c r="N2696" t="s">
        <v>34</v>
      </c>
      <c r="O2696" s="2">
        <v>62872.9</v>
      </c>
      <c r="P2696" s="2">
        <v>142324.5</v>
      </c>
    </row>
    <row r="2697" spans="1:16" x14ac:dyDescent="0.25">
      <c r="A2697" t="s">
        <v>3524</v>
      </c>
      <c r="B2697" s="1">
        <v>27389</v>
      </c>
      <c r="C2697" t="s">
        <v>36</v>
      </c>
      <c r="D2697" t="s">
        <v>18</v>
      </c>
      <c r="E2697" t="s">
        <v>28</v>
      </c>
      <c r="F2697">
        <v>1</v>
      </c>
      <c r="G2697" t="s">
        <v>20</v>
      </c>
      <c r="H2697" t="s">
        <v>21</v>
      </c>
      <c r="I2697" t="s">
        <v>119</v>
      </c>
      <c r="J2697" t="s">
        <v>336</v>
      </c>
      <c r="K2697" t="s">
        <v>139</v>
      </c>
      <c r="L2697">
        <v>1995</v>
      </c>
      <c r="M2697">
        <v>2</v>
      </c>
      <c r="N2697" t="s">
        <v>40</v>
      </c>
      <c r="O2697" s="2">
        <v>19584.89</v>
      </c>
      <c r="P2697" s="2">
        <v>145854.01</v>
      </c>
    </row>
    <row r="2698" spans="1:16" x14ac:dyDescent="0.25">
      <c r="A2698" t="s">
        <v>3525</v>
      </c>
      <c r="B2698" s="1">
        <v>34628</v>
      </c>
      <c r="C2698" t="s">
        <v>17</v>
      </c>
      <c r="D2698" t="s">
        <v>18</v>
      </c>
      <c r="E2698" t="s">
        <v>28</v>
      </c>
      <c r="F2698">
        <v>0</v>
      </c>
      <c r="G2698" t="s">
        <v>29</v>
      </c>
      <c r="H2698" t="s">
        <v>30</v>
      </c>
      <c r="I2698" t="s">
        <v>55</v>
      </c>
      <c r="J2698" t="s">
        <v>3526</v>
      </c>
      <c r="K2698" t="s">
        <v>134</v>
      </c>
      <c r="L2698">
        <v>1998</v>
      </c>
      <c r="M2698">
        <v>0</v>
      </c>
      <c r="N2698" t="s">
        <v>34</v>
      </c>
      <c r="O2698" s="2">
        <v>54581.37</v>
      </c>
      <c r="P2698" s="2">
        <v>142932.48000000001</v>
      </c>
    </row>
    <row r="2699" spans="1:16" x14ac:dyDescent="0.25">
      <c r="A2699" t="s">
        <v>3527</v>
      </c>
      <c r="B2699" s="1">
        <v>26107</v>
      </c>
      <c r="C2699" t="s">
        <v>17</v>
      </c>
      <c r="D2699" t="s">
        <v>18</v>
      </c>
      <c r="E2699" t="s">
        <v>28</v>
      </c>
      <c r="F2699">
        <v>0</v>
      </c>
      <c r="G2699" t="s">
        <v>20</v>
      </c>
      <c r="H2699" t="s">
        <v>30</v>
      </c>
      <c r="I2699" t="s">
        <v>278</v>
      </c>
      <c r="J2699" t="s">
        <v>1285</v>
      </c>
      <c r="K2699" t="s">
        <v>44</v>
      </c>
      <c r="L2699">
        <v>2004</v>
      </c>
      <c r="M2699">
        <v>1</v>
      </c>
      <c r="N2699" t="s">
        <v>62</v>
      </c>
      <c r="O2699" s="2">
        <v>22139.58</v>
      </c>
      <c r="P2699" s="2">
        <v>183354.29</v>
      </c>
    </row>
    <row r="2700" spans="1:16" x14ac:dyDescent="0.25">
      <c r="A2700" t="s">
        <v>3528</v>
      </c>
      <c r="B2700" s="1">
        <v>34794</v>
      </c>
      <c r="C2700" t="s">
        <v>17</v>
      </c>
      <c r="D2700" t="s">
        <v>18</v>
      </c>
      <c r="E2700" t="s">
        <v>28</v>
      </c>
      <c r="F2700">
        <v>0</v>
      </c>
      <c r="G2700" t="s">
        <v>29</v>
      </c>
      <c r="H2700" t="s">
        <v>30</v>
      </c>
      <c r="I2700" t="s">
        <v>55</v>
      </c>
      <c r="J2700" t="s">
        <v>482</v>
      </c>
      <c r="K2700" t="s">
        <v>126</v>
      </c>
      <c r="L2700">
        <v>1993</v>
      </c>
      <c r="M2700">
        <v>0</v>
      </c>
      <c r="N2700" t="s">
        <v>25</v>
      </c>
      <c r="O2700" s="2">
        <v>65189.96</v>
      </c>
      <c r="P2700" s="2">
        <v>205852.14</v>
      </c>
    </row>
    <row r="2701" spans="1:16" x14ac:dyDescent="0.25">
      <c r="A2701" t="s">
        <v>3529</v>
      </c>
      <c r="B2701" s="1">
        <v>21818</v>
      </c>
      <c r="C2701" t="s">
        <v>17</v>
      </c>
      <c r="D2701" t="s">
        <v>18</v>
      </c>
      <c r="E2701" t="s">
        <v>28</v>
      </c>
      <c r="F2701">
        <v>0</v>
      </c>
      <c r="G2701" t="s">
        <v>29</v>
      </c>
      <c r="H2701" t="s">
        <v>47</v>
      </c>
      <c r="I2701" t="s">
        <v>119</v>
      </c>
      <c r="J2701" t="s">
        <v>680</v>
      </c>
      <c r="K2701" t="s">
        <v>109</v>
      </c>
      <c r="L2701">
        <v>1993</v>
      </c>
      <c r="M2701">
        <v>1</v>
      </c>
      <c r="N2701" t="s">
        <v>40</v>
      </c>
      <c r="O2701" s="2">
        <v>15234.45</v>
      </c>
      <c r="P2701" s="2">
        <v>161518.07</v>
      </c>
    </row>
    <row r="2702" spans="1:16" x14ac:dyDescent="0.25">
      <c r="A2702" t="s">
        <v>3530</v>
      </c>
      <c r="B2702" s="1">
        <v>20593</v>
      </c>
      <c r="C2702" t="s">
        <v>17</v>
      </c>
      <c r="D2702" t="s">
        <v>18</v>
      </c>
      <c r="E2702" t="s">
        <v>28</v>
      </c>
      <c r="F2702">
        <v>0</v>
      </c>
      <c r="G2702" t="s">
        <v>29</v>
      </c>
      <c r="H2702" t="s">
        <v>21</v>
      </c>
      <c r="I2702" t="s">
        <v>283</v>
      </c>
      <c r="J2702" t="s">
        <v>284</v>
      </c>
      <c r="K2702" t="s">
        <v>44</v>
      </c>
      <c r="L2702">
        <v>1987</v>
      </c>
      <c r="M2702">
        <v>1</v>
      </c>
      <c r="N2702" t="s">
        <v>25</v>
      </c>
      <c r="O2702" s="2">
        <v>95436.71</v>
      </c>
      <c r="P2702" s="2">
        <v>130569.14</v>
      </c>
    </row>
    <row r="2703" spans="1:16" x14ac:dyDescent="0.25">
      <c r="A2703" t="s">
        <v>3531</v>
      </c>
      <c r="B2703" s="1">
        <v>30963</v>
      </c>
      <c r="C2703" t="s">
        <v>17</v>
      </c>
      <c r="D2703" t="s">
        <v>18</v>
      </c>
      <c r="E2703" t="s">
        <v>19</v>
      </c>
      <c r="F2703">
        <v>0</v>
      </c>
      <c r="G2703" t="s">
        <v>29</v>
      </c>
      <c r="H2703" t="s">
        <v>47</v>
      </c>
      <c r="I2703" t="s">
        <v>128</v>
      </c>
      <c r="J2703" t="s">
        <v>2618</v>
      </c>
      <c r="K2703" t="s">
        <v>134</v>
      </c>
      <c r="L2703">
        <v>1997</v>
      </c>
      <c r="M2703">
        <v>0</v>
      </c>
      <c r="N2703" t="s">
        <v>34</v>
      </c>
      <c r="O2703" s="2">
        <v>28564.23</v>
      </c>
      <c r="P2703" s="2">
        <v>50288.13</v>
      </c>
    </row>
    <row r="2704" spans="1:16" x14ac:dyDescent="0.25">
      <c r="A2704" t="s">
        <v>3532</v>
      </c>
      <c r="B2704" s="1">
        <v>29233</v>
      </c>
      <c r="C2704" t="s">
        <v>36</v>
      </c>
      <c r="D2704" t="s">
        <v>18</v>
      </c>
      <c r="E2704" t="s">
        <v>19</v>
      </c>
      <c r="F2704">
        <v>0</v>
      </c>
      <c r="G2704" t="s">
        <v>29</v>
      </c>
      <c r="H2704" t="s">
        <v>30</v>
      </c>
      <c r="I2704" t="s">
        <v>119</v>
      </c>
      <c r="J2704" t="s">
        <v>354</v>
      </c>
      <c r="K2704" t="s">
        <v>126</v>
      </c>
      <c r="L2704">
        <v>1992</v>
      </c>
      <c r="M2704">
        <v>0</v>
      </c>
      <c r="N2704" t="s">
        <v>69</v>
      </c>
      <c r="O2704" s="2">
        <v>32344.16</v>
      </c>
      <c r="P2704" s="2">
        <v>193567.88</v>
      </c>
    </row>
    <row r="2705" spans="1:16" x14ac:dyDescent="0.25">
      <c r="A2705" t="s">
        <v>3533</v>
      </c>
      <c r="B2705" s="1">
        <v>33188</v>
      </c>
      <c r="C2705" t="s">
        <v>27</v>
      </c>
      <c r="D2705" t="s">
        <v>18</v>
      </c>
      <c r="E2705" t="s">
        <v>19</v>
      </c>
      <c r="F2705">
        <v>0</v>
      </c>
      <c r="G2705" t="s">
        <v>29</v>
      </c>
      <c r="H2705" t="s">
        <v>30</v>
      </c>
      <c r="I2705" t="s">
        <v>92</v>
      </c>
      <c r="J2705" t="s">
        <v>1882</v>
      </c>
      <c r="K2705" t="s">
        <v>178</v>
      </c>
      <c r="L2705">
        <v>2009</v>
      </c>
      <c r="M2705">
        <v>1</v>
      </c>
      <c r="N2705" t="s">
        <v>34</v>
      </c>
      <c r="O2705" s="2">
        <v>55212.08</v>
      </c>
      <c r="P2705" s="2">
        <v>226752.62</v>
      </c>
    </row>
    <row r="2706" spans="1:16" x14ac:dyDescent="0.25">
      <c r="A2706" t="s">
        <v>3534</v>
      </c>
      <c r="B2706" s="1">
        <v>36860</v>
      </c>
      <c r="C2706" t="s">
        <v>17</v>
      </c>
      <c r="D2706" t="s">
        <v>46</v>
      </c>
      <c r="E2706" t="s">
        <v>28</v>
      </c>
      <c r="F2706">
        <v>0</v>
      </c>
      <c r="G2706" t="s">
        <v>29</v>
      </c>
      <c r="H2706" t="s">
        <v>30</v>
      </c>
      <c r="I2706" t="s">
        <v>22</v>
      </c>
      <c r="J2706" t="s">
        <v>1011</v>
      </c>
      <c r="K2706" t="s">
        <v>134</v>
      </c>
      <c r="L2706">
        <v>2011</v>
      </c>
      <c r="M2706">
        <v>0</v>
      </c>
      <c r="N2706" t="s">
        <v>25</v>
      </c>
      <c r="O2706" s="2">
        <v>98303.52</v>
      </c>
      <c r="P2706" s="2">
        <v>67755.59</v>
      </c>
    </row>
    <row r="2707" spans="1:16" x14ac:dyDescent="0.25">
      <c r="A2707" t="s">
        <v>3535</v>
      </c>
      <c r="B2707" s="1">
        <v>34036</v>
      </c>
      <c r="C2707" t="s">
        <v>36</v>
      </c>
      <c r="D2707" t="s">
        <v>18</v>
      </c>
      <c r="E2707" t="s">
        <v>19</v>
      </c>
      <c r="F2707">
        <v>0</v>
      </c>
      <c r="G2707" t="s">
        <v>29</v>
      </c>
      <c r="H2707" t="s">
        <v>30</v>
      </c>
      <c r="I2707" t="s">
        <v>145</v>
      </c>
      <c r="J2707" t="s">
        <v>318</v>
      </c>
      <c r="K2707" t="s">
        <v>109</v>
      </c>
      <c r="L2707">
        <v>1992</v>
      </c>
      <c r="M2707">
        <v>0</v>
      </c>
      <c r="N2707" t="s">
        <v>34</v>
      </c>
      <c r="O2707" s="2">
        <v>80906.460000000006</v>
      </c>
      <c r="P2707" s="2">
        <v>123543.6</v>
      </c>
    </row>
    <row r="2708" spans="1:16" x14ac:dyDescent="0.25">
      <c r="A2708" t="s">
        <v>3536</v>
      </c>
      <c r="B2708" s="1">
        <v>29178</v>
      </c>
      <c r="C2708" t="s">
        <v>17</v>
      </c>
      <c r="D2708" t="s">
        <v>18</v>
      </c>
      <c r="E2708" t="s">
        <v>28</v>
      </c>
      <c r="F2708">
        <v>1</v>
      </c>
      <c r="G2708" t="s">
        <v>20</v>
      </c>
      <c r="H2708" t="s">
        <v>30</v>
      </c>
      <c r="I2708" t="s">
        <v>283</v>
      </c>
      <c r="J2708" t="s">
        <v>1685</v>
      </c>
      <c r="K2708" t="s">
        <v>65</v>
      </c>
      <c r="L2708">
        <v>1998</v>
      </c>
      <c r="M2708">
        <v>0</v>
      </c>
      <c r="N2708" t="s">
        <v>40</v>
      </c>
      <c r="O2708" s="2">
        <v>19245.98</v>
      </c>
      <c r="P2708" s="2">
        <v>183386.79</v>
      </c>
    </row>
    <row r="2709" spans="1:16" x14ac:dyDescent="0.25">
      <c r="A2709" t="s">
        <v>3537</v>
      </c>
      <c r="B2709" s="1">
        <v>35649</v>
      </c>
      <c r="C2709" t="s">
        <v>74</v>
      </c>
      <c r="D2709" t="s">
        <v>18</v>
      </c>
      <c r="E2709" t="s">
        <v>19</v>
      </c>
      <c r="F2709">
        <v>1</v>
      </c>
      <c r="G2709" t="s">
        <v>20</v>
      </c>
      <c r="H2709" t="s">
        <v>21</v>
      </c>
      <c r="I2709" t="s">
        <v>259</v>
      </c>
      <c r="J2709" t="s">
        <v>475</v>
      </c>
      <c r="K2709" t="s">
        <v>139</v>
      </c>
      <c r="L2709">
        <v>2009</v>
      </c>
      <c r="M2709">
        <v>0</v>
      </c>
      <c r="N2709" t="s">
        <v>40</v>
      </c>
      <c r="O2709" s="2">
        <v>15253.06</v>
      </c>
      <c r="P2709" s="2">
        <v>139811.56</v>
      </c>
    </row>
    <row r="2710" spans="1:16" x14ac:dyDescent="0.25">
      <c r="A2710" t="s">
        <v>3538</v>
      </c>
      <c r="B2710" s="1">
        <v>36677</v>
      </c>
      <c r="C2710" t="s">
        <v>74</v>
      </c>
      <c r="D2710" t="s">
        <v>18</v>
      </c>
      <c r="E2710" t="s">
        <v>28</v>
      </c>
      <c r="F2710">
        <v>0</v>
      </c>
      <c r="G2710" t="s">
        <v>29</v>
      </c>
      <c r="H2710" t="s">
        <v>21</v>
      </c>
      <c r="I2710" t="s">
        <v>128</v>
      </c>
      <c r="J2710" t="s">
        <v>743</v>
      </c>
      <c r="K2710" t="s">
        <v>39</v>
      </c>
      <c r="L2710">
        <v>1992</v>
      </c>
      <c r="M2710">
        <v>0</v>
      </c>
      <c r="N2710" t="s">
        <v>62</v>
      </c>
      <c r="O2710" s="2">
        <v>52485.760000000002</v>
      </c>
      <c r="P2710" s="2">
        <v>236526.46</v>
      </c>
    </row>
    <row r="2711" spans="1:16" x14ac:dyDescent="0.25">
      <c r="A2711" t="s">
        <v>3539</v>
      </c>
      <c r="B2711" s="1">
        <v>35291</v>
      </c>
      <c r="C2711" t="s">
        <v>27</v>
      </c>
      <c r="D2711" t="s">
        <v>18</v>
      </c>
      <c r="E2711" t="s">
        <v>28</v>
      </c>
      <c r="F2711">
        <v>1</v>
      </c>
      <c r="G2711" t="s">
        <v>20</v>
      </c>
      <c r="H2711" t="s">
        <v>21</v>
      </c>
      <c r="I2711" t="s">
        <v>245</v>
      </c>
      <c r="J2711" t="s">
        <v>292</v>
      </c>
      <c r="K2711" t="s">
        <v>68</v>
      </c>
      <c r="L2711">
        <v>2002</v>
      </c>
      <c r="M2711">
        <v>0</v>
      </c>
      <c r="N2711" t="s">
        <v>40</v>
      </c>
      <c r="O2711" s="2">
        <v>38877.53</v>
      </c>
      <c r="P2711" s="2">
        <v>65126.3</v>
      </c>
    </row>
    <row r="2712" spans="1:16" x14ac:dyDescent="0.25">
      <c r="A2712" t="s">
        <v>3540</v>
      </c>
      <c r="B2712" s="1">
        <v>24886</v>
      </c>
      <c r="C2712" t="s">
        <v>27</v>
      </c>
      <c r="D2712" t="s">
        <v>46</v>
      </c>
      <c r="E2712" t="s">
        <v>19</v>
      </c>
      <c r="F2712">
        <v>1</v>
      </c>
      <c r="G2712" t="s">
        <v>20</v>
      </c>
      <c r="H2712" t="s">
        <v>21</v>
      </c>
      <c r="I2712" t="s">
        <v>42</v>
      </c>
      <c r="J2712" t="s">
        <v>1417</v>
      </c>
      <c r="K2712" t="s">
        <v>80</v>
      </c>
      <c r="L2712">
        <v>2013</v>
      </c>
      <c r="M2712">
        <v>1</v>
      </c>
      <c r="N2712" t="s">
        <v>69</v>
      </c>
      <c r="O2712" s="2">
        <v>91107.93</v>
      </c>
      <c r="P2712" s="2">
        <v>77453.62</v>
      </c>
    </row>
    <row r="2713" spans="1:16" x14ac:dyDescent="0.25">
      <c r="A2713" t="s">
        <v>3541</v>
      </c>
      <c r="B2713" s="1">
        <v>21940</v>
      </c>
      <c r="C2713" t="s">
        <v>17</v>
      </c>
      <c r="D2713" t="s">
        <v>18</v>
      </c>
      <c r="E2713" t="s">
        <v>28</v>
      </c>
      <c r="F2713">
        <v>0</v>
      </c>
      <c r="G2713" t="s">
        <v>29</v>
      </c>
      <c r="H2713" t="s">
        <v>30</v>
      </c>
      <c r="I2713" t="s">
        <v>104</v>
      </c>
      <c r="J2713" t="s">
        <v>3542</v>
      </c>
      <c r="K2713" t="s">
        <v>100</v>
      </c>
      <c r="L2713">
        <v>2010</v>
      </c>
      <c r="M2713">
        <v>2</v>
      </c>
      <c r="N2713" t="s">
        <v>40</v>
      </c>
      <c r="O2713" s="2">
        <v>20456.12</v>
      </c>
      <c r="P2713" s="2">
        <v>187991.89</v>
      </c>
    </row>
    <row r="2714" spans="1:16" x14ac:dyDescent="0.25">
      <c r="A2714" t="s">
        <v>3543</v>
      </c>
      <c r="B2714" s="1">
        <v>34053</v>
      </c>
      <c r="C2714" t="s">
        <v>36</v>
      </c>
      <c r="D2714" t="s">
        <v>46</v>
      </c>
      <c r="E2714" t="s">
        <v>19</v>
      </c>
      <c r="F2714">
        <v>0</v>
      </c>
      <c r="G2714" t="s">
        <v>29</v>
      </c>
      <c r="H2714" t="s">
        <v>50</v>
      </c>
      <c r="I2714" t="s">
        <v>37</v>
      </c>
      <c r="J2714" t="s">
        <v>1824</v>
      </c>
      <c r="K2714" t="s">
        <v>117</v>
      </c>
      <c r="L2714">
        <v>2006</v>
      </c>
      <c r="M2714">
        <v>2</v>
      </c>
      <c r="N2714" t="s">
        <v>34</v>
      </c>
      <c r="O2714" s="2">
        <v>29189.73</v>
      </c>
      <c r="P2714" s="2">
        <v>144966.82999999999</v>
      </c>
    </row>
    <row r="2715" spans="1:16" x14ac:dyDescent="0.25">
      <c r="A2715" t="s">
        <v>3544</v>
      </c>
      <c r="B2715" s="1">
        <v>33601</v>
      </c>
      <c r="C2715" t="s">
        <v>36</v>
      </c>
      <c r="D2715" t="s">
        <v>18</v>
      </c>
      <c r="E2715" t="s">
        <v>28</v>
      </c>
      <c r="F2715">
        <v>0</v>
      </c>
      <c r="G2715" t="s">
        <v>29</v>
      </c>
      <c r="H2715" t="s">
        <v>30</v>
      </c>
      <c r="I2715" t="s">
        <v>71</v>
      </c>
      <c r="J2715" t="s">
        <v>237</v>
      </c>
      <c r="K2715" t="s">
        <v>126</v>
      </c>
      <c r="L2715">
        <v>2011</v>
      </c>
      <c r="M2715">
        <v>0</v>
      </c>
      <c r="N2715" t="s">
        <v>34</v>
      </c>
      <c r="O2715" s="2">
        <v>94790.81</v>
      </c>
      <c r="P2715" s="2">
        <v>219914.29</v>
      </c>
    </row>
    <row r="2716" spans="1:16" x14ac:dyDescent="0.25">
      <c r="A2716" t="s">
        <v>3545</v>
      </c>
      <c r="B2716" s="1">
        <v>31178</v>
      </c>
      <c r="C2716" t="s">
        <v>27</v>
      </c>
      <c r="D2716" t="s">
        <v>46</v>
      </c>
      <c r="E2716" t="s">
        <v>28</v>
      </c>
      <c r="F2716">
        <v>0</v>
      </c>
      <c r="G2716" t="s">
        <v>29</v>
      </c>
      <c r="H2716" t="s">
        <v>30</v>
      </c>
      <c r="I2716" t="s">
        <v>369</v>
      </c>
      <c r="J2716" t="s">
        <v>1065</v>
      </c>
      <c r="K2716" t="s">
        <v>178</v>
      </c>
      <c r="L2716">
        <v>2007</v>
      </c>
      <c r="M2716">
        <v>0</v>
      </c>
      <c r="N2716" t="s">
        <v>69</v>
      </c>
      <c r="O2716" s="2">
        <v>8729.98</v>
      </c>
      <c r="P2716" s="2">
        <v>143012.09</v>
      </c>
    </row>
    <row r="2717" spans="1:16" x14ac:dyDescent="0.25">
      <c r="A2717" t="s">
        <v>3546</v>
      </c>
      <c r="B2717" s="1">
        <v>24757</v>
      </c>
      <c r="C2717" t="s">
        <v>36</v>
      </c>
      <c r="D2717" t="s">
        <v>18</v>
      </c>
      <c r="E2717" t="s">
        <v>28</v>
      </c>
      <c r="F2717">
        <v>1</v>
      </c>
      <c r="G2717" t="s">
        <v>20</v>
      </c>
      <c r="H2717" t="s">
        <v>47</v>
      </c>
      <c r="I2717" t="s">
        <v>71</v>
      </c>
      <c r="J2717" t="s">
        <v>3547</v>
      </c>
      <c r="K2717" t="s">
        <v>39</v>
      </c>
      <c r="L2717">
        <v>1975</v>
      </c>
      <c r="M2717">
        <v>0</v>
      </c>
      <c r="N2717" t="s">
        <v>62</v>
      </c>
      <c r="O2717" s="2">
        <v>7891.66</v>
      </c>
      <c r="P2717" s="2">
        <v>109897.34</v>
      </c>
    </row>
    <row r="2718" spans="1:16" x14ac:dyDescent="0.25">
      <c r="A2718" t="s">
        <v>3548</v>
      </c>
      <c r="B2718" s="1">
        <v>27484</v>
      </c>
      <c r="C2718" t="s">
        <v>17</v>
      </c>
      <c r="D2718" t="s">
        <v>18</v>
      </c>
      <c r="E2718" t="s">
        <v>28</v>
      </c>
      <c r="F2718">
        <v>0</v>
      </c>
      <c r="G2718" t="s">
        <v>20</v>
      </c>
      <c r="H2718" t="s">
        <v>47</v>
      </c>
      <c r="I2718" t="s">
        <v>145</v>
      </c>
      <c r="J2718" t="s">
        <v>801</v>
      </c>
      <c r="K2718" t="s">
        <v>187</v>
      </c>
      <c r="L2718">
        <v>2001</v>
      </c>
      <c r="M2718">
        <v>0</v>
      </c>
      <c r="N2718" t="s">
        <v>25</v>
      </c>
      <c r="O2718" s="2">
        <v>71838.13</v>
      </c>
      <c r="P2718" s="2">
        <v>219627.27</v>
      </c>
    </row>
    <row r="2719" spans="1:16" x14ac:dyDescent="0.25">
      <c r="A2719" t="s">
        <v>3549</v>
      </c>
      <c r="B2719" s="1">
        <v>29705</v>
      </c>
      <c r="C2719" t="s">
        <v>27</v>
      </c>
      <c r="D2719" t="s">
        <v>18</v>
      </c>
      <c r="E2719" t="s">
        <v>28</v>
      </c>
      <c r="F2719">
        <v>0</v>
      </c>
      <c r="G2719" t="s">
        <v>29</v>
      </c>
      <c r="H2719" t="s">
        <v>21</v>
      </c>
      <c r="I2719" t="s">
        <v>92</v>
      </c>
      <c r="J2719" t="s">
        <v>1815</v>
      </c>
      <c r="K2719" t="s">
        <v>117</v>
      </c>
      <c r="L2719">
        <v>2004</v>
      </c>
      <c r="M2719">
        <v>1</v>
      </c>
      <c r="N2719" t="s">
        <v>40</v>
      </c>
      <c r="O2719" s="2">
        <v>95009.68</v>
      </c>
      <c r="P2719" s="2">
        <v>206888.07</v>
      </c>
    </row>
    <row r="2720" spans="1:16" x14ac:dyDescent="0.25">
      <c r="A2720" t="s">
        <v>3550</v>
      </c>
      <c r="B2720" s="1">
        <v>20963</v>
      </c>
      <c r="C2720" t="s">
        <v>36</v>
      </c>
      <c r="D2720" t="s">
        <v>18</v>
      </c>
      <c r="E2720" t="s">
        <v>19</v>
      </c>
      <c r="F2720">
        <v>0</v>
      </c>
      <c r="G2720" t="s">
        <v>29</v>
      </c>
      <c r="H2720" t="s">
        <v>21</v>
      </c>
      <c r="I2720" t="s">
        <v>613</v>
      </c>
      <c r="J2720" t="s">
        <v>1365</v>
      </c>
      <c r="K2720" t="s">
        <v>44</v>
      </c>
      <c r="L2720">
        <v>1987</v>
      </c>
      <c r="M2720">
        <v>1</v>
      </c>
      <c r="N2720" t="s">
        <v>69</v>
      </c>
      <c r="O2720" s="2">
        <v>35135.86</v>
      </c>
      <c r="P2720" s="2">
        <v>63351.78</v>
      </c>
    </row>
    <row r="2721" spans="1:16" x14ac:dyDescent="0.25">
      <c r="A2721" t="s">
        <v>3551</v>
      </c>
      <c r="B2721" s="1">
        <v>29170</v>
      </c>
      <c r="C2721" t="s">
        <v>17</v>
      </c>
      <c r="D2721" t="s">
        <v>18</v>
      </c>
      <c r="E2721" t="s">
        <v>19</v>
      </c>
      <c r="F2721">
        <v>0</v>
      </c>
      <c r="G2721" t="s">
        <v>29</v>
      </c>
      <c r="H2721" t="s">
        <v>47</v>
      </c>
      <c r="I2721" t="s">
        <v>613</v>
      </c>
      <c r="J2721" t="s">
        <v>875</v>
      </c>
      <c r="K2721" t="s">
        <v>80</v>
      </c>
      <c r="L2721">
        <v>2004</v>
      </c>
      <c r="M2721">
        <v>0</v>
      </c>
      <c r="N2721" t="s">
        <v>25</v>
      </c>
      <c r="O2721" s="2">
        <v>40649.160000000003</v>
      </c>
      <c r="P2721" s="2">
        <v>241662.73</v>
      </c>
    </row>
    <row r="2722" spans="1:16" x14ac:dyDescent="0.25">
      <c r="A2722" t="s">
        <v>3552</v>
      </c>
      <c r="B2722" s="1">
        <v>32246</v>
      </c>
      <c r="C2722" t="s">
        <v>17</v>
      </c>
      <c r="D2722" t="s">
        <v>18</v>
      </c>
      <c r="E2722" t="s">
        <v>19</v>
      </c>
      <c r="F2722">
        <v>1</v>
      </c>
      <c r="G2722" t="s">
        <v>20</v>
      </c>
      <c r="H2722" t="s">
        <v>30</v>
      </c>
      <c r="I2722" t="s">
        <v>111</v>
      </c>
      <c r="J2722" t="s">
        <v>439</v>
      </c>
      <c r="K2722" t="s">
        <v>80</v>
      </c>
      <c r="L2722">
        <v>2011</v>
      </c>
      <c r="M2722">
        <v>0</v>
      </c>
      <c r="N2722" t="s">
        <v>69</v>
      </c>
      <c r="O2722" s="2">
        <v>22485.31</v>
      </c>
      <c r="P2722" s="2">
        <v>78087.92</v>
      </c>
    </row>
    <row r="2723" spans="1:16" x14ac:dyDescent="0.25">
      <c r="A2723" t="s">
        <v>3553</v>
      </c>
      <c r="B2723" s="1">
        <v>19530</v>
      </c>
      <c r="C2723" t="s">
        <v>36</v>
      </c>
      <c r="D2723" t="s">
        <v>18</v>
      </c>
      <c r="E2723" t="s">
        <v>19</v>
      </c>
      <c r="F2723">
        <v>0</v>
      </c>
      <c r="G2723" t="s">
        <v>29</v>
      </c>
      <c r="H2723" t="s">
        <v>21</v>
      </c>
      <c r="I2723" t="s">
        <v>78</v>
      </c>
      <c r="J2723" t="s">
        <v>872</v>
      </c>
      <c r="K2723" t="s">
        <v>57</v>
      </c>
      <c r="L2723">
        <v>1993</v>
      </c>
      <c r="M2723">
        <v>0</v>
      </c>
      <c r="N2723" t="s">
        <v>34</v>
      </c>
      <c r="O2723" s="2">
        <v>112.01</v>
      </c>
      <c r="P2723" s="2">
        <v>85319.84</v>
      </c>
    </row>
    <row r="2724" spans="1:16" x14ac:dyDescent="0.25">
      <c r="A2724" t="s">
        <v>3554</v>
      </c>
      <c r="B2724" s="1">
        <v>35111</v>
      </c>
      <c r="C2724" t="s">
        <v>27</v>
      </c>
      <c r="D2724" t="s">
        <v>18</v>
      </c>
      <c r="E2724" t="s">
        <v>19</v>
      </c>
      <c r="F2724">
        <v>0</v>
      </c>
      <c r="G2724" t="s">
        <v>29</v>
      </c>
      <c r="H2724" t="s">
        <v>47</v>
      </c>
      <c r="I2724" t="s">
        <v>42</v>
      </c>
      <c r="J2724" t="s">
        <v>909</v>
      </c>
      <c r="K2724" t="s">
        <v>44</v>
      </c>
      <c r="L2724">
        <v>2004</v>
      </c>
      <c r="M2724">
        <v>0</v>
      </c>
      <c r="N2724" t="s">
        <v>62</v>
      </c>
      <c r="O2724" s="2">
        <v>16485.97</v>
      </c>
      <c r="P2724" s="2">
        <v>68574.62</v>
      </c>
    </row>
    <row r="2725" spans="1:16" x14ac:dyDescent="0.25">
      <c r="A2725" t="s">
        <v>3555</v>
      </c>
      <c r="B2725" s="1">
        <v>35443</v>
      </c>
      <c r="C2725" t="s">
        <v>17</v>
      </c>
      <c r="D2725" t="s">
        <v>18</v>
      </c>
      <c r="E2725" t="s">
        <v>19</v>
      </c>
      <c r="F2725">
        <v>0</v>
      </c>
      <c r="G2725" t="s">
        <v>20</v>
      </c>
      <c r="H2725" t="s">
        <v>21</v>
      </c>
      <c r="I2725" t="s">
        <v>515</v>
      </c>
      <c r="J2725" t="s">
        <v>1041</v>
      </c>
      <c r="K2725" t="s">
        <v>113</v>
      </c>
      <c r="L2725">
        <v>1994</v>
      </c>
      <c r="M2725">
        <v>0</v>
      </c>
      <c r="N2725" t="s">
        <v>69</v>
      </c>
      <c r="O2725" s="2">
        <v>39125.230000000003</v>
      </c>
      <c r="P2725" s="2">
        <v>103149.65</v>
      </c>
    </row>
    <row r="2726" spans="1:16" x14ac:dyDescent="0.25">
      <c r="A2726" t="s">
        <v>3556</v>
      </c>
      <c r="B2726" s="1">
        <v>27036</v>
      </c>
      <c r="C2726" t="s">
        <v>27</v>
      </c>
      <c r="D2726" t="s">
        <v>18</v>
      </c>
      <c r="E2726" t="s">
        <v>19</v>
      </c>
      <c r="F2726">
        <v>0</v>
      </c>
      <c r="G2726" t="s">
        <v>29</v>
      </c>
      <c r="H2726" t="s">
        <v>21</v>
      </c>
      <c r="I2726" t="s">
        <v>169</v>
      </c>
      <c r="J2726" t="s">
        <v>3557</v>
      </c>
      <c r="K2726" t="s">
        <v>68</v>
      </c>
      <c r="L2726">
        <v>2008</v>
      </c>
      <c r="M2726">
        <v>0</v>
      </c>
      <c r="N2726" t="s">
        <v>25</v>
      </c>
      <c r="O2726" s="2">
        <v>16920.330000000002</v>
      </c>
      <c r="P2726" s="2">
        <v>241379.46</v>
      </c>
    </row>
    <row r="2727" spans="1:16" x14ac:dyDescent="0.25">
      <c r="A2727" t="s">
        <v>3558</v>
      </c>
      <c r="B2727" s="1">
        <v>35618</v>
      </c>
      <c r="C2727" t="s">
        <v>17</v>
      </c>
      <c r="D2727" t="s">
        <v>18</v>
      </c>
      <c r="E2727" t="s">
        <v>19</v>
      </c>
      <c r="F2727">
        <v>0</v>
      </c>
      <c r="G2727" t="s">
        <v>29</v>
      </c>
      <c r="H2727" t="s">
        <v>30</v>
      </c>
      <c r="I2727" t="s">
        <v>369</v>
      </c>
      <c r="J2727" t="s">
        <v>952</v>
      </c>
      <c r="K2727" t="s">
        <v>178</v>
      </c>
      <c r="L2727">
        <v>2008</v>
      </c>
      <c r="M2727">
        <v>1</v>
      </c>
      <c r="N2727" t="s">
        <v>40</v>
      </c>
      <c r="O2727" s="2">
        <v>65407.61</v>
      </c>
      <c r="P2727" s="2">
        <v>57294.559999999998</v>
      </c>
    </row>
    <row r="2728" spans="1:16" x14ac:dyDescent="0.25">
      <c r="A2728" t="s">
        <v>3559</v>
      </c>
      <c r="B2728" s="1">
        <v>36443</v>
      </c>
      <c r="C2728" t="s">
        <v>36</v>
      </c>
      <c r="D2728" t="s">
        <v>18</v>
      </c>
      <c r="E2728" t="s">
        <v>28</v>
      </c>
      <c r="F2728">
        <v>0</v>
      </c>
      <c r="G2728" t="s">
        <v>20</v>
      </c>
      <c r="H2728" t="s">
        <v>30</v>
      </c>
      <c r="I2728" t="s">
        <v>78</v>
      </c>
      <c r="J2728" t="s">
        <v>1508</v>
      </c>
      <c r="K2728" t="s">
        <v>113</v>
      </c>
      <c r="L2728">
        <v>1994</v>
      </c>
      <c r="M2728">
        <v>0</v>
      </c>
      <c r="N2728" t="s">
        <v>40</v>
      </c>
      <c r="O2728" s="2">
        <v>12924.34</v>
      </c>
      <c r="P2728" s="2">
        <v>106665.53</v>
      </c>
    </row>
    <row r="2729" spans="1:16" x14ac:dyDescent="0.25">
      <c r="A2729" t="s">
        <v>3560</v>
      </c>
      <c r="B2729" s="1">
        <v>36133</v>
      </c>
      <c r="C2729" t="s">
        <v>17</v>
      </c>
      <c r="D2729" t="s">
        <v>18</v>
      </c>
      <c r="E2729" t="s">
        <v>19</v>
      </c>
      <c r="F2729">
        <v>0</v>
      </c>
      <c r="G2729" t="s">
        <v>29</v>
      </c>
      <c r="H2729" t="s">
        <v>30</v>
      </c>
      <c r="I2729" t="s">
        <v>111</v>
      </c>
      <c r="J2729" t="s">
        <v>2493</v>
      </c>
      <c r="K2729" t="s">
        <v>24</v>
      </c>
      <c r="L2729">
        <v>1988</v>
      </c>
      <c r="M2729">
        <v>0</v>
      </c>
      <c r="N2729" t="s">
        <v>40</v>
      </c>
      <c r="O2729" s="2">
        <v>17652.28</v>
      </c>
      <c r="P2729" s="2">
        <v>171664.38</v>
      </c>
    </row>
    <row r="2730" spans="1:16" x14ac:dyDescent="0.25">
      <c r="A2730" t="s">
        <v>3561</v>
      </c>
      <c r="B2730" s="1">
        <v>18681</v>
      </c>
      <c r="C2730" t="s">
        <v>27</v>
      </c>
      <c r="D2730" t="s">
        <v>46</v>
      </c>
      <c r="E2730" t="s">
        <v>28</v>
      </c>
      <c r="F2730">
        <v>0</v>
      </c>
      <c r="G2730" t="s">
        <v>20</v>
      </c>
      <c r="H2730" t="s">
        <v>30</v>
      </c>
      <c r="I2730" t="s">
        <v>71</v>
      </c>
      <c r="J2730" t="s">
        <v>877</v>
      </c>
      <c r="K2730" t="s">
        <v>134</v>
      </c>
      <c r="L2730">
        <v>2009</v>
      </c>
      <c r="M2730">
        <v>3</v>
      </c>
      <c r="N2730" t="s">
        <v>62</v>
      </c>
      <c r="O2730" s="2">
        <v>800.02</v>
      </c>
      <c r="P2730" s="2">
        <v>94485.15</v>
      </c>
    </row>
    <row r="2731" spans="1:16" x14ac:dyDescent="0.25">
      <c r="A2731" t="s">
        <v>3562</v>
      </c>
      <c r="B2731" s="1">
        <v>35881</v>
      </c>
      <c r="C2731" t="s">
        <v>27</v>
      </c>
      <c r="D2731" t="s">
        <v>18</v>
      </c>
      <c r="E2731" t="s">
        <v>28</v>
      </c>
      <c r="F2731">
        <v>1</v>
      </c>
      <c r="G2731" t="s">
        <v>20</v>
      </c>
      <c r="H2731" t="s">
        <v>30</v>
      </c>
      <c r="I2731" t="s">
        <v>515</v>
      </c>
      <c r="J2731" t="s">
        <v>3563</v>
      </c>
      <c r="K2731" t="s">
        <v>44</v>
      </c>
      <c r="L2731">
        <v>1994</v>
      </c>
      <c r="M2731">
        <v>0</v>
      </c>
      <c r="N2731" t="s">
        <v>69</v>
      </c>
      <c r="O2731" s="2">
        <v>7555.91</v>
      </c>
      <c r="P2731" s="2">
        <v>175698.45</v>
      </c>
    </row>
    <row r="2732" spans="1:16" x14ac:dyDescent="0.25">
      <c r="A2732" t="s">
        <v>3564</v>
      </c>
      <c r="B2732" s="1">
        <v>24171</v>
      </c>
      <c r="C2732" t="s">
        <v>74</v>
      </c>
      <c r="D2732" t="s">
        <v>18</v>
      </c>
      <c r="E2732" t="s">
        <v>28</v>
      </c>
      <c r="F2732">
        <v>3</v>
      </c>
      <c r="G2732" t="s">
        <v>20</v>
      </c>
      <c r="H2732" t="s">
        <v>21</v>
      </c>
      <c r="I2732" t="s">
        <v>42</v>
      </c>
      <c r="J2732" t="s">
        <v>1221</v>
      </c>
      <c r="K2732" t="s">
        <v>117</v>
      </c>
      <c r="L2732">
        <v>2006</v>
      </c>
      <c r="M2732">
        <v>0</v>
      </c>
      <c r="N2732" t="s">
        <v>62</v>
      </c>
      <c r="O2732" s="2">
        <v>67026.39</v>
      </c>
      <c r="P2732" s="2">
        <v>138721.96</v>
      </c>
    </row>
    <row r="2733" spans="1:16" x14ac:dyDescent="0.25">
      <c r="A2733" t="s">
        <v>3565</v>
      </c>
      <c r="B2733" s="1">
        <v>36171</v>
      </c>
      <c r="C2733" t="s">
        <v>27</v>
      </c>
      <c r="D2733" t="s">
        <v>18</v>
      </c>
      <c r="E2733" t="s">
        <v>28</v>
      </c>
      <c r="F2733">
        <v>0</v>
      </c>
      <c r="G2733" t="s">
        <v>20</v>
      </c>
      <c r="H2733" t="s">
        <v>30</v>
      </c>
      <c r="I2733" t="s">
        <v>92</v>
      </c>
      <c r="J2733" t="s">
        <v>332</v>
      </c>
      <c r="K2733" t="s">
        <v>61</v>
      </c>
      <c r="L2733">
        <v>2001</v>
      </c>
      <c r="M2733">
        <v>0</v>
      </c>
      <c r="N2733" t="s">
        <v>69</v>
      </c>
      <c r="O2733" s="2">
        <v>89280.21</v>
      </c>
      <c r="P2733" s="2">
        <v>130906.06</v>
      </c>
    </row>
    <row r="2734" spans="1:16" x14ac:dyDescent="0.25">
      <c r="A2734" t="s">
        <v>3566</v>
      </c>
      <c r="B2734" s="1">
        <v>22083</v>
      </c>
      <c r="C2734" t="s">
        <v>27</v>
      </c>
      <c r="D2734" t="s">
        <v>46</v>
      </c>
      <c r="E2734" t="s">
        <v>28</v>
      </c>
      <c r="F2734">
        <v>1</v>
      </c>
      <c r="G2734" t="s">
        <v>20</v>
      </c>
      <c r="H2734" t="s">
        <v>30</v>
      </c>
      <c r="I2734" t="s">
        <v>613</v>
      </c>
      <c r="J2734" t="s">
        <v>875</v>
      </c>
      <c r="K2734" t="s">
        <v>109</v>
      </c>
      <c r="L2734">
        <v>2008</v>
      </c>
      <c r="M2734">
        <v>0</v>
      </c>
      <c r="N2734" t="s">
        <v>62</v>
      </c>
      <c r="O2734" s="2">
        <v>99634.19</v>
      </c>
      <c r="P2734" s="2">
        <v>178501.73</v>
      </c>
    </row>
    <row r="2735" spans="1:16" x14ac:dyDescent="0.25">
      <c r="A2735" t="s">
        <v>3567</v>
      </c>
      <c r="B2735" s="1">
        <v>25725</v>
      </c>
      <c r="C2735" t="s">
        <v>27</v>
      </c>
      <c r="D2735" t="s">
        <v>18</v>
      </c>
      <c r="E2735" t="s">
        <v>28</v>
      </c>
      <c r="F2735">
        <v>0</v>
      </c>
      <c r="G2735" t="s">
        <v>20</v>
      </c>
      <c r="H2735" t="s">
        <v>30</v>
      </c>
      <c r="I2735" t="s">
        <v>154</v>
      </c>
      <c r="J2735" t="s">
        <v>1587</v>
      </c>
      <c r="K2735" t="s">
        <v>39</v>
      </c>
      <c r="L2735">
        <v>2009</v>
      </c>
      <c r="M2735">
        <v>0</v>
      </c>
      <c r="N2735" t="s">
        <v>25</v>
      </c>
      <c r="O2735" s="2">
        <v>84481.88</v>
      </c>
      <c r="P2735" s="2">
        <v>57441.68</v>
      </c>
    </row>
    <row r="2736" spans="1:16" x14ac:dyDescent="0.25">
      <c r="A2736" t="s">
        <v>3568</v>
      </c>
      <c r="B2736" s="1">
        <v>23586</v>
      </c>
      <c r="C2736" t="s">
        <v>17</v>
      </c>
      <c r="D2736" t="s">
        <v>18</v>
      </c>
      <c r="E2736" t="s">
        <v>19</v>
      </c>
      <c r="F2736">
        <v>0</v>
      </c>
      <c r="G2736" t="s">
        <v>20</v>
      </c>
      <c r="H2736" t="s">
        <v>50</v>
      </c>
      <c r="I2736" t="s">
        <v>37</v>
      </c>
      <c r="J2736" t="s">
        <v>3569</v>
      </c>
      <c r="K2736" t="s">
        <v>126</v>
      </c>
      <c r="L2736">
        <v>2006</v>
      </c>
      <c r="M2736">
        <v>0</v>
      </c>
      <c r="N2736" t="s">
        <v>40</v>
      </c>
      <c r="O2736" s="2">
        <v>64655.08</v>
      </c>
      <c r="P2736" s="2">
        <v>154842.29</v>
      </c>
    </row>
    <row r="2737" spans="1:16" x14ac:dyDescent="0.25">
      <c r="A2737" t="s">
        <v>3570</v>
      </c>
      <c r="B2737" s="1">
        <v>34007</v>
      </c>
      <c r="C2737" t="s">
        <v>27</v>
      </c>
      <c r="D2737" t="s">
        <v>18</v>
      </c>
      <c r="E2737" t="s">
        <v>19</v>
      </c>
      <c r="F2737">
        <v>1</v>
      </c>
      <c r="G2737" t="s">
        <v>20</v>
      </c>
      <c r="H2737" t="s">
        <v>30</v>
      </c>
      <c r="I2737" t="s">
        <v>71</v>
      </c>
      <c r="J2737" t="s">
        <v>491</v>
      </c>
      <c r="K2737" t="s">
        <v>24</v>
      </c>
      <c r="L2737">
        <v>2009</v>
      </c>
      <c r="M2737">
        <v>0</v>
      </c>
      <c r="N2737" t="s">
        <v>40</v>
      </c>
      <c r="O2737" s="2">
        <v>23888.58</v>
      </c>
      <c r="P2737" s="2">
        <v>132976.53</v>
      </c>
    </row>
    <row r="2738" spans="1:16" x14ac:dyDescent="0.25">
      <c r="A2738" t="s">
        <v>3571</v>
      </c>
      <c r="B2738" s="1">
        <v>33612</v>
      </c>
      <c r="C2738" t="s">
        <v>36</v>
      </c>
      <c r="D2738" t="s">
        <v>18</v>
      </c>
      <c r="E2738" t="s">
        <v>28</v>
      </c>
      <c r="F2738">
        <v>0</v>
      </c>
      <c r="G2738" t="s">
        <v>20</v>
      </c>
      <c r="H2738" t="s">
        <v>21</v>
      </c>
      <c r="I2738" t="s">
        <v>278</v>
      </c>
      <c r="J2738" t="s">
        <v>535</v>
      </c>
      <c r="K2738" t="s">
        <v>139</v>
      </c>
      <c r="L2738">
        <v>1995</v>
      </c>
      <c r="M2738">
        <v>0</v>
      </c>
      <c r="N2738" t="s">
        <v>40</v>
      </c>
      <c r="O2738" s="2">
        <v>88740.37</v>
      </c>
      <c r="P2738" s="2">
        <v>160767.01</v>
      </c>
    </row>
    <row r="2739" spans="1:16" x14ac:dyDescent="0.25">
      <c r="A2739" t="s">
        <v>3572</v>
      </c>
      <c r="B2739" s="1">
        <v>32795</v>
      </c>
      <c r="C2739" t="s">
        <v>27</v>
      </c>
      <c r="D2739" t="s">
        <v>18</v>
      </c>
      <c r="E2739" t="s">
        <v>19</v>
      </c>
      <c r="F2739">
        <v>0</v>
      </c>
      <c r="G2739" t="s">
        <v>29</v>
      </c>
      <c r="H2739" t="s">
        <v>30</v>
      </c>
      <c r="I2739" t="s">
        <v>64</v>
      </c>
      <c r="J2739">
        <v>323</v>
      </c>
      <c r="K2739" t="s">
        <v>65</v>
      </c>
      <c r="L2739">
        <v>1994</v>
      </c>
      <c r="M2739">
        <v>4</v>
      </c>
      <c r="N2739" t="s">
        <v>62</v>
      </c>
      <c r="O2739" s="2">
        <v>41421.730000000003</v>
      </c>
      <c r="P2739" s="2">
        <v>177581.41</v>
      </c>
    </row>
    <row r="2740" spans="1:16" x14ac:dyDescent="0.25">
      <c r="A2740" t="s">
        <v>3573</v>
      </c>
      <c r="B2740" s="1">
        <v>20844</v>
      </c>
      <c r="C2740" t="s">
        <v>17</v>
      </c>
      <c r="D2740" t="s">
        <v>18</v>
      </c>
      <c r="E2740" t="s">
        <v>28</v>
      </c>
      <c r="F2740">
        <v>0</v>
      </c>
      <c r="G2740" t="s">
        <v>20</v>
      </c>
      <c r="H2740" t="s">
        <v>47</v>
      </c>
      <c r="I2740" t="s">
        <v>164</v>
      </c>
      <c r="J2740" t="s">
        <v>3574</v>
      </c>
      <c r="K2740" t="s">
        <v>109</v>
      </c>
      <c r="L2740">
        <v>2010</v>
      </c>
      <c r="M2740">
        <v>0</v>
      </c>
      <c r="N2740" t="s">
        <v>34</v>
      </c>
      <c r="O2740" s="2">
        <v>16531.990000000002</v>
      </c>
      <c r="P2740" s="2">
        <v>247764.53</v>
      </c>
    </row>
    <row r="2741" spans="1:16" x14ac:dyDescent="0.25">
      <c r="A2741" t="s">
        <v>3575</v>
      </c>
      <c r="B2741" s="1">
        <v>20941</v>
      </c>
      <c r="C2741" t="s">
        <v>36</v>
      </c>
      <c r="D2741" t="s">
        <v>18</v>
      </c>
      <c r="E2741" t="s">
        <v>19</v>
      </c>
      <c r="F2741">
        <v>0</v>
      </c>
      <c r="G2741" t="s">
        <v>29</v>
      </c>
      <c r="H2741" t="s">
        <v>30</v>
      </c>
      <c r="I2741" t="s">
        <v>119</v>
      </c>
      <c r="J2741" t="s">
        <v>561</v>
      </c>
      <c r="K2741" t="s">
        <v>61</v>
      </c>
      <c r="L2741">
        <v>2001</v>
      </c>
      <c r="M2741">
        <v>0</v>
      </c>
      <c r="N2741" t="s">
        <v>62</v>
      </c>
      <c r="O2741" s="2">
        <v>53219.82</v>
      </c>
      <c r="P2741" s="2">
        <v>103551.19</v>
      </c>
    </row>
    <row r="2742" spans="1:16" x14ac:dyDescent="0.25">
      <c r="A2742" t="s">
        <v>3576</v>
      </c>
      <c r="B2742" s="1">
        <v>19425</v>
      </c>
      <c r="C2742" t="s">
        <v>17</v>
      </c>
      <c r="D2742" t="s">
        <v>18</v>
      </c>
      <c r="E2742" t="s">
        <v>19</v>
      </c>
      <c r="F2742">
        <v>0</v>
      </c>
      <c r="G2742" t="s">
        <v>29</v>
      </c>
      <c r="H2742" t="s">
        <v>21</v>
      </c>
      <c r="I2742" t="s">
        <v>71</v>
      </c>
      <c r="J2742" t="s">
        <v>877</v>
      </c>
      <c r="K2742" t="s">
        <v>187</v>
      </c>
      <c r="L2742">
        <v>2008</v>
      </c>
      <c r="M2742">
        <v>0</v>
      </c>
      <c r="N2742" t="s">
        <v>34</v>
      </c>
      <c r="O2742" s="2">
        <v>10330.91</v>
      </c>
      <c r="P2742" s="2">
        <v>207148.38</v>
      </c>
    </row>
    <row r="2743" spans="1:16" x14ac:dyDescent="0.25">
      <c r="A2743" t="s">
        <v>3577</v>
      </c>
      <c r="B2743" s="1">
        <v>25973</v>
      </c>
      <c r="C2743" t="s">
        <v>27</v>
      </c>
      <c r="D2743" t="s">
        <v>18</v>
      </c>
      <c r="E2743" t="s">
        <v>19</v>
      </c>
      <c r="F2743">
        <v>0</v>
      </c>
      <c r="G2743" t="s">
        <v>29</v>
      </c>
      <c r="H2743" t="s">
        <v>47</v>
      </c>
      <c r="I2743" t="s">
        <v>242</v>
      </c>
      <c r="J2743" t="s">
        <v>611</v>
      </c>
      <c r="K2743" t="s">
        <v>139</v>
      </c>
      <c r="L2743">
        <v>1990</v>
      </c>
      <c r="M2743">
        <v>4</v>
      </c>
      <c r="N2743" t="s">
        <v>62</v>
      </c>
      <c r="O2743" s="2">
        <v>52593.21</v>
      </c>
      <c r="P2743" s="2">
        <v>65120.01</v>
      </c>
    </row>
    <row r="2744" spans="1:16" x14ac:dyDescent="0.25">
      <c r="A2744" t="s">
        <v>3578</v>
      </c>
      <c r="B2744" s="1">
        <v>24908</v>
      </c>
      <c r="C2744" t="s">
        <v>36</v>
      </c>
      <c r="D2744" t="s">
        <v>18</v>
      </c>
      <c r="E2744" t="s">
        <v>19</v>
      </c>
      <c r="F2744">
        <v>0</v>
      </c>
      <c r="G2744" t="s">
        <v>29</v>
      </c>
      <c r="H2744" t="s">
        <v>30</v>
      </c>
      <c r="I2744" t="s">
        <v>128</v>
      </c>
      <c r="J2744" t="s">
        <v>1467</v>
      </c>
      <c r="K2744" t="s">
        <v>187</v>
      </c>
      <c r="L2744">
        <v>2012</v>
      </c>
      <c r="M2744">
        <v>0</v>
      </c>
      <c r="N2744" t="s">
        <v>69</v>
      </c>
      <c r="O2744" s="2">
        <v>19950.09</v>
      </c>
      <c r="P2744" s="2">
        <v>228853.76000000001</v>
      </c>
    </row>
    <row r="2745" spans="1:16" x14ac:dyDescent="0.25">
      <c r="A2745" t="s">
        <v>3579</v>
      </c>
      <c r="B2745" s="1">
        <v>27842</v>
      </c>
      <c r="C2745" t="s">
        <v>17</v>
      </c>
      <c r="D2745" t="s">
        <v>18</v>
      </c>
      <c r="E2745" t="s">
        <v>19</v>
      </c>
      <c r="F2745">
        <v>2</v>
      </c>
      <c r="G2745" t="s">
        <v>20</v>
      </c>
      <c r="H2745" t="s">
        <v>30</v>
      </c>
      <c r="I2745" t="s">
        <v>128</v>
      </c>
      <c r="J2745" t="s">
        <v>552</v>
      </c>
      <c r="K2745" t="s">
        <v>187</v>
      </c>
      <c r="L2745">
        <v>2009</v>
      </c>
      <c r="M2745">
        <v>1</v>
      </c>
      <c r="N2745" t="s">
        <v>40</v>
      </c>
      <c r="O2745" s="2">
        <v>52069.440000000002</v>
      </c>
      <c r="P2745" s="2">
        <v>189020.98</v>
      </c>
    </row>
    <row r="2746" spans="1:16" x14ac:dyDescent="0.25">
      <c r="A2746" t="s">
        <v>3580</v>
      </c>
      <c r="B2746" s="1">
        <v>21718</v>
      </c>
      <c r="C2746" t="s">
        <v>17</v>
      </c>
      <c r="D2746" t="s">
        <v>18</v>
      </c>
      <c r="E2746" t="s">
        <v>19</v>
      </c>
      <c r="F2746">
        <v>0</v>
      </c>
      <c r="G2746" t="s">
        <v>29</v>
      </c>
      <c r="H2746" t="s">
        <v>47</v>
      </c>
      <c r="I2746" t="s">
        <v>278</v>
      </c>
      <c r="J2746" t="s">
        <v>3581</v>
      </c>
      <c r="K2746" t="s">
        <v>39</v>
      </c>
      <c r="L2746">
        <v>2012</v>
      </c>
      <c r="M2746">
        <v>0</v>
      </c>
      <c r="N2746" t="s">
        <v>62</v>
      </c>
      <c r="O2746" s="2">
        <v>6544.15</v>
      </c>
      <c r="P2746" s="2">
        <v>155231.57999999999</v>
      </c>
    </row>
    <row r="2747" spans="1:16" x14ac:dyDescent="0.25">
      <c r="A2747" t="s">
        <v>3582</v>
      </c>
      <c r="B2747" s="1">
        <v>23934</v>
      </c>
      <c r="C2747" t="s">
        <v>36</v>
      </c>
      <c r="D2747" t="s">
        <v>18</v>
      </c>
      <c r="E2747" t="s">
        <v>19</v>
      </c>
      <c r="F2747">
        <v>0</v>
      </c>
      <c r="G2747" t="s">
        <v>29</v>
      </c>
      <c r="H2747" t="s">
        <v>30</v>
      </c>
      <c r="I2747" t="s">
        <v>369</v>
      </c>
      <c r="J2747" t="s">
        <v>952</v>
      </c>
      <c r="K2747" t="s">
        <v>61</v>
      </c>
      <c r="L2747">
        <v>2007</v>
      </c>
      <c r="M2747">
        <v>0</v>
      </c>
      <c r="N2747" t="s">
        <v>34</v>
      </c>
      <c r="O2747" s="2">
        <v>83940.07</v>
      </c>
      <c r="P2747" s="2">
        <v>183642.95</v>
      </c>
    </row>
    <row r="2748" spans="1:16" x14ac:dyDescent="0.25">
      <c r="A2748" t="s">
        <v>3583</v>
      </c>
      <c r="B2748" s="1">
        <v>24215</v>
      </c>
      <c r="C2748" t="s">
        <v>27</v>
      </c>
      <c r="D2748" t="s">
        <v>46</v>
      </c>
      <c r="E2748" t="s">
        <v>19</v>
      </c>
      <c r="F2748">
        <v>0</v>
      </c>
      <c r="G2748" t="s">
        <v>29</v>
      </c>
      <c r="H2748" t="s">
        <v>21</v>
      </c>
      <c r="I2748" t="s">
        <v>1783</v>
      </c>
      <c r="J2748" t="s">
        <v>3584</v>
      </c>
      <c r="K2748" t="s">
        <v>117</v>
      </c>
      <c r="L2748">
        <v>2011</v>
      </c>
      <c r="M2748">
        <v>1</v>
      </c>
      <c r="N2748" t="s">
        <v>69</v>
      </c>
      <c r="O2748" s="2">
        <v>23260.77</v>
      </c>
      <c r="P2748" s="2">
        <v>140266.26999999999</v>
      </c>
    </row>
    <row r="2749" spans="1:16" x14ac:dyDescent="0.25">
      <c r="A2749" t="s">
        <v>3585</v>
      </c>
      <c r="B2749" s="1">
        <v>20056</v>
      </c>
      <c r="C2749" t="s">
        <v>17</v>
      </c>
      <c r="D2749" t="s">
        <v>18</v>
      </c>
      <c r="E2749" t="s">
        <v>28</v>
      </c>
      <c r="F2749">
        <v>0</v>
      </c>
      <c r="G2749" t="s">
        <v>20</v>
      </c>
      <c r="H2749" t="s">
        <v>50</v>
      </c>
      <c r="I2749" t="s">
        <v>145</v>
      </c>
      <c r="J2749" t="s">
        <v>1975</v>
      </c>
      <c r="K2749" t="s">
        <v>80</v>
      </c>
      <c r="L2749">
        <v>2000</v>
      </c>
      <c r="M2749">
        <v>0</v>
      </c>
      <c r="N2749" t="s">
        <v>25</v>
      </c>
      <c r="O2749" s="2">
        <v>61614.75</v>
      </c>
      <c r="P2749" s="2">
        <v>50677.62</v>
      </c>
    </row>
    <row r="2750" spans="1:16" x14ac:dyDescent="0.25">
      <c r="A2750" t="s">
        <v>3586</v>
      </c>
      <c r="B2750" s="1">
        <v>34678</v>
      </c>
      <c r="C2750" t="s">
        <v>17</v>
      </c>
      <c r="D2750" t="s">
        <v>18</v>
      </c>
      <c r="E2750" t="s">
        <v>28</v>
      </c>
      <c r="F2750">
        <v>0</v>
      </c>
      <c r="G2750" t="s">
        <v>20</v>
      </c>
      <c r="H2750" t="s">
        <v>30</v>
      </c>
      <c r="I2750" t="s">
        <v>55</v>
      </c>
      <c r="J2750" t="s">
        <v>461</v>
      </c>
      <c r="K2750" t="s">
        <v>187</v>
      </c>
      <c r="L2750">
        <v>1995</v>
      </c>
      <c r="M2750">
        <v>1</v>
      </c>
      <c r="N2750" t="s">
        <v>69</v>
      </c>
      <c r="O2750" s="2">
        <v>8762.09</v>
      </c>
      <c r="P2750" s="2">
        <v>130208.96000000001</v>
      </c>
    </row>
    <row r="2751" spans="1:16" x14ac:dyDescent="0.25">
      <c r="A2751" t="s">
        <v>3587</v>
      </c>
      <c r="B2751" s="1">
        <v>29832</v>
      </c>
      <c r="C2751" t="s">
        <v>74</v>
      </c>
      <c r="D2751" t="s">
        <v>18</v>
      </c>
      <c r="E2751" t="s">
        <v>28</v>
      </c>
      <c r="F2751">
        <v>0</v>
      </c>
      <c r="G2751" t="s">
        <v>20</v>
      </c>
      <c r="H2751" t="s">
        <v>30</v>
      </c>
      <c r="I2751" t="s">
        <v>283</v>
      </c>
      <c r="J2751" t="s">
        <v>3588</v>
      </c>
      <c r="K2751" t="s">
        <v>117</v>
      </c>
      <c r="L2751">
        <v>1986</v>
      </c>
      <c r="M2751">
        <v>0</v>
      </c>
      <c r="N2751" t="s">
        <v>34</v>
      </c>
      <c r="O2751" s="2">
        <v>8942.69</v>
      </c>
      <c r="P2751" s="2">
        <v>72525.42</v>
      </c>
    </row>
    <row r="2752" spans="1:16" x14ac:dyDescent="0.25">
      <c r="A2752" t="s">
        <v>3589</v>
      </c>
      <c r="B2752" s="1">
        <v>25836</v>
      </c>
      <c r="C2752" t="s">
        <v>17</v>
      </c>
      <c r="D2752" t="s">
        <v>46</v>
      </c>
      <c r="E2752" t="s">
        <v>19</v>
      </c>
      <c r="F2752">
        <v>0</v>
      </c>
      <c r="G2752" t="s">
        <v>20</v>
      </c>
      <c r="H2752" t="s">
        <v>30</v>
      </c>
      <c r="I2752" t="s">
        <v>145</v>
      </c>
      <c r="J2752" t="s">
        <v>2484</v>
      </c>
      <c r="K2752" t="s">
        <v>187</v>
      </c>
      <c r="L2752">
        <v>1990</v>
      </c>
      <c r="M2752">
        <v>0</v>
      </c>
      <c r="N2752" t="s">
        <v>34</v>
      </c>
      <c r="O2752" s="2">
        <v>47875.05</v>
      </c>
      <c r="P2752" s="2">
        <v>59964.26</v>
      </c>
    </row>
    <row r="2753" spans="1:16" x14ac:dyDescent="0.25">
      <c r="A2753" t="s">
        <v>3590</v>
      </c>
      <c r="B2753" s="1">
        <v>32156</v>
      </c>
      <c r="C2753" t="s">
        <v>27</v>
      </c>
      <c r="D2753" t="s">
        <v>18</v>
      </c>
      <c r="E2753" t="s">
        <v>19</v>
      </c>
      <c r="F2753">
        <v>0</v>
      </c>
      <c r="G2753" t="s">
        <v>29</v>
      </c>
      <c r="H2753" t="s">
        <v>30</v>
      </c>
      <c r="I2753" t="s">
        <v>55</v>
      </c>
      <c r="J2753" t="s">
        <v>248</v>
      </c>
      <c r="K2753" t="s">
        <v>100</v>
      </c>
      <c r="L2753">
        <v>2000</v>
      </c>
      <c r="M2753">
        <v>0</v>
      </c>
      <c r="N2753" t="s">
        <v>34</v>
      </c>
      <c r="O2753" s="2">
        <v>89680.26</v>
      </c>
      <c r="P2753" s="2">
        <v>154679.48000000001</v>
      </c>
    </row>
    <row r="2754" spans="1:16" x14ac:dyDescent="0.25">
      <c r="A2754" t="s">
        <v>3591</v>
      </c>
      <c r="B2754" s="1">
        <v>35035</v>
      </c>
      <c r="C2754" t="s">
        <v>17</v>
      </c>
      <c r="D2754" t="s">
        <v>46</v>
      </c>
      <c r="E2754" t="s">
        <v>28</v>
      </c>
      <c r="F2754">
        <v>0</v>
      </c>
      <c r="G2754" t="s">
        <v>29</v>
      </c>
      <c r="H2754" t="s">
        <v>30</v>
      </c>
      <c r="I2754" t="s">
        <v>64</v>
      </c>
      <c r="J2754" t="s">
        <v>1695</v>
      </c>
      <c r="K2754" t="s">
        <v>139</v>
      </c>
      <c r="L2754">
        <v>2005</v>
      </c>
      <c r="M2754">
        <v>2</v>
      </c>
      <c r="N2754" t="s">
        <v>34</v>
      </c>
      <c r="O2754" s="2">
        <v>55093.5</v>
      </c>
      <c r="P2754" s="2">
        <v>162209.51999999999</v>
      </c>
    </row>
    <row r="2755" spans="1:16" x14ac:dyDescent="0.25">
      <c r="A2755" t="s">
        <v>3592</v>
      </c>
      <c r="B2755" s="1">
        <v>27038</v>
      </c>
      <c r="C2755" t="s">
        <v>27</v>
      </c>
      <c r="D2755" t="s">
        <v>18</v>
      </c>
      <c r="E2755" t="s">
        <v>28</v>
      </c>
      <c r="F2755">
        <v>0</v>
      </c>
      <c r="G2755" t="s">
        <v>29</v>
      </c>
      <c r="H2755" t="s">
        <v>21</v>
      </c>
      <c r="I2755" t="s">
        <v>515</v>
      </c>
      <c r="J2755" t="s">
        <v>391</v>
      </c>
      <c r="K2755" t="s">
        <v>65</v>
      </c>
      <c r="L2755">
        <v>1992</v>
      </c>
      <c r="M2755">
        <v>1</v>
      </c>
      <c r="N2755" t="s">
        <v>40</v>
      </c>
      <c r="O2755" s="2">
        <v>23006.38</v>
      </c>
      <c r="P2755" s="2">
        <v>97139.8</v>
      </c>
    </row>
    <row r="2756" spans="1:16" x14ac:dyDescent="0.25">
      <c r="A2756" t="s">
        <v>3593</v>
      </c>
      <c r="B2756" s="1">
        <v>30174</v>
      </c>
      <c r="C2756" t="s">
        <v>27</v>
      </c>
      <c r="D2756" t="s">
        <v>18</v>
      </c>
      <c r="E2756" t="s">
        <v>28</v>
      </c>
      <c r="F2756">
        <v>0</v>
      </c>
      <c r="G2756" t="s">
        <v>20</v>
      </c>
      <c r="H2756" t="s">
        <v>30</v>
      </c>
      <c r="I2756" t="s">
        <v>37</v>
      </c>
      <c r="J2756" t="s">
        <v>1774</v>
      </c>
      <c r="K2756" t="s">
        <v>100</v>
      </c>
      <c r="L2756">
        <v>1992</v>
      </c>
      <c r="M2756">
        <v>0</v>
      </c>
      <c r="N2756" t="s">
        <v>62</v>
      </c>
      <c r="O2756" s="2">
        <v>43491.08</v>
      </c>
      <c r="P2756" s="2">
        <v>86077.83</v>
      </c>
    </row>
    <row r="2757" spans="1:16" x14ac:dyDescent="0.25">
      <c r="A2757" t="s">
        <v>3594</v>
      </c>
      <c r="B2757" s="1">
        <v>21195</v>
      </c>
      <c r="C2757" t="s">
        <v>36</v>
      </c>
      <c r="D2757" t="s">
        <v>18</v>
      </c>
      <c r="E2757" t="s">
        <v>28</v>
      </c>
      <c r="F2757">
        <v>0</v>
      </c>
      <c r="G2757" t="s">
        <v>29</v>
      </c>
      <c r="H2757" t="s">
        <v>30</v>
      </c>
      <c r="I2757" t="s">
        <v>169</v>
      </c>
      <c r="J2757" t="s">
        <v>716</v>
      </c>
      <c r="K2757" t="s">
        <v>126</v>
      </c>
      <c r="L2757">
        <v>1997</v>
      </c>
      <c r="M2757">
        <v>0</v>
      </c>
      <c r="N2757" t="s">
        <v>62</v>
      </c>
      <c r="O2757" s="2">
        <v>48029.47</v>
      </c>
      <c r="P2757" s="2">
        <v>101825.26</v>
      </c>
    </row>
    <row r="2758" spans="1:16" x14ac:dyDescent="0.25">
      <c r="A2758" t="s">
        <v>3595</v>
      </c>
      <c r="B2758" s="1">
        <v>27795</v>
      </c>
      <c r="C2758" t="s">
        <v>17</v>
      </c>
      <c r="D2758" t="s">
        <v>18</v>
      </c>
      <c r="E2758" t="s">
        <v>19</v>
      </c>
      <c r="F2758">
        <v>0</v>
      </c>
      <c r="G2758" t="s">
        <v>29</v>
      </c>
      <c r="H2758" t="s">
        <v>21</v>
      </c>
      <c r="I2758" t="s">
        <v>242</v>
      </c>
      <c r="J2758" t="s">
        <v>787</v>
      </c>
      <c r="K2758" t="s">
        <v>80</v>
      </c>
      <c r="L2758">
        <v>1986</v>
      </c>
      <c r="M2758">
        <v>2</v>
      </c>
      <c r="N2758" t="s">
        <v>25</v>
      </c>
      <c r="O2758" s="2">
        <v>80811.289999999994</v>
      </c>
      <c r="P2758" s="2">
        <v>205073.08</v>
      </c>
    </row>
    <row r="2759" spans="1:16" x14ac:dyDescent="0.25">
      <c r="A2759" t="s">
        <v>3596</v>
      </c>
      <c r="B2759" s="1">
        <v>26143</v>
      </c>
      <c r="C2759" t="s">
        <v>17</v>
      </c>
      <c r="D2759" t="s">
        <v>46</v>
      </c>
      <c r="E2759" t="s">
        <v>19</v>
      </c>
      <c r="F2759">
        <v>0</v>
      </c>
      <c r="G2759" t="s">
        <v>29</v>
      </c>
      <c r="H2759" t="s">
        <v>47</v>
      </c>
      <c r="I2759" t="s">
        <v>42</v>
      </c>
      <c r="J2759" t="s">
        <v>133</v>
      </c>
      <c r="K2759" t="s">
        <v>126</v>
      </c>
      <c r="L2759">
        <v>2003</v>
      </c>
      <c r="M2759">
        <v>0</v>
      </c>
      <c r="N2759" t="s">
        <v>40</v>
      </c>
      <c r="O2759" s="2">
        <v>33526.44</v>
      </c>
      <c r="P2759" s="2">
        <v>91911.76</v>
      </c>
    </row>
    <row r="2760" spans="1:16" x14ac:dyDescent="0.25">
      <c r="A2760" t="s">
        <v>3597</v>
      </c>
      <c r="B2760" s="1">
        <v>28231</v>
      </c>
      <c r="C2760" t="s">
        <v>36</v>
      </c>
      <c r="D2760" t="s">
        <v>46</v>
      </c>
      <c r="E2760" t="s">
        <v>19</v>
      </c>
      <c r="F2760">
        <v>0</v>
      </c>
      <c r="G2760" t="s">
        <v>20</v>
      </c>
      <c r="H2760" t="s">
        <v>30</v>
      </c>
      <c r="I2760" t="s">
        <v>148</v>
      </c>
      <c r="J2760" t="s">
        <v>3137</v>
      </c>
      <c r="K2760" t="s">
        <v>65</v>
      </c>
      <c r="L2760">
        <v>2005</v>
      </c>
      <c r="M2760">
        <v>1</v>
      </c>
      <c r="N2760" t="s">
        <v>40</v>
      </c>
      <c r="O2760" s="2">
        <v>85641.15</v>
      </c>
      <c r="P2760" s="2">
        <v>221493.88</v>
      </c>
    </row>
    <row r="2761" spans="1:16" x14ac:dyDescent="0.25">
      <c r="A2761" t="s">
        <v>3598</v>
      </c>
      <c r="B2761" s="1">
        <v>20995</v>
      </c>
      <c r="C2761" t="s">
        <v>27</v>
      </c>
      <c r="D2761" t="s">
        <v>18</v>
      </c>
      <c r="E2761" t="s">
        <v>28</v>
      </c>
      <c r="F2761">
        <v>0</v>
      </c>
      <c r="G2761" t="s">
        <v>29</v>
      </c>
      <c r="H2761" t="s">
        <v>30</v>
      </c>
      <c r="I2761" t="s">
        <v>71</v>
      </c>
      <c r="J2761" t="s">
        <v>2417</v>
      </c>
      <c r="K2761" t="s">
        <v>134</v>
      </c>
      <c r="L2761">
        <v>1997</v>
      </c>
      <c r="M2761">
        <v>4</v>
      </c>
      <c r="N2761" t="s">
        <v>40</v>
      </c>
      <c r="O2761" s="2">
        <v>3054.08</v>
      </c>
      <c r="P2761" s="2">
        <v>204690.75</v>
      </c>
    </row>
    <row r="2762" spans="1:16" x14ac:dyDescent="0.25">
      <c r="A2762" t="s">
        <v>3599</v>
      </c>
      <c r="B2762" s="1">
        <v>37302</v>
      </c>
      <c r="C2762" t="s">
        <v>17</v>
      </c>
      <c r="D2762" t="s">
        <v>18</v>
      </c>
      <c r="E2762" t="s">
        <v>19</v>
      </c>
      <c r="F2762">
        <v>0</v>
      </c>
      <c r="G2762" t="s">
        <v>29</v>
      </c>
      <c r="H2762" t="s">
        <v>30</v>
      </c>
      <c r="I2762" t="s">
        <v>71</v>
      </c>
      <c r="J2762" t="s">
        <v>223</v>
      </c>
      <c r="K2762" t="s">
        <v>24</v>
      </c>
      <c r="L2762">
        <v>2007</v>
      </c>
      <c r="M2762">
        <v>0</v>
      </c>
      <c r="N2762" t="s">
        <v>34</v>
      </c>
      <c r="O2762" s="2">
        <v>86990.83</v>
      </c>
      <c r="P2762" s="2">
        <v>47367.13</v>
      </c>
    </row>
    <row r="2763" spans="1:16" x14ac:dyDescent="0.25">
      <c r="A2763" t="s">
        <v>3600</v>
      </c>
      <c r="B2763" s="1">
        <v>31587</v>
      </c>
      <c r="C2763" t="s">
        <v>17</v>
      </c>
      <c r="D2763" t="s">
        <v>18</v>
      </c>
      <c r="E2763" t="s">
        <v>28</v>
      </c>
      <c r="F2763">
        <v>0</v>
      </c>
      <c r="G2763" t="s">
        <v>29</v>
      </c>
      <c r="H2763" t="s">
        <v>21</v>
      </c>
      <c r="I2763" t="s">
        <v>104</v>
      </c>
      <c r="J2763" t="s">
        <v>122</v>
      </c>
      <c r="K2763" t="s">
        <v>109</v>
      </c>
      <c r="L2763">
        <v>1997</v>
      </c>
      <c r="M2763">
        <v>1</v>
      </c>
      <c r="N2763" t="s">
        <v>69</v>
      </c>
      <c r="O2763" s="2">
        <v>98805.98</v>
      </c>
      <c r="P2763" s="2">
        <v>204055.11</v>
      </c>
    </row>
    <row r="2764" spans="1:16" x14ac:dyDescent="0.25">
      <c r="A2764" t="s">
        <v>3601</v>
      </c>
      <c r="B2764" s="1">
        <v>36389</v>
      </c>
      <c r="C2764" t="s">
        <v>74</v>
      </c>
      <c r="D2764" t="s">
        <v>18</v>
      </c>
      <c r="E2764" t="s">
        <v>28</v>
      </c>
      <c r="F2764">
        <v>1</v>
      </c>
      <c r="G2764" t="s">
        <v>20</v>
      </c>
      <c r="H2764" t="s">
        <v>21</v>
      </c>
      <c r="I2764" t="s">
        <v>128</v>
      </c>
      <c r="J2764" t="s">
        <v>138</v>
      </c>
      <c r="K2764" t="s">
        <v>109</v>
      </c>
      <c r="L2764">
        <v>1995</v>
      </c>
      <c r="M2764">
        <v>1</v>
      </c>
      <c r="N2764" t="s">
        <v>40</v>
      </c>
      <c r="O2764" s="2">
        <v>65530.400000000001</v>
      </c>
      <c r="P2764" s="2">
        <v>157295.87</v>
      </c>
    </row>
    <row r="2765" spans="1:16" x14ac:dyDescent="0.25">
      <c r="A2765" t="s">
        <v>3602</v>
      </c>
      <c r="B2765" s="1">
        <v>28664</v>
      </c>
      <c r="C2765" t="s">
        <v>27</v>
      </c>
      <c r="D2765" t="s">
        <v>18</v>
      </c>
      <c r="E2765" t="s">
        <v>19</v>
      </c>
      <c r="F2765">
        <v>0</v>
      </c>
      <c r="G2765" t="s">
        <v>29</v>
      </c>
      <c r="H2765" t="s">
        <v>30</v>
      </c>
      <c r="I2765" t="s">
        <v>294</v>
      </c>
      <c r="J2765" t="s">
        <v>378</v>
      </c>
      <c r="K2765" t="s">
        <v>68</v>
      </c>
      <c r="L2765">
        <v>2004</v>
      </c>
      <c r="M2765">
        <v>0</v>
      </c>
      <c r="N2765" t="s">
        <v>34</v>
      </c>
      <c r="O2765" s="2">
        <v>56049.53</v>
      </c>
      <c r="P2765" s="2">
        <v>192524.71</v>
      </c>
    </row>
    <row r="2766" spans="1:16" x14ac:dyDescent="0.25">
      <c r="A2766" t="s">
        <v>3603</v>
      </c>
      <c r="B2766" s="1">
        <v>29544</v>
      </c>
      <c r="C2766" t="s">
        <v>27</v>
      </c>
      <c r="D2766" t="s">
        <v>18</v>
      </c>
      <c r="E2766" t="s">
        <v>19</v>
      </c>
      <c r="F2766">
        <v>0</v>
      </c>
      <c r="G2766" t="s">
        <v>29</v>
      </c>
      <c r="H2766" t="s">
        <v>30</v>
      </c>
      <c r="I2766" t="s">
        <v>278</v>
      </c>
      <c r="J2766" t="s">
        <v>535</v>
      </c>
      <c r="K2766" t="s">
        <v>117</v>
      </c>
      <c r="L2766">
        <v>1999</v>
      </c>
      <c r="M2766">
        <v>4</v>
      </c>
      <c r="N2766" t="s">
        <v>25</v>
      </c>
      <c r="O2766" s="2">
        <v>28206.66</v>
      </c>
      <c r="P2766" s="2">
        <v>226503.43</v>
      </c>
    </row>
    <row r="2767" spans="1:16" x14ac:dyDescent="0.25">
      <c r="A2767" t="s">
        <v>3604</v>
      </c>
      <c r="B2767" s="1">
        <v>31778</v>
      </c>
      <c r="C2767" t="s">
        <v>17</v>
      </c>
      <c r="D2767" t="s">
        <v>18</v>
      </c>
      <c r="E2767" t="s">
        <v>28</v>
      </c>
      <c r="F2767">
        <v>0</v>
      </c>
      <c r="G2767" t="s">
        <v>29</v>
      </c>
      <c r="H2767" t="s">
        <v>30</v>
      </c>
      <c r="I2767" t="s">
        <v>685</v>
      </c>
      <c r="J2767" t="s">
        <v>3048</v>
      </c>
      <c r="K2767" t="s">
        <v>109</v>
      </c>
      <c r="L2767">
        <v>2009</v>
      </c>
      <c r="M2767">
        <v>0</v>
      </c>
      <c r="N2767" t="s">
        <v>25</v>
      </c>
      <c r="O2767" s="2">
        <v>28517.34</v>
      </c>
      <c r="P2767" s="2">
        <v>137914.35999999999</v>
      </c>
    </row>
    <row r="2768" spans="1:16" x14ac:dyDescent="0.25">
      <c r="A2768" t="s">
        <v>3605</v>
      </c>
      <c r="B2768" s="1">
        <v>22489</v>
      </c>
      <c r="C2768" t="s">
        <v>17</v>
      </c>
      <c r="D2768" t="s">
        <v>18</v>
      </c>
      <c r="E2768" t="s">
        <v>28</v>
      </c>
      <c r="F2768">
        <v>0</v>
      </c>
      <c r="G2768" t="s">
        <v>29</v>
      </c>
      <c r="H2768" t="s">
        <v>50</v>
      </c>
      <c r="I2768" t="s">
        <v>22</v>
      </c>
      <c r="J2768" t="s">
        <v>859</v>
      </c>
      <c r="K2768" t="s">
        <v>53</v>
      </c>
      <c r="L2768">
        <v>2009</v>
      </c>
      <c r="M2768">
        <v>0</v>
      </c>
      <c r="N2768" t="s">
        <v>25</v>
      </c>
      <c r="O2768" s="2">
        <v>39045.5</v>
      </c>
      <c r="P2768" s="2">
        <v>82772.639999999999</v>
      </c>
    </row>
    <row r="2769" spans="1:16" x14ac:dyDescent="0.25">
      <c r="A2769" t="s">
        <v>3606</v>
      </c>
      <c r="B2769" s="1">
        <v>27033</v>
      </c>
      <c r="C2769" t="s">
        <v>27</v>
      </c>
      <c r="D2769" t="s">
        <v>18</v>
      </c>
      <c r="E2769" t="s">
        <v>19</v>
      </c>
      <c r="F2769">
        <v>1</v>
      </c>
      <c r="G2769" t="s">
        <v>20</v>
      </c>
      <c r="H2769" t="s">
        <v>30</v>
      </c>
      <c r="I2769" t="s">
        <v>71</v>
      </c>
      <c r="J2769" t="s">
        <v>718</v>
      </c>
      <c r="K2769" t="s">
        <v>113</v>
      </c>
      <c r="L2769">
        <v>2003</v>
      </c>
      <c r="M2769">
        <v>1</v>
      </c>
      <c r="N2769" t="s">
        <v>40</v>
      </c>
      <c r="O2769" s="2">
        <v>2789.54</v>
      </c>
      <c r="P2769" s="2">
        <v>169476.63</v>
      </c>
    </row>
    <row r="2770" spans="1:16" x14ac:dyDescent="0.25">
      <c r="A2770" t="s">
        <v>3607</v>
      </c>
      <c r="B2770" s="1">
        <v>30029</v>
      </c>
      <c r="C2770" t="s">
        <v>17</v>
      </c>
      <c r="D2770" t="s">
        <v>46</v>
      </c>
      <c r="E2770" t="s">
        <v>28</v>
      </c>
      <c r="F2770">
        <v>2</v>
      </c>
      <c r="G2770" t="s">
        <v>20</v>
      </c>
      <c r="H2770" t="s">
        <v>30</v>
      </c>
      <c r="I2770" t="s">
        <v>55</v>
      </c>
      <c r="J2770" t="s">
        <v>482</v>
      </c>
      <c r="K2770" t="s">
        <v>80</v>
      </c>
      <c r="L2770">
        <v>1993</v>
      </c>
      <c r="M2770">
        <v>1</v>
      </c>
      <c r="N2770" t="s">
        <v>34</v>
      </c>
      <c r="O2770" s="2">
        <v>31813.49</v>
      </c>
      <c r="P2770" s="2">
        <v>147569.15</v>
      </c>
    </row>
    <row r="2771" spans="1:16" x14ac:dyDescent="0.25">
      <c r="A2771" t="s">
        <v>3608</v>
      </c>
      <c r="B2771" s="1">
        <v>29387</v>
      </c>
      <c r="C2771" t="s">
        <v>36</v>
      </c>
      <c r="D2771" t="s">
        <v>18</v>
      </c>
      <c r="E2771" t="s">
        <v>28</v>
      </c>
      <c r="F2771">
        <v>0</v>
      </c>
      <c r="G2771" t="s">
        <v>29</v>
      </c>
      <c r="H2771" t="s">
        <v>30</v>
      </c>
      <c r="I2771" t="s">
        <v>3609</v>
      </c>
      <c r="J2771" t="s">
        <v>3610</v>
      </c>
      <c r="K2771" t="s">
        <v>33</v>
      </c>
      <c r="L2771">
        <v>1977</v>
      </c>
      <c r="M2771">
        <v>0</v>
      </c>
      <c r="N2771" t="s">
        <v>62</v>
      </c>
      <c r="O2771" s="2">
        <v>14782.23</v>
      </c>
      <c r="P2771" s="2">
        <v>219417.59</v>
      </c>
    </row>
    <row r="2772" spans="1:16" x14ac:dyDescent="0.25">
      <c r="A2772" t="s">
        <v>3611</v>
      </c>
      <c r="B2772" s="1">
        <v>37435</v>
      </c>
      <c r="C2772" t="s">
        <v>17</v>
      </c>
      <c r="D2772" t="s">
        <v>18</v>
      </c>
      <c r="E2772" t="s">
        <v>19</v>
      </c>
      <c r="F2772">
        <v>2</v>
      </c>
      <c r="G2772" t="s">
        <v>20</v>
      </c>
      <c r="H2772" t="s">
        <v>30</v>
      </c>
      <c r="I2772" t="s">
        <v>184</v>
      </c>
      <c r="J2772" t="s">
        <v>568</v>
      </c>
      <c r="K2772" t="s">
        <v>113</v>
      </c>
      <c r="L2772">
        <v>2012</v>
      </c>
      <c r="M2772">
        <v>0</v>
      </c>
      <c r="N2772" t="s">
        <v>40</v>
      </c>
      <c r="O2772" s="2">
        <v>91561.19</v>
      </c>
      <c r="P2772" s="2">
        <v>170200.89</v>
      </c>
    </row>
    <row r="2773" spans="1:16" x14ac:dyDescent="0.25">
      <c r="A2773" t="s">
        <v>3612</v>
      </c>
      <c r="B2773" s="1">
        <v>31514</v>
      </c>
      <c r="C2773" t="s">
        <v>17</v>
      </c>
      <c r="D2773" t="s">
        <v>18</v>
      </c>
      <c r="E2773" t="s">
        <v>28</v>
      </c>
      <c r="F2773">
        <v>1</v>
      </c>
      <c r="G2773" t="s">
        <v>20</v>
      </c>
      <c r="H2773" t="s">
        <v>30</v>
      </c>
      <c r="I2773" t="s">
        <v>71</v>
      </c>
      <c r="J2773" t="s">
        <v>493</v>
      </c>
      <c r="K2773" t="s">
        <v>44</v>
      </c>
      <c r="L2773">
        <v>2004</v>
      </c>
      <c r="M2773">
        <v>0</v>
      </c>
      <c r="N2773" t="s">
        <v>62</v>
      </c>
      <c r="O2773" s="2">
        <v>3977.78</v>
      </c>
      <c r="P2773" s="2">
        <v>246931.74</v>
      </c>
    </row>
    <row r="2774" spans="1:16" x14ac:dyDescent="0.25">
      <c r="A2774" t="s">
        <v>3613</v>
      </c>
      <c r="B2774" s="1">
        <v>23386</v>
      </c>
      <c r="C2774" t="s">
        <v>27</v>
      </c>
      <c r="D2774" t="s">
        <v>18</v>
      </c>
      <c r="E2774" t="s">
        <v>19</v>
      </c>
      <c r="F2774">
        <v>0</v>
      </c>
      <c r="G2774" t="s">
        <v>29</v>
      </c>
      <c r="H2774" t="s">
        <v>30</v>
      </c>
      <c r="I2774" t="s">
        <v>242</v>
      </c>
      <c r="J2774" t="s">
        <v>2291</v>
      </c>
      <c r="K2774" t="s">
        <v>178</v>
      </c>
      <c r="L2774">
        <v>1986</v>
      </c>
      <c r="M2774">
        <v>0</v>
      </c>
      <c r="N2774" t="s">
        <v>62</v>
      </c>
      <c r="O2774" s="2">
        <v>37182.400000000001</v>
      </c>
      <c r="P2774" s="2">
        <v>179223.01</v>
      </c>
    </row>
    <row r="2775" spans="1:16" x14ac:dyDescent="0.25">
      <c r="A2775" t="s">
        <v>3614</v>
      </c>
      <c r="B2775" s="1">
        <v>20757</v>
      </c>
      <c r="C2775" t="s">
        <v>27</v>
      </c>
      <c r="D2775" t="s">
        <v>18</v>
      </c>
      <c r="E2775" t="s">
        <v>28</v>
      </c>
      <c r="F2775">
        <v>0</v>
      </c>
      <c r="G2775" t="s">
        <v>29</v>
      </c>
      <c r="H2775" t="s">
        <v>47</v>
      </c>
      <c r="I2775" t="s">
        <v>294</v>
      </c>
      <c r="J2775" t="s">
        <v>378</v>
      </c>
      <c r="K2775" t="s">
        <v>65</v>
      </c>
      <c r="L2775">
        <v>2003</v>
      </c>
      <c r="M2775">
        <v>4</v>
      </c>
      <c r="N2775" t="s">
        <v>25</v>
      </c>
      <c r="O2775" s="2">
        <v>64886.9</v>
      </c>
      <c r="P2775" s="2">
        <v>48411.6</v>
      </c>
    </row>
    <row r="2776" spans="1:16" x14ac:dyDescent="0.25">
      <c r="A2776" t="s">
        <v>3615</v>
      </c>
      <c r="B2776" s="1">
        <v>31813</v>
      </c>
      <c r="C2776" t="s">
        <v>27</v>
      </c>
      <c r="D2776" t="s">
        <v>18</v>
      </c>
      <c r="E2776" t="s">
        <v>19</v>
      </c>
      <c r="F2776">
        <v>0</v>
      </c>
      <c r="G2776" t="s">
        <v>29</v>
      </c>
      <c r="H2776" t="s">
        <v>30</v>
      </c>
      <c r="I2776" t="s">
        <v>278</v>
      </c>
      <c r="J2776" t="s">
        <v>586</v>
      </c>
      <c r="K2776" t="s">
        <v>178</v>
      </c>
      <c r="L2776">
        <v>2008</v>
      </c>
      <c r="M2776">
        <v>1</v>
      </c>
      <c r="N2776" t="s">
        <v>40</v>
      </c>
      <c r="O2776" s="2">
        <v>15967.57</v>
      </c>
      <c r="P2776" s="2">
        <v>57618.43</v>
      </c>
    </row>
    <row r="2777" spans="1:16" x14ac:dyDescent="0.25">
      <c r="A2777" t="s">
        <v>3616</v>
      </c>
      <c r="B2777" s="1">
        <v>22119</v>
      </c>
      <c r="C2777" t="s">
        <v>36</v>
      </c>
      <c r="D2777" t="s">
        <v>18</v>
      </c>
      <c r="E2777" t="s">
        <v>28</v>
      </c>
      <c r="F2777">
        <v>0</v>
      </c>
      <c r="G2777" t="s">
        <v>29</v>
      </c>
      <c r="H2777" t="s">
        <v>21</v>
      </c>
      <c r="I2777" t="s">
        <v>42</v>
      </c>
      <c r="J2777" t="s">
        <v>133</v>
      </c>
      <c r="K2777" t="s">
        <v>109</v>
      </c>
      <c r="L2777">
        <v>2001</v>
      </c>
      <c r="M2777">
        <v>1</v>
      </c>
      <c r="N2777" t="s">
        <v>25</v>
      </c>
      <c r="O2777" s="2">
        <v>69605.399999999994</v>
      </c>
      <c r="P2777" s="2">
        <v>121840.07</v>
      </c>
    </row>
    <row r="2778" spans="1:16" x14ac:dyDescent="0.25">
      <c r="A2778" t="s">
        <v>3617</v>
      </c>
      <c r="B2778" s="1">
        <v>24129</v>
      </c>
      <c r="C2778" t="s">
        <v>36</v>
      </c>
      <c r="D2778" t="s">
        <v>18</v>
      </c>
      <c r="E2778" t="s">
        <v>19</v>
      </c>
      <c r="F2778">
        <v>2</v>
      </c>
      <c r="G2778" t="s">
        <v>20</v>
      </c>
      <c r="H2778" t="s">
        <v>47</v>
      </c>
      <c r="I2778" t="s">
        <v>92</v>
      </c>
      <c r="J2778" t="s">
        <v>1611</v>
      </c>
      <c r="K2778" t="s">
        <v>117</v>
      </c>
      <c r="L2778">
        <v>2009</v>
      </c>
      <c r="M2778">
        <v>0</v>
      </c>
      <c r="N2778" t="s">
        <v>25</v>
      </c>
      <c r="O2778" s="2">
        <v>70858.240000000005</v>
      </c>
      <c r="P2778" s="2">
        <v>222158.1</v>
      </c>
    </row>
    <row r="2779" spans="1:16" x14ac:dyDescent="0.25">
      <c r="A2779" t="s">
        <v>3618</v>
      </c>
      <c r="B2779" s="1">
        <v>30424</v>
      </c>
      <c r="C2779" t="s">
        <v>27</v>
      </c>
      <c r="D2779" t="s">
        <v>46</v>
      </c>
      <c r="E2779" t="s">
        <v>28</v>
      </c>
      <c r="F2779">
        <v>1</v>
      </c>
      <c r="G2779" t="s">
        <v>20</v>
      </c>
      <c r="H2779" t="s">
        <v>30</v>
      </c>
      <c r="I2779" t="s">
        <v>141</v>
      </c>
      <c r="J2779" t="s">
        <v>142</v>
      </c>
      <c r="K2779" t="s">
        <v>126</v>
      </c>
      <c r="L2779">
        <v>1996</v>
      </c>
      <c r="M2779">
        <v>0</v>
      </c>
      <c r="N2779" t="s">
        <v>34</v>
      </c>
      <c r="O2779" s="2">
        <v>98746.67</v>
      </c>
      <c r="P2779" s="2">
        <v>123640.49</v>
      </c>
    </row>
    <row r="2780" spans="1:16" x14ac:dyDescent="0.25">
      <c r="A2780" t="s">
        <v>3619</v>
      </c>
      <c r="B2780" s="1">
        <v>21928</v>
      </c>
      <c r="C2780" t="s">
        <v>36</v>
      </c>
      <c r="D2780" t="s">
        <v>46</v>
      </c>
      <c r="E2780" t="s">
        <v>19</v>
      </c>
      <c r="F2780">
        <v>0</v>
      </c>
      <c r="G2780" t="s">
        <v>29</v>
      </c>
      <c r="H2780" t="s">
        <v>21</v>
      </c>
      <c r="I2780" t="s">
        <v>92</v>
      </c>
      <c r="J2780" t="s">
        <v>1611</v>
      </c>
      <c r="K2780" t="s">
        <v>139</v>
      </c>
      <c r="L2780">
        <v>2011</v>
      </c>
      <c r="M2780">
        <v>1</v>
      </c>
      <c r="N2780" t="s">
        <v>69</v>
      </c>
      <c r="O2780" s="2">
        <v>49186.71</v>
      </c>
      <c r="P2780" s="2">
        <v>230052.86</v>
      </c>
    </row>
    <row r="2781" spans="1:16" x14ac:dyDescent="0.25">
      <c r="A2781" t="s">
        <v>3620</v>
      </c>
      <c r="B2781" s="1">
        <v>25025</v>
      </c>
      <c r="C2781" t="s">
        <v>17</v>
      </c>
      <c r="D2781" t="s">
        <v>18</v>
      </c>
      <c r="E2781" t="s">
        <v>28</v>
      </c>
      <c r="F2781">
        <v>0</v>
      </c>
      <c r="G2781" t="s">
        <v>29</v>
      </c>
      <c r="H2781" t="s">
        <v>30</v>
      </c>
      <c r="I2781" t="s">
        <v>92</v>
      </c>
      <c r="J2781" t="s">
        <v>332</v>
      </c>
      <c r="K2781" t="s">
        <v>139</v>
      </c>
      <c r="L2781">
        <v>2010</v>
      </c>
      <c r="M2781">
        <v>1</v>
      </c>
      <c r="N2781" t="s">
        <v>34</v>
      </c>
      <c r="O2781" s="2">
        <v>75502.490000000005</v>
      </c>
      <c r="P2781" s="2">
        <v>139633.78</v>
      </c>
    </row>
    <row r="2782" spans="1:16" x14ac:dyDescent="0.25">
      <c r="A2782" t="s">
        <v>3621</v>
      </c>
      <c r="B2782" s="1">
        <v>29463</v>
      </c>
      <c r="C2782" t="s">
        <v>17</v>
      </c>
      <c r="D2782" t="s">
        <v>46</v>
      </c>
      <c r="E2782" t="s">
        <v>19</v>
      </c>
      <c r="F2782">
        <v>0</v>
      </c>
      <c r="G2782" t="s">
        <v>29</v>
      </c>
      <c r="H2782" t="s">
        <v>30</v>
      </c>
      <c r="I2782" t="s">
        <v>917</v>
      </c>
      <c r="J2782" t="s">
        <v>3622</v>
      </c>
      <c r="K2782" t="s">
        <v>44</v>
      </c>
      <c r="L2782">
        <v>2012</v>
      </c>
      <c r="M2782">
        <v>0</v>
      </c>
      <c r="N2782" t="s">
        <v>25</v>
      </c>
      <c r="O2782" s="2">
        <v>92329.69</v>
      </c>
      <c r="P2782" s="2">
        <v>224470.15</v>
      </c>
    </row>
    <row r="2783" spans="1:16" x14ac:dyDescent="0.25">
      <c r="A2783" t="s">
        <v>3623</v>
      </c>
      <c r="B2783" s="1">
        <v>30060</v>
      </c>
      <c r="C2783" t="s">
        <v>17</v>
      </c>
      <c r="D2783" t="s">
        <v>18</v>
      </c>
      <c r="E2783" t="s">
        <v>28</v>
      </c>
      <c r="F2783">
        <v>0</v>
      </c>
      <c r="G2783" t="s">
        <v>29</v>
      </c>
      <c r="H2783" t="s">
        <v>30</v>
      </c>
      <c r="I2783" t="s">
        <v>115</v>
      </c>
      <c r="J2783" t="s">
        <v>430</v>
      </c>
      <c r="K2783" t="s">
        <v>100</v>
      </c>
      <c r="L2783">
        <v>2012</v>
      </c>
      <c r="M2783">
        <v>4</v>
      </c>
      <c r="N2783" t="s">
        <v>69</v>
      </c>
      <c r="O2783" s="2">
        <v>49418.55</v>
      </c>
      <c r="P2783" s="2">
        <v>242481.4</v>
      </c>
    </row>
    <row r="2784" spans="1:16" x14ac:dyDescent="0.25">
      <c r="A2784" t="s">
        <v>3624</v>
      </c>
      <c r="B2784" s="1">
        <v>33918</v>
      </c>
      <c r="C2784" t="s">
        <v>27</v>
      </c>
      <c r="D2784" t="s">
        <v>46</v>
      </c>
      <c r="E2784" t="s">
        <v>19</v>
      </c>
      <c r="F2784">
        <v>0</v>
      </c>
      <c r="G2784" t="s">
        <v>20</v>
      </c>
      <c r="H2784" t="s">
        <v>21</v>
      </c>
      <c r="I2784" t="s">
        <v>37</v>
      </c>
      <c r="J2784" t="s">
        <v>200</v>
      </c>
      <c r="K2784" t="s">
        <v>24</v>
      </c>
      <c r="L2784">
        <v>1996</v>
      </c>
      <c r="M2784">
        <v>0</v>
      </c>
      <c r="N2784" t="s">
        <v>62</v>
      </c>
      <c r="O2784" s="2">
        <v>57546.98</v>
      </c>
      <c r="P2784" s="2">
        <v>223959.6</v>
      </c>
    </row>
    <row r="2785" spans="1:16" x14ac:dyDescent="0.25">
      <c r="A2785" t="s">
        <v>3625</v>
      </c>
      <c r="B2785" s="1">
        <v>19363</v>
      </c>
      <c r="C2785" t="s">
        <v>17</v>
      </c>
      <c r="D2785" t="s">
        <v>46</v>
      </c>
      <c r="E2785" t="s">
        <v>28</v>
      </c>
      <c r="F2785">
        <v>0</v>
      </c>
      <c r="G2785" t="s">
        <v>29</v>
      </c>
      <c r="H2785" t="s">
        <v>47</v>
      </c>
      <c r="I2785" t="s">
        <v>141</v>
      </c>
      <c r="J2785" t="s">
        <v>2359</v>
      </c>
      <c r="K2785" t="s">
        <v>178</v>
      </c>
      <c r="L2785">
        <v>2012</v>
      </c>
      <c r="M2785">
        <v>0</v>
      </c>
      <c r="N2785" t="s">
        <v>25</v>
      </c>
      <c r="O2785" s="2">
        <v>30077.49</v>
      </c>
      <c r="P2785" s="2">
        <v>175226.35</v>
      </c>
    </row>
    <row r="2786" spans="1:16" x14ac:dyDescent="0.25">
      <c r="A2786" t="s">
        <v>3626</v>
      </c>
      <c r="B2786" s="1">
        <v>34241</v>
      </c>
      <c r="C2786" t="s">
        <v>17</v>
      </c>
      <c r="D2786" t="s">
        <v>18</v>
      </c>
      <c r="E2786" t="s">
        <v>28</v>
      </c>
      <c r="F2786">
        <v>1</v>
      </c>
      <c r="G2786" t="s">
        <v>20</v>
      </c>
      <c r="H2786" t="s">
        <v>21</v>
      </c>
      <c r="I2786" t="s">
        <v>78</v>
      </c>
      <c r="J2786" t="s">
        <v>363</v>
      </c>
      <c r="K2786" t="s">
        <v>100</v>
      </c>
      <c r="L2786">
        <v>2004</v>
      </c>
      <c r="M2786">
        <v>0</v>
      </c>
      <c r="N2786" t="s">
        <v>25</v>
      </c>
      <c r="O2786" s="2">
        <v>3209.4</v>
      </c>
      <c r="P2786" s="2">
        <v>109758.42</v>
      </c>
    </row>
    <row r="2787" spans="1:16" x14ac:dyDescent="0.25">
      <c r="A2787" t="s">
        <v>3627</v>
      </c>
      <c r="B2787" s="1">
        <v>25424</v>
      </c>
      <c r="C2787" t="s">
        <v>36</v>
      </c>
      <c r="D2787" t="s">
        <v>18</v>
      </c>
      <c r="E2787" t="s">
        <v>28</v>
      </c>
      <c r="F2787">
        <v>0</v>
      </c>
      <c r="G2787" t="s">
        <v>29</v>
      </c>
      <c r="H2787" t="s">
        <v>30</v>
      </c>
      <c r="I2787" t="s">
        <v>128</v>
      </c>
      <c r="J2787" t="s">
        <v>757</v>
      </c>
      <c r="K2787" t="s">
        <v>134</v>
      </c>
      <c r="L2787">
        <v>1996</v>
      </c>
      <c r="M2787">
        <v>0</v>
      </c>
      <c r="N2787" t="s">
        <v>34</v>
      </c>
      <c r="O2787" s="2">
        <v>8445.77</v>
      </c>
      <c r="P2787" s="2">
        <v>234823.46</v>
      </c>
    </row>
    <row r="2788" spans="1:16" x14ac:dyDescent="0.25">
      <c r="A2788" t="s">
        <v>3628</v>
      </c>
      <c r="B2788" s="1">
        <v>37185</v>
      </c>
      <c r="C2788" t="s">
        <v>17</v>
      </c>
      <c r="D2788" t="s">
        <v>46</v>
      </c>
      <c r="E2788" t="s">
        <v>19</v>
      </c>
      <c r="F2788">
        <v>0</v>
      </c>
      <c r="G2788" t="s">
        <v>29</v>
      </c>
      <c r="H2788" t="s">
        <v>21</v>
      </c>
      <c r="I2788" t="s">
        <v>64</v>
      </c>
      <c r="J2788" t="s">
        <v>347</v>
      </c>
      <c r="K2788" t="s">
        <v>80</v>
      </c>
      <c r="L2788">
        <v>1997</v>
      </c>
      <c r="M2788">
        <v>0</v>
      </c>
      <c r="N2788" t="s">
        <v>34</v>
      </c>
      <c r="O2788" s="2">
        <v>33029.199999999997</v>
      </c>
      <c r="P2788" s="2">
        <v>103986.6</v>
      </c>
    </row>
    <row r="2789" spans="1:16" x14ac:dyDescent="0.25">
      <c r="A2789" t="s">
        <v>3629</v>
      </c>
      <c r="B2789" s="1">
        <v>23994</v>
      </c>
      <c r="C2789" t="s">
        <v>27</v>
      </c>
      <c r="D2789" t="s">
        <v>18</v>
      </c>
      <c r="E2789" t="s">
        <v>19</v>
      </c>
      <c r="F2789">
        <v>0</v>
      </c>
      <c r="G2789" t="s">
        <v>29</v>
      </c>
      <c r="H2789" t="s">
        <v>47</v>
      </c>
      <c r="I2789" t="s">
        <v>42</v>
      </c>
      <c r="J2789" t="s">
        <v>1307</v>
      </c>
      <c r="K2789" t="s">
        <v>53</v>
      </c>
      <c r="L2789">
        <v>2006</v>
      </c>
      <c r="M2789">
        <v>0</v>
      </c>
      <c r="N2789" t="s">
        <v>34</v>
      </c>
      <c r="O2789" s="2">
        <v>58660.52</v>
      </c>
      <c r="P2789" s="2">
        <v>101104.04</v>
      </c>
    </row>
    <row r="2790" spans="1:16" x14ac:dyDescent="0.25">
      <c r="A2790" t="s">
        <v>3630</v>
      </c>
      <c r="B2790" s="1">
        <v>31869</v>
      </c>
      <c r="C2790" t="s">
        <v>36</v>
      </c>
      <c r="D2790" t="s">
        <v>18</v>
      </c>
      <c r="E2790" t="s">
        <v>28</v>
      </c>
      <c r="F2790">
        <v>0</v>
      </c>
      <c r="G2790" t="s">
        <v>29</v>
      </c>
      <c r="H2790" t="s">
        <v>47</v>
      </c>
      <c r="I2790" t="s">
        <v>64</v>
      </c>
      <c r="J2790" t="s">
        <v>250</v>
      </c>
      <c r="K2790" t="s">
        <v>65</v>
      </c>
      <c r="L2790">
        <v>1998</v>
      </c>
      <c r="M2790">
        <v>0</v>
      </c>
      <c r="N2790" t="s">
        <v>34</v>
      </c>
      <c r="O2790" s="2">
        <v>57732.93</v>
      </c>
      <c r="P2790" s="2">
        <v>190516.03</v>
      </c>
    </row>
    <row r="2791" spans="1:16" x14ac:dyDescent="0.25">
      <c r="A2791" t="s">
        <v>3631</v>
      </c>
      <c r="B2791" s="1">
        <v>28315</v>
      </c>
      <c r="C2791" t="s">
        <v>27</v>
      </c>
      <c r="D2791" t="s">
        <v>46</v>
      </c>
      <c r="E2791" t="s">
        <v>28</v>
      </c>
      <c r="F2791">
        <v>0</v>
      </c>
      <c r="G2791" t="s">
        <v>29</v>
      </c>
      <c r="H2791" t="s">
        <v>21</v>
      </c>
      <c r="I2791" t="s">
        <v>613</v>
      </c>
      <c r="J2791" t="s">
        <v>1365</v>
      </c>
      <c r="K2791" t="s">
        <v>109</v>
      </c>
      <c r="L2791">
        <v>1989</v>
      </c>
      <c r="M2791">
        <v>0</v>
      </c>
      <c r="N2791" t="s">
        <v>34</v>
      </c>
      <c r="O2791" s="2">
        <v>87095.4</v>
      </c>
      <c r="P2791" s="2">
        <v>239949.74</v>
      </c>
    </row>
    <row r="2792" spans="1:16" x14ac:dyDescent="0.25">
      <c r="A2792" t="s">
        <v>3632</v>
      </c>
      <c r="B2792" s="1">
        <v>26144</v>
      </c>
      <c r="C2792" t="s">
        <v>17</v>
      </c>
      <c r="D2792" t="s">
        <v>18</v>
      </c>
      <c r="E2792" t="s">
        <v>28</v>
      </c>
      <c r="F2792">
        <v>2</v>
      </c>
      <c r="G2792" t="s">
        <v>20</v>
      </c>
      <c r="H2792" t="s">
        <v>30</v>
      </c>
      <c r="I2792" t="s">
        <v>259</v>
      </c>
      <c r="J2792" t="s">
        <v>785</v>
      </c>
      <c r="K2792" t="s">
        <v>126</v>
      </c>
      <c r="L2792">
        <v>1991</v>
      </c>
      <c r="M2792">
        <v>0</v>
      </c>
      <c r="N2792" t="s">
        <v>25</v>
      </c>
      <c r="O2792" s="2">
        <v>19669.560000000001</v>
      </c>
      <c r="P2792" s="2">
        <v>233119.33</v>
      </c>
    </row>
    <row r="2793" spans="1:16" x14ac:dyDescent="0.25">
      <c r="A2793" t="s">
        <v>3633</v>
      </c>
      <c r="B2793" s="1">
        <v>19646</v>
      </c>
      <c r="C2793" t="s">
        <v>27</v>
      </c>
      <c r="D2793" t="s">
        <v>46</v>
      </c>
      <c r="E2793" t="s">
        <v>19</v>
      </c>
      <c r="F2793">
        <v>0</v>
      </c>
      <c r="G2793" t="s">
        <v>20</v>
      </c>
      <c r="H2793" t="s">
        <v>30</v>
      </c>
      <c r="I2793" t="s">
        <v>95</v>
      </c>
      <c r="J2793" t="s">
        <v>1912</v>
      </c>
      <c r="K2793" t="s">
        <v>53</v>
      </c>
      <c r="L2793">
        <v>1996</v>
      </c>
      <c r="M2793">
        <v>0</v>
      </c>
      <c r="N2793" t="s">
        <v>69</v>
      </c>
      <c r="O2793" s="2">
        <v>89198.9</v>
      </c>
      <c r="P2793" s="2">
        <v>191159.11</v>
      </c>
    </row>
    <row r="2794" spans="1:16" x14ac:dyDescent="0.25">
      <c r="A2794" t="s">
        <v>3634</v>
      </c>
      <c r="B2794" s="1">
        <v>28319</v>
      </c>
      <c r="C2794" t="s">
        <v>27</v>
      </c>
      <c r="D2794" t="s">
        <v>46</v>
      </c>
      <c r="E2794" t="s">
        <v>28</v>
      </c>
      <c r="F2794">
        <v>0</v>
      </c>
      <c r="G2794" t="s">
        <v>29</v>
      </c>
      <c r="H2794" t="s">
        <v>47</v>
      </c>
      <c r="I2794" t="s">
        <v>141</v>
      </c>
      <c r="J2794" t="s">
        <v>660</v>
      </c>
      <c r="K2794" t="s">
        <v>44</v>
      </c>
      <c r="L2794">
        <v>2000</v>
      </c>
      <c r="M2794">
        <v>0</v>
      </c>
      <c r="N2794" t="s">
        <v>34</v>
      </c>
      <c r="O2794" s="2">
        <v>45066.23</v>
      </c>
      <c r="P2794" s="2">
        <v>194452.05</v>
      </c>
    </row>
    <row r="2795" spans="1:16" x14ac:dyDescent="0.25">
      <c r="A2795" t="s">
        <v>3635</v>
      </c>
      <c r="B2795" s="1">
        <v>18257</v>
      </c>
      <c r="C2795" t="s">
        <v>36</v>
      </c>
      <c r="D2795" t="s">
        <v>46</v>
      </c>
      <c r="E2795" t="s">
        <v>28</v>
      </c>
      <c r="F2795">
        <v>0</v>
      </c>
      <c r="G2795" t="s">
        <v>20</v>
      </c>
      <c r="H2795" t="s">
        <v>30</v>
      </c>
      <c r="I2795" t="s">
        <v>613</v>
      </c>
      <c r="J2795" t="s">
        <v>875</v>
      </c>
      <c r="K2795" t="s">
        <v>44</v>
      </c>
      <c r="L2795">
        <v>2002</v>
      </c>
      <c r="M2795">
        <v>0</v>
      </c>
      <c r="N2795" t="s">
        <v>34</v>
      </c>
      <c r="O2795" s="2">
        <v>60998.42</v>
      </c>
      <c r="P2795" s="2">
        <v>108214.22</v>
      </c>
    </row>
    <row r="2796" spans="1:16" x14ac:dyDescent="0.25">
      <c r="A2796" t="s">
        <v>3636</v>
      </c>
      <c r="B2796" s="1">
        <v>28016</v>
      </c>
      <c r="C2796" t="s">
        <v>27</v>
      </c>
      <c r="D2796" t="s">
        <v>18</v>
      </c>
      <c r="E2796" t="s">
        <v>28</v>
      </c>
      <c r="F2796">
        <v>2</v>
      </c>
      <c r="G2796" t="s">
        <v>20</v>
      </c>
      <c r="H2796" t="s">
        <v>47</v>
      </c>
      <c r="I2796" t="s">
        <v>119</v>
      </c>
      <c r="J2796">
        <v>325</v>
      </c>
      <c r="K2796" t="s">
        <v>44</v>
      </c>
      <c r="L2796">
        <v>2005</v>
      </c>
      <c r="M2796">
        <v>1</v>
      </c>
      <c r="N2796" t="s">
        <v>69</v>
      </c>
      <c r="O2796" s="2">
        <v>97293.23</v>
      </c>
      <c r="P2796" s="2">
        <v>96098.559999999998</v>
      </c>
    </row>
    <row r="2797" spans="1:16" x14ac:dyDescent="0.25">
      <c r="A2797" t="s">
        <v>3637</v>
      </c>
      <c r="B2797" s="1">
        <v>34669</v>
      </c>
      <c r="C2797" t="s">
        <v>27</v>
      </c>
      <c r="D2797" t="s">
        <v>46</v>
      </c>
      <c r="E2797" t="s">
        <v>28</v>
      </c>
      <c r="F2797">
        <v>0</v>
      </c>
      <c r="G2797" t="s">
        <v>20</v>
      </c>
      <c r="H2797" t="s">
        <v>47</v>
      </c>
      <c r="I2797" t="s">
        <v>242</v>
      </c>
      <c r="J2797" t="s">
        <v>1304</v>
      </c>
      <c r="K2797" t="s">
        <v>39</v>
      </c>
      <c r="L2797">
        <v>1996</v>
      </c>
      <c r="M2797">
        <v>0</v>
      </c>
      <c r="N2797" t="s">
        <v>40</v>
      </c>
      <c r="O2797" s="2">
        <v>76380.539999999994</v>
      </c>
      <c r="P2797" s="2">
        <v>187202.97</v>
      </c>
    </row>
    <row r="2798" spans="1:16" x14ac:dyDescent="0.25">
      <c r="A2798" t="s">
        <v>3638</v>
      </c>
      <c r="B2798" s="1">
        <v>23504</v>
      </c>
      <c r="C2798" t="s">
        <v>74</v>
      </c>
      <c r="D2798" t="s">
        <v>18</v>
      </c>
      <c r="E2798" t="s">
        <v>19</v>
      </c>
      <c r="F2798">
        <v>0</v>
      </c>
      <c r="G2798" t="s">
        <v>29</v>
      </c>
      <c r="H2798" t="s">
        <v>50</v>
      </c>
      <c r="I2798" t="s">
        <v>64</v>
      </c>
      <c r="J2798" t="s">
        <v>3639</v>
      </c>
      <c r="K2798" t="s">
        <v>57</v>
      </c>
      <c r="L2798">
        <v>2012</v>
      </c>
      <c r="M2798">
        <v>1</v>
      </c>
      <c r="N2798" t="s">
        <v>34</v>
      </c>
      <c r="O2798" s="2">
        <v>48719.94</v>
      </c>
      <c r="P2798" s="2">
        <v>148013.23000000001</v>
      </c>
    </row>
    <row r="2799" spans="1:16" x14ac:dyDescent="0.25">
      <c r="A2799" t="s">
        <v>3640</v>
      </c>
      <c r="B2799" s="1">
        <v>25251</v>
      </c>
      <c r="C2799" t="s">
        <v>17</v>
      </c>
      <c r="D2799" t="s">
        <v>18</v>
      </c>
      <c r="E2799" t="s">
        <v>19</v>
      </c>
      <c r="F2799">
        <v>0</v>
      </c>
      <c r="G2799" t="s">
        <v>20</v>
      </c>
      <c r="H2799" t="s">
        <v>21</v>
      </c>
      <c r="I2799" t="s">
        <v>141</v>
      </c>
      <c r="J2799" t="s">
        <v>1747</v>
      </c>
      <c r="K2799" t="s">
        <v>126</v>
      </c>
      <c r="L2799">
        <v>1998</v>
      </c>
      <c r="M2799">
        <v>0</v>
      </c>
      <c r="N2799" t="s">
        <v>62</v>
      </c>
      <c r="O2799" s="2">
        <v>16960.509999999998</v>
      </c>
      <c r="P2799" s="2">
        <v>100041.3</v>
      </c>
    </row>
    <row r="2800" spans="1:16" x14ac:dyDescent="0.25">
      <c r="A2800" t="s">
        <v>3641</v>
      </c>
      <c r="B2800" s="1">
        <v>33129</v>
      </c>
      <c r="C2800" t="s">
        <v>17</v>
      </c>
      <c r="D2800" t="s">
        <v>18</v>
      </c>
      <c r="E2800" t="s">
        <v>19</v>
      </c>
      <c r="F2800">
        <v>0</v>
      </c>
      <c r="G2800" t="s">
        <v>29</v>
      </c>
      <c r="H2800" t="s">
        <v>21</v>
      </c>
      <c r="I2800" t="s">
        <v>71</v>
      </c>
      <c r="J2800" t="s">
        <v>1168</v>
      </c>
      <c r="K2800" t="s">
        <v>117</v>
      </c>
      <c r="L2800">
        <v>1995</v>
      </c>
      <c r="M2800">
        <v>0</v>
      </c>
      <c r="N2800" t="s">
        <v>69</v>
      </c>
      <c r="O2800" s="2">
        <v>18614.509999999998</v>
      </c>
      <c r="P2800" s="2">
        <v>65224.42</v>
      </c>
    </row>
    <row r="2801" spans="1:16" x14ac:dyDescent="0.25">
      <c r="A2801" t="s">
        <v>3642</v>
      </c>
      <c r="B2801" s="1">
        <v>34972</v>
      </c>
      <c r="C2801" t="s">
        <v>17</v>
      </c>
      <c r="D2801" t="s">
        <v>18</v>
      </c>
      <c r="E2801" t="s">
        <v>28</v>
      </c>
      <c r="F2801">
        <v>0</v>
      </c>
      <c r="G2801" t="s">
        <v>29</v>
      </c>
      <c r="H2801" t="s">
        <v>30</v>
      </c>
      <c r="I2801" t="s">
        <v>51</v>
      </c>
      <c r="J2801" t="s">
        <v>3643</v>
      </c>
      <c r="K2801" t="s">
        <v>53</v>
      </c>
      <c r="L2801">
        <v>2003</v>
      </c>
      <c r="M2801">
        <v>3</v>
      </c>
      <c r="N2801" t="s">
        <v>40</v>
      </c>
      <c r="O2801" s="2">
        <v>16623.45</v>
      </c>
      <c r="P2801" s="2">
        <v>67881.05</v>
      </c>
    </row>
    <row r="2802" spans="1:16" x14ac:dyDescent="0.25">
      <c r="A2802" t="s">
        <v>3644</v>
      </c>
      <c r="B2802" s="1">
        <v>34504</v>
      </c>
      <c r="C2802" t="s">
        <v>17</v>
      </c>
      <c r="D2802" t="s">
        <v>46</v>
      </c>
      <c r="E2802" t="s">
        <v>28</v>
      </c>
      <c r="F2802">
        <v>0</v>
      </c>
      <c r="G2802" t="s">
        <v>29</v>
      </c>
      <c r="H2802" t="s">
        <v>30</v>
      </c>
      <c r="I2802" t="s">
        <v>242</v>
      </c>
      <c r="J2802" t="s">
        <v>611</v>
      </c>
      <c r="K2802" t="s">
        <v>187</v>
      </c>
      <c r="L2802">
        <v>1991</v>
      </c>
      <c r="M2802">
        <v>1</v>
      </c>
      <c r="N2802" t="s">
        <v>34</v>
      </c>
      <c r="O2802" s="2">
        <v>39267.769999999997</v>
      </c>
      <c r="P2802" s="2">
        <v>212204.73</v>
      </c>
    </row>
    <row r="2803" spans="1:16" x14ac:dyDescent="0.25">
      <c r="A2803" t="s">
        <v>3645</v>
      </c>
      <c r="B2803" s="1">
        <v>27675</v>
      </c>
      <c r="C2803" t="s">
        <v>17</v>
      </c>
      <c r="D2803" t="s">
        <v>18</v>
      </c>
      <c r="E2803" t="s">
        <v>28</v>
      </c>
      <c r="F2803">
        <v>0</v>
      </c>
      <c r="G2803" t="s">
        <v>29</v>
      </c>
      <c r="H2803" t="s">
        <v>30</v>
      </c>
      <c r="I2803" t="s">
        <v>283</v>
      </c>
      <c r="J2803" t="s">
        <v>724</v>
      </c>
      <c r="K2803" t="s">
        <v>178</v>
      </c>
      <c r="L2803">
        <v>1997</v>
      </c>
      <c r="M2803">
        <v>1</v>
      </c>
      <c r="N2803" t="s">
        <v>62</v>
      </c>
      <c r="O2803" s="2">
        <v>34630.78</v>
      </c>
      <c r="P2803" s="2">
        <v>226788.97</v>
      </c>
    </row>
    <row r="2804" spans="1:16" x14ac:dyDescent="0.25">
      <c r="A2804" t="s">
        <v>3646</v>
      </c>
      <c r="B2804" s="1">
        <v>23914</v>
      </c>
      <c r="C2804" t="s">
        <v>27</v>
      </c>
      <c r="D2804" t="s">
        <v>46</v>
      </c>
      <c r="E2804" t="s">
        <v>19</v>
      </c>
      <c r="F2804">
        <v>0</v>
      </c>
      <c r="G2804" t="s">
        <v>29</v>
      </c>
      <c r="H2804" t="s">
        <v>30</v>
      </c>
      <c r="I2804" t="s">
        <v>613</v>
      </c>
      <c r="J2804" t="s">
        <v>875</v>
      </c>
      <c r="K2804" t="s">
        <v>113</v>
      </c>
      <c r="L2804">
        <v>2006</v>
      </c>
      <c r="M2804">
        <v>3</v>
      </c>
      <c r="N2804" t="s">
        <v>62</v>
      </c>
      <c r="O2804" s="2">
        <v>55603.66</v>
      </c>
      <c r="P2804" s="2">
        <v>223665.19</v>
      </c>
    </row>
    <row r="2805" spans="1:16" x14ac:dyDescent="0.25">
      <c r="A2805" t="s">
        <v>3647</v>
      </c>
      <c r="B2805" s="1">
        <v>23504</v>
      </c>
      <c r="C2805" t="s">
        <v>36</v>
      </c>
      <c r="D2805" t="s">
        <v>46</v>
      </c>
      <c r="E2805" t="s">
        <v>28</v>
      </c>
      <c r="F2805">
        <v>0</v>
      </c>
      <c r="G2805" t="s">
        <v>29</v>
      </c>
      <c r="H2805" t="s">
        <v>30</v>
      </c>
      <c r="I2805" t="s">
        <v>104</v>
      </c>
      <c r="J2805" t="s">
        <v>227</v>
      </c>
      <c r="K2805" t="s">
        <v>53</v>
      </c>
      <c r="L2805">
        <v>2011</v>
      </c>
      <c r="M2805">
        <v>1</v>
      </c>
      <c r="N2805" t="s">
        <v>40</v>
      </c>
      <c r="O2805" s="2">
        <v>40467.86</v>
      </c>
      <c r="P2805" s="2">
        <v>58562.85</v>
      </c>
    </row>
    <row r="2806" spans="1:16" x14ac:dyDescent="0.25">
      <c r="A2806" t="s">
        <v>3648</v>
      </c>
      <c r="B2806" s="1">
        <v>36392</v>
      </c>
      <c r="C2806" t="s">
        <v>27</v>
      </c>
      <c r="D2806" t="s">
        <v>46</v>
      </c>
      <c r="E2806" t="s">
        <v>28</v>
      </c>
      <c r="F2806">
        <v>3</v>
      </c>
      <c r="G2806" t="s">
        <v>20</v>
      </c>
      <c r="H2806" t="s">
        <v>50</v>
      </c>
      <c r="I2806" t="s">
        <v>369</v>
      </c>
      <c r="J2806" t="s">
        <v>370</v>
      </c>
      <c r="K2806" t="s">
        <v>109</v>
      </c>
      <c r="L2806">
        <v>2003</v>
      </c>
      <c r="M2806">
        <v>0</v>
      </c>
      <c r="N2806" t="s">
        <v>62</v>
      </c>
      <c r="O2806" s="2">
        <v>67982.78</v>
      </c>
      <c r="P2806" s="2">
        <v>182628.5</v>
      </c>
    </row>
    <row r="2807" spans="1:16" x14ac:dyDescent="0.25">
      <c r="A2807" t="s">
        <v>3649</v>
      </c>
      <c r="B2807" s="1">
        <v>31728</v>
      </c>
      <c r="C2807" t="s">
        <v>36</v>
      </c>
      <c r="D2807" t="s">
        <v>18</v>
      </c>
      <c r="E2807" t="s">
        <v>19</v>
      </c>
      <c r="F2807">
        <v>2</v>
      </c>
      <c r="G2807" t="s">
        <v>20</v>
      </c>
      <c r="H2807" t="s">
        <v>30</v>
      </c>
      <c r="I2807" t="s">
        <v>95</v>
      </c>
      <c r="J2807" t="s">
        <v>176</v>
      </c>
      <c r="K2807" t="s">
        <v>61</v>
      </c>
      <c r="L2807">
        <v>2005</v>
      </c>
      <c r="M2807">
        <v>0</v>
      </c>
      <c r="N2807" t="s">
        <v>62</v>
      </c>
      <c r="O2807" s="2">
        <v>21422.42</v>
      </c>
      <c r="P2807" s="2">
        <v>58810.53</v>
      </c>
    </row>
    <row r="2808" spans="1:16" x14ac:dyDescent="0.25">
      <c r="A2808" t="s">
        <v>3650</v>
      </c>
      <c r="B2808" s="1">
        <v>36926</v>
      </c>
      <c r="C2808" t="s">
        <v>27</v>
      </c>
      <c r="D2808" t="s">
        <v>18</v>
      </c>
      <c r="E2808" t="s">
        <v>19</v>
      </c>
      <c r="F2808">
        <v>1</v>
      </c>
      <c r="G2808" t="s">
        <v>20</v>
      </c>
      <c r="H2808" t="s">
        <v>21</v>
      </c>
      <c r="I2808" t="s">
        <v>369</v>
      </c>
      <c r="J2808" t="s">
        <v>2724</v>
      </c>
      <c r="K2808" t="s">
        <v>61</v>
      </c>
      <c r="L2808">
        <v>1992</v>
      </c>
      <c r="M2808">
        <v>0</v>
      </c>
      <c r="N2808" t="s">
        <v>25</v>
      </c>
      <c r="O2808" s="2">
        <v>53619.64</v>
      </c>
      <c r="P2808" s="2">
        <v>188147.83</v>
      </c>
    </row>
    <row r="2809" spans="1:16" x14ac:dyDescent="0.25">
      <c r="A2809" t="s">
        <v>3651</v>
      </c>
      <c r="B2809" s="1">
        <v>29335</v>
      </c>
      <c r="C2809" t="s">
        <v>17</v>
      </c>
      <c r="D2809" t="s">
        <v>18</v>
      </c>
      <c r="E2809" t="s">
        <v>28</v>
      </c>
      <c r="F2809">
        <v>3</v>
      </c>
      <c r="G2809" t="s">
        <v>20</v>
      </c>
      <c r="H2809" t="s">
        <v>30</v>
      </c>
      <c r="I2809" t="s">
        <v>842</v>
      </c>
      <c r="J2809" t="s">
        <v>843</v>
      </c>
      <c r="K2809" t="s">
        <v>126</v>
      </c>
      <c r="L2809">
        <v>2008</v>
      </c>
      <c r="M2809">
        <v>0</v>
      </c>
      <c r="N2809" t="s">
        <v>62</v>
      </c>
      <c r="O2809" s="2">
        <v>90946.8</v>
      </c>
      <c r="P2809" s="2">
        <v>56150.11</v>
      </c>
    </row>
    <row r="2810" spans="1:16" x14ac:dyDescent="0.25">
      <c r="A2810" t="s">
        <v>3652</v>
      </c>
      <c r="B2810" s="1">
        <v>22027</v>
      </c>
      <c r="C2810" t="s">
        <v>27</v>
      </c>
      <c r="D2810" t="s">
        <v>18</v>
      </c>
      <c r="E2810" t="s">
        <v>28</v>
      </c>
      <c r="F2810">
        <v>0</v>
      </c>
      <c r="G2810" t="s">
        <v>29</v>
      </c>
      <c r="H2810" t="s">
        <v>30</v>
      </c>
      <c r="I2810" t="s">
        <v>294</v>
      </c>
      <c r="J2810" t="s">
        <v>2022</v>
      </c>
      <c r="K2810" t="s">
        <v>117</v>
      </c>
      <c r="L2810">
        <v>2000</v>
      </c>
      <c r="M2810">
        <v>2</v>
      </c>
      <c r="N2810" t="s">
        <v>34</v>
      </c>
      <c r="O2810" s="2">
        <v>10487.35</v>
      </c>
      <c r="P2810" s="2">
        <v>129101.82</v>
      </c>
    </row>
    <row r="2811" spans="1:16" x14ac:dyDescent="0.25">
      <c r="A2811" t="s">
        <v>3653</v>
      </c>
      <c r="B2811" s="1">
        <v>23220</v>
      </c>
      <c r="C2811" t="s">
        <v>17</v>
      </c>
      <c r="D2811" t="s">
        <v>18</v>
      </c>
      <c r="E2811" t="s">
        <v>19</v>
      </c>
      <c r="F2811">
        <v>0</v>
      </c>
      <c r="G2811" t="s">
        <v>29</v>
      </c>
      <c r="H2811" t="s">
        <v>21</v>
      </c>
      <c r="I2811" t="s">
        <v>51</v>
      </c>
      <c r="J2811" t="s">
        <v>349</v>
      </c>
      <c r="K2811" t="s">
        <v>68</v>
      </c>
      <c r="L2811">
        <v>2001</v>
      </c>
      <c r="M2811">
        <v>0</v>
      </c>
      <c r="N2811" t="s">
        <v>62</v>
      </c>
      <c r="O2811" s="2">
        <v>40558.449999999997</v>
      </c>
      <c r="P2811" s="2">
        <v>174104.02</v>
      </c>
    </row>
    <row r="2812" spans="1:16" x14ac:dyDescent="0.25">
      <c r="A2812" t="s">
        <v>3654</v>
      </c>
      <c r="B2812" s="1">
        <v>25602</v>
      </c>
      <c r="C2812" t="s">
        <v>27</v>
      </c>
      <c r="D2812" t="s">
        <v>18</v>
      </c>
      <c r="E2812" t="s">
        <v>28</v>
      </c>
      <c r="F2812">
        <v>0</v>
      </c>
      <c r="G2812" t="s">
        <v>29</v>
      </c>
      <c r="H2812" t="s">
        <v>21</v>
      </c>
      <c r="I2812" t="s">
        <v>55</v>
      </c>
      <c r="J2812" t="s">
        <v>508</v>
      </c>
      <c r="K2812" t="s">
        <v>44</v>
      </c>
      <c r="L2812">
        <v>2011</v>
      </c>
      <c r="M2812">
        <v>1</v>
      </c>
      <c r="N2812" t="s">
        <v>34</v>
      </c>
      <c r="O2812" s="2">
        <v>75576.05</v>
      </c>
      <c r="P2812" s="2">
        <v>92930.04</v>
      </c>
    </row>
    <row r="2813" spans="1:16" x14ac:dyDescent="0.25">
      <c r="A2813" t="s">
        <v>3655</v>
      </c>
      <c r="B2813" s="1">
        <v>26691</v>
      </c>
      <c r="C2813" t="s">
        <v>17</v>
      </c>
      <c r="D2813" t="s">
        <v>18</v>
      </c>
      <c r="E2813" t="s">
        <v>19</v>
      </c>
      <c r="F2813">
        <v>0</v>
      </c>
      <c r="G2813" t="s">
        <v>29</v>
      </c>
      <c r="H2813" t="s">
        <v>21</v>
      </c>
      <c r="I2813" t="s">
        <v>59</v>
      </c>
      <c r="J2813" t="s">
        <v>131</v>
      </c>
      <c r="K2813" t="s">
        <v>134</v>
      </c>
      <c r="L2813">
        <v>1984</v>
      </c>
      <c r="M2813">
        <v>0</v>
      </c>
      <c r="N2813" t="s">
        <v>62</v>
      </c>
      <c r="O2813" s="2">
        <v>11402.29</v>
      </c>
      <c r="P2813" s="2">
        <v>242002.59</v>
      </c>
    </row>
    <row r="2814" spans="1:16" x14ac:dyDescent="0.25">
      <c r="A2814" t="s">
        <v>3656</v>
      </c>
      <c r="B2814" s="1">
        <v>25695</v>
      </c>
      <c r="C2814" t="s">
        <v>27</v>
      </c>
      <c r="D2814" t="s">
        <v>18</v>
      </c>
      <c r="E2814" t="s">
        <v>28</v>
      </c>
      <c r="F2814">
        <v>2</v>
      </c>
      <c r="G2814" t="s">
        <v>20</v>
      </c>
      <c r="H2814" t="s">
        <v>21</v>
      </c>
      <c r="I2814" t="s">
        <v>259</v>
      </c>
      <c r="J2814" t="s">
        <v>785</v>
      </c>
      <c r="K2814" t="s">
        <v>80</v>
      </c>
      <c r="L2814">
        <v>1992</v>
      </c>
      <c r="M2814">
        <v>3</v>
      </c>
      <c r="N2814" t="s">
        <v>34</v>
      </c>
      <c r="O2814" s="2">
        <v>80754.89</v>
      </c>
      <c r="P2814" s="2">
        <v>138789.82</v>
      </c>
    </row>
    <row r="2815" spans="1:16" x14ac:dyDescent="0.25">
      <c r="A2815" t="s">
        <v>3657</v>
      </c>
      <c r="B2815" s="1">
        <v>20944</v>
      </c>
      <c r="C2815" t="s">
        <v>27</v>
      </c>
      <c r="D2815" t="s">
        <v>18</v>
      </c>
      <c r="E2815" t="s">
        <v>28</v>
      </c>
      <c r="F2815">
        <v>0</v>
      </c>
      <c r="G2815" t="s">
        <v>20</v>
      </c>
      <c r="H2815" t="s">
        <v>30</v>
      </c>
      <c r="I2815" t="s">
        <v>55</v>
      </c>
      <c r="J2815" t="s">
        <v>508</v>
      </c>
      <c r="K2815" t="s">
        <v>39</v>
      </c>
      <c r="L2815">
        <v>1996</v>
      </c>
      <c r="M2815">
        <v>0</v>
      </c>
      <c r="N2815" t="s">
        <v>69</v>
      </c>
      <c r="O2815" s="2">
        <v>28569.599999999999</v>
      </c>
      <c r="P2815" s="2">
        <v>167071.32999999999</v>
      </c>
    </row>
    <row r="2816" spans="1:16" x14ac:dyDescent="0.25">
      <c r="A2816" t="s">
        <v>3658</v>
      </c>
      <c r="B2816" s="1">
        <v>25742</v>
      </c>
      <c r="C2816" t="s">
        <v>27</v>
      </c>
      <c r="D2816" t="s">
        <v>18</v>
      </c>
      <c r="E2816" t="s">
        <v>19</v>
      </c>
      <c r="F2816">
        <v>0</v>
      </c>
      <c r="G2816" t="s">
        <v>29</v>
      </c>
      <c r="H2816" t="s">
        <v>30</v>
      </c>
      <c r="I2816" t="s">
        <v>115</v>
      </c>
      <c r="J2816" t="s">
        <v>416</v>
      </c>
      <c r="K2816" t="s">
        <v>57</v>
      </c>
      <c r="L2816">
        <v>2011</v>
      </c>
      <c r="M2816">
        <v>0</v>
      </c>
      <c r="N2816" t="s">
        <v>40</v>
      </c>
      <c r="O2816" s="2">
        <v>18559.560000000001</v>
      </c>
      <c r="P2816" s="2">
        <v>79328.28</v>
      </c>
    </row>
    <row r="2817" spans="1:16" x14ac:dyDescent="0.25">
      <c r="A2817" t="s">
        <v>3659</v>
      </c>
      <c r="B2817" s="1">
        <v>24990</v>
      </c>
      <c r="C2817" t="s">
        <v>27</v>
      </c>
      <c r="D2817" t="s">
        <v>18</v>
      </c>
      <c r="E2817" t="s">
        <v>28</v>
      </c>
      <c r="F2817">
        <v>2</v>
      </c>
      <c r="G2817" t="s">
        <v>20</v>
      </c>
      <c r="H2817" t="s">
        <v>47</v>
      </c>
      <c r="I2817" t="s">
        <v>145</v>
      </c>
      <c r="J2817" t="s">
        <v>801</v>
      </c>
      <c r="K2817" t="s">
        <v>80</v>
      </c>
      <c r="L2817">
        <v>2000</v>
      </c>
      <c r="M2817">
        <v>0</v>
      </c>
      <c r="N2817" t="s">
        <v>25</v>
      </c>
      <c r="O2817" s="2">
        <v>67521.25</v>
      </c>
      <c r="P2817" s="2">
        <v>200092.69</v>
      </c>
    </row>
    <row r="2818" spans="1:16" x14ac:dyDescent="0.25">
      <c r="A2818" t="s">
        <v>3660</v>
      </c>
      <c r="B2818" s="1">
        <v>20519</v>
      </c>
      <c r="C2818" t="s">
        <v>17</v>
      </c>
      <c r="D2818" t="s">
        <v>46</v>
      </c>
      <c r="E2818" t="s">
        <v>19</v>
      </c>
      <c r="F2818">
        <v>0</v>
      </c>
      <c r="G2818" t="s">
        <v>29</v>
      </c>
      <c r="H2818" t="s">
        <v>21</v>
      </c>
      <c r="I2818" t="s">
        <v>71</v>
      </c>
      <c r="J2818" t="s">
        <v>384</v>
      </c>
      <c r="K2818" t="s">
        <v>80</v>
      </c>
      <c r="L2818">
        <v>1969</v>
      </c>
      <c r="M2818">
        <v>0</v>
      </c>
      <c r="N2818" t="s">
        <v>25</v>
      </c>
      <c r="O2818" s="2">
        <v>21551.439999999999</v>
      </c>
      <c r="P2818" s="2">
        <v>190352.39</v>
      </c>
    </row>
    <row r="2819" spans="1:16" x14ac:dyDescent="0.25">
      <c r="A2819" t="s">
        <v>3661</v>
      </c>
      <c r="B2819" s="1">
        <v>36736</v>
      </c>
      <c r="C2819" t="s">
        <v>17</v>
      </c>
      <c r="D2819" t="s">
        <v>18</v>
      </c>
      <c r="E2819" t="s">
        <v>19</v>
      </c>
      <c r="F2819">
        <v>0</v>
      </c>
      <c r="G2819" t="s">
        <v>29</v>
      </c>
      <c r="H2819" t="s">
        <v>21</v>
      </c>
      <c r="I2819" t="s">
        <v>71</v>
      </c>
      <c r="J2819" t="s">
        <v>3662</v>
      </c>
      <c r="K2819" t="s">
        <v>109</v>
      </c>
      <c r="L2819">
        <v>2006</v>
      </c>
      <c r="M2819">
        <v>0</v>
      </c>
      <c r="N2819" t="s">
        <v>62</v>
      </c>
      <c r="O2819" s="2">
        <v>31200.44</v>
      </c>
      <c r="P2819" s="2">
        <v>142853.44</v>
      </c>
    </row>
    <row r="2820" spans="1:16" x14ac:dyDescent="0.25">
      <c r="A2820" t="s">
        <v>3663</v>
      </c>
      <c r="B2820" s="1">
        <v>35159</v>
      </c>
      <c r="C2820" t="s">
        <v>36</v>
      </c>
      <c r="D2820" t="s">
        <v>18</v>
      </c>
      <c r="E2820" t="s">
        <v>28</v>
      </c>
      <c r="F2820">
        <v>0</v>
      </c>
      <c r="G2820" t="s">
        <v>29</v>
      </c>
      <c r="H2820" t="s">
        <v>30</v>
      </c>
      <c r="I2820" t="s">
        <v>115</v>
      </c>
      <c r="J2820" t="s">
        <v>1632</v>
      </c>
      <c r="K2820" t="s">
        <v>57</v>
      </c>
      <c r="L2820">
        <v>2007</v>
      </c>
      <c r="M2820">
        <v>0</v>
      </c>
      <c r="N2820" t="s">
        <v>25</v>
      </c>
      <c r="O2820" s="2">
        <v>85753.24</v>
      </c>
      <c r="P2820" s="2">
        <v>59478.15</v>
      </c>
    </row>
    <row r="2821" spans="1:16" x14ac:dyDescent="0.25">
      <c r="A2821" t="s">
        <v>3664</v>
      </c>
      <c r="B2821" s="1">
        <v>25873</v>
      </c>
      <c r="C2821" t="s">
        <v>17</v>
      </c>
      <c r="D2821" t="s">
        <v>18</v>
      </c>
      <c r="E2821" t="s">
        <v>19</v>
      </c>
      <c r="F2821">
        <v>0</v>
      </c>
      <c r="G2821" t="s">
        <v>20</v>
      </c>
      <c r="H2821" t="s">
        <v>47</v>
      </c>
      <c r="I2821" t="s">
        <v>71</v>
      </c>
      <c r="J2821" t="s">
        <v>384</v>
      </c>
      <c r="K2821" t="s">
        <v>57</v>
      </c>
      <c r="L2821">
        <v>1979</v>
      </c>
      <c r="M2821">
        <v>0</v>
      </c>
      <c r="N2821" t="s">
        <v>40</v>
      </c>
      <c r="O2821" s="2">
        <v>12072.55</v>
      </c>
      <c r="P2821" s="2">
        <v>170891.53</v>
      </c>
    </row>
    <row r="2822" spans="1:16" x14ac:dyDescent="0.25">
      <c r="A2822" t="s">
        <v>3665</v>
      </c>
      <c r="B2822" s="1">
        <v>21000</v>
      </c>
      <c r="C2822" t="s">
        <v>74</v>
      </c>
      <c r="D2822" t="s">
        <v>46</v>
      </c>
      <c r="E2822" t="s">
        <v>19</v>
      </c>
      <c r="F2822">
        <v>0</v>
      </c>
      <c r="G2822" t="s">
        <v>29</v>
      </c>
      <c r="H2822" t="s">
        <v>21</v>
      </c>
      <c r="I2822" t="s">
        <v>75</v>
      </c>
      <c r="J2822" t="s">
        <v>76</v>
      </c>
      <c r="K2822" t="s">
        <v>178</v>
      </c>
      <c r="L2822">
        <v>1996</v>
      </c>
      <c r="M2822">
        <v>1</v>
      </c>
      <c r="N2822" t="s">
        <v>40</v>
      </c>
      <c r="O2822" s="2">
        <v>62756.82</v>
      </c>
      <c r="P2822" s="2">
        <v>91238</v>
      </c>
    </row>
    <row r="2823" spans="1:16" x14ac:dyDescent="0.25">
      <c r="A2823" t="s">
        <v>3666</v>
      </c>
      <c r="B2823" s="1">
        <v>35936</v>
      </c>
      <c r="C2823" t="s">
        <v>17</v>
      </c>
      <c r="D2823" t="s">
        <v>18</v>
      </c>
      <c r="E2823" t="s">
        <v>19</v>
      </c>
      <c r="F2823">
        <v>2</v>
      </c>
      <c r="G2823" t="s">
        <v>20</v>
      </c>
      <c r="H2823" t="s">
        <v>30</v>
      </c>
      <c r="I2823" t="s">
        <v>55</v>
      </c>
      <c r="J2823" t="s">
        <v>2128</v>
      </c>
      <c r="K2823" t="s">
        <v>57</v>
      </c>
      <c r="L2823">
        <v>2007</v>
      </c>
      <c r="M2823">
        <v>4</v>
      </c>
      <c r="N2823" t="s">
        <v>25</v>
      </c>
      <c r="O2823" s="2">
        <v>70846.66</v>
      </c>
      <c r="P2823" s="2">
        <v>114433.03</v>
      </c>
    </row>
    <row r="2824" spans="1:16" x14ac:dyDescent="0.25">
      <c r="A2824" t="s">
        <v>3667</v>
      </c>
      <c r="B2824" s="1">
        <v>26179</v>
      </c>
      <c r="C2824" t="s">
        <v>17</v>
      </c>
      <c r="D2824" t="s">
        <v>18</v>
      </c>
      <c r="E2824" t="s">
        <v>28</v>
      </c>
      <c r="F2824">
        <v>0</v>
      </c>
      <c r="G2824" t="s">
        <v>29</v>
      </c>
      <c r="H2824" t="s">
        <v>21</v>
      </c>
      <c r="I2824" t="s">
        <v>301</v>
      </c>
      <c r="J2824" t="s">
        <v>3668</v>
      </c>
      <c r="K2824" t="s">
        <v>117</v>
      </c>
      <c r="L2824">
        <v>2006</v>
      </c>
      <c r="M2824">
        <v>0</v>
      </c>
      <c r="N2824" t="s">
        <v>62</v>
      </c>
      <c r="O2824" s="2">
        <v>18729.439999999999</v>
      </c>
      <c r="P2824" s="2">
        <v>186794.23999999999</v>
      </c>
    </row>
    <row r="2825" spans="1:16" x14ac:dyDescent="0.25">
      <c r="A2825" t="s">
        <v>3669</v>
      </c>
      <c r="B2825" s="1">
        <v>29739</v>
      </c>
      <c r="C2825" t="s">
        <v>17</v>
      </c>
      <c r="D2825" t="s">
        <v>46</v>
      </c>
      <c r="E2825" t="s">
        <v>28</v>
      </c>
      <c r="F2825">
        <v>3</v>
      </c>
      <c r="G2825" t="s">
        <v>20</v>
      </c>
      <c r="H2825" t="s">
        <v>21</v>
      </c>
      <c r="I2825" t="s">
        <v>115</v>
      </c>
      <c r="J2825" t="s">
        <v>571</v>
      </c>
      <c r="K2825" t="s">
        <v>24</v>
      </c>
      <c r="L2825">
        <v>2010</v>
      </c>
      <c r="M2825">
        <v>0</v>
      </c>
      <c r="N2825" t="s">
        <v>40</v>
      </c>
      <c r="O2825" s="2">
        <v>21778.36</v>
      </c>
      <c r="P2825" s="2">
        <v>232577.34</v>
      </c>
    </row>
    <row r="2826" spans="1:16" x14ac:dyDescent="0.25">
      <c r="A2826" t="s">
        <v>3670</v>
      </c>
      <c r="B2826" s="1">
        <v>34504</v>
      </c>
      <c r="C2826" t="s">
        <v>27</v>
      </c>
      <c r="D2826" t="s">
        <v>46</v>
      </c>
      <c r="E2826" t="s">
        <v>28</v>
      </c>
      <c r="F2826">
        <v>0</v>
      </c>
      <c r="G2826" t="s">
        <v>20</v>
      </c>
      <c r="H2826" t="s">
        <v>47</v>
      </c>
      <c r="I2826" t="s">
        <v>917</v>
      </c>
      <c r="J2826" t="s">
        <v>1023</v>
      </c>
      <c r="K2826" t="s">
        <v>139</v>
      </c>
      <c r="L2826">
        <v>2003</v>
      </c>
      <c r="M2826">
        <v>0</v>
      </c>
      <c r="N2826" t="s">
        <v>69</v>
      </c>
      <c r="O2826" s="2">
        <v>54430.45</v>
      </c>
      <c r="P2826" s="2">
        <v>207440.8</v>
      </c>
    </row>
    <row r="2827" spans="1:16" x14ac:dyDescent="0.25">
      <c r="A2827" t="s">
        <v>3671</v>
      </c>
      <c r="B2827" s="1">
        <v>23023</v>
      </c>
      <c r="C2827" t="s">
        <v>17</v>
      </c>
      <c r="D2827" t="s">
        <v>18</v>
      </c>
      <c r="E2827" t="s">
        <v>28</v>
      </c>
      <c r="F2827">
        <v>3</v>
      </c>
      <c r="G2827" t="s">
        <v>20</v>
      </c>
      <c r="H2827" t="s">
        <v>47</v>
      </c>
      <c r="I2827" t="s">
        <v>128</v>
      </c>
      <c r="J2827" t="s">
        <v>621</v>
      </c>
      <c r="K2827" t="s">
        <v>53</v>
      </c>
      <c r="L2827">
        <v>1998</v>
      </c>
      <c r="M2827">
        <v>0</v>
      </c>
      <c r="N2827" t="s">
        <v>62</v>
      </c>
      <c r="O2827" s="2">
        <v>63195.88</v>
      </c>
      <c r="P2827" s="2">
        <v>124989.61</v>
      </c>
    </row>
    <row r="2828" spans="1:16" x14ac:dyDescent="0.25">
      <c r="A2828" t="s">
        <v>3672</v>
      </c>
      <c r="B2828" s="1">
        <v>31517</v>
      </c>
      <c r="C2828" t="s">
        <v>17</v>
      </c>
      <c r="D2828" t="s">
        <v>18</v>
      </c>
      <c r="E2828" t="s">
        <v>19</v>
      </c>
      <c r="F2828">
        <v>0</v>
      </c>
      <c r="G2828" t="s">
        <v>20</v>
      </c>
      <c r="H2828" t="s">
        <v>50</v>
      </c>
      <c r="I2828" t="s">
        <v>64</v>
      </c>
      <c r="J2828" t="s">
        <v>1910</v>
      </c>
      <c r="K2828" t="s">
        <v>113</v>
      </c>
      <c r="L2828">
        <v>2008</v>
      </c>
      <c r="M2828">
        <v>0</v>
      </c>
      <c r="N2828" t="s">
        <v>40</v>
      </c>
      <c r="O2828" s="2">
        <v>58857.120000000003</v>
      </c>
      <c r="P2828" s="2">
        <v>240480.1</v>
      </c>
    </row>
    <row r="2829" spans="1:16" x14ac:dyDescent="0.25">
      <c r="A2829" t="s">
        <v>3673</v>
      </c>
      <c r="B2829" s="1">
        <v>34040</v>
      </c>
      <c r="C2829" t="s">
        <v>17</v>
      </c>
      <c r="D2829" t="s">
        <v>18</v>
      </c>
      <c r="E2829" t="s">
        <v>28</v>
      </c>
      <c r="F2829">
        <v>0</v>
      </c>
      <c r="G2829" t="s">
        <v>20</v>
      </c>
      <c r="H2829" t="s">
        <v>30</v>
      </c>
      <c r="I2829" t="s">
        <v>42</v>
      </c>
      <c r="J2829" t="s">
        <v>174</v>
      </c>
      <c r="K2829" t="s">
        <v>126</v>
      </c>
      <c r="L2829">
        <v>2008</v>
      </c>
      <c r="M2829">
        <v>0</v>
      </c>
      <c r="N2829" t="s">
        <v>69</v>
      </c>
      <c r="O2829" s="2">
        <v>27637.13</v>
      </c>
      <c r="P2829" s="2">
        <v>231888.02</v>
      </c>
    </row>
    <row r="2830" spans="1:16" x14ac:dyDescent="0.25">
      <c r="A2830" t="s">
        <v>3674</v>
      </c>
      <c r="B2830" s="1">
        <v>26162</v>
      </c>
      <c r="C2830" t="s">
        <v>36</v>
      </c>
      <c r="D2830" t="s">
        <v>18</v>
      </c>
      <c r="E2830" t="s">
        <v>28</v>
      </c>
      <c r="F2830">
        <v>2</v>
      </c>
      <c r="G2830" t="s">
        <v>20</v>
      </c>
      <c r="H2830" t="s">
        <v>30</v>
      </c>
      <c r="I2830" t="s">
        <v>42</v>
      </c>
      <c r="J2830" t="s">
        <v>1300</v>
      </c>
      <c r="K2830" t="s">
        <v>68</v>
      </c>
      <c r="L2830">
        <v>2010</v>
      </c>
      <c r="M2830">
        <v>1</v>
      </c>
      <c r="N2830" t="s">
        <v>62</v>
      </c>
      <c r="O2830" s="2">
        <v>48692.63</v>
      </c>
      <c r="P2830" s="2">
        <v>78240.179999999993</v>
      </c>
    </row>
    <row r="2831" spans="1:16" x14ac:dyDescent="0.25">
      <c r="A2831" t="s">
        <v>3675</v>
      </c>
      <c r="B2831" s="1">
        <v>37316</v>
      </c>
      <c r="C2831" t="s">
        <v>36</v>
      </c>
      <c r="D2831" t="s">
        <v>18</v>
      </c>
      <c r="E2831" t="s">
        <v>19</v>
      </c>
      <c r="F2831">
        <v>2</v>
      </c>
      <c r="G2831" t="s">
        <v>20</v>
      </c>
      <c r="H2831" t="s">
        <v>47</v>
      </c>
      <c r="I2831" t="s">
        <v>31</v>
      </c>
      <c r="J2831" t="s">
        <v>32</v>
      </c>
      <c r="K2831" t="s">
        <v>68</v>
      </c>
      <c r="L2831">
        <v>1999</v>
      </c>
      <c r="M2831">
        <v>4</v>
      </c>
      <c r="N2831" t="s">
        <v>25</v>
      </c>
      <c r="O2831" s="2">
        <v>35119.519999999997</v>
      </c>
      <c r="P2831" s="2">
        <v>73029.88</v>
      </c>
    </row>
    <row r="2832" spans="1:16" x14ac:dyDescent="0.25">
      <c r="A2832" t="s">
        <v>3676</v>
      </c>
      <c r="B2832" s="1">
        <v>32431</v>
      </c>
      <c r="C2832" t="s">
        <v>17</v>
      </c>
      <c r="D2832" t="s">
        <v>46</v>
      </c>
      <c r="E2832" t="s">
        <v>19</v>
      </c>
      <c r="F2832">
        <v>0</v>
      </c>
      <c r="G2832" t="s">
        <v>29</v>
      </c>
      <c r="H2832" t="s">
        <v>47</v>
      </c>
      <c r="I2832" t="s">
        <v>369</v>
      </c>
      <c r="J2832" t="s">
        <v>3452</v>
      </c>
      <c r="K2832" t="s">
        <v>24</v>
      </c>
      <c r="L2832">
        <v>1994</v>
      </c>
      <c r="M2832">
        <v>0</v>
      </c>
      <c r="N2832" t="s">
        <v>40</v>
      </c>
      <c r="O2832" s="2">
        <v>2741.88</v>
      </c>
      <c r="P2832" s="2">
        <v>149113.89000000001</v>
      </c>
    </row>
    <row r="2833" spans="1:16" x14ac:dyDescent="0.25">
      <c r="A2833" t="s">
        <v>3677</v>
      </c>
      <c r="B2833" s="1">
        <v>30909</v>
      </c>
      <c r="C2833" t="s">
        <v>36</v>
      </c>
      <c r="D2833" t="s">
        <v>18</v>
      </c>
      <c r="E2833" t="s">
        <v>19</v>
      </c>
      <c r="F2833">
        <v>0</v>
      </c>
      <c r="G2833" t="s">
        <v>29</v>
      </c>
      <c r="H2833" t="s">
        <v>30</v>
      </c>
      <c r="I2833" t="s">
        <v>42</v>
      </c>
      <c r="J2833" t="s">
        <v>1551</v>
      </c>
      <c r="K2833" t="s">
        <v>57</v>
      </c>
      <c r="L2833">
        <v>1993</v>
      </c>
      <c r="M2833">
        <v>0</v>
      </c>
      <c r="N2833" t="s">
        <v>62</v>
      </c>
      <c r="O2833" s="2">
        <v>4642.79</v>
      </c>
      <c r="P2833" s="2">
        <v>247990.39999999999</v>
      </c>
    </row>
    <row r="2834" spans="1:16" x14ac:dyDescent="0.25">
      <c r="A2834" t="s">
        <v>3678</v>
      </c>
      <c r="B2834" s="1">
        <v>32881</v>
      </c>
      <c r="C2834" t="s">
        <v>17</v>
      </c>
      <c r="D2834" t="s">
        <v>18</v>
      </c>
      <c r="E2834" t="s">
        <v>19</v>
      </c>
      <c r="F2834">
        <v>1</v>
      </c>
      <c r="G2834" t="s">
        <v>20</v>
      </c>
      <c r="H2834" t="s">
        <v>47</v>
      </c>
      <c r="I2834" t="s">
        <v>51</v>
      </c>
      <c r="J2834" t="s">
        <v>1372</v>
      </c>
      <c r="K2834" t="s">
        <v>187</v>
      </c>
      <c r="L2834">
        <v>2009</v>
      </c>
      <c r="M2834">
        <v>0</v>
      </c>
      <c r="N2834" t="s">
        <v>69</v>
      </c>
      <c r="O2834" s="2">
        <v>41581.47</v>
      </c>
      <c r="P2834" s="2">
        <v>147850.29999999999</v>
      </c>
    </row>
    <row r="2835" spans="1:16" x14ac:dyDescent="0.25">
      <c r="A2835" t="s">
        <v>3679</v>
      </c>
      <c r="B2835" s="1">
        <v>25422</v>
      </c>
      <c r="C2835" t="s">
        <v>27</v>
      </c>
      <c r="D2835" t="s">
        <v>18</v>
      </c>
      <c r="E2835" t="s">
        <v>28</v>
      </c>
      <c r="F2835">
        <v>0</v>
      </c>
      <c r="G2835" t="s">
        <v>29</v>
      </c>
      <c r="H2835" t="s">
        <v>30</v>
      </c>
      <c r="I2835" t="s">
        <v>42</v>
      </c>
      <c r="J2835" t="s">
        <v>67</v>
      </c>
      <c r="K2835" t="s">
        <v>39</v>
      </c>
      <c r="L2835">
        <v>1997</v>
      </c>
      <c r="M2835">
        <v>1</v>
      </c>
      <c r="N2835" t="s">
        <v>69</v>
      </c>
      <c r="O2835" s="2">
        <v>86534.07</v>
      </c>
      <c r="P2835" s="2">
        <v>75132.240000000005</v>
      </c>
    </row>
    <row r="2836" spans="1:16" x14ac:dyDescent="0.25">
      <c r="A2836" t="s">
        <v>3680</v>
      </c>
      <c r="B2836" s="1">
        <v>21798</v>
      </c>
      <c r="C2836" t="s">
        <v>36</v>
      </c>
      <c r="D2836" t="s">
        <v>18</v>
      </c>
      <c r="E2836" t="s">
        <v>19</v>
      </c>
      <c r="F2836">
        <v>0</v>
      </c>
      <c r="G2836" t="s">
        <v>29</v>
      </c>
      <c r="H2836" t="s">
        <v>30</v>
      </c>
      <c r="I2836" t="s">
        <v>119</v>
      </c>
      <c r="J2836" t="s">
        <v>680</v>
      </c>
      <c r="K2836" t="s">
        <v>139</v>
      </c>
      <c r="L2836">
        <v>2006</v>
      </c>
      <c r="M2836">
        <v>0</v>
      </c>
      <c r="N2836" t="s">
        <v>69</v>
      </c>
      <c r="O2836" s="2">
        <v>42629.53</v>
      </c>
      <c r="P2836" s="2">
        <v>244843.02</v>
      </c>
    </row>
    <row r="2837" spans="1:16" x14ac:dyDescent="0.25">
      <c r="A2837" t="s">
        <v>3681</v>
      </c>
      <c r="B2837" s="1">
        <v>26249</v>
      </c>
      <c r="C2837" t="s">
        <v>17</v>
      </c>
      <c r="D2837" t="s">
        <v>18</v>
      </c>
      <c r="E2837" t="s">
        <v>28</v>
      </c>
      <c r="F2837">
        <v>0</v>
      </c>
      <c r="G2837" t="s">
        <v>29</v>
      </c>
      <c r="H2837" t="s">
        <v>21</v>
      </c>
      <c r="I2837" t="s">
        <v>164</v>
      </c>
      <c r="J2837" t="s">
        <v>3682</v>
      </c>
      <c r="K2837" t="s">
        <v>113</v>
      </c>
      <c r="L2837">
        <v>2002</v>
      </c>
      <c r="M2837">
        <v>0</v>
      </c>
      <c r="N2837" t="s">
        <v>69</v>
      </c>
      <c r="O2837" s="2">
        <v>64783.51</v>
      </c>
      <c r="P2837" s="2">
        <v>148998.5</v>
      </c>
    </row>
    <row r="2838" spans="1:16" x14ac:dyDescent="0.25">
      <c r="A2838" t="s">
        <v>3683</v>
      </c>
      <c r="B2838" s="1">
        <v>22032</v>
      </c>
      <c r="C2838" t="s">
        <v>27</v>
      </c>
      <c r="D2838" t="s">
        <v>18</v>
      </c>
      <c r="E2838" t="s">
        <v>19</v>
      </c>
      <c r="F2838">
        <v>0</v>
      </c>
      <c r="G2838" t="s">
        <v>29</v>
      </c>
      <c r="H2838" t="s">
        <v>47</v>
      </c>
      <c r="I2838" t="s">
        <v>71</v>
      </c>
      <c r="J2838" t="s">
        <v>877</v>
      </c>
      <c r="K2838" t="s">
        <v>33</v>
      </c>
      <c r="L2838">
        <v>2011</v>
      </c>
      <c r="M2838">
        <v>0</v>
      </c>
      <c r="N2838" t="s">
        <v>62</v>
      </c>
      <c r="O2838" s="2">
        <v>93955.85</v>
      </c>
      <c r="P2838" s="2">
        <v>157028.64000000001</v>
      </c>
    </row>
    <row r="2839" spans="1:16" x14ac:dyDescent="0.25">
      <c r="A2839" t="s">
        <v>3684</v>
      </c>
      <c r="B2839" s="1">
        <v>26217</v>
      </c>
      <c r="C2839" t="s">
        <v>17</v>
      </c>
      <c r="D2839" t="s">
        <v>18</v>
      </c>
      <c r="E2839" t="s">
        <v>19</v>
      </c>
      <c r="F2839">
        <v>0</v>
      </c>
      <c r="G2839" t="s">
        <v>29</v>
      </c>
      <c r="H2839" t="s">
        <v>21</v>
      </c>
      <c r="I2839" t="s">
        <v>95</v>
      </c>
      <c r="J2839" t="s">
        <v>1688</v>
      </c>
      <c r="K2839" t="s">
        <v>139</v>
      </c>
      <c r="L2839">
        <v>1987</v>
      </c>
      <c r="M2839">
        <v>0</v>
      </c>
      <c r="N2839" t="s">
        <v>69</v>
      </c>
      <c r="O2839" s="2">
        <v>37540.61</v>
      </c>
      <c r="P2839" s="2">
        <v>209377.32</v>
      </c>
    </row>
    <row r="2840" spans="1:16" x14ac:dyDescent="0.25">
      <c r="A2840" t="s">
        <v>3685</v>
      </c>
      <c r="B2840" s="1">
        <v>21234</v>
      </c>
      <c r="C2840" t="s">
        <v>74</v>
      </c>
      <c r="D2840" t="s">
        <v>18</v>
      </c>
      <c r="E2840" t="s">
        <v>28</v>
      </c>
      <c r="F2840">
        <v>0</v>
      </c>
      <c r="G2840" t="s">
        <v>29</v>
      </c>
      <c r="H2840" t="s">
        <v>21</v>
      </c>
      <c r="I2840" t="s">
        <v>115</v>
      </c>
      <c r="J2840" t="s">
        <v>1632</v>
      </c>
      <c r="K2840" t="s">
        <v>44</v>
      </c>
      <c r="L2840">
        <v>2000</v>
      </c>
      <c r="M2840">
        <v>0</v>
      </c>
      <c r="N2840" t="s">
        <v>40</v>
      </c>
      <c r="O2840" s="2">
        <v>62393.36</v>
      </c>
      <c r="P2840" s="2">
        <v>168448.42</v>
      </c>
    </row>
    <row r="2841" spans="1:16" x14ac:dyDescent="0.25">
      <c r="A2841" t="s">
        <v>3686</v>
      </c>
      <c r="B2841" s="1">
        <v>33052</v>
      </c>
      <c r="C2841" t="s">
        <v>17</v>
      </c>
      <c r="D2841" t="s">
        <v>18</v>
      </c>
      <c r="E2841" t="s">
        <v>19</v>
      </c>
      <c r="F2841">
        <v>0</v>
      </c>
      <c r="G2841" t="s">
        <v>29</v>
      </c>
      <c r="H2841" t="s">
        <v>47</v>
      </c>
      <c r="I2841" t="s">
        <v>71</v>
      </c>
      <c r="J2841" t="s">
        <v>1145</v>
      </c>
      <c r="K2841" t="s">
        <v>33</v>
      </c>
      <c r="L2841">
        <v>1998</v>
      </c>
      <c r="M2841">
        <v>0</v>
      </c>
      <c r="N2841" t="s">
        <v>69</v>
      </c>
      <c r="O2841" s="2">
        <v>70403.77</v>
      </c>
      <c r="P2841" s="2">
        <v>93444.3</v>
      </c>
    </row>
    <row r="2842" spans="1:16" x14ac:dyDescent="0.25">
      <c r="A2842" t="s">
        <v>3687</v>
      </c>
      <c r="B2842" s="1">
        <v>31495</v>
      </c>
      <c r="C2842" t="s">
        <v>27</v>
      </c>
      <c r="D2842" t="s">
        <v>18</v>
      </c>
      <c r="E2842" t="s">
        <v>19</v>
      </c>
      <c r="F2842">
        <v>1</v>
      </c>
      <c r="G2842" t="s">
        <v>20</v>
      </c>
      <c r="H2842" t="s">
        <v>30</v>
      </c>
      <c r="I2842" t="s">
        <v>104</v>
      </c>
      <c r="J2842" t="s">
        <v>202</v>
      </c>
      <c r="K2842" t="s">
        <v>61</v>
      </c>
      <c r="L2842">
        <v>2012</v>
      </c>
      <c r="M2842">
        <v>0</v>
      </c>
      <c r="N2842" t="s">
        <v>34</v>
      </c>
      <c r="O2842" s="2">
        <v>36772.82</v>
      </c>
      <c r="P2842" s="2">
        <v>98463.72</v>
      </c>
    </row>
    <row r="2843" spans="1:16" x14ac:dyDescent="0.25">
      <c r="A2843" t="s">
        <v>3688</v>
      </c>
      <c r="B2843" s="1">
        <v>19545</v>
      </c>
      <c r="C2843" t="s">
        <v>27</v>
      </c>
      <c r="D2843" t="s">
        <v>18</v>
      </c>
      <c r="E2843" t="s">
        <v>28</v>
      </c>
      <c r="F2843">
        <v>3</v>
      </c>
      <c r="G2843" t="s">
        <v>20</v>
      </c>
      <c r="H2843" t="s">
        <v>50</v>
      </c>
      <c r="I2843" t="s">
        <v>95</v>
      </c>
      <c r="J2843" t="s">
        <v>1124</v>
      </c>
      <c r="K2843" t="s">
        <v>178</v>
      </c>
      <c r="L2843">
        <v>2006</v>
      </c>
      <c r="M2843">
        <v>0</v>
      </c>
      <c r="N2843" t="s">
        <v>25</v>
      </c>
      <c r="O2843" s="2">
        <v>58854.99</v>
      </c>
      <c r="P2843" s="2">
        <v>247840.22</v>
      </c>
    </row>
    <row r="2844" spans="1:16" x14ac:dyDescent="0.25">
      <c r="A2844" t="s">
        <v>3689</v>
      </c>
      <c r="B2844" s="1">
        <v>22237</v>
      </c>
      <c r="C2844" t="s">
        <v>17</v>
      </c>
      <c r="D2844" t="s">
        <v>46</v>
      </c>
      <c r="E2844" t="s">
        <v>28</v>
      </c>
      <c r="F2844">
        <v>0</v>
      </c>
      <c r="G2844" t="s">
        <v>29</v>
      </c>
      <c r="H2844" t="s">
        <v>30</v>
      </c>
      <c r="I2844" t="s">
        <v>161</v>
      </c>
      <c r="J2844" t="s">
        <v>1271</v>
      </c>
      <c r="K2844" t="s">
        <v>65</v>
      </c>
      <c r="L2844">
        <v>2004</v>
      </c>
      <c r="M2844">
        <v>0</v>
      </c>
      <c r="N2844" t="s">
        <v>34</v>
      </c>
      <c r="O2844" s="2">
        <v>18808.3</v>
      </c>
      <c r="P2844" s="2">
        <v>175307.14</v>
      </c>
    </row>
    <row r="2845" spans="1:16" x14ac:dyDescent="0.25">
      <c r="A2845" t="s">
        <v>3690</v>
      </c>
      <c r="B2845" s="1">
        <v>32781</v>
      </c>
      <c r="C2845" t="s">
        <v>17</v>
      </c>
      <c r="D2845" t="s">
        <v>18</v>
      </c>
      <c r="E2845" t="s">
        <v>19</v>
      </c>
      <c r="F2845">
        <v>0</v>
      </c>
      <c r="G2845" t="s">
        <v>20</v>
      </c>
      <c r="H2845" t="s">
        <v>21</v>
      </c>
      <c r="I2845" t="s">
        <v>283</v>
      </c>
      <c r="J2845" t="s">
        <v>911</v>
      </c>
      <c r="K2845" t="s">
        <v>65</v>
      </c>
      <c r="L2845">
        <v>1995</v>
      </c>
      <c r="M2845">
        <v>0</v>
      </c>
      <c r="N2845" t="s">
        <v>40</v>
      </c>
      <c r="O2845" s="2">
        <v>62874.05</v>
      </c>
      <c r="P2845" s="2">
        <v>179313.42</v>
      </c>
    </row>
    <row r="2846" spans="1:16" x14ac:dyDescent="0.25">
      <c r="A2846" t="s">
        <v>3691</v>
      </c>
      <c r="B2846" s="1">
        <v>26182</v>
      </c>
      <c r="C2846" t="s">
        <v>17</v>
      </c>
      <c r="D2846" t="s">
        <v>18</v>
      </c>
      <c r="E2846" t="s">
        <v>28</v>
      </c>
      <c r="F2846">
        <v>0</v>
      </c>
      <c r="G2846" t="s">
        <v>29</v>
      </c>
      <c r="H2846" t="s">
        <v>47</v>
      </c>
      <c r="I2846" t="s">
        <v>55</v>
      </c>
      <c r="J2846" t="s">
        <v>728</v>
      </c>
      <c r="K2846" t="s">
        <v>178</v>
      </c>
      <c r="L2846">
        <v>1993</v>
      </c>
      <c r="M2846">
        <v>0</v>
      </c>
      <c r="N2846" t="s">
        <v>40</v>
      </c>
      <c r="O2846" s="2">
        <v>15916.36</v>
      </c>
      <c r="P2846" s="2">
        <v>129752.02</v>
      </c>
    </row>
    <row r="2847" spans="1:16" x14ac:dyDescent="0.25">
      <c r="A2847" t="s">
        <v>3692</v>
      </c>
      <c r="B2847" s="1">
        <v>21299</v>
      </c>
      <c r="C2847" t="s">
        <v>27</v>
      </c>
      <c r="D2847" t="s">
        <v>18</v>
      </c>
      <c r="E2847" t="s">
        <v>19</v>
      </c>
      <c r="F2847">
        <v>0</v>
      </c>
      <c r="G2847" t="s">
        <v>29</v>
      </c>
      <c r="H2847" t="s">
        <v>30</v>
      </c>
      <c r="I2847" t="s">
        <v>207</v>
      </c>
      <c r="J2847" t="s">
        <v>208</v>
      </c>
      <c r="K2847" t="s">
        <v>80</v>
      </c>
      <c r="L2847">
        <v>2008</v>
      </c>
      <c r="M2847">
        <v>0</v>
      </c>
      <c r="N2847" t="s">
        <v>69</v>
      </c>
      <c r="O2847" s="2">
        <v>40754.300000000003</v>
      </c>
      <c r="P2847" s="2">
        <v>178250.16</v>
      </c>
    </row>
    <row r="2848" spans="1:16" x14ac:dyDescent="0.25">
      <c r="A2848" t="s">
        <v>3693</v>
      </c>
      <c r="B2848" s="1">
        <v>25377</v>
      </c>
      <c r="C2848" t="s">
        <v>36</v>
      </c>
      <c r="D2848" t="s">
        <v>18</v>
      </c>
      <c r="E2848" t="s">
        <v>28</v>
      </c>
      <c r="F2848">
        <v>0</v>
      </c>
      <c r="G2848" t="s">
        <v>29</v>
      </c>
      <c r="H2848" t="s">
        <v>30</v>
      </c>
      <c r="I2848" t="s">
        <v>164</v>
      </c>
      <c r="J2848" t="s">
        <v>942</v>
      </c>
      <c r="K2848" t="s">
        <v>187</v>
      </c>
      <c r="L2848">
        <v>2011</v>
      </c>
      <c r="M2848">
        <v>0</v>
      </c>
      <c r="N2848" t="s">
        <v>69</v>
      </c>
      <c r="O2848" s="2">
        <v>14929.58</v>
      </c>
      <c r="P2848" s="2">
        <v>92119.83</v>
      </c>
    </row>
    <row r="2849" spans="1:16" x14ac:dyDescent="0.25">
      <c r="A2849" t="s">
        <v>3694</v>
      </c>
      <c r="B2849" s="1">
        <v>30252</v>
      </c>
      <c r="C2849" t="s">
        <v>17</v>
      </c>
      <c r="D2849" t="s">
        <v>18</v>
      </c>
      <c r="E2849" t="s">
        <v>19</v>
      </c>
      <c r="F2849">
        <v>0</v>
      </c>
      <c r="G2849" t="s">
        <v>29</v>
      </c>
      <c r="H2849" t="s">
        <v>21</v>
      </c>
      <c r="I2849" t="s">
        <v>71</v>
      </c>
      <c r="J2849" t="s">
        <v>1715</v>
      </c>
      <c r="K2849" t="s">
        <v>61</v>
      </c>
      <c r="L2849">
        <v>2003</v>
      </c>
      <c r="M2849">
        <v>0</v>
      </c>
      <c r="N2849" t="s">
        <v>69</v>
      </c>
      <c r="O2849" s="2">
        <v>49509.31</v>
      </c>
      <c r="P2849" s="2">
        <v>86894.63</v>
      </c>
    </row>
    <row r="2850" spans="1:16" x14ac:dyDescent="0.25">
      <c r="A2850" t="s">
        <v>3695</v>
      </c>
      <c r="B2850" s="1">
        <v>29729</v>
      </c>
      <c r="C2850" t="s">
        <v>17</v>
      </c>
      <c r="D2850" t="s">
        <v>18</v>
      </c>
      <c r="E2850" t="s">
        <v>19</v>
      </c>
      <c r="F2850">
        <v>0</v>
      </c>
      <c r="G2850" t="s">
        <v>29</v>
      </c>
      <c r="H2850" t="s">
        <v>30</v>
      </c>
      <c r="I2850" t="s">
        <v>64</v>
      </c>
      <c r="J2850" t="s">
        <v>250</v>
      </c>
      <c r="K2850" t="s">
        <v>80</v>
      </c>
      <c r="L2850">
        <v>1994</v>
      </c>
      <c r="M2850">
        <v>1</v>
      </c>
      <c r="N2850" t="s">
        <v>25</v>
      </c>
      <c r="O2850" s="2">
        <v>4066.79</v>
      </c>
      <c r="P2850" s="2">
        <v>214779.24</v>
      </c>
    </row>
    <row r="2851" spans="1:16" x14ac:dyDescent="0.25">
      <c r="A2851" t="s">
        <v>3696</v>
      </c>
      <c r="B2851" s="1">
        <v>35389</v>
      </c>
      <c r="C2851" t="s">
        <v>27</v>
      </c>
      <c r="D2851" t="s">
        <v>18</v>
      </c>
      <c r="E2851" t="s">
        <v>28</v>
      </c>
      <c r="F2851">
        <v>0</v>
      </c>
      <c r="G2851" t="s">
        <v>29</v>
      </c>
      <c r="H2851" t="s">
        <v>30</v>
      </c>
      <c r="I2851" t="s">
        <v>71</v>
      </c>
      <c r="J2851" t="s">
        <v>223</v>
      </c>
      <c r="K2851" t="s">
        <v>44</v>
      </c>
      <c r="L2851">
        <v>1984</v>
      </c>
      <c r="M2851">
        <v>0</v>
      </c>
      <c r="N2851" t="s">
        <v>25</v>
      </c>
      <c r="O2851" s="2">
        <v>79186.98</v>
      </c>
      <c r="P2851" s="2">
        <v>74228.600000000006</v>
      </c>
    </row>
    <row r="2852" spans="1:16" x14ac:dyDescent="0.25">
      <c r="A2852" t="s">
        <v>3697</v>
      </c>
      <c r="B2852" s="1">
        <v>34722</v>
      </c>
      <c r="C2852" t="s">
        <v>27</v>
      </c>
      <c r="D2852" t="s">
        <v>46</v>
      </c>
      <c r="E2852" t="s">
        <v>19</v>
      </c>
      <c r="F2852">
        <v>0</v>
      </c>
      <c r="G2852" t="s">
        <v>29</v>
      </c>
      <c r="H2852" t="s">
        <v>21</v>
      </c>
      <c r="I2852" t="s">
        <v>55</v>
      </c>
      <c r="J2852" t="s">
        <v>1263</v>
      </c>
      <c r="K2852" t="s">
        <v>68</v>
      </c>
      <c r="L2852">
        <v>2007</v>
      </c>
      <c r="M2852">
        <v>0</v>
      </c>
      <c r="N2852" t="s">
        <v>62</v>
      </c>
      <c r="O2852" s="2">
        <v>46622.23</v>
      </c>
      <c r="P2852" s="2">
        <v>56134.64</v>
      </c>
    </row>
    <row r="2853" spans="1:16" x14ac:dyDescent="0.25">
      <c r="A2853" t="s">
        <v>3698</v>
      </c>
      <c r="B2853" s="1">
        <v>30526</v>
      </c>
      <c r="C2853" t="s">
        <v>27</v>
      </c>
      <c r="D2853" t="s">
        <v>18</v>
      </c>
      <c r="E2853" t="s">
        <v>19</v>
      </c>
      <c r="F2853">
        <v>0</v>
      </c>
      <c r="G2853" t="s">
        <v>29</v>
      </c>
      <c r="H2853" t="s">
        <v>47</v>
      </c>
      <c r="I2853" t="s">
        <v>42</v>
      </c>
      <c r="J2853" t="s">
        <v>316</v>
      </c>
      <c r="K2853" t="s">
        <v>53</v>
      </c>
      <c r="L2853">
        <v>2005</v>
      </c>
      <c r="M2853">
        <v>0</v>
      </c>
      <c r="N2853" t="s">
        <v>25</v>
      </c>
      <c r="O2853" s="2">
        <v>90518.5</v>
      </c>
      <c r="P2853" s="2">
        <v>214006.35</v>
      </c>
    </row>
    <row r="2854" spans="1:16" x14ac:dyDescent="0.25">
      <c r="A2854" t="s">
        <v>3699</v>
      </c>
      <c r="B2854" s="1">
        <v>30889</v>
      </c>
      <c r="C2854" t="s">
        <v>27</v>
      </c>
      <c r="D2854" t="s">
        <v>18</v>
      </c>
      <c r="E2854" t="s">
        <v>19</v>
      </c>
      <c r="F2854">
        <v>1</v>
      </c>
      <c r="G2854" t="s">
        <v>20</v>
      </c>
      <c r="H2854" t="s">
        <v>21</v>
      </c>
      <c r="I2854" t="s">
        <v>119</v>
      </c>
      <c r="J2854" t="s">
        <v>336</v>
      </c>
      <c r="K2854" t="s">
        <v>187</v>
      </c>
      <c r="L2854">
        <v>2002</v>
      </c>
      <c r="M2854">
        <v>0</v>
      </c>
      <c r="N2854" t="s">
        <v>69</v>
      </c>
      <c r="O2854" s="2">
        <v>92936.58</v>
      </c>
      <c r="P2854" s="2">
        <v>79466.75</v>
      </c>
    </row>
    <row r="2855" spans="1:16" x14ac:dyDescent="0.25">
      <c r="A2855" t="s">
        <v>3700</v>
      </c>
      <c r="B2855" s="1">
        <v>20737</v>
      </c>
      <c r="C2855" t="s">
        <v>27</v>
      </c>
      <c r="D2855" t="s">
        <v>18</v>
      </c>
      <c r="E2855" t="s">
        <v>28</v>
      </c>
      <c r="F2855">
        <v>1</v>
      </c>
      <c r="G2855" t="s">
        <v>20</v>
      </c>
      <c r="H2855" t="s">
        <v>21</v>
      </c>
      <c r="I2855" t="s">
        <v>64</v>
      </c>
      <c r="J2855" t="s">
        <v>1529</v>
      </c>
      <c r="K2855" t="s">
        <v>24</v>
      </c>
      <c r="L2855">
        <v>1997</v>
      </c>
      <c r="M2855">
        <v>2</v>
      </c>
      <c r="N2855" t="s">
        <v>62</v>
      </c>
      <c r="O2855" s="2">
        <v>41272.21</v>
      </c>
      <c r="P2855" s="2">
        <v>218240.84</v>
      </c>
    </row>
    <row r="2856" spans="1:16" x14ac:dyDescent="0.25">
      <c r="A2856" t="s">
        <v>3701</v>
      </c>
      <c r="B2856" s="1">
        <v>21624</v>
      </c>
      <c r="C2856" t="s">
        <v>27</v>
      </c>
      <c r="D2856" t="s">
        <v>18</v>
      </c>
      <c r="E2856" t="s">
        <v>28</v>
      </c>
      <c r="F2856">
        <v>0</v>
      </c>
      <c r="G2856" t="s">
        <v>29</v>
      </c>
      <c r="H2856" t="s">
        <v>21</v>
      </c>
      <c r="I2856" t="s">
        <v>145</v>
      </c>
      <c r="J2856" t="s">
        <v>3702</v>
      </c>
      <c r="K2856" t="s">
        <v>53</v>
      </c>
      <c r="L2856">
        <v>2012</v>
      </c>
      <c r="M2856">
        <v>0</v>
      </c>
      <c r="N2856" t="s">
        <v>69</v>
      </c>
      <c r="O2856" s="2">
        <v>43302.18</v>
      </c>
      <c r="P2856" s="2">
        <v>84572.17</v>
      </c>
    </row>
    <row r="2857" spans="1:16" x14ac:dyDescent="0.25">
      <c r="A2857" t="s">
        <v>3703</v>
      </c>
      <c r="B2857" s="1">
        <v>23931</v>
      </c>
      <c r="C2857" t="s">
        <v>17</v>
      </c>
      <c r="D2857" t="s">
        <v>18</v>
      </c>
      <c r="E2857" t="s">
        <v>28</v>
      </c>
      <c r="F2857">
        <v>0</v>
      </c>
      <c r="G2857" t="s">
        <v>29</v>
      </c>
      <c r="H2857" t="s">
        <v>30</v>
      </c>
      <c r="I2857" t="s">
        <v>128</v>
      </c>
      <c r="J2857" t="s">
        <v>621</v>
      </c>
      <c r="K2857" t="s">
        <v>80</v>
      </c>
      <c r="L2857">
        <v>2001</v>
      </c>
      <c r="M2857">
        <v>1</v>
      </c>
      <c r="N2857" t="s">
        <v>40</v>
      </c>
      <c r="O2857" s="2">
        <v>7573.67</v>
      </c>
      <c r="P2857" s="2">
        <v>171915.76</v>
      </c>
    </row>
    <row r="2858" spans="1:16" x14ac:dyDescent="0.25">
      <c r="A2858" t="s">
        <v>3704</v>
      </c>
      <c r="B2858" s="1">
        <v>32775</v>
      </c>
      <c r="C2858" t="s">
        <v>17</v>
      </c>
      <c r="D2858" t="s">
        <v>18</v>
      </c>
      <c r="E2858" t="s">
        <v>28</v>
      </c>
      <c r="F2858">
        <v>0</v>
      </c>
      <c r="G2858" t="s">
        <v>29</v>
      </c>
      <c r="H2858" t="s">
        <v>30</v>
      </c>
      <c r="I2858" t="s">
        <v>42</v>
      </c>
      <c r="J2858" t="s">
        <v>1307</v>
      </c>
      <c r="K2858" t="s">
        <v>80</v>
      </c>
      <c r="L2858">
        <v>2003</v>
      </c>
      <c r="M2858">
        <v>0</v>
      </c>
      <c r="N2858" t="s">
        <v>34</v>
      </c>
      <c r="O2858" s="2">
        <v>50985.57</v>
      </c>
      <c r="P2858" s="2">
        <v>234160.28</v>
      </c>
    </row>
    <row r="2859" spans="1:16" x14ac:dyDescent="0.25">
      <c r="A2859" t="s">
        <v>3705</v>
      </c>
      <c r="B2859" s="1">
        <v>37152</v>
      </c>
      <c r="C2859" t="s">
        <v>17</v>
      </c>
      <c r="D2859" t="s">
        <v>18</v>
      </c>
      <c r="E2859" t="s">
        <v>28</v>
      </c>
      <c r="F2859">
        <v>0</v>
      </c>
      <c r="G2859" t="s">
        <v>20</v>
      </c>
      <c r="H2859" t="s">
        <v>30</v>
      </c>
      <c r="I2859" t="s">
        <v>169</v>
      </c>
      <c r="J2859">
        <v>6000</v>
      </c>
      <c r="K2859" t="s">
        <v>44</v>
      </c>
      <c r="L2859">
        <v>1984</v>
      </c>
      <c r="M2859">
        <v>0</v>
      </c>
      <c r="N2859" t="s">
        <v>34</v>
      </c>
      <c r="O2859" s="2">
        <v>69445.119999999995</v>
      </c>
      <c r="P2859" s="2">
        <v>83901.56</v>
      </c>
    </row>
    <row r="2860" spans="1:16" x14ac:dyDescent="0.25">
      <c r="A2860" t="s">
        <v>3706</v>
      </c>
      <c r="B2860" s="1">
        <v>27268</v>
      </c>
      <c r="C2860" t="s">
        <v>27</v>
      </c>
      <c r="D2860" t="s">
        <v>18</v>
      </c>
      <c r="E2860" t="s">
        <v>19</v>
      </c>
      <c r="F2860">
        <v>0</v>
      </c>
      <c r="G2860" t="s">
        <v>29</v>
      </c>
      <c r="H2860" t="s">
        <v>21</v>
      </c>
      <c r="I2860" t="s">
        <v>37</v>
      </c>
      <c r="J2860" t="s">
        <v>3707</v>
      </c>
      <c r="K2860" t="s">
        <v>57</v>
      </c>
      <c r="L2860">
        <v>1992</v>
      </c>
      <c r="M2860">
        <v>0</v>
      </c>
      <c r="N2860" t="s">
        <v>25</v>
      </c>
      <c r="O2860" s="2">
        <v>11337.62</v>
      </c>
      <c r="P2860" s="2">
        <v>85281.53</v>
      </c>
    </row>
    <row r="2861" spans="1:16" x14ac:dyDescent="0.25">
      <c r="A2861" t="s">
        <v>3708</v>
      </c>
      <c r="B2861" s="1">
        <v>29635</v>
      </c>
      <c r="C2861" t="s">
        <v>27</v>
      </c>
      <c r="D2861" t="s">
        <v>18</v>
      </c>
      <c r="E2861" t="s">
        <v>28</v>
      </c>
      <c r="F2861">
        <v>0</v>
      </c>
      <c r="G2861" t="s">
        <v>29</v>
      </c>
      <c r="H2861" t="s">
        <v>30</v>
      </c>
      <c r="I2861" t="s">
        <v>128</v>
      </c>
      <c r="J2861" t="s">
        <v>764</v>
      </c>
      <c r="K2861" t="s">
        <v>39</v>
      </c>
      <c r="L2861">
        <v>1995</v>
      </c>
      <c r="M2861">
        <v>0</v>
      </c>
      <c r="N2861" t="s">
        <v>40</v>
      </c>
      <c r="O2861" s="2">
        <v>2974.83</v>
      </c>
      <c r="P2861" s="2">
        <v>168234.3</v>
      </c>
    </row>
    <row r="2862" spans="1:16" x14ac:dyDescent="0.25">
      <c r="A2862" t="s">
        <v>3709</v>
      </c>
      <c r="B2862" s="1">
        <v>29095</v>
      </c>
      <c r="C2862" t="s">
        <v>74</v>
      </c>
      <c r="D2862" t="s">
        <v>18</v>
      </c>
      <c r="E2862" t="s">
        <v>19</v>
      </c>
      <c r="F2862">
        <v>0</v>
      </c>
      <c r="G2862" t="s">
        <v>29</v>
      </c>
      <c r="H2862" t="s">
        <v>30</v>
      </c>
      <c r="I2862" t="s">
        <v>917</v>
      </c>
      <c r="J2862" t="s">
        <v>3622</v>
      </c>
      <c r="K2862" t="s">
        <v>117</v>
      </c>
      <c r="L2862">
        <v>2009</v>
      </c>
      <c r="M2862">
        <v>0</v>
      </c>
      <c r="N2862" t="s">
        <v>34</v>
      </c>
      <c r="O2862" s="2">
        <v>60544.85</v>
      </c>
      <c r="P2862" s="2">
        <v>161545.35</v>
      </c>
    </row>
    <row r="2863" spans="1:16" x14ac:dyDescent="0.25">
      <c r="A2863" t="s">
        <v>3710</v>
      </c>
      <c r="B2863" s="1">
        <v>23871</v>
      </c>
      <c r="C2863" t="s">
        <v>27</v>
      </c>
      <c r="D2863" t="s">
        <v>18</v>
      </c>
      <c r="E2863" t="s">
        <v>28</v>
      </c>
      <c r="F2863">
        <v>0</v>
      </c>
      <c r="G2863" t="s">
        <v>20</v>
      </c>
      <c r="H2863" t="s">
        <v>30</v>
      </c>
      <c r="I2863" t="s">
        <v>111</v>
      </c>
      <c r="J2863" t="s">
        <v>3711</v>
      </c>
      <c r="K2863" t="s">
        <v>109</v>
      </c>
      <c r="L2863">
        <v>1987</v>
      </c>
      <c r="M2863">
        <v>1</v>
      </c>
      <c r="N2863" t="s">
        <v>25</v>
      </c>
      <c r="O2863" s="2">
        <v>77309.63</v>
      </c>
      <c r="P2863" s="2">
        <v>129258.81</v>
      </c>
    </row>
    <row r="2864" spans="1:16" x14ac:dyDescent="0.25">
      <c r="A2864" t="s">
        <v>3712</v>
      </c>
      <c r="B2864" s="1">
        <v>24571</v>
      </c>
      <c r="C2864" t="s">
        <v>17</v>
      </c>
      <c r="D2864" t="s">
        <v>18</v>
      </c>
      <c r="E2864" t="s">
        <v>19</v>
      </c>
      <c r="F2864">
        <v>0</v>
      </c>
      <c r="G2864" t="s">
        <v>29</v>
      </c>
      <c r="H2864" t="s">
        <v>21</v>
      </c>
      <c r="I2864" t="s">
        <v>71</v>
      </c>
      <c r="J2864" t="s">
        <v>223</v>
      </c>
      <c r="K2864" t="s">
        <v>57</v>
      </c>
      <c r="L2864">
        <v>1993</v>
      </c>
      <c r="M2864">
        <v>0</v>
      </c>
      <c r="N2864" t="s">
        <v>62</v>
      </c>
      <c r="O2864" s="2">
        <v>47051.07</v>
      </c>
      <c r="P2864" s="2">
        <v>107372.74</v>
      </c>
    </row>
    <row r="2865" spans="1:16" x14ac:dyDescent="0.25">
      <c r="A2865" t="s">
        <v>3713</v>
      </c>
      <c r="B2865" s="1">
        <v>18684</v>
      </c>
      <c r="C2865" t="s">
        <v>17</v>
      </c>
      <c r="D2865" t="s">
        <v>18</v>
      </c>
      <c r="E2865" t="s">
        <v>28</v>
      </c>
      <c r="F2865">
        <v>0</v>
      </c>
      <c r="G2865" t="s">
        <v>29</v>
      </c>
      <c r="H2865" t="s">
        <v>30</v>
      </c>
      <c r="I2865" t="s">
        <v>283</v>
      </c>
      <c r="J2865" t="s">
        <v>399</v>
      </c>
      <c r="K2865" t="s">
        <v>187</v>
      </c>
      <c r="L2865">
        <v>2010</v>
      </c>
      <c r="M2865">
        <v>0</v>
      </c>
      <c r="N2865" t="s">
        <v>34</v>
      </c>
      <c r="O2865" s="2">
        <v>60746.45</v>
      </c>
      <c r="P2865" s="2">
        <v>150837.78</v>
      </c>
    </row>
    <row r="2866" spans="1:16" x14ac:dyDescent="0.25">
      <c r="A2866" t="s">
        <v>3714</v>
      </c>
      <c r="B2866" s="1">
        <v>31221</v>
      </c>
      <c r="C2866" t="s">
        <v>36</v>
      </c>
      <c r="D2866" t="s">
        <v>18</v>
      </c>
      <c r="E2866" t="s">
        <v>28</v>
      </c>
      <c r="F2866">
        <v>0</v>
      </c>
      <c r="G2866" t="s">
        <v>29</v>
      </c>
      <c r="H2866" t="s">
        <v>30</v>
      </c>
      <c r="I2866" t="s">
        <v>42</v>
      </c>
      <c r="J2866" t="s">
        <v>920</v>
      </c>
      <c r="K2866" t="s">
        <v>33</v>
      </c>
      <c r="L2866">
        <v>1989</v>
      </c>
      <c r="M2866">
        <v>1</v>
      </c>
      <c r="N2866" t="s">
        <v>40</v>
      </c>
      <c r="O2866" s="2">
        <v>14287.48</v>
      </c>
      <c r="P2866" s="2">
        <v>129996.52</v>
      </c>
    </row>
    <row r="2867" spans="1:16" x14ac:dyDescent="0.25">
      <c r="A2867" t="s">
        <v>3715</v>
      </c>
      <c r="B2867" s="1">
        <v>31949</v>
      </c>
      <c r="C2867" t="s">
        <v>74</v>
      </c>
      <c r="D2867" t="s">
        <v>18</v>
      </c>
      <c r="E2867" t="s">
        <v>19</v>
      </c>
      <c r="F2867">
        <v>0</v>
      </c>
      <c r="G2867" t="s">
        <v>29</v>
      </c>
      <c r="H2867" t="s">
        <v>30</v>
      </c>
      <c r="I2867" t="s">
        <v>51</v>
      </c>
      <c r="J2867" t="s">
        <v>692</v>
      </c>
      <c r="K2867" t="s">
        <v>80</v>
      </c>
      <c r="L2867">
        <v>2000</v>
      </c>
      <c r="M2867">
        <v>0</v>
      </c>
      <c r="N2867" t="s">
        <v>62</v>
      </c>
      <c r="O2867" s="2">
        <v>39722.32</v>
      </c>
      <c r="P2867" s="2">
        <v>206942.25</v>
      </c>
    </row>
    <row r="2868" spans="1:16" x14ac:dyDescent="0.25">
      <c r="A2868" t="s">
        <v>3716</v>
      </c>
      <c r="B2868" s="1">
        <v>32383</v>
      </c>
      <c r="C2868" t="s">
        <v>36</v>
      </c>
      <c r="D2868" t="s">
        <v>46</v>
      </c>
      <c r="E2868" t="s">
        <v>19</v>
      </c>
      <c r="F2868">
        <v>0</v>
      </c>
      <c r="G2868" t="s">
        <v>29</v>
      </c>
      <c r="H2868" t="s">
        <v>30</v>
      </c>
      <c r="I2868" t="s">
        <v>92</v>
      </c>
      <c r="J2868" t="s">
        <v>525</v>
      </c>
      <c r="K2868" t="s">
        <v>139</v>
      </c>
      <c r="L2868">
        <v>1998</v>
      </c>
      <c r="M2868">
        <v>0</v>
      </c>
      <c r="N2868" t="s">
        <v>40</v>
      </c>
      <c r="O2868" s="2">
        <v>48012.93</v>
      </c>
      <c r="P2868" s="2">
        <v>207503.68</v>
      </c>
    </row>
    <row r="2869" spans="1:16" x14ac:dyDescent="0.25">
      <c r="A2869" t="s">
        <v>3717</v>
      </c>
      <c r="B2869" s="1">
        <v>34673</v>
      </c>
      <c r="C2869" t="s">
        <v>36</v>
      </c>
      <c r="D2869" t="s">
        <v>18</v>
      </c>
      <c r="E2869" t="s">
        <v>28</v>
      </c>
      <c r="F2869">
        <v>1</v>
      </c>
      <c r="G2869" t="s">
        <v>20</v>
      </c>
      <c r="H2869" t="s">
        <v>21</v>
      </c>
      <c r="I2869" t="s">
        <v>64</v>
      </c>
      <c r="J2869" t="s">
        <v>1157</v>
      </c>
      <c r="K2869" t="s">
        <v>139</v>
      </c>
      <c r="L2869">
        <v>1999</v>
      </c>
      <c r="M2869">
        <v>0</v>
      </c>
      <c r="N2869" t="s">
        <v>62</v>
      </c>
      <c r="O2869" s="2">
        <v>12904.83</v>
      </c>
      <c r="P2869" s="2">
        <v>173389.72</v>
      </c>
    </row>
    <row r="2870" spans="1:16" x14ac:dyDescent="0.25">
      <c r="A2870" t="s">
        <v>3718</v>
      </c>
      <c r="B2870" s="1">
        <v>26544</v>
      </c>
      <c r="C2870" t="s">
        <v>17</v>
      </c>
      <c r="D2870" t="s">
        <v>18</v>
      </c>
      <c r="E2870" t="s">
        <v>28</v>
      </c>
      <c r="F2870">
        <v>0</v>
      </c>
      <c r="G2870" t="s">
        <v>29</v>
      </c>
      <c r="H2870" t="s">
        <v>21</v>
      </c>
      <c r="I2870" t="s">
        <v>119</v>
      </c>
      <c r="J2870" t="s">
        <v>1797</v>
      </c>
      <c r="K2870" t="s">
        <v>100</v>
      </c>
      <c r="L2870">
        <v>2003</v>
      </c>
      <c r="M2870">
        <v>0</v>
      </c>
      <c r="N2870" t="s">
        <v>25</v>
      </c>
      <c r="O2870" s="2">
        <v>16085</v>
      </c>
      <c r="P2870" s="2">
        <v>101845.83</v>
      </c>
    </row>
    <row r="2871" spans="1:16" x14ac:dyDescent="0.25">
      <c r="A2871" t="s">
        <v>3719</v>
      </c>
      <c r="B2871" s="1">
        <v>33207</v>
      </c>
      <c r="C2871" t="s">
        <v>36</v>
      </c>
      <c r="D2871" t="s">
        <v>46</v>
      </c>
      <c r="E2871" t="s">
        <v>19</v>
      </c>
      <c r="F2871">
        <v>2</v>
      </c>
      <c r="G2871" t="s">
        <v>20</v>
      </c>
      <c r="H2871" t="s">
        <v>30</v>
      </c>
      <c r="I2871" t="s">
        <v>42</v>
      </c>
      <c r="J2871" t="s">
        <v>498</v>
      </c>
      <c r="K2871" t="s">
        <v>126</v>
      </c>
      <c r="L2871">
        <v>2004</v>
      </c>
      <c r="M2871">
        <v>0</v>
      </c>
      <c r="N2871" t="s">
        <v>62</v>
      </c>
      <c r="O2871" s="2">
        <v>14238.13</v>
      </c>
      <c r="P2871" s="2">
        <v>112096.58</v>
      </c>
    </row>
    <row r="2872" spans="1:16" x14ac:dyDescent="0.25">
      <c r="A2872" t="s">
        <v>3720</v>
      </c>
      <c r="B2872" s="1">
        <v>23174</v>
      </c>
      <c r="C2872" t="s">
        <v>17</v>
      </c>
      <c r="D2872" t="s">
        <v>18</v>
      </c>
      <c r="E2872" t="s">
        <v>19</v>
      </c>
      <c r="F2872">
        <v>1</v>
      </c>
      <c r="G2872" t="s">
        <v>20</v>
      </c>
      <c r="H2872" t="s">
        <v>21</v>
      </c>
      <c r="I2872" t="s">
        <v>115</v>
      </c>
      <c r="J2872" t="s">
        <v>3721</v>
      </c>
      <c r="K2872" t="s">
        <v>134</v>
      </c>
      <c r="L2872">
        <v>2004</v>
      </c>
      <c r="M2872">
        <v>3</v>
      </c>
      <c r="N2872" t="s">
        <v>34</v>
      </c>
      <c r="O2872" s="2">
        <v>10526.71</v>
      </c>
      <c r="P2872" s="2">
        <v>100462.43</v>
      </c>
    </row>
    <row r="2873" spans="1:16" x14ac:dyDescent="0.25">
      <c r="A2873" t="s">
        <v>3722</v>
      </c>
      <c r="B2873" s="1">
        <v>29310</v>
      </c>
      <c r="C2873" t="s">
        <v>17</v>
      </c>
      <c r="D2873" t="s">
        <v>18</v>
      </c>
      <c r="E2873" t="s">
        <v>28</v>
      </c>
      <c r="F2873">
        <v>0</v>
      </c>
      <c r="G2873" t="s">
        <v>29</v>
      </c>
      <c r="H2873" t="s">
        <v>30</v>
      </c>
      <c r="I2873" t="s">
        <v>64</v>
      </c>
      <c r="J2873" t="s">
        <v>347</v>
      </c>
      <c r="K2873" t="s">
        <v>33</v>
      </c>
      <c r="L2873">
        <v>1995</v>
      </c>
      <c r="M2873">
        <v>0</v>
      </c>
      <c r="N2873" t="s">
        <v>62</v>
      </c>
      <c r="O2873" s="2">
        <v>14596.57</v>
      </c>
      <c r="P2873" s="2">
        <v>96330.83</v>
      </c>
    </row>
    <row r="2874" spans="1:16" x14ac:dyDescent="0.25">
      <c r="A2874" t="s">
        <v>3723</v>
      </c>
      <c r="B2874" s="1">
        <v>31519</v>
      </c>
      <c r="C2874" t="s">
        <v>17</v>
      </c>
      <c r="D2874" t="s">
        <v>18</v>
      </c>
      <c r="E2874" t="s">
        <v>19</v>
      </c>
      <c r="F2874">
        <v>1</v>
      </c>
      <c r="G2874" t="s">
        <v>20</v>
      </c>
      <c r="H2874" t="s">
        <v>50</v>
      </c>
      <c r="I2874" t="s">
        <v>64</v>
      </c>
      <c r="J2874" t="s">
        <v>1990</v>
      </c>
      <c r="K2874" t="s">
        <v>187</v>
      </c>
      <c r="L2874">
        <v>1994</v>
      </c>
      <c r="M2874">
        <v>0</v>
      </c>
      <c r="N2874" t="s">
        <v>25</v>
      </c>
      <c r="O2874" s="2">
        <v>68347.94</v>
      </c>
      <c r="P2874" s="2">
        <v>109501.43</v>
      </c>
    </row>
    <row r="2875" spans="1:16" x14ac:dyDescent="0.25">
      <c r="A2875" t="s">
        <v>3724</v>
      </c>
      <c r="B2875" s="1">
        <v>29123</v>
      </c>
      <c r="C2875" t="s">
        <v>17</v>
      </c>
      <c r="D2875" t="s">
        <v>18</v>
      </c>
      <c r="E2875" t="s">
        <v>19</v>
      </c>
      <c r="F2875">
        <v>0</v>
      </c>
      <c r="G2875" t="s">
        <v>29</v>
      </c>
      <c r="H2875" t="s">
        <v>30</v>
      </c>
      <c r="I2875" t="s">
        <v>278</v>
      </c>
      <c r="J2875" t="s">
        <v>895</v>
      </c>
      <c r="K2875" t="s">
        <v>187</v>
      </c>
      <c r="L2875">
        <v>1993</v>
      </c>
      <c r="M2875">
        <v>0</v>
      </c>
      <c r="N2875" t="s">
        <v>25</v>
      </c>
      <c r="O2875" s="2">
        <v>68544.69</v>
      </c>
      <c r="P2875" s="2">
        <v>160108.70000000001</v>
      </c>
    </row>
    <row r="2876" spans="1:16" x14ac:dyDescent="0.25">
      <c r="A2876" t="s">
        <v>3725</v>
      </c>
      <c r="B2876" s="1">
        <v>34423</v>
      </c>
      <c r="C2876" t="s">
        <v>17</v>
      </c>
      <c r="D2876" t="s">
        <v>18</v>
      </c>
      <c r="E2876" t="s">
        <v>28</v>
      </c>
      <c r="F2876">
        <v>0</v>
      </c>
      <c r="G2876" t="s">
        <v>20</v>
      </c>
      <c r="H2876" t="s">
        <v>30</v>
      </c>
      <c r="I2876" t="s">
        <v>294</v>
      </c>
      <c r="J2876" t="s">
        <v>441</v>
      </c>
      <c r="K2876" t="s">
        <v>61</v>
      </c>
      <c r="L2876">
        <v>2012</v>
      </c>
      <c r="M2876">
        <v>0</v>
      </c>
      <c r="N2876" t="s">
        <v>34</v>
      </c>
      <c r="O2876" s="2">
        <v>53375.67</v>
      </c>
      <c r="P2876" s="2">
        <v>53090.31</v>
      </c>
    </row>
    <row r="2877" spans="1:16" x14ac:dyDescent="0.25">
      <c r="A2877" t="s">
        <v>3726</v>
      </c>
      <c r="B2877" s="1">
        <v>32093</v>
      </c>
      <c r="C2877" t="s">
        <v>27</v>
      </c>
      <c r="D2877" t="s">
        <v>18</v>
      </c>
      <c r="E2877" t="s">
        <v>19</v>
      </c>
      <c r="F2877">
        <v>0</v>
      </c>
      <c r="G2877" t="s">
        <v>29</v>
      </c>
      <c r="H2877" t="s">
        <v>47</v>
      </c>
      <c r="I2877" t="s">
        <v>42</v>
      </c>
      <c r="J2877" t="s">
        <v>976</v>
      </c>
      <c r="K2877" t="s">
        <v>187</v>
      </c>
      <c r="L2877">
        <v>2001</v>
      </c>
      <c r="M2877">
        <v>0</v>
      </c>
      <c r="N2877" t="s">
        <v>69</v>
      </c>
      <c r="O2877" s="2">
        <v>34479.050000000003</v>
      </c>
      <c r="P2877" s="2">
        <v>175282.5</v>
      </c>
    </row>
    <row r="2878" spans="1:16" x14ac:dyDescent="0.25">
      <c r="A2878" t="s">
        <v>3727</v>
      </c>
      <c r="B2878" s="1">
        <v>34909</v>
      </c>
      <c r="C2878" t="s">
        <v>27</v>
      </c>
      <c r="D2878" t="s">
        <v>18</v>
      </c>
      <c r="E2878" t="s">
        <v>28</v>
      </c>
      <c r="F2878">
        <v>0</v>
      </c>
      <c r="G2878" t="s">
        <v>29</v>
      </c>
      <c r="H2878" t="s">
        <v>30</v>
      </c>
      <c r="I2878" t="s">
        <v>169</v>
      </c>
      <c r="J2878" t="s">
        <v>170</v>
      </c>
      <c r="K2878" t="s">
        <v>53</v>
      </c>
      <c r="L2878">
        <v>1977</v>
      </c>
      <c r="M2878">
        <v>2</v>
      </c>
      <c r="N2878" t="s">
        <v>62</v>
      </c>
      <c r="O2878" s="2">
        <v>95039.85</v>
      </c>
      <c r="P2878" s="2">
        <v>230161.75</v>
      </c>
    </row>
    <row r="2879" spans="1:16" x14ac:dyDescent="0.25">
      <c r="A2879" t="s">
        <v>3728</v>
      </c>
      <c r="B2879" s="1">
        <v>18773</v>
      </c>
      <c r="C2879" t="s">
        <v>17</v>
      </c>
      <c r="D2879" t="s">
        <v>18</v>
      </c>
      <c r="E2879" t="s">
        <v>19</v>
      </c>
      <c r="F2879">
        <v>0</v>
      </c>
      <c r="G2879" t="s">
        <v>29</v>
      </c>
      <c r="H2879" t="s">
        <v>30</v>
      </c>
      <c r="I2879" t="s">
        <v>51</v>
      </c>
      <c r="J2879" t="s">
        <v>522</v>
      </c>
      <c r="K2879" t="s">
        <v>134</v>
      </c>
      <c r="L2879">
        <v>1996</v>
      </c>
      <c r="M2879">
        <v>0</v>
      </c>
      <c r="N2879" t="s">
        <v>34</v>
      </c>
      <c r="O2879" s="2">
        <v>28822.76</v>
      </c>
      <c r="P2879" s="2">
        <v>229703.36</v>
      </c>
    </row>
    <row r="2880" spans="1:16" x14ac:dyDescent="0.25">
      <c r="A2880" t="s">
        <v>3729</v>
      </c>
      <c r="B2880" s="1">
        <v>22512</v>
      </c>
      <c r="C2880" t="s">
        <v>17</v>
      </c>
      <c r="D2880" t="s">
        <v>18</v>
      </c>
      <c r="E2880" t="s">
        <v>19</v>
      </c>
      <c r="F2880">
        <v>0</v>
      </c>
      <c r="G2880" t="s">
        <v>20</v>
      </c>
      <c r="H2880" t="s">
        <v>30</v>
      </c>
      <c r="I2880" t="s">
        <v>164</v>
      </c>
      <c r="J2880" t="s">
        <v>1886</v>
      </c>
      <c r="K2880" t="s">
        <v>68</v>
      </c>
      <c r="L2880">
        <v>1987</v>
      </c>
      <c r="M2880">
        <v>2</v>
      </c>
      <c r="N2880" t="s">
        <v>40</v>
      </c>
      <c r="O2880" s="2">
        <v>55647.199999999997</v>
      </c>
      <c r="P2880" s="2">
        <v>177475.18</v>
      </c>
    </row>
    <row r="2881" spans="1:16" x14ac:dyDescent="0.25">
      <c r="A2881" t="s">
        <v>3730</v>
      </c>
      <c r="B2881" s="1">
        <v>33598</v>
      </c>
      <c r="C2881" t="s">
        <v>27</v>
      </c>
      <c r="D2881" t="s">
        <v>46</v>
      </c>
      <c r="E2881" t="s">
        <v>28</v>
      </c>
      <c r="F2881">
        <v>0</v>
      </c>
      <c r="G2881" t="s">
        <v>20</v>
      </c>
      <c r="H2881" t="s">
        <v>30</v>
      </c>
      <c r="I2881" t="s">
        <v>184</v>
      </c>
      <c r="J2881" t="s">
        <v>550</v>
      </c>
      <c r="K2881" t="s">
        <v>139</v>
      </c>
      <c r="L2881">
        <v>2010</v>
      </c>
      <c r="M2881">
        <v>1</v>
      </c>
      <c r="N2881" t="s">
        <v>69</v>
      </c>
      <c r="O2881" s="2">
        <v>53952.84</v>
      </c>
      <c r="P2881" s="2">
        <v>214882.4</v>
      </c>
    </row>
    <row r="2882" spans="1:16" x14ac:dyDescent="0.25">
      <c r="A2882" t="s">
        <v>3731</v>
      </c>
      <c r="B2882" s="1">
        <v>23229</v>
      </c>
      <c r="C2882" t="s">
        <v>17</v>
      </c>
      <c r="D2882" t="s">
        <v>18</v>
      </c>
      <c r="E2882" t="s">
        <v>28</v>
      </c>
      <c r="F2882">
        <v>0</v>
      </c>
      <c r="G2882" t="s">
        <v>29</v>
      </c>
      <c r="H2882" t="s">
        <v>30</v>
      </c>
      <c r="I2882" t="s">
        <v>242</v>
      </c>
      <c r="J2882" t="s">
        <v>1096</v>
      </c>
      <c r="K2882" t="s">
        <v>100</v>
      </c>
      <c r="L2882">
        <v>1995</v>
      </c>
      <c r="M2882">
        <v>0</v>
      </c>
      <c r="N2882" t="s">
        <v>25</v>
      </c>
      <c r="O2882" s="2">
        <v>46187.06</v>
      </c>
      <c r="P2882" s="2">
        <v>220551.07</v>
      </c>
    </row>
    <row r="2883" spans="1:16" x14ac:dyDescent="0.25">
      <c r="A2883" t="s">
        <v>3732</v>
      </c>
      <c r="B2883" s="1">
        <v>22487</v>
      </c>
      <c r="C2883" t="s">
        <v>36</v>
      </c>
      <c r="D2883" t="s">
        <v>18</v>
      </c>
      <c r="E2883" t="s">
        <v>28</v>
      </c>
      <c r="F2883">
        <v>0</v>
      </c>
      <c r="G2883" t="s">
        <v>29</v>
      </c>
      <c r="H2883" t="s">
        <v>30</v>
      </c>
      <c r="I2883" t="s">
        <v>92</v>
      </c>
      <c r="J2883" t="s">
        <v>1129</v>
      </c>
      <c r="K2883" t="s">
        <v>44</v>
      </c>
      <c r="L2883">
        <v>2010</v>
      </c>
      <c r="M2883">
        <v>1</v>
      </c>
      <c r="N2883" t="s">
        <v>34</v>
      </c>
      <c r="O2883" s="2">
        <v>17268.25</v>
      </c>
      <c r="P2883" s="2">
        <v>199879.05</v>
      </c>
    </row>
    <row r="2884" spans="1:16" x14ac:dyDescent="0.25">
      <c r="A2884" t="s">
        <v>3733</v>
      </c>
      <c r="B2884" s="1">
        <v>31076</v>
      </c>
      <c r="C2884" t="s">
        <v>27</v>
      </c>
      <c r="D2884" t="s">
        <v>46</v>
      </c>
      <c r="E2884" t="s">
        <v>28</v>
      </c>
      <c r="F2884">
        <v>0</v>
      </c>
      <c r="G2884" t="s">
        <v>29</v>
      </c>
      <c r="H2884" t="s">
        <v>21</v>
      </c>
      <c r="I2884" t="s">
        <v>119</v>
      </c>
      <c r="J2884" t="s">
        <v>680</v>
      </c>
      <c r="K2884" t="s">
        <v>61</v>
      </c>
      <c r="L2884">
        <v>1994</v>
      </c>
      <c r="M2884">
        <v>0</v>
      </c>
      <c r="N2884" t="s">
        <v>69</v>
      </c>
      <c r="O2884" s="2">
        <v>10217.25</v>
      </c>
      <c r="P2884" s="2">
        <v>80848.34</v>
      </c>
    </row>
    <row r="2885" spans="1:16" x14ac:dyDescent="0.25">
      <c r="A2885" t="s">
        <v>3734</v>
      </c>
      <c r="B2885" s="1">
        <v>19239</v>
      </c>
      <c r="C2885" t="s">
        <v>17</v>
      </c>
      <c r="D2885" t="s">
        <v>18</v>
      </c>
      <c r="E2885" t="s">
        <v>28</v>
      </c>
      <c r="F2885">
        <v>0</v>
      </c>
      <c r="G2885" t="s">
        <v>29</v>
      </c>
      <c r="H2885" t="s">
        <v>21</v>
      </c>
      <c r="I2885" t="s">
        <v>42</v>
      </c>
      <c r="J2885" t="s">
        <v>662</v>
      </c>
      <c r="K2885" t="s">
        <v>68</v>
      </c>
      <c r="L2885">
        <v>1989</v>
      </c>
      <c r="M2885">
        <v>0</v>
      </c>
      <c r="N2885" t="s">
        <v>62</v>
      </c>
      <c r="O2885" s="2">
        <v>77888.34</v>
      </c>
      <c r="P2885" s="2">
        <v>116822.43</v>
      </c>
    </row>
    <row r="2886" spans="1:16" x14ac:dyDescent="0.25">
      <c r="A2886" t="s">
        <v>3735</v>
      </c>
      <c r="B2886" s="1">
        <v>34730</v>
      </c>
      <c r="C2886" t="s">
        <v>27</v>
      </c>
      <c r="D2886" t="s">
        <v>18</v>
      </c>
      <c r="E2886" t="s">
        <v>28</v>
      </c>
      <c r="F2886">
        <v>0</v>
      </c>
      <c r="G2886" t="s">
        <v>20</v>
      </c>
      <c r="H2886" t="s">
        <v>50</v>
      </c>
      <c r="I2886" t="s">
        <v>124</v>
      </c>
      <c r="J2886" t="s">
        <v>457</v>
      </c>
      <c r="K2886" t="s">
        <v>24</v>
      </c>
      <c r="L2886">
        <v>2004</v>
      </c>
      <c r="M2886">
        <v>0</v>
      </c>
      <c r="N2886" t="s">
        <v>25</v>
      </c>
      <c r="O2886" s="2">
        <v>29047.24</v>
      </c>
      <c r="P2886" s="2">
        <v>79336.78</v>
      </c>
    </row>
    <row r="2887" spans="1:16" x14ac:dyDescent="0.25">
      <c r="A2887" t="s">
        <v>3736</v>
      </c>
      <c r="B2887" s="1">
        <v>31326</v>
      </c>
      <c r="C2887" t="s">
        <v>74</v>
      </c>
      <c r="D2887" t="s">
        <v>18</v>
      </c>
      <c r="E2887" t="s">
        <v>19</v>
      </c>
      <c r="F2887">
        <v>0</v>
      </c>
      <c r="G2887" t="s">
        <v>20</v>
      </c>
      <c r="H2887" t="s">
        <v>21</v>
      </c>
      <c r="I2887" t="s">
        <v>613</v>
      </c>
      <c r="J2887" t="s">
        <v>3737</v>
      </c>
      <c r="K2887" t="s">
        <v>53</v>
      </c>
      <c r="L2887">
        <v>2001</v>
      </c>
      <c r="M2887">
        <v>0</v>
      </c>
      <c r="N2887" t="s">
        <v>40</v>
      </c>
      <c r="O2887" s="2">
        <v>77231.69</v>
      </c>
      <c r="P2887" s="2">
        <v>105330.47</v>
      </c>
    </row>
    <row r="2888" spans="1:16" x14ac:dyDescent="0.25">
      <c r="A2888" t="s">
        <v>3738</v>
      </c>
      <c r="B2888" s="1">
        <v>19359</v>
      </c>
      <c r="C2888" t="s">
        <v>27</v>
      </c>
      <c r="D2888" t="s">
        <v>18</v>
      </c>
      <c r="E2888" t="s">
        <v>28</v>
      </c>
      <c r="F2888">
        <v>0</v>
      </c>
      <c r="G2888" t="s">
        <v>29</v>
      </c>
      <c r="H2888" t="s">
        <v>30</v>
      </c>
      <c r="I2888" t="s">
        <v>259</v>
      </c>
      <c r="J2888" t="s">
        <v>1955</v>
      </c>
      <c r="K2888" t="s">
        <v>117</v>
      </c>
      <c r="L2888">
        <v>2003</v>
      </c>
      <c r="M2888">
        <v>0</v>
      </c>
      <c r="N2888" t="s">
        <v>69</v>
      </c>
      <c r="O2888" s="2">
        <v>1928.62</v>
      </c>
      <c r="P2888" s="2">
        <v>178411.57</v>
      </c>
    </row>
    <row r="2889" spans="1:16" x14ac:dyDescent="0.25">
      <c r="A2889" t="s">
        <v>3739</v>
      </c>
      <c r="B2889" s="1">
        <v>33322</v>
      </c>
      <c r="C2889" t="s">
        <v>27</v>
      </c>
      <c r="D2889" t="s">
        <v>46</v>
      </c>
      <c r="E2889" t="s">
        <v>19</v>
      </c>
      <c r="F2889">
        <v>0</v>
      </c>
      <c r="G2889" t="s">
        <v>29</v>
      </c>
      <c r="H2889" t="s">
        <v>30</v>
      </c>
      <c r="I2889" t="s">
        <v>51</v>
      </c>
      <c r="J2889" t="s">
        <v>1854</v>
      </c>
      <c r="K2889" t="s">
        <v>39</v>
      </c>
      <c r="L2889">
        <v>1990</v>
      </c>
      <c r="M2889">
        <v>0</v>
      </c>
      <c r="N2889" t="s">
        <v>62</v>
      </c>
      <c r="O2889" s="2">
        <v>16962.560000000001</v>
      </c>
      <c r="P2889" s="2">
        <v>59450.2</v>
      </c>
    </row>
    <row r="2890" spans="1:16" x14ac:dyDescent="0.25">
      <c r="A2890" t="s">
        <v>3740</v>
      </c>
      <c r="B2890" s="1">
        <v>31463</v>
      </c>
      <c r="C2890" t="s">
        <v>36</v>
      </c>
      <c r="D2890" t="s">
        <v>18</v>
      </c>
      <c r="E2890" t="s">
        <v>19</v>
      </c>
      <c r="F2890">
        <v>1</v>
      </c>
      <c r="G2890" t="s">
        <v>20</v>
      </c>
      <c r="H2890" t="s">
        <v>30</v>
      </c>
      <c r="I2890" t="s">
        <v>71</v>
      </c>
      <c r="J2890" t="s">
        <v>361</v>
      </c>
      <c r="K2890" t="s">
        <v>117</v>
      </c>
      <c r="L2890">
        <v>1993</v>
      </c>
      <c r="M2890">
        <v>0</v>
      </c>
      <c r="N2890" t="s">
        <v>25</v>
      </c>
      <c r="O2890" s="2">
        <v>86365.23</v>
      </c>
      <c r="P2890" s="2">
        <v>47774.81</v>
      </c>
    </row>
    <row r="2891" spans="1:16" x14ac:dyDescent="0.25">
      <c r="A2891" t="s">
        <v>3741</v>
      </c>
      <c r="B2891" s="1">
        <v>25366</v>
      </c>
      <c r="C2891" t="s">
        <v>17</v>
      </c>
      <c r="D2891" t="s">
        <v>18</v>
      </c>
      <c r="E2891" t="s">
        <v>28</v>
      </c>
      <c r="F2891">
        <v>0</v>
      </c>
      <c r="G2891" t="s">
        <v>29</v>
      </c>
      <c r="H2891" t="s">
        <v>30</v>
      </c>
      <c r="I2891" t="s">
        <v>64</v>
      </c>
      <c r="J2891" t="s">
        <v>320</v>
      </c>
      <c r="K2891" t="s">
        <v>53</v>
      </c>
      <c r="L2891">
        <v>1997</v>
      </c>
      <c r="M2891">
        <v>0</v>
      </c>
      <c r="N2891" t="s">
        <v>62</v>
      </c>
      <c r="O2891" s="2">
        <v>51308.76</v>
      </c>
      <c r="P2891" s="2">
        <v>211222.48</v>
      </c>
    </row>
    <row r="2892" spans="1:16" x14ac:dyDescent="0.25">
      <c r="A2892" t="s">
        <v>3742</v>
      </c>
      <c r="B2892" s="1">
        <v>35095</v>
      </c>
      <c r="C2892" t="s">
        <v>17</v>
      </c>
      <c r="D2892" t="s">
        <v>18</v>
      </c>
      <c r="E2892" t="s">
        <v>19</v>
      </c>
      <c r="F2892">
        <v>0</v>
      </c>
      <c r="G2892" t="s">
        <v>29</v>
      </c>
      <c r="H2892" t="s">
        <v>30</v>
      </c>
      <c r="I2892" t="s">
        <v>71</v>
      </c>
      <c r="J2892" t="s">
        <v>1145</v>
      </c>
      <c r="K2892" t="s">
        <v>61</v>
      </c>
      <c r="L2892">
        <v>2003</v>
      </c>
      <c r="M2892">
        <v>0</v>
      </c>
      <c r="N2892" t="s">
        <v>34</v>
      </c>
      <c r="O2892" s="2">
        <v>63179.06</v>
      </c>
      <c r="P2892" s="2">
        <v>139257.74</v>
      </c>
    </row>
    <row r="2893" spans="1:16" x14ac:dyDescent="0.25">
      <c r="A2893" t="s">
        <v>3743</v>
      </c>
      <c r="B2893" s="1">
        <v>32024</v>
      </c>
      <c r="C2893" t="s">
        <v>27</v>
      </c>
      <c r="D2893" t="s">
        <v>18</v>
      </c>
      <c r="E2893" t="s">
        <v>19</v>
      </c>
      <c r="F2893">
        <v>2</v>
      </c>
      <c r="G2893" t="s">
        <v>20</v>
      </c>
      <c r="H2893" t="s">
        <v>47</v>
      </c>
      <c r="I2893" t="s">
        <v>42</v>
      </c>
      <c r="J2893" t="s">
        <v>240</v>
      </c>
      <c r="K2893" t="s">
        <v>24</v>
      </c>
      <c r="L2893">
        <v>2008</v>
      </c>
      <c r="M2893">
        <v>1</v>
      </c>
      <c r="N2893" t="s">
        <v>40</v>
      </c>
      <c r="O2893" s="2">
        <v>50177.13</v>
      </c>
      <c r="P2893" s="2">
        <v>182928.64000000001</v>
      </c>
    </row>
    <row r="2894" spans="1:16" x14ac:dyDescent="0.25">
      <c r="A2894" t="s">
        <v>3744</v>
      </c>
      <c r="B2894" s="1">
        <v>31497</v>
      </c>
      <c r="C2894" t="s">
        <v>74</v>
      </c>
      <c r="D2894" t="s">
        <v>18</v>
      </c>
      <c r="E2894" t="s">
        <v>28</v>
      </c>
      <c r="F2894">
        <v>1</v>
      </c>
      <c r="G2894" t="s">
        <v>20</v>
      </c>
      <c r="H2894" t="s">
        <v>21</v>
      </c>
      <c r="I2894" t="s">
        <v>169</v>
      </c>
      <c r="J2894" t="s">
        <v>967</v>
      </c>
      <c r="K2894" t="s">
        <v>65</v>
      </c>
      <c r="L2894">
        <v>2001</v>
      </c>
      <c r="M2894">
        <v>3</v>
      </c>
      <c r="N2894" t="s">
        <v>62</v>
      </c>
      <c r="O2894" s="2">
        <v>23782.66</v>
      </c>
      <c r="P2894" s="2">
        <v>68466.8</v>
      </c>
    </row>
    <row r="2895" spans="1:16" x14ac:dyDescent="0.25">
      <c r="A2895" t="s">
        <v>3745</v>
      </c>
      <c r="B2895" s="1">
        <v>33253</v>
      </c>
      <c r="C2895" t="s">
        <v>17</v>
      </c>
      <c r="D2895" t="s">
        <v>18</v>
      </c>
      <c r="E2895" t="s">
        <v>28</v>
      </c>
      <c r="F2895">
        <v>0</v>
      </c>
      <c r="G2895" t="s">
        <v>20</v>
      </c>
      <c r="H2895" t="s">
        <v>30</v>
      </c>
      <c r="I2895" t="s">
        <v>71</v>
      </c>
      <c r="J2895" t="s">
        <v>223</v>
      </c>
      <c r="K2895" t="s">
        <v>24</v>
      </c>
      <c r="L2895">
        <v>2006</v>
      </c>
      <c r="M2895">
        <v>1</v>
      </c>
      <c r="N2895" t="s">
        <v>34</v>
      </c>
      <c r="O2895" s="2">
        <v>76785.45</v>
      </c>
      <c r="P2895" s="2">
        <v>148605.63</v>
      </c>
    </row>
    <row r="2896" spans="1:16" x14ac:dyDescent="0.25">
      <c r="A2896" t="s">
        <v>3746</v>
      </c>
      <c r="B2896" s="1">
        <v>36832</v>
      </c>
      <c r="C2896" t="s">
        <v>27</v>
      </c>
      <c r="D2896" t="s">
        <v>46</v>
      </c>
      <c r="E2896" t="s">
        <v>19</v>
      </c>
      <c r="F2896">
        <v>0</v>
      </c>
      <c r="G2896" t="s">
        <v>29</v>
      </c>
      <c r="H2896" t="s">
        <v>21</v>
      </c>
      <c r="I2896" t="s">
        <v>242</v>
      </c>
      <c r="J2896" t="s">
        <v>433</v>
      </c>
      <c r="K2896" t="s">
        <v>100</v>
      </c>
      <c r="L2896">
        <v>1999</v>
      </c>
      <c r="M2896">
        <v>1</v>
      </c>
      <c r="N2896" t="s">
        <v>62</v>
      </c>
      <c r="O2896" s="2">
        <v>23228.1</v>
      </c>
      <c r="P2896" s="2">
        <v>102344.85</v>
      </c>
    </row>
    <row r="2897" spans="1:16" x14ac:dyDescent="0.25">
      <c r="A2897" t="s">
        <v>3747</v>
      </c>
      <c r="B2897" s="1">
        <v>36584</v>
      </c>
      <c r="C2897" t="s">
        <v>17</v>
      </c>
      <c r="D2897" t="s">
        <v>18</v>
      </c>
      <c r="E2897" t="s">
        <v>28</v>
      </c>
      <c r="F2897">
        <v>0</v>
      </c>
      <c r="G2897" t="s">
        <v>29</v>
      </c>
      <c r="H2897" t="s">
        <v>30</v>
      </c>
      <c r="I2897" t="s">
        <v>917</v>
      </c>
      <c r="J2897" t="s">
        <v>3748</v>
      </c>
      <c r="K2897" t="s">
        <v>178</v>
      </c>
      <c r="L2897">
        <v>2006</v>
      </c>
      <c r="M2897">
        <v>1</v>
      </c>
      <c r="N2897" t="s">
        <v>34</v>
      </c>
      <c r="O2897" s="2">
        <v>67139.48</v>
      </c>
      <c r="P2897" s="2">
        <v>175214.94</v>
      </c>
    </row>
    <row r="2898" spans="1:16" x14ac:dyDescent="0.25">
      <c r="A2898" t="s">
        <v>3749</v>
      </c>
      <c r="B2898" s="1">
        <v>21464</v>
      </c>
      <c r="C2898" t="s">
        <v>27</v>
      </c>
      <c r="D2898" t="s">
        <v>18</v>
      </c>
      <c r="E2898" t="s">
        <v>28</v>
      </c>
      <c r="F2898">
        <v>1</v>
      </c>
      <c r="G2898" t="s">
        <v>20</v>
      </c>
      <c r="H2898" t="s">
        <v>47</v>
      </c>
      <c r="I2898" t="s">
        <v>154</v>
      </c>
      <c r="J2898" t="s">
        <v>922</v>
      </c>
      <c r="K2898" t="s">
        <v>126</v>
      </c>
      <c r="L2898">
        <v>1990</v>
      </c>
      <c r="M2898">
        <v>0</v>
      </c>
      <c r="N2898" t="s">
        <v>69</v>
      </c>
      <c r="O2898" s="2">
        <v>20390.169999999998</v>
      </c>
      <c r="P2898" s="2">
        <v>114242.26</v>
      </c>
    </row>
    <row r="2899" spans="1:16" x14ac:dyDescent="0.25">
      <c r="A2899" t="s">
        <v>3750</v>
      </c>
      <c r="B2899" s="1">
        <v>35366</v>
      </c>
      <c r="C2899" t="s">
        <v>17</v>
      </c>
      <c r="D2899" t="s">
        <v>18</v>
      </c>
      <c r="E2899" t="s">
        <v>28</v>
      </c>
      <c r="F2899">
        <v>0</v>
      </c>
      <c r="G2899" t="s">
        <v>29</v>
      </c>
      <c r="H2899" t="s">
        <v>21</v>
      </c>
      <c r="I2899" t="s">
        <v>294</v>
      </c>
      <c r="J2899" t="s">
        <v>1965</v>
      </c>
      <c r="K2899" t="s">
        <v>178</v>
      </c>
      <c r="L2899">
        <v>2008</v>
      </c>
      <c r="M2899">
        <v>0</v>
      </c>
      <c r="N2899" t="s">
        <v>34</v>
      </c>
      <c r="O2899" s="2">
        <v>61535.74</v>
      </c>
      <c r="P2899" s="2">
        <v>155334.85999999999</v>
      </c>
    </row>
    <row r="2900" spans="1:16" x14ac:dyDescent="0.25">
      <c r="A2900" t="s">
        <v>3751</v>
      </c>
      <c r="B2900" s="1">
        <v>29087</v>
      </c>
      <c r="C2900" t="s">
        <v>17</v>
      </c>
      <c r="D2900" t="s">
        <v>18</v>
      </c>
      <c r="E2900" t="s">
        <v>28</v>
      </c>
      <c r="F2900">
        <v>0</v>
      </c>
      <c r="G2900" t="s">
        <v>29</v>
      </c>
      <c r="H2900" t="s">
        <v>30</v>
      </c>
      <c r="I2900" t="s">
        <v>128</v>
      </c>
      <c r="J2900" t="s">
        <v>837</v>
      </c>
      <c r="K2900" t="s">
        <v>187</v>
      </c>
      <c r="L2900">
        <v>2004</v>
      </c>
      <c r="M2900">
        <v>1</v>
      </c>
      <c r="N2900" t="s">
        <v>25</v>
      </c>
      <c r="O2900" s="2">
        <v>15491.92</v>
      </c>
      <c r="P2900" s="2">
        <v>196607.44</v>
      </c>
    </row>
    <row r="2901" spans="1:16" x14ac:dyDescent="0.25">
      <c r="A2901" t="s">
        <v>3752</v>
      </c>
      <c r="B2901" s="1">
        <v>34721</v>
      </c>
      <c r="C2901" t="s">
        <v>36</v>
      </c>
      <c r="D2901" t="s">
        <v>18</v>
      </c>
      <c r="E2901" t="s">
        <v>19</v>
      </c>
      <c r="F2901">
        <v>0</v>
      </c>
      <c r="G2901" t="s">
        <v>20</v>
      </c>
      <c r="H2901" t="s">
        <v>30</v>
      </c>
      <c r="I2901" t="s">
        <v>148</v>
      </c>
      <c r="J2901" t="s">
        <v>3137</v>
      </c>
      <c r="K2901" t="s">
        <v>24</v>
      </c>
      <c r="L2901">
        <v>2003</v>
      </c>
      <c r="M2901">
        <v>1</v>
      </c>
      <c r="N2901" t="s">
        <v>40</v>
      </c>
      <c r="O2901" s="2">
        <v>99707.61</v>
      </c>
      <c r="P2901" s="2">
        <v>50601.54</v>
      </c>
    </row>
    <row r="2902" spans="1:16" x14ac:dyDescent="0.25">
      <c r="A2902" t="s">
        <v>3753</v>
      </c>
      <c r="B2902" s="1">
        <v>23684</v>
      </c>
      <c r="C2902" t="s">
        <v>17</v>
      </c>
      <c r="D2902" t="s">
        <v>18</v>
      </c>
      <c r="E2902" t="s">
        <v>19</v>
      </c>
      <c r="F2902">
        <v>0</v>
      </c>
      <c r="G2902" t="s">
        <v>29</v>
      </c>
      <c r="H2902" t="s">
        <v>47</v>
      </c>
      <c r="I2902" t="s">
        <v>278</v>
      </c>
      <c r="J2902" t="s">
        <v>3016</v>
      </c>
      <c r="K2902" t="s">
        <v>80</v>
      </c>
      <c r="L2902">
        <v>2008</v>
      </c>
      <c r="M2902">
        <v>0</v>
      </c>
      <c r="N2902" t="s">
        <v>69</v>
      </c>
      <c r="O2902" s="2">
        <v>56692.17</v>
      </c>
      <c r="P2902" s="2">
        <v>117395.8</v>
      </c>
    </row>
    <row r="2903" spans="1:16" x14ac:dyDescent="0.25">
      <c r="A2903" t="s">
        <v>3754</v>
      </c>
      <c r="B2903" s="1">
        <v>23064</v>
      </c>
      <c r="C2903" t="s">
        <v>36</v>
      </c>
      <c r="D2903" t="s">
        <v>18</v>
      </c>
      <c r="E2903" t="s">
        <v>28</v>
      </c>
      <c r="F2903">
        <v>0</v>
      </c>
      <c r="G2903" t="s">
        <v>29</v>
      </c>
      <c r="H2903" t="s">
        <v>30</v>
      </c>
      <c r="I2903" t="s">
        <v>196</v>
      </c>
      <c r="J2903" t="s">
        <v>1132</v>
      </c>
      <c r="K2903" t="s">
        <v>33</v>
      </c>
      <c r="L2903">
        <v>2005</v>
      </c>
      <c r="M2903">
        <v>0</v>
      </c>
      <c r="N2903" t="s">
        <v>25</v>
      </c>
      <c r="O2903" s="2">
        <v>6240</v>
      </c>
      <c r="P2903" s="2">
        <v>239260.69</v>
      </c>
    </row>
    <row r="2904" spans="1:16" x14ac:dyDescent="0.25">
      <c r="A2904" t="s">
        <v>3755</v>
      </c>
      <c r="B2904" s="1">
        <v>21856</v>
      </c>
      <c r="C2904" t="s">
        <v>27</v>
      </c>
      <c r="D2904" t="s">
        <v>46</v>
      </c>
      <c r="E2904" t="s">
        <v>28</v>
      </c>
      <c r="F2904">
        <v>3</v>
      </c>
      <c r="G2904" t="s">
        <v>20</v>
      </c>
      <c r="H2904" t="s">
        <v>50</v>
      </c>
      <c r="I2904" t="s">
        <v>242</v>
      </c>
      <c r="J2904" t="s">
        <v>479</v>
      </c>
      <c r="K2904" t="s">
        <v>61</v>
      </c>
      <c r="L2904">
        <v>1990</v>
      </c>
      <c r="M2904">
        <v>1</v>
      </c>
      <c r="N2904" t="s">
        <v>34</v>
      </c>
      <c r="O2904" s="2">
        <v>42135.15</v>
      </c>
      <c r="P2904" s="2">
        <v>92779.98</v>
      </c>
    </row>
    <row r="2905" spans="1:16" x14ac:dyDescent="0.25">
      <c r="A2905" t="s">
        <v>3756</v>
      </c>
      <c r="B2905" s="1">
        <v>26496</v>
      </c>
      <c r="C2905" t="s">
        <v>36</v>
      </c>
      <c r="D2905" t="s">
        <v>18</v>
      </c>
      <c r="E2905" t="s">
        <v>19</v>
      </c>
      <c r="F2905">
        <v>0</v>
      </c>
      <c r="G2905" t="s">
        <v>29</v>
      </c>
      <c r="H2905" t="s">
        <v>30</v>
      </c>
      <c r="I2905" t="s">
        <v>145</v>
      </c>
      <c r="J2905" t="s">
        <v>1037</v>
      </c>
      <c r="K2905" t="s">
        <v>117</v>
      </c>
      <c r="L2905">
        <v>1990</v>
      </c>
      <c r="M2905">
        <v>0</v>
      </c>
      <c r="N2905" t="s">
        <v>40</v>
      </c>
      <c r="O2905" s="2">
        <v>92860.09</v>
      </c>
      <c r="P2905" s="2">
        <v>194294.97</v>
      </c>
    </row>
    <row r="2906" spans="1:16" x14ac:dyDescent="0.25">
      <c r="A2906" t="s">
        <v>3757</v>
      </c>
      <c r="B2906" s="1">
        <v>26720</v>
      </c>
      <c r="C2906" t="s">
        <v>17</v>
      </c>
      <c r="D2906" t="s">
        <v>46</v>
      </c>
      <c r="E2906" t="s">
        <v>28</v>
      </c>
      <c r="F2906">
        <v>3</v>
      </c>
      <c r="G2906" t="s">
        <v>20</v>
      </c>
      <c r="H2906" t="s">
        <v>30</v>
      </c>
      <c r="I2906" t="s">
        <v>145</v>
      </c>
      <c r="J2906" t="s">
        <v>1975</v>
      </c>
      <c r="K2906" t="s">
        <v>33</v>
      </c>
      <c r="L2906">
        <v>2002</v>
      </c>
      <c r="M2906">
        <v>0</v>
      </c>
      <c r="N2906" t="s">
        <v>69</v>
      </c>
      <c r="O2906" s="2">
        <v>6256.97</v>
      </c>
      <c r="P2906" s="2">
        <v>136731.31</v>
      </c>
    </row>
    <row r="2907" spans="1:16" x14ac:dyDescent="0.25">
      <c r="A2907" t="s">
        <v>3758</v>
      </c>
      <c r="B2907" s="1">
        <v>22364</v>
      </c>
      <c r="C2907" t="s">
        <v>27</v>
      </c>
      <c r="D2907" t="s">
        <v>18</v>
      </c>
      <c r="E2907" t="s">
        <v>19</v>
      </c>
      <c r="F2907">
        <v>1</v>
      </c>
      <c r="G2907" t="s">
        <v>20</v>
      </c>
      <c r="H2907" t="s">
        <v>47</v>
      </c>
      <c r="I2907" t="s">
        <v>115</v>
      </c>
      <c r="J2907" t="s">
        <v>416</v>
      </c>
      <c r="K2907" t="s">
        <v>109</v>
      </c>
      <c r="L2907">
        <v>2002</v>
      </c>
      <c r="M2907">
        <v>0</v>
      </c>
      <c r="N2907" t="s">
        <v>69</v>
      </c>
      <c r="O2907" s="2">
        <v>10543.03</v>
      </c>
      <c r="P2907" s="2">
        <v>148545.13</v>
      </c>
    </row>
    <row r="2908" spans="1:16" x14ac:dyDescent="0.25">
      <c r="A2908" t="s">
        <v>3759</v>
      </c>
      <c r="B2908" s="1">
        <v>22008</v>
      </c>
      <c r="C2908" t="s">
        <v>17</v>
      </c>
      <c r="D2908" t="s">
        <v>18</v>
      </c>
      <c r="E2908" t="s">
        <v>19</v>
      </c>
      <c r="F2908">
        <v>0</v>
      </c>
      <c r="G2908" t="s">
        <v>20</v>
      </c>
      <c r="H2908" t="s">
        <v>30</v>
      </c>
      <c r="I2908" t="s">
        <v>92</v>
      </c>
      <c r="J2908">
        <v>940</v>
      </c>
      <c r="K2908" t="s">
        <v>33</v>
      </c>
      <c r="L2908">
        <v>1994</v>
      </c>
      <c r="M2908">
        <v>0</v>
      </c>
      <c r="N2908" t="s">
        <v>34</v>
      </c>
      <c r="O2908" s="2">
        <v>62905.22</v>
      </c>
      <c r="P2908" s="2">
        <v>151137.32</v>
      </c>
    </row>
    <row r="2909" spans="1:16" x14ac:dyDescent="0.25">
      <c r="A2909" t="s">
        <v>3760</v>
      </c>
      <c r="B2909" s="1">
        <v>24514</v>
      </c>
      <c r="C2909" t="s">
        <v>27</v>
      </c>
      <c r="D2909" t="s">
        <v>18</v>
      </c>
      <c r="E2909" t="s">
        <v>28</v>
      </c>
      <c r="F2909">
        <v>0</v>
      </c>
      <c r="G2909" t="s">
        <v>20</v>
      </c>
      <c r="H2909" t="s">
        <v>30</v>
      </c>
      <c r="I2909" t="s">
        <v>278</v>
      </c>
      <c r="J2909" t="s">
        <v>895</v>
      </c>
      <c r="K2909" t="s">
        <v>117</v>
      </c>
      <c r="L2909">
        <v>1993</v>
      </c>
      <c r="M2909">
        <v>0</v>
      </c>
      <c r="N2909" t="s">
        <v>25</v>
      </c>
      <c r="O2909" s="2">
        <v>41231.83</v>
      </c>
      <c r="P2909" s="2">
        <v>66289.05</v>
      </c>
    </row>
    <row r="2910" spans="1:16" x14ac:dyDescent="0.25">
      <c r="A2910" t="s">
        <v>3761</v>
      </c>
      <c r="B2910" s="1">
        <v>27854</v>
      </c>
      <c r="C2910" t="s">
        <v>17</v>
      </c>
      <c r="D2910" t="s">
        <v>18</v>
      </c>
      <c r="E2910" t="s">
        <v>28</v>
      </c>
      <c r="F2910">
        <v>1</v>
      </c>
      <c r="G2910" t="s">
        <v>20</v>
      </c>
      <c r="H2910" t="s">
        <v>21</v>
      </c>
      <c r="I2910" t="s">
        <v>98</v>
      </c>
      <c r="J2910" t="s">
        <v>754</v>
      </c>
      <c r="K2910" t="s">
        <v>24</v>
      </c>
      <c r="L2910">
        <v>2011</v>
      </c>
      <c r="M2910">
        <v>0</v>
      </c>
      <c r="N2910" t="s">
        <v>69</v>
      </c>
      <c r="O2910" s="2">
        <v>70839.320000000007</v>
      </c>
      <c r="P2910" s="2">
        <v>139500.63</v>
      </c>
    </row>
    <row r="2911" spans="1:16" x14ac:dyDescent="0.25">
      <c r="A2911" t="s">
        <v>3762</v>
      </c>
      <c r="B2911" s="1">
        <v>24649</v>
      </c>
      <c r="C2911" t="s">
        <v>36</v>
      </c>
      <c r="D2911" t="s">
        <v>18</v>
      </c>
      <c r="E2911" t="s">
        <v>28</v>
      </c>
      <c r="F2911">
        <v>0</v>
      </c>
      <c r="G2911" t="s">
        <v>29</v>
      </c>
      <c r="H2911" t="s">
        <v>30</v>
      </c>
      <c r="I2911" t="s">
        <v>22</v>
      </c>
      <c r="J2911" t="s">
        <v>2495</v>
      </c>
      <c r="K2911" t="s">
        <v>109</v>
      </c>
      <c r="L2911">
        <v>2001</v>
      </c>
      <c r="M2911">
        <v>1</v>
      </c>
      <c r="N2911" t="s">
        <v>25</v>
      </c>
      <c r="O2911" s="2">
        <v>44314.81</v>
      </c>
      <c r="P2911" s="2">
        <v>58894.43</v>
      </c>
    </row>
    <row r="2912" spans="1:16" x14ac:dyDescent="0.25">
      <c r="A2912" t="s">
        <v>3763</v>
      </c>
      <c r="B2912" s="1">
        <v>26769</v>
      </c>
      <c r="C2912" t="s">
        <v>27</v>
      </c>
      <c r="D2912" t="s">
        <v>18</v>
      </c>
      <c r="E2912" t="s">
        <v>19</v>
      </c>
      <c r="F2912">
        <v>0</v>
      </c>
      <c r="G2912" t="s">
        <v>29</v>
      </c>
      <c r="H2912" t="s">
        <v>30</v>
      </c>
      <c r="I2912" t="s">
        <v>75</v>
      </c>
      <c r="J2912" t="s">
        <v>76</v>
      </c>
      <c r="K2912" t="s">
        <v>57</v>
      </c>
      <c r="L2912">
        <v>1992</v>
      </c>
      <c r="M2912">
        <v>0</v>
      </c>
      <c r="N2912" t="s">
        <v>34</v>
      </c>
      <c r="O2912" s="2">
        <v>8751.4599999999991</v>
      </c>
      <c r="P2912" s="2">
        <v>78897.73</v>
      </c>
    </row>
    <row r="2913" spans="1:16" x14ac:dyDescent="0.25">
      <c r="A2913" t="s">
        <v>3764</v>
      </c>
      <c r="B2913" s="1">
        <v>24636</v>
      </c>
      <c r="C2913" t="s">
        <v>36</v>
      </c>
      <c r="D2913" t="s">
        <v>18</v>
      </c>
      <c r="E2913" t="s">
        <v>19</v>
      </c>
      <c r="F2913">
        <v>0</v>
      </c>
      <c r="G2913" t="s">
        <v>29</v>
      </c>
      <c r="H2913" t="s">
        <v>30</v>
      </c>
      <c r="I2913" t="s">
        <v>115</v>
      </c>
      <c r="J2913" t="s">
        <v>1524</v>
      </c>
      <c r="K2913" t="s">
        <v>24</v>
      </c>
      <c r="L2913">
        <v>1998</v>
      </c>
      <c r="M2913">
        <v>0</v>
      </c>
      <c r="N2913" t="s">
        <v>62</v>
      </c>
      <c r="O2913" s="2">
        <v>80309.17</v>
      </c>
      <c r="P2913" s="2">
        <v>174804.72</v>
      </c>
    </row>
    <row r="2914" spans="1:16" x14ac:dyDescent="0.25">
      <c r="A2914" t="s">
        <v>3765</v>
      </c>
      <c r="B2914" s="1">
        <v>34761</v>
      </c>
      <c r="C2914" t="s">
        <v>17</v>
      </c>
      <c r="D2914" t="s">
        <v>18</v>
      </c>
      <c r="E2914" t="s">
        <v>28</v>
      </c>
      <c r="F2914">
        <v>0</v>
      </c>
      <c r="G2914" t="s">
        <v>29</v>
      </c>
      <c r="H2914" t="s">
        <v>30</v>
      </c>
      <c r="I2914" t="s">
        <v>55</v>
      </c>
      <c r="J2914" t="s">
        <v>2245</v>
      </c>
      <c r="K2914" t="s">
        <v>61</v>
      </c>
      <c r="L2914">
        <v>1998</v>
      </c>
      <c r="M2914">
        <v>0</v>
      </c>
      <c r="N2914" t="s">
        <v>40</v>
      </c>
      <c r="O2914" s="2">
        <v>37177.03</v>
      </c>
      <c r="P2914" s="2">
        <v>114029.6</v>
      </c>
    </row>
    <row r="2915" spans="1:16" x14ac:dyDescent="0.25">
      <c r="A2915" t="s">
        <v>3766</v>
      </c>
      <c r="B2915" s="1">
        <v>23053</v>
      </c>
      <c r="C2915" t="s">
        <v>27</v>
      </c>
      <c r="D2915" t="s">
        <v>46</v>
      </c>
      <c r="E2915" t="s">
        <v>28</v>
      </c>
      <c r="F2915">
        <v>0</v>
      </c>
      <c r="G2915" t="s">
        <v>29</v>
      </c>
      <c r="H2915" t="s">
        <v>30</v>
      </c>
      <c r="I2915" t="s">
        <v>283</v>
      </c>
      <c r="J2915" t="s">
        <v>911</v>
      </c>
      <c r="K2915" t="s">
        <v>139</v>
      </c>
      <c r="L2915">
        <v>1991</v>
      </c>
      <c r="M2915">
        <v>0</v>
      </c>
      <c r="N2915" t="s">
        <v>25</v>
      </c>
      <c r="O2915" s="2">
        <v>35275.910000000003</v>
      </c>
      <c r="P2915" s="2">
        <v>237137.9</v>
      </c>
    </row>
    <row r="2916" spans="1:16" x14ac:dyDescent="0.25">
      <c r="A2916" t="s">
        <v>3767</v>
      </c>
      <c r="B2916" s="1">
        <v>32135</v>
      </c>
      <c r="C2916" t="s">
        <v>27</v>
      </c>
      <c r="D2916" t="s">
        <v>18</v>
      </c>
      <c r="E2916" t="s">
        <v>19</v>
      </c>
      <c r="F2916">
        <v>0</v>
      </c>
      <c r="G2916" t="s">
        <v>29</v>
      </c>
      <c r="H2916" t="s">
        <v>30</v>
      </c>
      <c r="I2916" t="s">
        <v>115</v>
      </c>
      <c r="J2916" t="s">
        <v>1524</v>
      </c>
      <c r="K2916" t="s">
        <v>68</v>
      </c>
      <c r="L2916">
        <v>1992</v>
      </c>
      <c r="M2916">
        <v>0</v>
      </c>
      <c r="N2916" t="s">
        <v>69</v>
      </c>
      <c r="O2916" s="2">
        <v>94087.7</v>
      </c>
      <c r="P2916" s="2">
        <v>75046.720000000001</v>
      </c>
    </row>
    <row r="2917" spans="1:16" x14ac:dyDescent="0.25">
      <c r="A2917" t="s">
        <v>3768</v>
      </c>
      <c r="B2917" s="1">
        <v>30954</v>
      </c>
      <c r="C2917" t="s">
        <v>27</v>
      </c>
      <c r="D2917" t="s">
        <v>18</v>
      </c>
      <c r="E2917" t="s">
        <v>28</v>
      </c>
      <c r="F2917">
        <v>2</v>
      </c>
      <c r="G2917" t="s">
        <v>20</v>
      </c>
      <c r="H2917" t="s">
        <v>30</v>
      </c>
      <c r="I2917" t="s">
        <v>283</v>
      </c>
      <c r="J2917" t="s">
        <v>1685</v>
      </c>
      <c r="K2917" t="s">
        <v>139</v>
      </c>
      <c r="L2917">
        <v>1991</v>
      </c>
      <c r="M2917">
        <v>1</v>
      </c>
      <c r="N2917" t="s">
        <v>69</v>
      </c>
      <c r="O2917" s="2">
        <v>81487.88</v>
      </c>
      <c r="P2917" s="2">
        <v>149102.73000000001</v>
      </c>
    </row>
    <row r="2918" spans="1:16" x14ac:dyDescent="0.25">
      <c r="A2918" t="s">
        <v>3769</v>
      </c>
      <c r="B2918" s="1">
        <v>22934</v>
      </c>
      <c r="C2918" t="s">
        <v>17</v>
      </c>
      <c r="D2918" t="s">
        <v>18</v>
      </c>
      <c r="E2918" t="s">
        <v>28</v>
      </c>
      <c r="F2918">
        <v>0</v>
      </c>
      <c r="G2918" t="s">
        <v>29</v>
      </c>
      <c r="H2918" t="s">
        <v>30</v>
      </c>
      <c r="I2918" t="s">
        <v>294</v>
      </c>
      <c r="J2918" t="s">
        <v>1965</v>
      </c>
      <c r="K2918" t="s">
        <v>65</v>
      </c>
      <c r="L2918">
        <v>2007</v>
      </c>
      <c r="M2918">
        <v>2</v>
      </c>
      <c r="N2918" t="s">
        <v>34</v>
      </c>
      <c r="O2918" s="2">
        <v>16663.14</v>
      </c>
      <c r="P2918" s="2">
        <v>49368.49</v>
      </c>
    </row>
    <row r="2919" spans="1:16" x14ac:dyDescent="0.25">
      <c r="A2919" t="s">
        <v>3770</v>
      </c>
      <c r="B2919" s="1">
        <v>27387</v>
      </c>
      <c r="C2919" t="s">
        <v>17</v>
      </c>
      <c r="D2919" t="s">
        <v>18</v>
      </c>
      <c r="E2919" t="s">
        <v>28</v>
      </c>
      <c r="F2919">
        <v>0</v>
      </c>
      <c r="G2919" t="s">
        <v>20</v>
      </c>
      <c r="H2919" t="s">
        <v>21</v>
      </c>
      <c r="I2919" t="s">
        <v>104</v>
      </c>
      <c r="J2919" t="s">
        <v>202</v>
      </c>
      <c r="K2919" t="s">
        <v>178</v>
      </c>
      <c r="L2919">
        <v>2009</v>
      </c>
      <c r="M2919">
        <v>0</v>
      </c>
      <c r="N2919" t="s">
        <v>69</v>
      </c>
      <c r="O2919" s="2">
        <v>34632.730000000003</v>
      </c>
      <c r="P2919" s="2">
        <v>170812.36</v>
      </c>
    </row>
    <row r="2920" spans="1:16" x14ac:dyDescent="0.25">
      <c r="A2920" t="s">
        <v>3771</v>
      </c>
      <c r="B2920" s="1">
        <v>28205</v>
      </c>
      <c r="C2920" t="s">
        <v>17</v>
      </c>
      <c r="D2920" t="s">
        <v>46</v>
      </c>
      <c r="E2920" t="s">
        <v>28</v>
      </c>
      <c r="F2920">
        <v>1</v>
      </c>
      <c r="G2920" t="s">
        <v>20</v>
      </c>
      <c r="H2920" t="s">
        <v>21</v>
      </c>
      <c r="I2920" t="s">
        <v>22</v>
      </c>
      <c r="J2920" t="s">
        <v>304</v>
      </c>
      <c r="K2920" t="s">
        <v>126</v>
      </c>
      <c r="L2920">
        <v>2004</v>
      </c>
      <c r="M2920">
        <v>0</v>
      </c>
      <c r="N2920" t="s">
        <v>25</v>
      </c>
      <c r="O2920" s="2">
        <v>12352.31</v>
      </c>
      <c r="P2920" s="2">
        <v>211632.9</v>
      </c>
    </row>
    <row r="2921" spans="1:16" x14ac:dyDescent="0.25">
      <c r="A2921" t="s">
        <v>3772</v>
      </c>
      <c r="B2921" s="1">
        <v>33729</v>
      </c>
      <c r="C2921" t="s">
        <v>17</v>
      </c>
      <c r="D2921" t="s">
        <v>18</v>
      </c>
      <c r="E2921" t="s">
        <v>28</v>
      </c>
      <c r="F2921">
        <v>0</v>
      </c>
      <c r="G2921" t="s">
        <v>29</v>
      </c>
      <c r="H2921" t="s">
        <v>47</v>
      </c>
      <c r="I2921" t="s">
        <v>42</v>
      </c>
      <c r="J2921" t="s">
        <v>133</v>
      </c>
      <c r="K2921" t="s">
        <v>178</v>
      </c>
      <c r="L2921">
        <v>1998</v>
      </c>
      <c r="M2921">
        <v>1</v>
      </c>
      <c r="N2921" t="s">
        <v>25</v>
      </c>
      <c r="O2921" s="2">
        <v>61981.93</v>
      </c>
      <c r="P2921" s="2">
        <v>72131.22</v>
      </c>
    </row>
    <row r="2922" spans="1:16" x14ac:dyDescent="0.25">
      <c r="A2922" t="s">
        <v>3773</v>
      </c>
      <c r="B2922" s="1">
        <v>19776</v>
      </c>
      <c r="C2922" t="s">
        <v>17</v>
      </c>
      <c r="D2922" t="s">
        <v>18</v>
      </c>
      <c r="E2922" t="s">
        <v>28</v>
      </c>
      <c r="F2922">
        <v>0</v>
      </c>
      <c r="G2922" t="s">
        <v>29</v>
      </c>
      <c r="H2922" t="s">
        <v>30</v>
      </c>
      <c r="I2922" t="s">
        <v>278</v>
      </c>
      <c r="J2922" t="s">
        <v>1852</v>
      </c>
      <c r="K2922" t="s">
        <v>117</v>
      </c>
      <c r="L2922">
        <v>1989</v>
      </c>
      <c r="M2922">
        <v>0</v>
      </c>
      <c r="N2922" t="s">
        <v>62</v>
      </c>
      <c r="O2922" s="2">
        <v>74331.570000000007</v>
      </c>
      <c r="P2922" s="2">
        <v>153014.72</v>
      </c>
    </row>
    <row r="2923" spans="1:16" x14ac:dyDescent="0.25">
      <c r="A2923" t="s">
        <v>3774</v>
      </c>
      <c r="B2923" s="1">
        <v>35493</v>
      </c>
      <c r="C2923" t="s">
        <v>17</v>
      </c>
      <c r="D2923" t="s">
        <v>46</v>
      </c>
      <c r="E2923" t="s">
        <v>28</v>
      </c>
      <c r="F2923">
        <v>1</v>
      </c>
      <c r="G2923" t="s">
        <v>20</v>
      </c>
      <c r="H2923" t="s">
        <v>21</v>
      </c>
      <c r="I2923" t="s">
        <v>207</v>
      </c>
      <c r="J2923" t="s">
        <v>428</v>
      </c>
      <c r="K2923" t="s">
        <v>109</v>
      </c>
      <c r="L2923">
        <v>2005</v>
      </c>
      <c r="M2923">
        <v>0</v>
      </c>
      <c r="N2923" t="s">
        <v>62</v>
      </c>
      <c r="O2923" s="2">
        <v>72695.360000000001</v>
      </c>
      <c r="P2923" s="2">
        <v>121959.38</v>
      </c>
    </row>
    <row r="2924" spans="1:16" x14ac:dyDescent="0.25">
      <c r="A2924" t="s">
        <v>3775</v>
      </c>
      <c r="B2924" s="1">
        <v>19864</v>
      </c>
      <c r="C2924" t="s">
        <v>17</v>
      </c>
      <c r="D2924" t="s">
        <v>18</v>
      </c>
      <c r="E2924" t="s">
        <v>19</v>
      </c>
      <c r="F2924">
        <v>0</v>
      </c>
      <c r="G2924" t="s">
        <v>29</v>
      </c>
      <c r="H2924" t="s">
        <v>30</v>
      </c>
      <c r="I2924" t="s">
        <v>369</v>
      </c>
      <c r="J2924" t="s">
        <v>1065</v>
      </c>
      <c r="K2924" t="s">
        <v>139</v>
      </c>
      <c r="L2924">
        <v>2007</v>
      </c>
      <c r="M2924">
        <v>2</v>
      </c>
      <c r="N2924" t="s">
        <v>62</v>
      </c>
      <c r="O2924" s="2">
        <v>51619.72</v>
      </c>
      <c r="P2924" s="2">
        <v>63175.49</v>
      </c>
    </row>
    <row r="2925" spans="1:16" x14ac:dyDescent="0.25">
      <c r="A2925" t="s">
        <v>3776</v>
      </c>
      <c r="B2925" s="1">
        <v>29135</v>
      </c>
      <c r="C2925" t="s">
        <v>17</v>
      </c>
      <c r="D2925" t="s">
        <v>18</v>
      </c>
      <c r="E2925" t="s">
        <v>28</v>
      </c>
      <c r="F2925">
        <v>0</v>
      </c>
      <c r="G2925" t="s">
        <v>29</v>
      </c>
      <c r="H2925" t="s">
        <v>30</v>
      </c>
      <c r="I2925" t="s">
        <v>141</v>
      </c>
      <c r="J2925" t="s">
        <v>219</v>
      </c>
      <c r="K2925" t="s">
        <v>117</v>
      </c>
      <c r="L2925">
        <v>1999</v>
      </c>
      <c r="M2925">
        <v>0</v>
      </c>
      <c r="N2925" t="s">
        <v>34</v>
      </c>
      <c r="O2925" s="2">
        <v>7488.22</v>
      </c>
      <c r="P2925" s="2">
        <v>100435.37</v>
      </c>
    </row>
    <row r="2926" spans="1:16" x14ac:dyDescent="0.25">
      <c r="A2926" t="s">
        <v>3777</v>
      </c>
      <c r="B2926" s="1">
        <v>29211</v>
      </c>
      <c r="C2926" t="s">
        <v>17</v>
      </c>
      <c r="D2926" t="s">
        <v>18</v>
      </c>
      <c r="E2926" t="s">
        <v>28</v>
      </c>
      <c r="F2926">
        <v>1</v>
      </c>
      <c r="G2926" t="s">
        <v>20</v>
      </c>
      <c r="H2926" t="s">
        <v>30</v>
      </c>
      <c r="I2926" t="s">
        <v>71</v>
      </c>
      <c r="J2926" t="s">
        <v>3778</v>
      </c>
      <c r="K2926" t="s">
        <v>113</v>
      </c>
      <c r="L2926">
        <v>2006</v>
      </c>
      <c r="M2926">
        <v>0</v>
      </c>
      <c r="N2926" t="s">
        <v>69</v>
      </c>
      <c r="O2926" s="2">
        <v>65463.199999999997</v>
      </c>
      <c r="P2926" s="2">
        <v>201709.15</v>
      </c>
    </row>
    <row r="2927" spans="1:16" x14ac:dyDescent="0.25">
      <c r="A2927" t="s">
        <v>3779</v>
      </c>
      <c r="B2927" s="1">
        <v>34269</v>
      </c>
      <c r="C2927" t="s">
        <v>17</v>
      </c>
      <c r="D2927" t="s">
        <v>18</v>
      </c>
      <c r="E2927" t="s">
        <v>19</v>
      </c>
      <c r="F2927">
        <v>1</v>
      </c>
      <c r="G2927" t="s">
        <v>20</v>
      </c>
      <c r="H2927" t="s">
        <v>30</v>
      </c>
      <c r="I2927" t="s">
        <v>245</v>
      </c>
      <c r="J2927" t="s">
        <v>292</v>
      </c>
      <c r="K2927" t="s">
        <v>44</v>
      </c>
      <c r="L2927">
        <v>2000</v>
      </c>
      <c r="M2927">
        <v>3</v>
      </c>
      <c r="N2927" t="s">
        <v>25</v>
      </c>
      <c r="O2927" s="2">
        <v>31695.59</v>
      </c>
      <c r="P2927" s="2">
        <v>169446.23</v>
      </c>
    </row>
    <row r="2928" spans="1:16" x14ac:dyDescent="0.25">
      <c r="A2928" t="s">
        <v>3780</v>
      </c>
      <c r="B2928" s="1">
        <v>19061</v>
      </c>
      <c r="C2928" t="s">
        <v>36</v>
      </c>
      <c r="D2928" t="s">
        <v>18</v>
      </c>
      <c r="E2928" t="s">
        <v>19</v>
      </c>
      <c r="F2928">
        <v>0</v>
      </c>
      <c r="G2928" t="s">
        <v>29</v>
      </c>
      <c r="H2928" t="s">
        <v>30</v>
      </c>
      <c r="I2928" t="s">
        <v>128</v>
      </c>
      <c r="J2928" t="s">
        <v>2541</v>
      </c>
      <c r="K2928" t="s">
        <v>57</v>
      </c>
      <c r="L2928">
        <v>1992</v>
      </c>
      <c r="M2928">
        <v>0</v>
      </c>
      <c r="N2928" t="s">
        <v>69</v>
      </c>
      <c r="O2928" s="2">
        <v>77405.86</v>
      </c>
      <c r="P2928" s="2">
        <v>226961.76</v>
      </c>
    </row>
    <row r="2929" spans="1:16" x14ac:dyDescent="0.25">
      <c r="A2929" t="s">
        <v>3781</v>
      </c>
      <c r="B2929" s="1">
        <v>36612</v>
      </c>
      <c r="C2929" t="s">
        <v>17</v>
      </c>
      <c r="D2929" t="s">
        <v>46</v>
      </c>
      <c r="E2929" t="s">
        <v>19</v>
      </c>
      <c r="F2929">
        <v>0</v>
      </c>
      <c r="G2929" t="s">
        <v>20</v>
      </c>
      <c r="H2929" t="s">
        <v>21</v>
      </c>
      <c r="I2929" t="s">
        <v>55</v>
      </c>
      <c r="J2929" t="s">
        <v>2026</v>
      </c>
      <c r="K2929" t="s">
        <v>178</v>
      </c>
      <c r="L2929">
        <v>2012</v>
      </c>
      <c r="M2929">
        <v>0</v>
      </c>
      <c r="N2929" t="s">
        <v>69</v>
      </c>
      <c r="O2929" s="2">
        <v>34175.769999999997</v>
      </c>
      <c r="P2929" s="2">
        <v>46864.01</v>
      </c>
    </row>
    <row r="2930" spans="1:16" x14ac:dyDescent="0.25">
      <c r="A2930" t="s">
        <v>3782</v>
      </c>
      <c r="B2930" s="1">
        <v>30469</v>
      </c>
      <c r="C2930" t="s">
        <v>17</v>
      </c>
      <c r="D2930" t="s">
        <v>18</v>
      </c>
      <c r="E2930" t="s">
        <v>19</v>
      </c>
      <c r="F2930">
        <v>0</v>
      </c>
      <c r="G2930" t="s">
        <v>29</v>
      </c>
      <c r="H2930" t="s">
        <v>21</v>
      </c>
      <c r="I2930" t="s">
        <v>283</v>
      </c>
      <c r="J2930" t="s">
        <v>724</v>
      </c>
      <c r="K2930" t="s">
        <v>100</v>
      </c>
      <c r="L2930">
        <v>2008</v>
      </c>
      <c r="M2930">
        <v>0</v>
      </c>
      <c r="N2930" t="s">
        <v>62</v>
      </c>
      <c r="O2930" s="2">
        <v>1420.7</v>
      </c>
      <c r="P2930" s="2">
        <v>208753.83</v>
      </c>
    </row>
    <row r="2931" spans="1:16" x14ac:dyDescent="0.25">
      <c r="A2931" t="s">
        <v>3783</v>
      </c>
      <c r="B2931" s="1">
        <v>29166</v>
      </c>
      <c r="C2931" t="s">
        <v>17</v>
      </c>
      <c r="D2931" t="s">
        <v>18</v>
      </c>
      <c r="E2931" t="s">
        <v>28</v>
      </c>
      <c r="F2931">
        <v>0</v>
      </c>
      <c r="G2931" t="s">
        <v>29</v>
      </c>
      <c r="H2931" t="s">
        <v>30</v>
      </c>
      <c r="I2931" t="s">
        <v>22</v>
      </c>
      <c r="J2931" t="s">
        <v>2007</v>
      </c>
      <c r="K2931" t="s">
        <v>33</v>
      </c>
      <c r="L2931">
        <v>2007</v>
      </c>
      <c r="M2931">
        <v>0</v>
      </c>
      <c r="N2931" t="s">
        <v>62</v>
      </c>
      <c r="O2931" s="2">
        <v>54508.54</v>
      </c>
      <c r="P2931" s="2">
        <v>78478.850000000006</v>
      </c>
    </row>
    <row r="2932" spans="1:16" x14ac:dyDescent="0.25">
      <c r="A2932" t="s">
        <v>3784</v>
      </c>
      <c r="B2932" s="1">
        <v>28861</v>
      </c>
      <c r="C2932" t="s">
        <v>17</v>
      </c>
      <c r="D2932" t="s">
        <v>18</v>
      </c>
      <c r="E2932" t="s">
        <v>19</v>
      </c>
      <c r="F2932">
        <v>0</v>
      </c>
      <c r="G2932" t="s">
        <v>29</v>
      </c>
      <c r="H2932" t="s">
        <v>50</v>
      </c>
      <c r="I2932" t="s">
        <v>128</v>
      </c>
      <c r="J2932" t="s">
        <v>625</v>
      </c>
      <c r="K2932" t="s">
        <v>100</v>
      </c>
      <c r="L2932">
        <v>2000</v>
      </c>
      <c r="M2932">
        <v>3</v>
      </c>
      <c r="N2932" t="s">
        <v>34</v>
      </c>
      <c r="O2932" s="2">
        <v>43324.94</v>
      </c>
      <c r="P2932" s="2">
        <v>169737.42</v>
      </c>
    </row>
    <row r="2933" spans="1:16" x14ac:dyDescent="0.25">
      <c r="A2933" t="s">
        <v>3785</v>
      </c>
      <c r="B2933" s="1">
        <v>30096</v>
      </c>
      <c r="C2933" t="s">
        <v>27</v>
      </c>
      <c r="D2933" t="s">
        <v>46</v>
      </c>
      <c r="E2933" t="s">
        <v>19</v>
      </c>
      <c r="F2933">
        <v>0</v>
      </c>
      <c r="G2933" t="s">
        <v>29</v>
      </c>
      <c r="H2933" t="s">
        <v>30</v>
      </c>
      <c r="I2933" t="s">
        <v>119</v>
      </c>
      <c r="J2933" t="s">
        <v>336</v>
      </c>
      <c r="K2933" t="s">
        <v>39</v>
      </c>
      <c r="L2933">
        <v>2008</v>
      </c>
      <c r="M2933">
        <v>1</v>
      </c>
      <c r="N2933" t="s">
        <v>40</v>
      </c>
      <c r="O2933" s="2">
        <v>63032.31</v>
      </c>
      <c r="P2933" s="2">
        <v>217736.88</v>
      </c>
    </row>
    <row r="2934" spans="1:16" x14ac:dyDescent="0.25">
      <c r="A2934" t="s">
        <v>3786</v>
      </c>
      <c r="B2934" s="1">
        <v>22838</v>
      </c>
      <c r="C2934" t="s">
        <v>27</v>
      </c>
      <c r="D2934" t="s">
        <v>18</v>
      </c>
      <c r="E2934" t="s">
        <v>28</v>
      </c>
      <c r="F2934">
        <v>0</v>
      </c>
      <c r="G2934" t="s">
        <v>29</v>
      </c>
      <c r="H2934" t="s">
        <v>30</v>
      </c>
      <c r="I2934" t="s">
        <v>55</v>
      </c>
      <c r="J2934" t="s">
        <v>2245</v>
      </c>
      <c r="K2934" t="s">
        <v>44</v>
      </c>
      <c r="L2934">
        <v>2004</v>
      </c>
      <c r="M2934">
        <v>0</v>
      </c>
      <c r="N2934" t="s">
        <v>69</v>
      </c>
      <c r="O2934" s="2">
        <v>43342.2</v>
      </c>
      <c r="P2934" s="2">
        <v>169675.01</v>
      </c>
    </row>
    <row r="2935" spans="1:16" x14ac:dyDescent="0.25">
      <c r="A2935" t="s">
        <v>3787</v>
      </c>
      <c r="B2935" s="1">
        <v>32556</v>
      </c>
      <c r="C2935" t="s">
        <v>36</v>
      </c>
      <c r="D2935" t="s">
        <v>46</v>
      </c>
      <c r="E2935" t="s">
        <v>28</v>
      </c>
      <c r="F2935">
        <v>0</v>
      </c>
      <c r="G2935" t="s">
        <v>20</v>
      </c>
      <c r="H2935" t="s">
        <v>30</v>
      </c>
      <c r="I2935" t="s">
        <v>369</v>
      </c>
      <c r="J2935" t="s">
        <v>952</v>
      </c>
      <c r="K2935" t="s">
        <v>80</v>
      </c>
      <c r="L2935">
        <v>2007</v>
      </c>
      <c r="M2935">
        <v>0</v>
      </c>
      <c r="N2935" t="s">
        <v>34</v>
      </c>
      <c r="O2935" s="2">
        <v>99736.72</v>
      </c>
      <c r="P2935" s="2">
        <v>89871.49</v>
      </c>
    </row>
    <row r="2936" spans="1:16" x14ac:dyDescent="0.25">
      <c r="A2936" t="s">
        <v>3788</v>
      </c>
      <c r="B2936" s="1">
        <v>25185</v>
      </c>
      <c r="C2936" t="s">
        <v>17</v>
      </c>
      <c r="D2936" t="s">
        <v>18</v>
      </c>
      <c r="E2936" t="s">
        <v>19</v>
      </c>
      <c r="F2936">
        <v>1</v>
      </c>
      <c r="G2936" t="s">
        <v>20</v>
      </c>
      <c r="H2936" t="s">
        <v>30</v>
      </c>
      <c r="I2936" t="s">
        <v>55</v>
      </c>
      <c r="J2936" t="s">
        <v>668</v>
      </c>
      <c r="K2936" t="s">
        <v>61</v>
      </c>
      <c r="L2936">
        <v>1999</v>
      </c>
      <c r="M2936">
        <v>0</v>
      </c>
      <c r="N2936" t="s">
        <v>69</v>
      </c>
      <c r="O2936" s="2">
        <v>2993.41</v>
      </c>
      <c r="P2936" s="2">
        <v>86583.59</v>
      </c>
    </row>
    <row r="2937" spans="1:16" x14ac:dyDescent="0.25">
      <c r="A2937" t="s">
        <v>3789</v>
      </c>
      <c r="B2937" s="1">
        <v>20770</v>
      </c>
      <c r="C2937" t="s">
        <v>27</v>
      </c>
      <c r="D2937" t="s">
        <v>18</v>
      </c>
      <c r="E2937" t="s">
        <v>19</v>
      </c>
      <c r="F2937">
        <v>1</v>
      </c>
      <c r="G2937" t="s">
        <v>20</v>
      </c>
      <c r="H2937" t="s">
        <v>30</v>
      </c>
      <c r="I2937" t="s">
        <v>42</v>
      </c>
      <c r="J2937" t="s">
        <v>920</v>
      </c>
      <c r="K2937" t="s">
        <v>24</v>
      </c>
      <c r="L2937">
        <v>2000</v>
      </c>
      <c r="M2937">
        <v>0</v>
      </c>
      <c r="N2937" t="s">
        <v>25</v>
      </c>
      <c r="O2937" s="2">
        <v>65048.32</v>
      </c>
      <c r="P2937" s="2">
        <v>139800.04</v>
      </c>
    </row>
    <row r="2938" spans="1:16" x14ac:dyDescent="0.25">
      <c r="A2938" t="s">
        <v>3790</v>
      </c>
      <c r="B2938" s="1">
        <v>34921</v>
      </c>
      <c r="C2938" t="s">
        <v>17</v>
      </c>
      <c r="D2938" t="s">
        <v>18</v>
      </c>
      <c r="E2938" t="s">
        <v>28</v>
      </c>
      <c r="F2938">
        <v>0</v>
      </c>
      <c r="G2938" t="s">
        <v>20</v>
      </c>
      <c r="H2938" t="s">
        <v>30</v>
      </c>
      <c r="I2938" t="s">
        <v>124</v>
      </c>
      <c r="J2938" t="s">
        <v>1719</v>
      </c>
      <c r="K2938" t="s">
        <v>39</v>
      </c>
      <c r="L2938">
        <v>1996</v>
      </c>
      <c r="M2938">
        <v>4</v>
      </c>
      <c r="N2938" t="s">
        <v>34</v>
      </c>
      <c r="O2938" s="2">
        <v>53851.93</v>
      </c>
      <c r="P2938" s="2">
        <v>196116.24</v>
      </c>
    </row>
    <row r="2939" spans="1:16" x14ac:dyDescent="0.25">
      <c r="A2939" t="s">
        <v>3791</v>
      </c>
      <c r="B2939" s="1">
        <v>31405</v>
      </c>
      <c r="C2939" t="s">
        <v>27</v>
      </c>
      <c r="D2939" t="s">
        <v>18</v>
      </c>
      <c r="E2939" t="s">
        <v>19</v>
      </c>
      <c r="F2939">
        <v>2</v>
      </c>
      <c r="G2939" t="s">
        <v>20</v>
      </c>
      <c r="H2939" t="s">
        <v>30</v>
      </c>
      <c r="I2939" t="s">
        <v>128</v>
      </c>
      <c r="J2939" t="s">
        <v>2476</v>
      </c>
      <c r="K2939" t="s">
        <v>134</v>
      </c>
      <c r="L2939">
        <v>2002</v>
      </c>
      <c r="M2939">
        <v>0</v>
      </c>
      <c r="N2939" t="s">
        <v>62</v>
      </c>
      <c r="O2939" s="2">
        <v>11863.56</v>
      </c>
      <c r="P2939" s="2">
        <v>156985.48000000001</v>
      </c>
    </row>
    <row r="2940" spans="1:16" x14ac:dyDescent="0.25">
      <c r="A2940" t="s">
        <v>3792</v>
      </c>
      <c r="B2940" s="1">
        <v>36257</v>
      </c>
      <c r="C2940" t="s">
        <v>17</v>
      </c>
      <c r="D2940" t="s">
        <v>18</v>
      </c>
      <c r="E2940" t="s">
        <v>28</v>
      </c>
      <c r="F2940">
        <v>0</v>
      </c>
      <c r="G2940" t="s">
        <v>29</v>
      </c>
      <c r="H2940" t="s">
        <v>47</v>
      </c>
      <c r="I2940" t="s">
        <v>64</v>
      </c>
      <c r="J2940">
        <v>626</v>
      </c>
      <c r="K2940" t="s">
        <v>100</v>
      </c>
      <c r="L2940">
        <v>1990</v>
      </c>
      <c r="M2940">
        <v>0</v>
      </c>
      <c r="N2940" t="s">
        <v>62</v>
      </c>
      <c r="O2940" s="2">
        <v>36988.17</v>
      </c>
      <c r="P2940" s="2">
        <v>83474.58</v>
      </c>
    </row>
    <row r="2941" spans="1:16" x14ac:dyDescent="0.25">
      <c r="A2941" t="s">
        <v>3793</v>
      </c>
      <c r="B2941" s="1">
        <v>26057</v>
      </c>
      <c r="C2941" t="s">
        <v>36</v>
      </c>
      <c r="D2941" t="s">
        <v>18</v>
      </c>
      <c r="E2941" t="s">
        <v>19</v>
      </c>
      <c r="F2941">
        <v>1</v>
      </c>
      <c r="G2941" t="s">
        <v>20</v>
      </c>
      <c r="H2941" t="s">
        <v>30</v>
      </c>
      <c r="I2941" t="s">
        <v>141</v>
      </c>
      <c r="J2941" t="s">
        <v>660</v>
      </c>
      <c r="K2941" t="s">
        <v>100</v>
      </c>
      <c r="L2941">
        <v>2001</v>
      </c>
      <c r="M2941">
        <v>0</v>
      </c>
      <c r="N2941" t="s">
        <v>62</v>
      </c>
      <c r="O2941" s="2">
        <v>77582.7</v>
      </c>
      <c r="P2941" s="2">
        <v>63698.66</v>
      </c>
    </row>
    <row r="2942" spans="1:16" x14ac:dyDescent="0.25">
      <c r="A2942" t="s">
        <v>3794</v>
      </c>
      <c r="B2942" s="1">
        <v>22085</v>
      </c>
      <c r="C2942" t="s">
        <v>17</v>
      </c>
      <c r="D2942" t="s">
        <v>18</v>
      </c>
      <c r="E2942" t="s">
        <v>28</v>
      </c>
      <c r="F2942">
        <v>2</v>
      </c>
      <c r="G2942" t="s">
        <v>20</v>
      </c>
      <c r="H2942" t="s">
        <v>30</v>
      </c>
      <c r="I2942" t="s">
        <v>104</v>
      </c>
      <c r="J2942" t="s">
        <v>582</v>
      </c>
      <c r="K2942" t="s">
        <v>113</v>
      </c>
      <c r="L2942">
        <v>1998</v>
      </c>
      <c r="M2942">
        <v>0</v>
      </c>
      <c r="N2942" t="s">
        <v>69</v>
      </c>
      <c r="O2942" s="2">
        <v>53046.03</v>
      </c>
      <c r="P2942" s="2">
        <v>133526.32999999999</v>
      </c>
    </row>
    <row r="2943" spans="1:16" x14ac:dyDescent="0.25">
      <c r="A2943" t="s">
        <v>3795</v>
      </c>
      <c r="B2943" s="1">
        <v>34410</v>
      </c>
      <c r="C2943" t="s">
        <v>27</v>
      </c>
      <c r="D2943" t="s">
        <v>18</v>
      </c>
      <c r="E2943" t="s">
        <v>19</v>
      </c>
      <c r="F2943">
        <v>1</v>
      </c>
      <c r="G2943" t="s">
        <v>20</v>
      </c>
      <c r="H2943" t="s">
        <v>21</v>
      </c>
      <c r="I2943" t="s">
        <v>278</v>
      </c>
      <c r="J2943" t="s">
        <v>895</v>
      </c>
      <c r="K2943" t="s">
        <v>65</v>
      </c>
      <c r="L2943">
        <v>2006</v>
      </c>
      <c r="M2943">
        <v>0</v>
      </c>
      <c r="N2943" t="s">
        <v>69</v>
      </c>
      <c r="O2943" s="2">
        <v>25978.560000000001</v>
      </c>
      <c r="P2943" s="2">
        <v>61959.17</v>
      </c>
    </row>
    <row r="2944" spans="1:16" x14ac:dyDescent="0.25">
      <c r="A2944" t="s">
        <v>3796</v>
      </c>
      <c r="B2944" s="1">
        <v>23852</v>
      </c>
      <c r="C2944" t="s">
        <v>17</v>
      </c>
      <c r="D2944" t="s">
        <v>46</v>
      </c>
      <c r="E2944" t="s">
        <v>28</v>
      </c>
      <c r="F2944">
        <v>0</v>
      </c>
      <c r="G2944" t="s">
        <v>20</v>
      </c>
      <c r="H2944" t="s">
        <v>21</v>
      </c>
      <c r="I2944" t="s">
        <v>294</v>
      </c>
      <c r="J2944" t="s">
        <v>773</v>
      </c>
      <c r="K2944" t="s">
        <v>24</v>
      </c>
      <c r="L2944">
        <v>2001</v>
      </c>
      <c r="M2944">
        <v>0</v>
      </c>
      <c r="N2944" t="s">
        <v>69</v>
      </c>
      <c r="O2944" s="2">
        <v>86171.53</v>
      </c>
      <c r="P2944" s="2">
        <v>81276.34</v>
      </c>
    </row>
    <row r="2945" spans="1:16" x14ac:dyDescent="0.25">
      <c r="A2945" t="s">
        <v>3797</v>
      </c>
      <c r="B2945" s="1">
        <v>27369</v>
      </c>
      <c r="C2945" t="s">
        <v>36</v>
      </c>
      <c r="D2945" t="s">
        <v>18</v>
      </c>
      <c r="E2945" t="s">
        <v>28</v>
      </c>
      <c r="F2945">
        <v>0</v>
      </c>
      <c r="G2945" t="s">
        <v>29</v>
      </c>
      <c r="H2945" t="s">
        <v>47</v>
      </c>
      <c r="I2945" t="s">
        <v>111</v>
      </c>
      <c r="J2945" t="s">
        <v>439</v>
      </c>
      <c r="K2945" t="s">
        <v>53</v>
      </c>
      <c r="L2945">
        <v>1995</v>
      </c>
      <c r="M2945">
        <v>0</v>
      </c>
      <c r="N2945" t="s">
        <v>40</v>
      </c>
      <c r="O2945" s="2">
        <v>76227.8</v>
      </c>
      <c r="P2945" s="2">
        <v>162239.93</v>
      </c>
    </row>
    <row r="2946" spans="1:16" x14ac:dyDescent="0.25">
      <c r="A2946" t="s">
        <v>3798</v>
      </c>
      <c r="B2946" s="1">
        <v>31227</v>
      </c>
      <c r="C2946" t="s">
        <v>17</v>
      </c>
      <c r="D2946" t="s">
        <v>46</v>
      </c>
      <c r="E2946" t="s">
        <v>28</v>
      </c>
      <c r="F2946">
        <v>0</v>
      </c>
      <c r="G2946" t="s">
        <v>29</v>
      </c>
      <c r="H2946" t="s">
        <v>30</v>
      </c>
      <c r="I2946" t="s">
        <v>242</v>
      </c>
      <c r="J2946" t="s">
        <v>2291</v>
      </c>
      <c r="K2946" t="s">
        <v>39</v>
      </c>
      <c r="L2946">
        <v>1998</v>
      </c>
      <c r="M2946">
        <v>0</v>
      </c>
      <c r="N2946" t="s">
        <v>62</v>
      </c>
      <c r="O2946" s="2">
        <v>93639.21</v>
      </c>
      <c r="P2946" s="2">
        <v>201651.74</v>
      </c>
    </row>
    <row r="2947" spans="1:16" x14ac:dyDescent="0.25">
      <c r="A2947" t="s">
        <v>3799</v>
      </c>
      <c r="B2947" s="1">
        <v>36276</v>
      </c>
      <c r="C2947" t="s">
        <v>17</v>
      </c>
      <c r="D2947" t="s">
        <v>18</v>
      </c>
      <c r="E2947" t="s">
        <v>19</v>
      </c>
      <c r="F2947">
        <v>0</v>
      </c>
      <c r="G2947" t="s">
        <v>20</v>
      </c>
      <c r="H2947" t="s">
        <v>21</v>
      </c>
      <c r="I2947" t="s">
        <v>3800</v>
      </c>
      <c r="J2947">
        <v>207</v>
      </c>
      <c r="K2947" t="s">
        <v>68</v>
      </c>
      <c r="L2947">
        <v>2006</v>
      </c>
      <c r="M2947">
        <v>4</v>
      </c>
      <c r="N2947" t="s">
        <v>62</v>
      </c>
      <c r="O2947" s="2">
        <v>70429.009999999995</v>
      </c>
      <c r="P2947" s="2">
        <v>131925</v>
      </c>
    </row>
    <row r="2948" spans="1:16" x14ac:dyDescent="0.25">
      <c r="A2948" t="s">
        <v>3801</v>
      </c>
      <c r="B2948" s="1">
        <v>30303</v>
      </c>
      <c r="C2948" t="s">
        <v>27</v>
      </c>
      <c r="D2948" t="s">
        <v>46</v>
      </c>
      <c r="E2948" t="s">
        <v>19</v>
      </c>
      <c r="F2948">
        <v>0</v>
      </c>
      <c r="G2948" t="s">
        <v>29</v>
      </c>
      <c r="H2948" t="s">
        <v>47</v>
      </c>
      <c r="I2948" t="s">
        <v>64</v>
      </c>
      <c r="J2948" t="s">
        <v>250</v>
      </c>
      <c r="K2948" t="s">
        <v>44</v>
      </c>
      <c r="L2948">
        <v>2002</v>
      </c>
      <c r="M2948">
        <v>0</v>
      </c>
      <c r="N2948" t="s">
        <v>34</v>
      </c>
      <c r="O2948" s="2">
        <v>65661.89</v>
      </c>
      <c r="P2948" s="2">
        <v>99113.78</v>
      </c>
    </row>
    <row r="2949" spans="1:16" x14ac:dyDescent="0.25">
      <c r="A2949" t="s">
        <v>3802</v>
      </c>
      <c r="B2949" s="1">
        <v>33140</v>
      </c>
      <c r="C2949" t="s">
        <v>17</v>
      </c>
      <c r="D2949" t="s">
        <v>18</v>
      </c>
      <c r="E2949" t="s">
        <v>19</v>
      </c>
      <c r="F2949">
        <v>0</v>
      </c>
      <c r="G2949" t="s">
        <v>29</v>
      </c>
      <c r="H2949" t="s">
        <v>21</v>
      </c>
      <c r="I2949" t="s">
        <v>196</v>
      </c>
      <c r="J2949">
        <v>900</v>
      </c>
      <c r="K2949" t="s">
        <v>113</v>
      </c>
      <c r="L2949">
        <v>1996</v>
      </c>
      <c r="M2949">
        <v>1</v>
      </c>
      <c r="N2949" t="s">
        <v>25</v>
      </c>
      <c r="O2949" s="2">
        <v>86134.02</v>
      </c>
      <c r="P2949" s="2">
        <v>62178.43</v>
      </c>
    </row>
    <row r="2950" spans="1:16" x14ac:dyDescent="0.25">
      <c r="A2950" t="s">
        <v>3803</v>
      </c>
      <c r="B2950" s="1">
        <v>33176</v>
      </c>
      <c r="C2950" t="s">
        <v>27</v>
      </c>
      <c r="D2950" t="s">
        <v>46</v>
      </c>
      <c r="E2950" t="s">
        <v>19</v>
      </c>
      <c r="F2950">
        <v>2</v>
      </c>
      <c r="G2950" t="s">
        <v>20</v>
      </c>
      <c r="H2950" t="s">
        <v>30</v>
      </c>
      <c r="I2950" t="s">
        <v>164</v>
      </c>
      <c r="J2950" t="s">
        <v>1378</v>
      </c>
      <c r="K2950" t="s">
        <v>53</v>
      </c>
      <c r="L2950">
        <v>1996</v>
      </c>
      <c r="M2950">
        <v>0</v>
      </c>
      <c r="N2950" t="s">
        <v>62</v>
      </c>
      <c r="O2950" s="2">
        <v>54478.29</v>
      </c>
      <c r="P2950" s="2">
        <v>223983.03</v>
      </c>
    </row>
    <row r="2951" spans="1:16" x14ac:dyDescent="0.25">
      <c r="A2951" t="s">
        <v>3804</v>
      </c>
      <c r="B2951" s="1">
        <v>25259</v>
      </c>
      <c r="C2951" t="s">
        <v>17</v>
      </c>
      <c r="D2951" t="s">
        <v>18</v>
      </c>
      <c r="E2951" t="s">
        <v>19</v>
      </c>
      <c r="F2951">
        <v>0</v>
      </c>
      <c r="G2951" t="s">
        <v>20</v>
      </c>
      <c r="H2951" t="s">
        <v>30</v>
      </c>
      <c r="I2951" t="s">
        <v>37</v>
      </c>
      <c r="J2951" t="s">
        <v>1265</v>
      </c>
      <c r="K2951" t="s">
        <v>68</v>
      </c>
      <c r="L2951">
        <v>2005</v>
      </c>
      <c r="M2951">
        <v>0</v>
      </c>
      <c r="N2951" t="s">
        <v>34</v>
      </c>
      <c r="O2951" s="2">
        <v>63647.61</v>
      </c>
      <c r="P2951" s="2">
        <v>135661.64000000001</v>
      </c>
    </row>
    <row r="2952" spans="1:16" x14ac:dyDescent="0.25">
      <c r="A2952" t="s">
        <v>3805</v>
      </c>
      <c r="B2952" s="1">
        <v>20732</v>
      </c>
      <c r="C2952" t="s">
        <v>27</v>
      </c>
      <c r="D2952" t="s">
        <v>18</v>
      </c>
      <c r="E2952" t="s">
        <v>19</v>
      </c>
      <c r="F2952">
        <v>0</v>
      </c>
      <c r="G2952" t="s">
        <v>29</v>
      </c>
      <c r="H2952" t="s">
        <v>30</v>
      </c>
      <c r="I2952" t="s">
        <v>128</v>
      </c>
      <c r="J2952" t="s">
        <v>1230</v>
      </c>
      <c r="K2952" t="s">
        <v>126</v>
      </c>
      <c r="L2952">
        <v>2006</v>
      </c>
      <c r="M2952">
        <v>0</v>
      </c>
      <c r="N2952" t="s">
        <v>34</v>
      </c>
      <c r="O2952" s="2">
        <v>67102.080000000002</v>
      </c>
      <c r="P2952" s="2">
        <v>56011.79</v>
      </c>
    </row>
    <row r="2953" spans="1:16" x14ac:dyDescent="0.25">
      <c r="A2953" t="s">
        <v>3806</v>
      </c>
      <c r="B2953" s="1">
        <v>23031</v>
      </c>
      <c r="C2953" t="s">
        <v>17</v>
      </c>
      <c r="D2953" t="s">
        <v>18</v>
      </c>
      <c r="E2953" t="s">
        <v>28</v>
      </c>
      <c r="F2953">
        <v>1</v>
      </c>
      <c r="G2953" t="s">
        <v>20</v>
      </c>
      <c r="H2953" t="s">
        <v>21</v>
      </c>
      <c r="I2953" t="s">
        <v>115</v>
      </c>
      <c r="J2953" t="s">
        <v>416</v>
      </c>
      <c r="K2953" t="s">
        <v>80</v>
      </c>
      <c r="L2953">
        <v>2004</v>
      </c>
      <c r="M2953">
        <v>0</v>
      </c>
      <c r="N2953" t="s">
        <v>40</v>
      </c>
      <c r="O2953" s="2">
        <v>96372.83</v>
      </c>
      <c r="P2953" s="2">
        <v>129721.39</v>
      </c>
    </row>
    <row r="2954" spans="1:16" x14ac:dyDescent="0.25">
      <c r="A2954" t="s">
        <v>3807</v>
      </c>
      <c r="B2954" s="1">
        <v>22828</v>
      </c>
      <c r="C2954" t="s">
        <v>17</v>
      </c>
      <c r="D2954" t="s">
        <v>18</v>
      </c>
      <c r="E2954" t="s">
        <v>19</v>
      </c>
      <c r="F2954">
        <v>0</v>
      </c>
      <c r="G2954" t="s">
        <v>29</v>
      </c>
      <c r="H2954" t="s">
        <v>21</v>
      </c>
      <c r="I2954" t="s">
        <v>283</v>
      </c>
      <c r="J2954" t="s">
        <v>3808</v>
      </c>
      <c r="K2954" t="s">
        <v>53</v>
      </c>
      <c r="L2954">
        <v>1985</v>
      </c>
      <c r="M2954">
        <v>0</v>
      </c>
      <c r="N2954" t="s">
        <v>69</v>
      </c>
      <c r="O2954" s="2">
        <v>18171.53</v>
      </c>
      <c r="P2954" s="2">
        <v>197838.32</v>
      </c>
    </row>
    <row r="2955" spans="1:16" x14ac:dyDescent="0.25">
      <c r="A2955" t="s">
        <v>3809</v>
      </c>
      <c r="B2955" s="1">
        <v>31848</v>
      </c>
      <c r="C2955" t="s">
        <v>17</v>
      </c>
      <c r="D2955" t="s">
        <v>18</v>
      </c>
      <c r="E2955" t="s">
        <v>28</v>
      </c>
      <c r="F2955">
        <v>0</v>
      </c>
      <c r="G2955" t="s">
        <v>29</v>
      </c>
      <c r="H2955" t="s">
        <v>30</v>
      </c>
      <c r="I2955" t="s">
        <v>64</v>
      </c>
      <c r="J2955" t="s">
        <v>320</v>
      </c>
      <c r="K2955" t="s">
        <v>187</v>
      </c>
      <c r="L2955">
        <v>1990</v>
      </c>
      <c r="M2955">
        <v>0</v>
      </c>
      <c r="N2955" t="s">
        <v>40</v>
      </c>
      <c r="O2955" s="2">
        <v>84532.68</v>
      </c>
      <c r="P2955" s="2">
        <v>209736.4</v>
      </c>
    </row>
    <row r="2956" spans="1:16" x14ac:dyDescent="0.25">
      <c r="A2956" t="s">
        <v>3810</v>
      </c>
      <c r="B2956" s="1">
        <v>27951</v>
      </c>
      <c r="C2956" t="s">
        <v>17</v>
      </c>
      <c r="D2956" t="s">
        <v>46</v>
      </c>
      <c r="E2956" t="s">
        <v>28</v>
      </c>
      <c r="F2956">
        <v>0</v>
      </c>
      <c r="G2956" t="s">
        <v>29</v>
      </c>
      <c r="H2956" t="s">
        <v>30</v>
      </c>
      <c r="I2956" t="s">
        <v>115</v>
      </c>
      <c r="J2956" t="s">
        <v>1013</v>
      </c>
      <c r="K2956" t="s">
        <v>33</v>
      </c>
      <c r="L2956">
        <v>2004</v>
      </c>
      <c r="M2956">
        <v>0</v>
      </c>
      <c r="N2956" t="s">
        <v>62</v>
      </c>
      <c r="O2956" s="2">
        <v>66693.649999999994</v>
      </c>
      <c r="P2956" s="2">
        <v>101878.14</v>
      </c>
    </row>
    <row r="2957" spans="1:16" x14ac:dyDescent="0.25">
      <c r="A2957" t="s">
        <v>3811</v>
      </c>
      <c r="B2957" s="1">
        <v>28293</v>
      </c>
      <c r="C2957" t="s">
        <v>27</v>
      </c>
      <c r="D2957" t="s">
        <v>18</v>
      </c>
      <c r="E2957" t="s">
        <v>28</v>
      </c>
      <c r="F2957">
        <v>0</v>
      </c>
      <c r="G2957" t="s">
        <v>29</v>
      </c>
      <c r="H2957" t="s">
        <v>30</v>
      </c>
      <c r="I2957" t="s">
        <v>196</v>
      </c>
      <c r="J2957" t="s">
        <v>1736</v>
      </c>
      <c r="K2957" t="s">
        <v>61</v>
      </c>
      <c r="L2957">
        <v>2009</v>
      </c>
      <c r="M2957">
        <v>0</v>
      </c>
      <c r="N2957" t="s">
        <v>62</v>
      </c>
      <c r="O2957" s="2">
        <v>20200.650000000001</v>
      </c>
      <c r="P2957" s="2">
        <v>50801.04</v>
      </c>
    </row>
    <row r="2958" spans="1:16" x14ac:dyDescent="0.25">
      <c r="A2958" t="s">
        <v>3812</v>
      </c>
      <c r="B2958" s="1">
        <v>32541</v>
      </c>
      <c r="C2958" t="s">
        <v>17</v>
      </c>
      <c r="D2958" t="s">
        <v>46</v>
      </c>
      <c r="E2958" t="s">
        <v>19</v>
      </c>
      <c r="F2958">
        <v>0</v>
      </c>
      <c r="G2958" t="s">
        <v>29</v>
      </c>
      <c r="H2958" t="s">
        <v>30</v>
      </c>
      <c r="I2958" t="s">
        <v>119</v>
      </c>
      <c r="J2958" t="s">
        <v>354</v>
      </c>
      <c r="K2958" t="s">
        <v>178</v>
      </c>
      <c r="L2958">
        <v>2006</v>
      </c>
      <c r="M2958">
        <v>2</v>
      </c>
      <c r="N2958" t="s">
        <v>34</v>
      </c>
      <c r="O2958" s="2">
        <v>82556.69</v>
      </c>
      <c r="P2958" s="2">
        <v>185472.55</v>
      </c>
    </row>
    <row r="2959" spans="1:16" x14ac:dyDescent="0.25">
      <c r="A2959" t="s">
        <v>3813</v>
      </c>
      <c r="B2959" s="1">
        <v>29121</v>
      </c>
      <c r="C2959" t="s">
        <v>27</v>
      </c>
      <c r="D2959" t="s">
        <v>18</v>
      </c>
      <c r="E2959" t="s">
        <v>19</v>
      </c>
      <c r="F2959">
        <v>0</v>
      </c>
      <c r="G2959" t="s">
        <v>29</v>
      </c>
      <c r="H2959" t="s">
        <v>47</v>
      </c>
      <c r="I2959" t="s">
        <v>119</v>
      </c>
      <c r="J2959" t="s">
        <v>561</v>
      </c>
      <c r="K2959" t="s">
        <v>61</v>
      </c>
      <c r="L2959">
        <v>2000</v>
      </c>
      <c r="M2959">
        <v>0</v>
      </c>
      <c r="N2959" t="s">
        <v>40</v>
      </c>
      <c r="O2959" s="2">
        <v>58852.14</v>
      </c>
      <c r="P2959" s="2">
        <v>74426.17</v>
      </c>
    </row>
    <row r="2960" spans="1:16" x14ac:dyDescent="0.25">
      <c r="A2960" t="s">
        <v>3814</v>
      </c>
      <c r="B2960" s="1">
        <v>33344</v>
      </c>
      <c r="C2960" t="s">
        <v>17</v>
      </c>
      <c r="D2960" t="s">
        <v>18</v>
      </c>
      <c r="E2960" t="s">
        <v>28</v>
      </c>
      <c r="F2960">
        <v>0</v>
      </c>
      <c r="G2960" t="s">
        <v>20</v>
      </c>
      <c r="H2960" t="s">
        <v>21</v>
      </c>
      <c r="I2960" t="s">
        <v>613</v>
      </c>
      <c r="J2960" t="s">
        <v>875</v>
      </c>
      <c r="K2960" t="s">
        <v>61</v>
      </c>
      <c r="L2960">
        <v>2005</v>
      </c>
      <c r="M2960">
        <v>1</v>
      </c>
      <c r="N2960" t="s">
        <v>40</v>
      </c>
      <c r="O2960" s="2">
        <v>54043.7</v>
      </c>
      <c r="P2960" s="2">
        <v>51521.47</v>
      </c>
    </row>
    <row r="2961" spans="1:16" x14ac:dyDescent="0.25">
      <c r="A2961" t="s">
        <v>3815</v>
      </c>
      <c r="B2961" s="1">
        <v>22118</v>
      </c>
      <c r="C2961" t="s">
        <v>17</v>
      </c>
      <c r="D2961" t="s">
        <v>18</v>
      </c>
      <c r="E2961" t="s">
        <v>28</v>
      </c>
      <c r="F2961">
        <v>0</v>
      </c>
      <c r="G2961" t="s">
        <v>29</v>
      </c>
      <c r="H2961" t="s">
        <v>47</v>
      </c>
      <c r="I2961" t="s">
        <v>51</v>
      </c>
      <c r="J2961" t="s">
        <v>330</v>
      </c>
      <c r="K2961" t="s">
        <v>53</v>
      </c>
      <c r="L2961">
        <v>2008</v>
      </c>
      <c r="M2961">
        <v>0</v>
      </c>
      <c r="N2961" t="s">
        <v>34</v>
      </c>
      <c r="O2961" s="2">
        <v>44974.03</v>
      </c>
      <c r="P2961" s="2">
        <v>249384.06</v>
      </c>
    </row>
    <row r="2962" spans="1:16" x14ac:dyDescent="0.25">
      <c r="A2962" t="s">
        <v>3816</v>
      </c>
      <c r="B2962" s="1">
        <v>26285</v>
      </c>
      <c r="C2962" t="s">
        <v>17</v>
      </c>
      <c r="D2962" t="s">
        <v>18</v>
      </c>
      <c r="E2962" t="s">
        <v>28</v>
      </c>
      <c r="F2962">
        <v>0</v>
      </c>
      <c r="G2962" t="s">
        <v>20</v>
      </c>
      <c r="H2962" t="s">
        <v>21</v>
      </c>
      <c r="I2962" t="s">
        <v>128</v>
      </c>
      <c r="J2962" t="s">
        <v>2963</v>
      </c>
      <c r="K2962" t="s">
        <v>117</v>
      </c>
      <c r="L2962">
        <v>2005</v>
      </c>
      <c r="M2962">
        <v>3</v>
      </c>
      <c r="N2962" t="s">
        <v>62</v>
      </c>
      <c r="O2962" s="2">
        <v>13179.51</v>
      </c>
      <c r="P2962" s="2">
        <v>86905.13</v>
      </c>
    </row>
    <row r="2963" spans="1:16" x14ac:dyDescent="0.25">
      <c r="A2963" t="s">
        <v>3817</v>
      </c>
      <c r="B2963" s="1">
        <v>36636</v>
      </c>
      <c r="C2963" t="s">
        <v>36</v>
      </c>
      <c r="D2963" t="s">
        <v>18</v>
      </c>
      <c r="E2963" t="s">
        <v>28</v>
      </c>
      <c r="F2963">
        <v>1</v>
      </c>
      <c r="G2963" t="s">
        <v>20</v>
      </c>
      <c r="H2963" t="s">
        <v>30</v>
      </c>
      <c r="I2963" t="s">
        <v>283</v>
      </c>
      <c r="J2963" t="s">
        <v>960</v>
      </c>
      <c r="K2963" t="s">
        <v>80</v>
      </c>
      <c r="L2963">
        <v>1999</v>
      </c>
      <c r="M2963">
        <v>0</v>
      </c>
      <c r="N2963" t="s">
        <v>34</v>
      </c>
      <c r="O2963" s="2">
        <v>74252.45</v>
      </c>
      <c r="P2963" s="2">
        <v>205914.45</v>
      </c>
    </row>
    <row r="2964" spans="1:16" x14ac:dyDescent="0.25">
      <c r="A2964" t="s">
        <v>3818</v>
      </c>
      <c r="B2964" s="1">
        <v>27761</v>
      </c>
      <c r="C2964" t="s">
        <v>27</v>
      </c>
      <c r="D2964" t="s">
        <v>18</v>
      </c>
      <c r="E2964" t="s">
        <v>19</v>
      </c>
      <c r="F2964">
        <v>1</v>
      </c>
      <c r="G2964" t="s">
        <v>20</v>
      </c>
      <c r="H2964" t="s">
        <v>30</v>
      </c>
      <c r="I2964" t="s">
        <v>164</v>
      </c>
      <c r="J2964" t="s">
        <v>735</v>
      </c>
      <c r="K2964" t="s">
        <v>139</v>
      </c>
      <c r="L2964">
        <v>1992</v>
      </c>
      <c r="M2964">
        <v>0</v>
      </c>
      <c r="N2964" t="s">
        <v>69</v>
      </c>
      <c r="O2964" s="2">
        <v>87682.44</v>
      </c>
      <c r="P2964" s="2">
        <v>75006.720000000001</v>
      </c>
    </row>
    <row r="2965" spans="1:16" x14ac:dyDescent="0.25">
      <c r="A2965" t="s">
        <v>3819</v>
      </c>
      <c r="B2965" s="1">
        <v>22479</v>
      </c>
      <c r="C2965" t="s">
        <v>27</v>
      </c>
      <c r="D2965" t="s">
        <v>46</v>
      </c>
      <c r="E2965" t="s">
        <v>28</v>
      </c>
      <c r="F2965">
        <v>1</v>
      </c>
      <c r="G2965" t="s">
        <v>20</v>
      </c>
      <c r="H2965" t="s">
        <v>30</v>
      </c>
      <c r="I2965" t="s">
        <v>529</v>
      </c>
      <c r="J2965" t="s">
        <v>609</v>
      </c>
      <c r="K2965" t="s">
        <v>187</v>
      </c>
      <c r="L2965">
        <v>2003</v>
      </c>
      <c r="M2965">
        <v>1</v>
      </c>
      <c r="N2965" t="s">
        <v>34</v>
      </c>
      <c r="O2965" s="2">
        <v>53781.69</v>
      </c>
      <c r="P2965" s="2">
        <v>172561.19</v>
      </c>
    </row>
    <row r="2966" spans="1:16" x14ac:dyDescent="0.25">
      <c r="A2966" t="s">
        <v>3820</v>
      </c>
      <c r="B2966" s="1">
        <v>24657</v>
      </c>
      <c r="C2966" t="s">
        <v>27</v>
      </c>
      <c r="D2966" t="s">
        <v>18</v>
      </c>
      <c r="E2966" t="s">
        <v>19</v>
      </c>
      <c r="F2966">
        <v>3</v>
      </c>
      <c r="G2966" t="s">
        <v>20</v>
      </c>
      <c r="H2966" t="s">
        <v>21</v>
      </c>
      <c r="I2966" t="s">
        <v>115</v>
      </c>
      <c r="J2966" t="s">
        <v>257</v>
      </c>
      <c r="K2966" t="s">
        <v>80</v>
      </c>
      <c r="L2966">
        <v>2006</v>
      </c>
      <c r="M2966">
        <v>0</v>
      </c>
      <c r="N2966" t="s">
        <v>25</v>
      </c>
      <c r="O2966" s="2">
        <v>72194.84</v>
      </c>
      <c r="P2966" s="2">
        <v>50366.94</v>
      </c>
    </row>
    <row r="2967" spans="1:16" x14ac:dyDescent="0.25">
      <c r="A2967" t="s">
        <v>3821</v>
      </c>
      <c r="B2967" s="1">
        <v>25916</v>
      </c>
      <c r="C2967" t="s">
        <v>27</v>
      </c>
      <c r="D2967" t="s">
        <v>18</v>
      </c>
      <c r="E2967" t="s">
        <v>28</v>
      </c>
      <c r="F2967">
        <v>2</v>
      </c>
      <c r="G2967" t="s">
        <v>20</v>
      </c>
      <c r="H2967" t="s">
        <v>47</v>
      </c>
      <c r="I2967" t="s">
        <v>373</v>
      </c>
      <c r="J2967" t="s">
        <v>374</v>
      </c>
      <c r="K2967" t="s">
        <v>126</v>
      </c>
      <c r="L2967">
        <v>2009</v>
      </c>
      <c r="M2967">
        <v>3</v>
      </c>
      <c r="N2967" t="s">
        <v>34</v>
      </c>
      <c r="O2967" s="2">
        <v>48926.61</v>
      </c>
      <c r="P2967" s="2">
        <v>145562.95000000001</v>
      </c>
    </row>
    <row r="2968" spans="1:16" x14ac:dyDescent="0.25">
      <c r="A2968" t="s">
        <v>3822</v>
      </c>
      <c r="B2968" s="1">
        <v>21100</v>
      </c>
      <c r="C2968" t="s">
        <v>27</v>
      </c>
      <c r="D2968" t="s">
        <v>18</v>
      </c>
      <c r="E2968" t="s">
        <v>28</v>
      </c>
      <c r="F2968">
        <v>0</v>
      </c>
      <c r="G2968" t="s">
        <v>29</v>
      </c>
      <c r="H2968" t="s">
        <v>30</v>
      </c>
      <c r="I2968" t="s">
        <v>92</v>
      </c>
      <c r="J2968" t="s">
        <v>332</v>
      </c>
      <c r="K2968" t="s">
        <v>100</v>
      </c>
      <c r="L2968">
        <v>2002</v>
      </c>
      <c r="M2968">
        <v>0</v>
      </c>
      <c r="N2968" t="s">
        <v>40</v>
      </c>
      <c r="O2968" s="2">
        <v>74616.63</v>
      </c>
      <c r="P2968" s="2">
        <v>172536.23</v>
      </c>
    </row>
    <row r="2969" spans="1:16" x14ac:dyDescent="0.25">
      <c r="A2969" t="s">
        <v>3823</v>
      </c>
      <c r="B2969" s="1">
        <v>31619</v>
      </c>
      <c r="C2969" t="s">
        <v>17</v>
      </c>
      <c r="D2969" t="s">
        <v>18</v>
      </c>
      <c r="E2969" t="s">
        <v>19</v>
      </c>
      <c r="F2969">
        <v>2</v>
      </c>
      <c r="G2969" t="s">
        <v>20</v>
      </c>
      <c r="H2969" t="s">
        <v>21</v>
      </c>
      <c r="I2969" t="s">
        <v>164</v>
      </c>
      <c r="J2969" t="s">
        <v>2057</v>
      </c>
      <c r="K2969" t="s">
        <v>134</v>
      </c>
      <c r="L2969">
        <v>1986</v>
      </c>
      <c r="M2969">
        <v>4</v>
      </c>
      <c r="N2969" t="s">
        <v>40</v>
      </c>
      <c r="O2969" s="2">
        <v>91420.69</v>
      </c>
      <c r="P2969" s="2">
        <v>84382.89</v>
      </c>
    </row>
    <row r="2970" spans="1:16" x14ac:dyDescent="0.25">
      <c r="A2970" t="s">
        <v>3824</v>
      </c>
      <c r="B2970" s="1">
        <v>27091</v>
      </c>
      <c r="C2970" t="s">
        <v>27</v>
      </c>
      <c r="D2970" t="s">
        <v>18</v>
      </c>
      <c r="E2970" t="s">
        <v>28</v>
      </c>
      <c r="F2970">
        <v>2</v>
      </c>
      <c r="G2970" t="s">
        <v>20</v>
      </c>
      <c r="H2970" t="s">
        <v>21</v>
      </c>
      <c r="I2970" t="s">
        <v>115</v>
      </c>
      <c r="J2970" t="s">
        <v>116</v>
      </c>
      <c r="K2970" t="s">
        <v>187</v>
      </c>
      <c r="L2970">
        <v>2008</v>
      </c>
      <c r="M2970">
        <v>0</v>
      </c>
      <c r="N2970" t="s">
        <v>40</v>
      </c>
      <c r="O2970" s="2">
        <v>62133.51</v>
      </c>
      <c r="P2970" s="2">
        <v>133376.19</v>
      </c>
    </row>
    <row r="2971" spans="1:16" x14ac:dyDescent="0.25">
      <c r="A2971" t="s">
        <v>3825</v>
      </c>
      <c r="B2971" s="1">
        <v>33590</v>
      </c>
      <c r="C2971" t="s">
        <v>17</v>
      </c>
      <c r="D2971" t="s">
        <v>18</v>
      </c>
      <c r="E2971" t="s">
        <v>28</v>
      </c>
      <c r="F2971">
        <v>2</v>
      </c>
      <c r="G2971" t="s">
        <v>20</v>
      </c>
      <c r="H2971" t="s">
        <v>21</v>
      </c>
      <c r="I2971" t="s">
        <v>51</v>
      </c>
      <c r="J2971" t="s">
        <v>349</v>
      </c>
      <c r="K2971" t="s">
        <v>187</v>
      </c>
      <c r="L2971">
        <v>2000</v>
      </c>
      <c r="M2971">
        <v>0</v>
      </c>
      <c r="N2971" t="s">
        <v>62</v>
      </c>
      <c r="O2971" s="2">
        <v>68592.05</v>
      </c>
      <c r="P2971" s="2">
        <v>132006.26</v>
      </c>
    </row>
    <row r="2972" spans="1:16" x14ac:dyDescent="0.25">
      <c r="A2972" t="s">
        <v>3826</v>
      </c>
      <c r="B2972" s="1">
        <v>23843</v>
      </c>
      <c r="C2972" t="s">
        <v>17</v>
      </c>
      <c r="D2972" t="s">
        <v>18</v>
      </c>
      <c r="E2972" t="s">
        <v>19</v>
      </c>
      <c r="F2972">
        <v>0</v>
      </c>
      <c r="G2972" t="s">
        <v>29</v>
      </c>
      <c r="H2972" t="s">
        <v>30</v>
      </c>
      <c r="I2972" t="s">
        <v>55</v>
      </c>
      <c r="J2972" t="s">
        <v>477</v>
      </c>
      <c r="K2972" t="s">
        <v>33</v>
      </c>
      <c r="L2972">
        <v>2000</v>
      </c>
      <c r="M2972">
        <v>0</v>
      </c>
      <c r="N2972" t="s">
        <v>25</v>
      </c>
      <c r="O2972" s="2">
        <v>99370.13</v>
      </c>
      <c r="P2972" s="2">
        <v>210218.95</v>
      </c>
    </row>
    <row r="2973" spans="1:16" x14ac:dyDescent="0.25">
      <c r="A2973" t="s">
        <v>3827</v>
      </c>
      <c r="B2973" s="1">
        <v>20770</v>
      </c>
      <c r="C2973" t="s">
        <v>36</v>
      </c>
      <c r="D2973" t="s">
        <v>18</v>
      </c>
      <c r="E2973" t="s">
        <v>28</v>
      </c>
      <c r="F2973">
        <v>2</v>
      </c>
      <c r="G2973" t="s">
        <v>20</v>
      </c>
      <c r="H2973" t="s">
        <v>30</v>
      </c>
      <c r="I2973" t="s">
        <v>154</v>
      </c>
      <c r="J2973" t="s">
        <v>2950</v>
      </c>
      <c r="K2973" t="s">
        <v>100</v>
      </c>
      <c r="L2973">
        <v>2008</v>
      </c>
      <c r="M2973">
        <v>0</v>
      </c>
      <c r="N2973" t="s">
        <v>25</v>
      </c>
      <c r="O2973" s="2">
        <v>21491.93</v>
      </c>
      <c r="P2973" s="2">
        <v>192052.35</v>
      </c>
    </row>
    <row r="2974" spans="1:16" x14ac:dyDescent="0.25">
      <c r="A2974" t="s">
        <v>3828</v>
      </c>
      <c r="B2974" s="1">
        <v>21098</v>
      </c>
      <c r="C2974" t="s">
        <v>17</v>
      </c>
      <c r="D2974" t="s">
        <v>18</v>
      </c>
      <c r="E2974" t="s">
        <v>28</v>
      </c>
      <c r="F2974">
        <v>0</v>
      </c>
      <c r="G2974" t="s">
        <v>29</v>
      </c>
      <c r="H2974" t="s">
        <v>30</v>
      </c>
      <c r="I2974" t="s">
        <v>128</v>
      </c>
      <c r="J2974" t="s">
        <v>764</v>
      </c>
      <c r="K2974" t="s">
        <v>44</v>
      </c>
      <c r="L2974">
        <v>2002</v>
      </c>
      <c r="M2974">
        <v>0</v>
      </c>
      <c r="N2974" t="s">
        <v>69</v>
      </c>
      <c r="O2974" s="2">
        <v>28449.13</v>
      </c>
      <c r="P2974" s="2">
        <v>227283.53</v>
      </c>
    </row>
    <row r="2975" spans="1:16" x14ac:dyDescent="0.25">
      <c r="A2975" t="s">
        <v>3829</v>
      </c>
      <c r="B2975" s="1">
        <v>24401</v>
      </c>
      <c r="C2975" t="s">
        <v>17</v>
      </c>
      <c r="D2975" t="s">
        <v>46</v>
      </c>
      <c r="E2975" t="s">
        <v>28</v>
      </c>
      <c r="F2975">
        <v>0</v>
      </c>
      <c r="G2975" t="s">
        <v>20</v>
      </c>
      <c r="H2975" t="s">
        <v>21</v>
      </c>
      <c r="I2975" t="s">
        <v>37</v>
      </c>
      <c r="J2975" t="s">
        <v>1265</v>
      </c>
      <c r="K2975" t="s">
        <v>117</v>
      </c>
      <c r="L2975">
        <v>2006</v>
      </c>
      <c r="M2975">
        <v>1</v>
      </c>
      <c r="N2975" t="s">
        <v>40</v>
      </c>
      <c r="O2975" s="2">
        <v>92199.039999999994</v>
      </c>
      <c r="P2975" s="2">
        <v>160424.62</v>
      </c>
    </row>
    <row r="2976" spans="1:16" x14ac:dyDescent="0.25">
      <c r="A2976" t="s">
        <v>3830</v>
      </c>
      <c r="B2976" s="1">
        <v>32392</v>
      </c>
      <c r="C2976" t="s">
        <v>17</v>
      </c>
      <c r="D2976" t="s">
        <v>18</v>
      </c>
      <c r="E2976" t="s">
        <v>19</v>
      </c>
      <c r="F2976">
        <v>0</v>
      </c>
      <c r="G2976" t="s">
        <v>29</v>
      </c>
      <c r="H2976" t="s">
        <v>30</v>
      </c>
      <c r="I2976" t="s">
        <v>119</v>
      </c>
      <c r="J2976" t="s">
        <v>354</v>
      </c>
      <c r="K2976" t="s">
        <v>117</v>
      </c>
      <c r="L2976">
        <v>2000</v>
      </c>
      <c r="M2976">
        <v>0</v>
      </c>
      <c r="N2976" t="s">
        <v>62</v>
      </c>
      <c r="O2976" s="2">
        <v>51333.3</v>
      </c>
      <c r="P2976" s="2">
        <v>154772.9</v>
      </c>
    </row>
    <row r="2977" spans="1:16" x14ac:dyDescent="0.25">
      <c r="A2977" t="s">
        <v>3831</v>
      </c>
      <c r="B2977" s="1">
        <v>19030</v>
      </c>
      <c r="C2977" t="s">
        <v>17</v>
      </c>
      <c r="D2977" t="s">
        <v>18</v>
      </c>
      <c r="E2977" t="s">
        <v>19</v>
      </c>
      <c r="F2977">
        <v>1</v>
      </c>
      <c r="G2977" t="s">
        <v>20</v>
      </c>
      <c r="H2977" t="s">
        <v>30</v>
      </c>
      <c r="I2977" t="s">
        <v>55</v>
      </c>
      <c r="J2977" t="s">
        <v>159</v>
      </c>
      <c r="K2977" t="s">
        <v>57</v>
      </c>
      <c r="L2977">
        <v>2006</v>
      </c>
      <c r="M2977">
        <v>0</v>
      </c>
      <c r="N2977" t="s">
        <v>69</v>
      </c>
      <c r="O2977" s="2">
        <v>20211.93</v>
      </c>
      <c r="P2977" s="2">
        <v>123322.44</v>
      </c>
    </row>
    <row r="2978" spans="1:16" x14ac:dyDescent="0.25">
      <c r="A2978" t="s">
        <v>3832</v>
      </c>
      <c r="B2978" s="1">
        <v>32741</v>
      </c>
      <c r="C2978" t="s">
        <v>17</v>
      </c>
      <c r="D2978" t="s">
        <v>18</v>
      </c>
      <c r="E2978" t="s">
        <v>28</v>
      </c>
      <c r="F2978">
        <v>3</v>
      </c>
      <c r="G2978" t="s">
        <v>20</v>
      </c>
      <c r="H2978" t="s">
        <v>21</v>
      </c>
      <c r="I2978" t="s">
        <v>613</v>
      </c>
      <c r="J2978" t="s">
        <v>1365</v>
      </c>
      <c r="K2978" t="s">
        <v>178</v>
      </c>
      <c r="L2978">
        <v>1995</v>
      </c>
      <c r="M2978">
        <v>0</v>
      </c>
      <c r="N2978" t="s">
        <v>34</v>
      </c>
      <c r="O2978" s="2">
        <v>98179.57</v>
      </c>
      <c r="P2978" s="2">
        <v>91778.47</v>
      </c>
    </row>
    <row r="2979" spans="1:16" x14ac:dyDescent="0.25">
      <c r="A2979" t="s">
        <v>3833</v>
      </c>
      <c r="B2979" s="1">
        <v>36268</v>
      </c>
      <c r="C2979" t="s">
        <v>17</v>
      </c>
      <c r="D2979" t="s">
        <v>18</v>
      </c>
      <c r="E2979" t="s">
        <v>28</v>
      </c>
      <c r="F2979">
        <v>0</v>
      </c>
      <c r="G2979" t="s">
        <v>29</v>
      </c>
      <c r="H2979" t="s">
        <v>30</v>
      </c>
      <c r="I2979" t="s">
        <v>71</v>
      </c>
      <c r="J2979">
        <v>3500</v>
      </c>
      <c r="K2979" t="s">
        <v>61</v>
      </c>
      <c r="L2979">
        <v>1992</v>
      </c>
      <c r="M2979">
        <v>0</v>
      </c>
      <c r="N2979" t="s">
        <v>34</v>
      </c>
      <c r="O2979" s="2">
        <v>10369.64</v>
      </c>
      <c r="P2979" s="2">
        <v>204636.59</v>
      </c>
    </row>
    <row r="2980" spans="1:16" x14ac:dyDescent="0.25">
      <c r="A2980" t="s">
        <v>3834</v>
      </c>
      <c r="B2980" s="1">
        <v>23871</v>
      </c>
      <c r="C2980" t="s">
        <v>27</v>
      </c>
      <c r="D2980" t="s">
        <v>18</v>
      </c>
      <c r="E2980" t="s">
        <v>28</v>
      </c>
      <c r="F2980">
        <v>0</v>
      </c>
      <c r="G2980" t="s">
        <v>29</v>
      </c>
      <c r="H2980" t="s">
        <v>30</v>
      </c>
      <c r="I2980" t="s">
        <v>115</v>
      </c>
      <c r="J2980" t="s">
        <v>3835</v>
      </c>
      <c r="K2980" t="s">
        <v>80</v>
      </c>
      <c r="L2980">
        <v>1999</v>
      </c>
      <c r="M2980">
        <v>0</v>
      </c>
      <c r="N2980" t="s">
        <v>34</v>
      </c>
      <c r="O2980" s="2">
        <v>77177.31</v>
      </c>
      <c r="P2980" s="2">
        <v>190592.22</v>
      </c>
    </row>
    <row r="2981" spans="1:16" x14ac:dyDescent="0.25">
      <c r="A2981" t="s">
        <v>3836</v>
      </c>
      <c r="B2981" s="1">
        <v>24004</v>
      </c>
      <c r="C2981" t="s">
        <v>17</v>
      </c>
      <c r="D2981" t="s">
        <v>18</v>
      </c>
      <c r="E2981" t="s">
        <v>19</v>
      </c>
      <c r="F2981">
        <v>0</v>
      </c>
      <c r="G2981" t="s">
        <v>20</v>
      </c>
      <c r="H2981" t="s">
        <v>21</v>
      </c>
      <c r="I2981" t="s">
        <v>98</v>
      </c>
      <c r="J2981" t="s">
        <v>754</v>
      </c>
      <c r="K2981" t="s">
        <v>139</v>
      </c>
      <c r="L2981">
        <v>2003</v>
      </c>
      <c r="M2981">
        <v>0</v>
      </c>
      <c r="N2981" t="s">
        <v>40</v>
      </c>
      <c r="O2981" s="2">
        <v>10099.030000000001</v>
      </c>
      <c r="P2981" s="2">
        <v>150895.01999999999</v>
      </c>
    </row>
    <row r="2982" spans="1:16" x14ac:dyDescent="0.25">
      <c r="A2982" t="s">
        <v>3837</v>
      </c>
      <c r="B2982" s="1">
        <v>22422</v>
      </c>
      <c r="C2982" t="s">
        <v>27</v>
      </c>
      <c r="D2982" t="s">
        <v>46</v>
      </c>
      <c r="E2982" t="s">
        <v>28</v>
      </c>
      <c r="F2982">
        <v>0</v>
      </c>
      <c r="G2982" t="s">
        <v>20</v>
      </c>
      <c r="H2982" t="s">
        <v>21</v>
      </c>
      <c r="I2982" t="s">
        <v>71</v>
      </c>
      <c r="J2982" t="s">
        <v>2153</v>
      </c>
      <c r="K2982" t="s">
        <v>68</v>
      </c>
      <c r="L2982">
        <v>1998</v>
      </c>
      <c r="M2982">
        <v>1</v>
      </c>
      <c r="N2982" t="s">
        <v>34</v>
      </c>
      <c r="O2982" s="2">
        <v>61270.25</v>
      </c>
      <c r="P2982" s="2">
        <v>74953.5</v>
      </c>
    </row>
    <row r="2983" spans="1:16" x14ac:dyDescent="0.25">
      <c r="A2983" t="s">
        <v>3838</v>
      </c>
      <c r="B2983" s="1">
        <v>28903</v>
      </c>
      <c r="C2983" t="s">
        <v>17</v>
      </c>
      <c r="D2983" t="s">
        <v>18</v>
      </c>
      <c r="E2983" t="s">
        <v>28</v>
      </c>
      <c r="F2983">
        <v>0</v>
      </c>
      <c r="G2983" t="s">
        <v>29</v>
      </c>
      <c r="H2983" t="s">
        <v>21</v>
      </c>
      <c r="I2983" t="s">
        <v>104</v>
      </c>
      <c r="J2983" t="s">
        <v>202</v>
      </c>
      <c r="K2983" t="s">
        <v>100</v>
      </c>
      <c r="L2983">
        <v>2006</v>
      </c>
      <c r="M2983">
        <v>0</v>
      </c>
      <c r="N2983" t="s">
        <v>69</v>
      </c>
      <c r="O2983" s="2">
        <v>27133.98</v>
      </c>
      <c r="P2983" s="2">
        <v>183356.6</v>
      </c>
    </row>
    <row r="2984" spans="1:16" x14ac:dyDescent="0.25">
      <c r="A2984" t="s">
        <v>3839</v>
      </c>
      <c r="B2984" s="1">
        <v>37327</v>
      </c>
      <c r="C2984" t="s">
        <v>27</v>
      </c>
      <c r="D2984" t="s">
        <v>46</v>
      </c>
      <c r="E2984" t="s">
        <v>19</v>
      </c>
      <c r="F2984">
        <v>2</v>
      </c>
      <c r="G2984" t="s">
        <v>20</v>
      </c>
      <c r="H2984" t="s">
        <v>30</v>
      </c>
      <c r="I2984" t="s">
        <v>104</v>
      </c>
      <c r="J2984" t="s">
        <v>582</v>
      </c>
      <c r="K2984" t="s">
        <v>139</v>
      </c>
      <c r="L2984">
        <v>2003</v>
      </c>
      <c r="M2984">
        <v>0</v>
      </c>
      <c r="N2984" t="s">
        <v>69</v>
      </c>
      <c r="O2984" s="2">
        <v>58978.15</v>
      </c>
      <c r="P2984" s="2">
        <v>217740.96</v>
      </c>
    </row>
    <row r="2985" spans="1:16" x14ac:dyDescent="0.25">
      <c r="A2985" t="s">
        <v>3840</v>
      </c>
      <c r="B2985" s="1">
        <v>37385</v>
      </c>
      <c r="C2985" t="s">
        <v>27</v>
      </c>
      <c r="D2985" t="s">
        <v>18</v>
      </c>
      <c r="E2985" t="s">
        <v>19</v>
      </c>
      <c r="F2985">
        <v>0</v>
      </c>
      <c r="G2985" t="s">
        <v>29</v>
      </c>
      <c r="H2985" t="s">
        <v>50</v>
      </c>
      <c r="I2985" t="s">
        <v>71</v>
      </c>
      <c r="J2985" t="s">
        <v>533</v>
      </c>
      <c r="K2985" t="s">
        <v>39</v>
      </c>
      <c r="L2985">
        <v>1996</v>
      </c>
      <c r="M2985">
        <v>1</v>
      </c>
      <c r="N2985" t="s">
        <v>69</v>
      </c>
      <c r="O2985" s="2">
        <v>78071.990000000005</v>
      </c>
      <c r="P2985" s="2">
        <v>124365.27</v>
      </c>
    </row>
    <row r="2986" spans="1:16" x14ac:dyDescent="0.25">
      <c r="A2986" t="s">
        <v>3841</v>
      </c>
      <c r="B2986" s="1">
        <v>26694</v>
      </c>
      <c r="C2986" t="s">
        <v>17</v>
      </c>
      <c r="D2986" t="s">
        <v>18</v>
      </c>
      <c r="E2986" t="s">
        <v>19</v>
      </c>
      <c r="F2986">
        <v>2</v>
      </c>
      <c r="G2986" t="s">
        <v>20</v>
      </c>
      <c r="H2986" t="s">
        <v>30</v>
      </c>
      <c r="I2986" t="s">
        <v>42</v>
      </c>
      <c r="J2986" t="s">
        <v>67</v>
      </c>
      <c r="K2986" t="s">
        <v>57</v>
      </c>
      <c r="L2986">
        <v>2012</v>
      </c>
      <c r="M2986">
        <v>1</v>
      </c>
      <c r="N2986" t="s">
        <v>69</v>
      </c>
      <c r="O2986" s="2">
        <v>13409.32</v>
      </c>
      <c r="P2986" s="2">
        <v>168985.68</v>
      </c>
    </row>
    <row r="2987" spans="1:16" x14ac:dyDescent="0.25">
      <c r="A2987" t="s">
        <v>3842</v>
      </c>
      <c r="B2987" s="1">
        <v>28945</v>
      </c>
      <c r="C2987" t="s">
        <v>36</v>
      </c>
      <c r="D2987" t="s">
        <v>18</v>
      </c>
      <c r="E2987" t="s">
        <v>19</v>
      </c>
      <c r="F2987">
        <v>2</v>
      </c>
      <c r="G2987" t="s">
        <v>20</v>
      </c>
      <c r="H2987" t="s">
        <v>47</v>
      </c>
      <c r="I2987" t="s">
        <v>64</v>
      </c>
      <c r="J2987" t="s">
        <v>1990</v>
      </c>
      <c r="K2987" t="s">
        <v>80</v>
      </c>
      <c r="L2987">
        <v>1984</v>
      </c>
      <c r="M2987">
        <v>0</v>
      </c>
      <c r="N2987" t="s">
        <v>62</v>
      </c>
      <c r="O2987" s="2">
        <v>14927.72</v>
      </c>
      <c r="P2987" s="2">
        <v>246092</v>
      </c>
    </row>
    <row r="2988" spans="1:16" x14ac:dyDescent="0.25">
      <c r="A2988" t="s">
        <v>3843</v>
      </c>
      <c r="B2988" s="1">
        <v>29005</v>
      </c>
      <c r="C2988" t="s">
        <v>17</v>
      </c>
      <c r="D2988" t="s">
        <v>18</v>
      </c>
      <c r="E2988" t="s">
        <v>19</v>
      </c>
      <c r="F2988">
        <v>0</v>
      </c>
      <c r="G2988" t="s">
        <v>29</v>
      </c>
      <c r="H2988" t="s">
        <v>21</v>
      </c>
      <c r="I2988" t="s">
        <v>351</v>
      </c>
      <c r="J2988" t="s">
        <v>1282</v>
      </c>
      <c r="K2988" t="s">
        <v>80</v>
      </c>
      <c r="L2988">
        <v>2009</v>
      </c>
      <c r="M2988">
        <v>0</v>
      </c>
      <c r="N2988" t="s">
        <v>25</v>
      </c>
      <c r="O2988" s="2">
        <v>12827.18</v>
      </c>
      <c r="P2988" s="2">
        <v>155517.32999999999</v>
      </c>
    </row>
    <row r="2989" spans="1:16" x14ac:dyDescent="0.25">
      <c r="A2989" t="s">
        <v>3844</v>
      </c>
      <c r="B2989" s="1">
        <v>21707</v>
      </c>
      <c r="C2989" t="s">
        <v>27</v>
      </c>
      <c r="D2989" t="s">
        <v>46</v>
      </c>
      <c r="E2989" t="s">
        <v>19</v>
      </c>
      <c r="F2989">
        <v>0</v>
      </c>
      <c r="G2989" t="s">
        <v>20</v>
      </c>
      <c r="H2989" t="s">
        <v>21</v>
      </c>
      <c r="I2989" t="s">
        <v>71</v>
      </c>
      <c r="J2989" t="s">
        <v>262</v>
      </c>
      <c r="K2989" t="s">
        <v>187</v>
      </c>
      <c r="L2989">
        <v>2008</v>
      </c>
      <c r="M2989">
        <v>0</v>
      </c>
      <c r="N2989" t="s">
        <v>34</v>
      </c>
      <c r="O2989" s="2">
        <v>62140.36</v>
      </c>
      <c r="P2989" s="2">
        <v>184231.2</v>
      </c>
    </row>
    <row r="2990" spans="1:16" x14ac:dyDescent="0.25">
      <c r="A2990" t="s">
        <v>3845</v>
      </c>
      <c r="B2990" s="1">
        <v>25245</v>
      </c>
      <c r="C2990" t="s">
        <v>36</v>
      </c>
      <c r="D2990" t="s">
        <v>18</v>
      </c>
      <c r="E2990" t="s">
        <v>19</v>
      </c>
      <c r="F2990">
        <v>0</v>
      </c>
      <c r="G2990" t="s">
        <v>20</v>
      </c>
      <c r="H2990" t="s">
        <v>50</v>
      </c>
      <c r="I2990" t="s">
        <v>59</v>
      </c>
      <c r="J2990" t="s">
        <v>3846</v>
      </c>
      <c r="K2990" t="s">
        <v>187</v>
      </c>
      <c r="L2990">
        <v>2003</v>
      </c>
      <c r="M2990">
        <v>1</v>
      </c>
      <c r="N2990" t="s">
        <v>62</v>
      </c>
      <c r="O2990" s="2">
        <v>15003.42</v>
      </c>
      <c r="P2990" s="2">
        <v>56660.12</v>
      </c>
    </row>
    <row r="2991" spans="1:16" x14ac:dyDescent="0.25">
      <c r="A2991" t="s">
        <v>3847</v>
      </c>
      <c r="B2991" s="1">
        <v>37198</v>
      </c>
      <c r="C2991" t="s">
        <v>27</v>
      </c>
      <c r="D2991" t="s">
        <v>18</v>
      </c>
      <c r="E2991" t="s">
        <v>19</v>
      </c>
      <c r="F2991">
        <v>0</v>
      </c>
      <c r="G2991" t="s">
        <v>29</v>
      </c>
      <c r="H2991" t="s">
        <v>30</v>
      </c>
      <c r="I2991" t="s">
        <v>294</v>
      </c>
      <c r="J2991" t="s">
        <v>295</v>
      </c>
      <c r="K2991" t="s">
        <v>187</v>
      </c>
      <c r="L2991">
        <v>2012</v>
      </c>
      <c r="M2991">
        <v>0</v>
      </c>
      <c r="N2991" t="s">
        <v>40</v>
      </c>
      <c r="O2991" s="2">
        <v>30967.55</v>
      </c>
      <c r="P2991" s="2">
        <v>227692.68</v>
      </c>
    </row>
    <row r="2992" spans="1:16" x14ac:dyDescent="0.25">
      <c r="A2992" t="s">
        <v>3848</v>
      </c>
      <c r="B2992" s="1">
        <v>28069</v>
      </c>
      <c r="C2992" t="s">
        <v>27</v>
      </c>
      <c r="D2992" t="s">
        <v>18</v>
      </c>
      <c r="E2992" t="s">
        <v>28</v>
      </c>
      <c r="F2992">
        <v>0</v>
      </c>
      <c r="G2992" t="s">
        <v>29</v>
      </c>
      <c r="H2992" t="s">
        <v>21</v>
      </c>
      <c r="I2992" t="s">
        <v>164</v>
      </c>
      <c r="J2992" t="s">
        <v>898</v>
      </c>
      <c r="K2992" t="s">
        <v>187</v>
      </c>
      <c r="L2992">
        <v>1997</v>
      </c>
      <c r="M2992">
        <v>1</v>
      </c>
      <c r="N2992" t="s">
        <v>25</v>
      </c>
      <c r="O2992" s="2">
        <v>49647.97</v>
      </c>
      <c r="P2992" s="2">
        <v>170919.64</v>
      </c>
    </row>
    <row r="2993" spans="1:16" x14ac:dyDescent="0.25">
      <c r="A2993" t="s">
        <v>3849</v>
      </c>
      <c r="B2993" s="1">
        <v>37472</v>
      </c>
      <c r="C2993" t="s">
        <v>27</v>
      </c>
      <c r="D2993" t="s">
        <v>46</v>
      </c>
      <c r="E2993" t="s">
        <v>28</v>
      </c>
      <c r="F2993">
        <v>0</v>
      </c>
      <c r="G2993" t="s">
        <v>29</v>
      </c>
      <c r="H2993" t="s">
        <v>21</v>
      </c>
      <c r="I2993" t="s">
        <v>64</v>
      </c>
      <c r="J2993" t="s">
        <v>1695</v>
      </c>
      <c r="K2993" t="s">
        <v>187</v>
      </c>
      <c r="L2993">
        <v>2009</v>
      </c>
      <c r="M2993">
        <v>0</v>
      </c>
      <c r="N2993" t="s">
        <v>69</v>
      </c>
      <c r="O2993" s="2">
        <v>5807.27</v>
      </c>
      <c r="P2993" s="2">
        <v>146995.46</v>
      </c>
    </row>
    <row r="2994" spans="1:16" x14ac:dyDescent="0.25">
      <c r="A2994" t="s">
        <v>3850</v>
      </c>
      <c r="B2994" s="1">
        <v>18877</v>
      </c>
      <c r="C2994" t="s">
        <v>27</v>
      </c>
      <c r="D2994" t="s">
        <v>18</v>
      </c>
      <c r="E2994" t="s">
        <v>28</v>
      </c>
      <c r="F2994">
        <v>0</v>
      </c>
      <c r="G2994" t="s">
        <v>29</v>
      </c>
      <c r="H2994" t="s">
        <v>47</v>
      </c>
      <c r="I2994" t="s">
        <v>71</v>
      </c>
      <c r="J2994" t="s">
        <v>877</v>
      </c>
      <c r="K2994" t="s">
        <v>44</v>
      </c>
      <c r="L2994">
        <v>2010</v>
      </c>
      <c r="M2994">
        <v>0</v>
      </c>
      <c r="N2994" t="s">
        <v>40</v>
      </c>
      <c r="O2994" s="2">
        <v>94584.36</v>
      </c>
      <c r="P2994" s="2">
        <v>165984.76999999999</v>
      </c>
    </row>
    <row r="2995" spans="1:16" x14ac:dyDescent="0.25">
      <c r="A2995" t="s">
        <v>3851</v>
      </c>
      <c r="B2995" s="1">
        <v>25306</v>
      </c>
      <c r="C2995" t="s">
        <v>36</v>
      </c>
      <c r="D2995" t="s">
        <v>18</v>
      </c>
      <c r="E2995" t="s">
        <v>28</v>
      </c>
      <c r="F2995">
        <v>0</v>
      </c>
      <c r="G2995" t="s">
        <v>20</v>
      </c>
      <c r="H2995" t="s">
        <v>30</v>
      </c>
      <c r="I2995" t="s">
        <v>1233</v>
      </c>
      <c r="J2995" t="s">
        <v>3852</v>
      </c>
      <c r="K2995" t="s">
        <v>33</v>
      </c>
      <c r="L2995">
        <v>1992</v>
      </c>
      <c r="M2995">
        <v>0</v>
      </c>
      <c r="N2995" t="s">
        <v>34</v>
      </c>
      <c r="O2995" s="2">
        <v>51924.56</v>
      </c>
      <c r="P2995" s="2">
        <v>203432.44</v>
      </c>
    </row>
    <row r="2996" spans="1:16" x14ac:dyDescent="0.25">
      <c r="A2996" t="s">
        <v>3853</v>
      </c>
      <c r="B2996" s="1">
        <v>33950</v>
      </c>
      <c r="C2996" t="s">
        <v>36</v>
      </c>
      <c r="D2996" t="s">
        <v>46</v>
      </c>
      <c r="E2996" t="s">
        <v>28</v>
      </c>
      <c r="F2996">
        <v>0</v>
      </c>
      <c r="G2996" t="s">
        <v>29</v>
      </c>
      <c r="H2996" t="s">
        <v>21</v>
      </c>
      <c r="I2996" t="s">
        <v>145</v>
      </c>
      <c r="J2996" t="s">
        <v>1037</v>
      </c>
      <c r="K2996" t="s">
        <v>39</v>
      </c>
      <c r="L2996">
        <v>1992</v>
      </c>
      <c r="M2996">
        <v>0</v>
      </c>
      <c r="N2996" t="s">
        <v>25</v>
      </c>
      <c r="O2996" s="2">
        <v>64477.93</v>
      </c>
      <c r="P2996" s="2">
        <v>96930.05</v>
      </c>
    </row>
    <row r="2997" spans="1:16" x14ac:dyDescent="0.25">
      <c r="A2997" t="s">
        <v>3854</v>
      </c>
      <c r="B2997" s="1">
        <v>27337</v>
      </c>
      <c r="C2997" t="s">
        <v>17</v>
      </c>
      <c r="D2997" t="s">
        <v>46</v>
      </c>
      <c r="E2997" t="s">
        <v>28</v>
      </c>
      <c r="F2997">
        <v>0</v>
      </c>
      <c r="G2997" t="s">
        <v>29</v>
      </c>
      <c r="H2997" t="s">
        <v>21</v>
      </c>
      <c r="I2997" t="s">
        <v>71</v>
      </c>
      <c r="J2997" t="s">
        <v>1322</v>
      </c>
      <c r="K2997" t="s">
        <v>80</v>
      </c>
      <c r="L2997">
        <v>2000</v>
      </c>
      <c r="M2997">
        <v>0</v>
      </c>
      <c r="N2997" t="s">
        <v>34</v>
      </c>
      <c r="O2997" s="2">
        <v>99692.69</v>
      </c>
      <c r="P2997" s="2">
        <v>52262.54</v>
      </c>
    </row>
    <row r="2998" spans="1:16" x14ac:dyDescent="0.25">
      <c r="A2998" t="s">
        <v>3855</v>
      </c>
      <c r="B2998" s="1">
        <v>27935</v>
      </c>
      <c r="C2998" t="s">
        <v>17</v>
      </c>
      <c r="D2998" t="s">
        <v>46</v>
      </c>
      <c r="E2998" t="s">
        <v>19</v>
      </c>
      <c r="F2998">
        <v>1</v>
      </c>
      <c r="G2998" t="s">
        <v>20</v>
      </c>
      <c r="H2998" t="s">
        <v>30</v>
      </c>
      <c r="I2998" t="s">
        <v>196</v>
      </c>
      <c r="J2998">
        <v>9000</v>
      </c>
      <c r="K2998" t="s">
        <v>80</v>
      </c>
      <c r="L2998">
        <v>1988</v>
      </c>
      <c r="M2998">
        <v>1</v>
      </c>
      <c r="N2998" t="s">
        <v>25</v>
      </c>
      <c r="O2998" s="2">
        <v>93399.89</v>
      </c>
      <c r="P2998" s="2">
        <v>243789.15</v>
      </c>
    </row>
    <row r="2999" spans="1:16" x14ac:dyDescent="0.25">
      <c r="A2999" t="s">
        <v>3856</v>
      </c>
      <c r="B2999" s="1">
        <v>22509</v>
      </c>
      <c r="C2999" t="s">
        <v>17</v>
      </c>
      <c r="D2999" t="s">
        <v>46</v>
      </c>
      <c r="E2999" t="s">
        <v>28</v>
      </c>
      <c r="F2999">
        <v>1</v>
      </c>
      <c r="G2999" t="s">
        <v>20</v>
      </c>
      <c r="H2999" t="s">
        <v>30</v>
      </c>
      <c r="I2999" t="s">
        <v>145</v>
      </c>
      <c r="J2999" t="s">
        <v>801</v>
      </c>
      <c r="K2999" t="s">
        <v>33</v>
      </c>
      <c r="L2999">
        <v>2009</v>
      </c>
      <c r="M2999">
        <v>0</v>
      </c>
      <c r="N2999" t="s">
        <v>25</v>
      </c>
      <c r="O2999" s="2">
        <v>41986.7</v>
      </c>
      <c r="P2999" s="2">
        <v>206548.02</v>
      </c>
    </row>
    <row r="3000" spans="1:16" x14ac:dyDescent="0.25">
      <c r="A3000" t="s">
        <v>3857</v>
      </c>
      <c r="B3000" s="1">
        <v>29885</v>
      </c>
      <c r="C3000" t="s">
        <v>17</v>
      </c>
      <c r="D3000" t="s">
        <v>18</v>
      </c>
      <c r="E3000" t="s">
        <v>28</v>
      </c>
      <c r="F3000">
        <v>0</v>
      </c>
      <c r="G3000" t="s">
        <v>29</v>
      </c>
      <c r="H3000" t="s">
        <v>47</v>
      </c>
      <c r="I3000" t="s">
        <v>119</v>
      </c>
      <c r="J3000">
        <v>530</v>
      </c>
      <c r="K3000" t="s">
        <v>61</v>
      </c>
      <c r="L3000">
        <v>2004</v>
      </c>
      <c r="M3000">
        <v>0</v>
      </c>
      <c r="N3000" t="s">
        <v>34</v>
      </c>
      <c r="O3000" s="2">
        <v>90732.36</v>
      </c>
      <c r="P3000" s="2">
        <v>148522.16</v>
      </c>
    </row>
    <row r="3001" spans="1:16" x14ac:dyDescent="0.25">
      <c r="A3001" t="s">
        <v>3858</v>
      </c>
      <c r="B3001" s="1">
        <v>30696</v>
      </c>
      <c r="C3001" t="s">
        <v>36</v>
      </c>
      <c r="D3001" t="s">
        <v>18</v>
      </c>
      <c r="E3001" t="s">
        <v>19</v>
      </c>
      <c r="F3001">
        <v>1</v>
      </c>
      <c r="G3001" t="s">
        <v>20</v>
      </c>
      <c r="H3001" t="s">
        <v>30</v>
      </c>
      <c r="I3001" t="s">
        <v>64</v>
      </c>
      <c r="J3001" t="s">
        <v>88</v>
      </c>
      <c r="K3001" t="s">
        <v>113</v>
      </c>
      <c r="L3001">
        <v>2005</v>
      </c>
      <c r="M3001">
        <v>0</v>
      </c>
      <c r="N3001" t="s">
        <v>25</v>
      </c>
      <c r="O3001" s="2">
        <v>59749.71</v>
      </c>
      <c r="P3001" s="2">
        <v>59430.7</v>
      </c>
    </row>
    <row r="3002" spans="1:16" x14ac:dyDescent="0.25">
      <c r="A3002" t="s">
        <v>3859</v>
      </c>
      <c r="B3002" s="1">
        <v>21628</v>
      </c>
      <c r="C3002" t="s">
        <v>17</v>
      </c>
      <c r="D3002" t="s">
        <v>46</v>
      </c>
      <c r="E3002" t="s">
        <v>19</v>
      </c>
      <c r="F3002">
        <v>0</v>
      </c>
      <c r="G3002" t="s">
        <v>29</v>
      </c>
      <c r="H3002" t="s">
        <v>47</v>
      </c>
      <c r="I3002" t="s">
        <v>55</v>
      </c>
      <c r="J3002" t="s">
        <v>482</v>
      </c>
      <c r="K3002" t="s">
        <v>178</v>
      </c>
      <c r="L3002">
        <v>1995</v>
      </c>
      <c r="M3002">
        <v>0</v>
      </c>
      <c r="N3002" t="s">
        <v>69</v>
      </c>
      <c r="O3002" s="2">
        <v>85736.43</v>
      </c>
      <c r="P3002" s="2">
        <v>210238.93</v>
      </c>
    </row>
    <row r="3003" spans="1:16" x14ac:dyDescent="0.25">
      <c r="A3003" t="s">
        <v>3860</v>
      </c>
      <c r="B3003" s="1">
        <v>28942</v>
      </c>
      <c r="C3003" t="s">
        <v>27</v>
      </c>
      <c r="D3003" t="s">
        <v>18</v>
      </c>
      <c r="E3003" t="s">
        <v>28</v>
      </c>
      <c r="F3003">
        <v>0</v>
      </c>
      <c r="G3003" t="s">
        <v>20</v>
      </c>
      <c r="H3003" t="s">
        <v>30</v>
      </c>
      <c r="I3003" t="s">
        <v>51</v>
      </c>
      <c r="J3003" t="s">
        <v>3643</v>
      </c>
      <c r="K3003" t="s">
        <v>117</v>
      </c>
      <c r="L3003">
        <v>2002</v>
      </c>
      <c r="M3003">
        <v>0</v>
      </c>
      <c r="N3003" t="s">
        <v>34</v>
      </c>
      <c r="O3003" s="2">
        <v>35005.839999999997</v>
      </c>
      <c r="P3003" s="2">
        <v>118149.34</v>
      </c>
    </row>
    <row r="3004" spans="1:16" x14ac:dyDescent="0.25">
      <c r="A3004" t="s">
        <v>3861</v>
      </c>
      <c r="B3004" s="1">
        <v>22470</v>
      </c>
      <c r="C3004" t="s">
        <v>17</v>
      </c>
      <c r="D3004" t="s">
        <v>18</v>
      </c>
      <c r="E3004" t="s">
        <v>28</v>
      </c>
      <c r="F3004">
        <v>0</v>
      </c>
      <c r="G3004" t="s">
        <v>29</v>
      </c>
      <c r="H3004" t="s">
        <v>30</v>
      </c>
      <c r="I3004" t="s">
        <v>283</v>
      </c>
      <c r="J3004" t="s">
        <v>546</v>
      </c>
      <c r="K3004" t="s">
        <v>33</v>
      </c>
      <c r="L3004">
        <v>1993</v>
      </c>
      <c r="M3004">
        <v>0</v>
      </c>
      <c r="N3004" t="s">
        <v>34</v>
      </c>
      <c r="O3004" s="2">
        <v>86436.34</v>
      </c>
      <c r="P3004" s="2">
        <v>169737.88</v>
      </c>
    </row>
    <row r="3005" spans="1:16" x14ac:dyDescent="0.25">
      <c r="A3005" t="s">
        <v>3862</v>
      </c>
      <c r="B3005" s="1">
        <v>31334</v>
      </c>
      <c r="C3005" t="s">
        <v>74</v>
      </c>
      <c r="D3005" t="s">
        <v>46</v>
      </c>
      <c r="E3005" t="s">
        <v>19</v>
      </c>
      <c r="F3005">
        <v>0</v>
      </c>
      <c r="G3005" t="s">
        <v>20</v>
      </c>
      <c r="H3005" t="s">
        <v>21</v>
      </c>
      <c r="I3005" t="s">
        <v>42</v>
      </c>
      <c r="J3005" t="s">
        <v>708</v>
      </c>
      <c r="K3005" t="s">
        <v>39</v>
      </c>
      <c r="L3005">
        <v>1997</v>
      </c>
      <c r="M3005">
        <v>0</v>
      </c>
      <c r="N3005" t="s">
        <v>69</v>
      </c>
      <c r="O3005" s="2">
        <v>93545.279999999999</v>
      </c>
      <c r="P3005" s="2">
        <v>223313.96</v>
      </c>
    </row>
    <row r="3006" spans="1:16" x14ac:dyDescent="0.25">
      <c r="A3006" t="s">
        <v>3863</v>
      </c>
      <c r="B3006" s="1">
        <v>22504</v>
      </c>
      <c r="C3006" t="s">
        <v>17</v>
      </c>
      <c r="D3006" t="s">
        <v>18</v>
      </c>
      <c r="E3006" t="s">
        <v>19</v>
      </c>
      <c r="F3006">
        <v>2</v>
      </c>
      <c r="G3006" t="s">
        <v>20</v>
      </c>
      <c r="H3006" t="s">
        <v>21</v>
      </c>
      <c r="I3006" t="s">
        <v>115</v>
      </c>
      <c r="J3006" t="s">
        <v>272</v>
      </c>
      <c r="K3006" t="s">
        <v>117</v>
      </c>
      <c r="L3006">
        <v>1999</v>
      </c>
      <c r="M3006">
        <v>0</v>
      </c>
      <c r="N3006" t="s">
        <v>62</v>
      </c>
      <c r="O3006" s="2">
        <v>81096.7</v>
      </c>
      <c r="P3006" s="2">
        <v>86662.83</v>
      </c>
    </row>
    <row r="3007" spans="1:16" x14ac:dyDescent="0.25">
      <c r="A3007" t="s">
        <v>3864</v>
      </c>
      <c r="B3007" s="1">
        <v>37364</v>
      </c>
      <c r="C3007" t="s">
        <v>27</v>
      </c>
      <c r="D3007" t="s">
        <v>18</v>
      </c>
      <c r="E3007" t="s">
        <v>28</v>
      </c>
      <c r="F3007">
        <v>0</v>
      </c>
      <c r="G3007" t="s">
        <v>29</v>
      </c>
      <c r="H3007" t="s">
        <v>21</v>
      </c>
      <c r="I3007" t="s">
        <v>115</v>
      </c>
      <c r="J3007" t="s">
        <v>1061</v>
      </c>
      <c r="K3007" t="s">
        <v>134</v>
      </c>
      <c r="L3007">
        <v>2007</v>
      </c>
      <c r="M3007">
        <v>0</v>
      </c>
      <c r="N3007" t="s">
        <v>34</v>
      </c>
      <c r="O3007" s="2">
        <v>93793.02</v>
      </c>
      <c r="P3007" s="2">
        <v>235252.49</v>
      </c>
    </row>
    <row r="3008" spans="1:16" x14ac:dyDescent="0.25">
      <c r="A3008" t="s">
        <v>3865</v>
      </c>
      <c r="B3008" s="1">
        <v>27863</v>
      </c>
      <c r="C3008" t="s">
        <v>27</v>
      </c>
      <c r="D3008" t="s">
        <v>46</v>
      </c>
      <c r="E3008" t="s">
        <v>28</v>
      </c>
      <c r="F3008">
        <v>1</v>
      </c>
      <c r="G3008" t="s">
        <v>20</v>
      </c>
      <c r="H3008" t="s">
        <v>30</v>
      </c>
      <c r="I3008" t="s">
        <v>529</v>
      </c>
      <c r="J3008" t="s">
        <v>609</v>
      </c>
      <c r="K3008" t="s">
        <v>44</v>
      </c>
      <c r="L3008">
        <v>2000</v>
      </c>
      <c r="M3008">
        <v>1</v>
      </c>
      <c r="N3008" t="s">
        <v>69</v>
      </c>
      <c r="O3008" s="2">
        <v>98200.93</v>
      </c>
      <c r="P3008" s="2">
        <v>221627.45</v>
      </c>
    </row>
    <row r="3009" spans="1:16" x14ac:dyDescent="0.25">
      <c r="A3009" t="s">
        <v>3866</v>
      </c>
      <c r="B3009" s="1">
        <v>32151</v>
      </c>
      <c r="C3009" t="s">
        <v>27</v>
      </c>
      <c r="D3009" t="s">
        <v>18</v>
      </c>
      <c r="E3009" t="s">
        <v>28</v>
      </c>
      <c r="F3009">
        <v>1</v>
      </c>
      <c r="G3009" t="s">
        <v>20</v>
      </c>
      <c r="H3009" t="s">
        <v>30</v>
      </c>
      <c r="I3009" t="s">
        <v>71</v>
      </c>
      <c r="J3009" t="s">
        <v>945</v>
      </c>
      <c r="K3009" t="s">
        <v>24</v>
      </c>
      <c r="L3009">
        <v>2004</v>
      </c>
      <c r="M3009">
        <v>0</v>
      </c>
      <c r="N3009" t="s">
        <v>69</v>
      </c>
      <c r="O3009" s="2">
        <v>4346.28</v>
      </c>
      <c r="P3009" s="2">
        <v>110020.77</v>
      </c>
    </row>
    <row r="3010" spans="1:16" x14ac:dyDescent="0.25">
      <c r="A3010" t="s">
        <v>3867</v>
      </c>
      <c r="B3010" s="1">
        <v>28070</v>
      </c>
      <c r="C3010" t="s">
        <v>17</v>
      </c>
      <c r="D3010" t="s">
        <v>46</v>
      </c>
      <c r="E3010" t="s">
        <v>28</v>
      </c>
      <c r="F3010">
        <v>0</v>
      </c>
      <c r="G3010" t="s">
        <v>29</v>
      </c>
      <c r="H3010" t="s">
        <v>47</v>
      </c>
      <c r="I3010" t="s">
        <v>98</v>
      </c>
      <c r="J3010">
        <v>944</v>
      </c>
      <c r="K3010" t="s">
        <v>57</v>
      </c>
      <c r="L3010">
        <v>1986</v>
      </c>
      <c r="M3010">
        <v>0</v>
      </c>
      <c r="N3010" t="s">
        <v>62</v>
      </c>
      <c r="O3010" s="2">
        <v>61820.44</v>
      </c>
      <c r="P3010" s="2">
        <v>181110.63</v>
      </c>
    </row>
    <row r="3011" spans="1:16" x14ac:dyDescent="0.25">
      <c r="A3011" t="s">
        <v>3868</v>
      </c>
      <c r="B3011" s="1">
        <v>33763</v>
      </c>
      <c r="C3011" t="s">
        <v>74</v>
      </c>
      <c r="D3011" t="s">
        <v>18</v>
      </c>
      <c r="E3011" t="s">
        <v>19</v>
      </c>
      <c r="F3011">
        <v>1</v>
      </c>
      <c r="G3011" t="s">
        <v>20</v>
      </c>
      <c r="H3011" t="s">
        <v>21</v>
      </c>
      <c r="I3011" t="s">
        <v>55</v>
      </c>
      <c r="J3011" t="s">
        <v>1263</v>
      </c>
      <c r="K3011" t="s">
        <v>33</v>
      </c>
      <c r="L3011">
        <v>1997</v>
      </c>
      <c r="M3011">
        <v>0</v>
      </c>
      <c r="N3011" t="s">
        <v>25</v>
      </c>
      <c r="O3011" s="2">
        <v>96500.53</v>
      </c>
      <c r="P3011" s="2">
        <v>240352.5</v>
      </c>
    </row>
    <row r="3012" spans="1:16" x14ac:dyDescent="0.25">
      <c r="A3012" t="s">
        <v>3869</v>
      </c>
      <c r="B3012" s="1">
        <v>19865</v>
      </c>
      <c r="C3012" t="s">
        <v>27</v>
      </c>
      <c r="D3012" t="s">
        <v>18</v>
      </c>
      <c r="E3012" t="s">
        <v>28</v>
      </c>
      <c r="F3012">
        <v>0</v>
      </c>
      <c r="G3012" t="s">
        <v>20</v>
      </c>
      <c r="H3012" t="s">
        <v>30</v>
      </c>
      <c r="I3012" t="s">
        <v>51</v>
      </c>
      <c r="J3012" t="s">
        <v>349</v>
      </c>
      <c r="K3012" t="s">
        <v>178</v>
      </c>
      <c r="L3012">
        <v>2010</v>
      </c>
      <c r="M3012">
        <v>0</v>
      </c>
      <c r="N3012" t="s">
        <v>34</v>
      </c>
      <c r="O3012" s="2">
        <v>43596.04</v>
      </c>
      <c r="P3012" s="2">
        <v>90207.06</v>
      </c>
    </row>
    <row r="3013" spans="1:16" x14ac:dyDescent="0.25">
      <c r="A3013" t="s">
        <v>3870</v>
      </c>
      <c r="B3013" s="1">
        <v>34441</v>
      </c>
      <c r="C3013" t="s">
        <v>17</v>
      </c>
      <c r="D3013" t="s">
        <v>18</v>
      </c>
      <c r="E3013" t="s">
        <v>28</v>
      </c>
      <c r="F3013">
        <v>0</v>
      </c>
      <c r="G3013" t="s">
        <v>29</v>
      </c>
      <c r="H3013" t="s">
        <v>21</v>
      </c>
      <c r="I3013" t="s">
        <v>169</v>
      </c>
      <c r="J3013" t="s">
        <v>3871</v>
      </c>
      <c r="K3013" t="s">
        <v>126</v>
      </c>
      <c r="L3013">
        <v>1990</v>
      </c>
      <c r="M3013">
        <v>0</v>
      </c>
      <c r="N3013" t="s">
        <v>62</v>
      </c>
      <c r="O3013" s="2">
        <v>27553.65</v>
      </c>
      <c r="P3013" s="2">
        <v>200075.97</v>
      </c>
    </row>
    <row r="3014" spans="1:16" x14ac:dyDescent="0.25">
      <c r="A3014" t="s">
        <v>3872</v>
      </c>
      <c r="B3014" s="1">
        <v>19185</v>
      </c>
      <c r="C3014" t="s">
        <v>17</v>
      </c>
      <c r="D3014" t="s">
        <v>18</v>
      </c>
      <c r="E3014" t="s">
        <v>19</v>
      </c>
      <c r="F3014">
        <v>1</v>
      </c>
      <c r="G3014" t="s">
        <v>20</v>
      </c>
      <c r="H3014" t="s">
        <v>30</v>
      </c>
      <c r="I3014" t="s">
        <v>613</v>
      </c>
      <c r="J3014" t="s">
        <v>3737</v>
      </c>
      <c r="K3014" t="s">
        <v>57</v>
      </c>
      <c r="L3014">
        <v>2000</v>
      </c>
      <c r="M3014">
        <v>1</v>
      </c>
      <c r="N3014" t="s">
        <v>25</v>
      </c>
      <c r="O3014" s="2">
        <v>53671.19</v>
      </c>
      <c r="P3014" s="2">
        <v>230256.56</v>
      </c>
    </row>
    <row r="3015" spans="1:16" x14ac:dyDescent="0.25">
      <c r="A3015" t="s">
        <v>3873</v>
      </c>
      <c r="B3015" s="1">
        <v>23104</v>
      </c>
      <c r="C3015" t="s">
        <v>74</v>
      </c>
      <c r="D3015" t="s">
        <v>18</v>
      </c>
      <c r="E3015" t="s">
        <v>19</v>
      </c>
      <c r="F3015">
        <v>0</v>
      </c>
      <c r="G3015" t="s">
        <v>29</v>
      </c>
      <c r="H3015" t="s">
        <v>30</v>
      </c>
      <c r="I3015" t="s">
        <v>128</v>
      </c>
      <c r="J3015" t="s">
        <v>3874</v>
      </c>
      <c r="K3015" t="s">
        <v>33</v>
      </c>
      <c r="L3015">
        <v>1992</v>
      </c>
      <c r="M3015">
        <v>4</v>
      </c>
      <c r="N3015" t="s">
        <v>25</v>
      </c>
      <c r="O3015" s="2">
        <v>24786.85</v>
      </c>
      <c r="P3015" s="2">
        <v>69495.63</v>
      </c>
    </row>
    <row r="3016" spans="1:16" x14ac:dyDescent="0.25">
      <c r="A3016" t="s">
        <v>3875</v>
      </c>
      <c r="B3016" s="1">
        <v>27715</v>
      </c>
      <c r="C3016" t="s">
        <v>17</v>
      </c>
      <c r="D3016" t="s">
        <v>18</v>
      </c>
      <c r="E3016" t="s">
        <v>19</v>
      </c>
      <c r="F3016">
        <v>1</v>
      </c>
      <c r="G3016" t="s">
        <v>20</v>
      </c>
      <c r="H3016" t="s">
        <v>21</v>
      </c>
      <c r="I3016" t="s">
        <v>119</v>
      </c>
      <c r="J3016" t="s">
        <v>336</v>
      </c>
      <c r="K3016" t="s">
        <v>53</v>
      </c>
      <c r="L3016">
        <v>1999</v>
      </c>
      <c r="M3016">
        <v>0</v>
      </c>
      <c r="N3016" t="s">
        <v>62</v>
      </c>
      <c r="O3016" s="2">
        <v>58226.5</v>
      </c>
      <c r="P3016" s="2">
        <v>75383.08</v>
      </c>
    </row>
    <row r="3017" spans="1:16" x14ac:dyDescent="0.25">
      <c r="A3017" t="s">
        <v>3876</v>
      </c>
      <c r="B3017" s="1">
        <v>35656</v>
      </c>
      <c r="C3017" t="s">
        <v>27</v>
      </c>
      <c r="D3017" t="s">
        <v>18</v>
      </c>
      <c r="E3017" t="s">
        <v>28</v>
      </c>
      <c r="F3017">
        <v>0</v>
      </c>
      <c r="G3017" t="s">
        <v>29</v>
      </c>
      <c r="H3017" t="s">
        <v>21</v>
      </c>
      <c r="I3017" t="s">
        <v>111</v>
      </c>
      <c r="J3017" t="s">
        <v>112</v>
      </c>
      <c r="K3017" t="s">
        <v>57</v>
      </c>
      <c r="L3017">
        <v>1990</v>
      </c>
      <c r="M3017">
        <v>0</v>
      </c>
      <c r="N3017" t="s">
        <v>62</v>
      </c>
      <c r="O3017" s="2">
        <v>26639.46</v>
      </c>
      <c r="P3017" s="2">
        <v>64996.75</v>
      </c>
    </row>
    <row r="3018" spans="1:16" x14ac:dyDescent="0.25">
      <c r="A3018" t="s">
        <v>3877</v>
      </c>
      <c r="B3018" s="1">
        <v>35641</v>
      </c>
      <c r="C3018" t="s">
        <v>17</v>
      </c>
      <c r="D3018" t="s">
        <v>18</v>
      </c>
      <c r="E3018" t="s">
        <v>28</v>
      </c>
      <c r="F3018">
        <v>0</v>
      </c>
      <c r="G3018" t="s">
        <v>29</v>
      </c>
      <c r="H3018" t="s">
        <v>47</v>
      </c>
      <c r="I3018" t="s">
        <v>115</v>
      </c>
      <c r="J3018" t="s">
        <v>116</v>
      </c>
      <c r="K3018" t="s">
        <v>61</v>
      </c>
      <c r="L3018">
        <v>2010</v>
      </c>
      <c r="M3018">
        <v>0</v>
      </c>
      <c r="N3018" t="s">
        <v>62</v>
      </c>
      <c r="O3018" s="2">
        <v>87774.720000000001</v>
      </c>
      <c r="P3018" s="2">
        <v>86072.84</v>
      </c>
    </row>
    <row r="3019" spans="1:16" x14ac:dyDescent="0.25">
      <c r="A3019" t="s">
        <v>3878</v>
      </c>
      <c r="B3019" s="1">
        <v>20516</v>
      </c>
      <c r="C3019" t="s">
        <v>27</v>
      </c>
      <c r="D3019" t="s">
        <v>18</v>
      </c>
      <c r="E3019" t="s">
        <v>19</v>
      </c>
      <c r="F3019">
        <v>0</v>
      </c>
      <c r="G3019" t="s">
        <v>29</v>
      </c>
      <c r="H3019" t="s">
        <v>30</v>
      </c>
      <c r="I3019" t="s">
        <v>64</v>
      </c>
      <c r="J3019" t="s">
        <v>151</v>
      </c>
      <c r="K3019" t="s">
        <v>53</v>
      </c>
      <c r="L3019">
        <v>1996</v>
      </c>
      <c r="M3019">
        <v>0</v>
      </c>
      <c r="N3019" t="s">
        <v>25</v>
      </c>
      <c r="O3019" s="2">
        <v>63398</v>
      </c>
      <c r="P3019" s="2">
        <v>226373.92</v>
      </c>
    </row>
    <row r="3020" spans="1:16" x14ac:dyDescent="0.25">
      <c r="A3020" t="s">
        <v>3879</v>
      </c>
      <c r="B3020" s="1">
        <v>22202</v>
      </c>
      <c r="C3020" t="s">
        <v>17</v>
      </c>
      <c r="D3020" t="s">
        <v>46</v>
      </c>
      <c r="E3020" t="s">
        <v>28</v>
      </c>
      <c r="F3020">
        <v>0</v>
      </c>
      <c r="G3020" t="s">
        <v>29</v>
      </c>
      <c r="H3020" t="s">
        <v>30</v>
      </c>
      <c r="I3020" t="s">
        <v>141</v>
      </c>
      <c r="J3020" t="s">
        <v>219</v>
      </c>
      <c r="K3020" t="s">
        <v>65</v>
      </c>
      <c r="L3020">
        <v>1998</v>
      </c>
      <c r="M3020">
        <v>0</v>
      </c>
      <c r="N3020" t="s">
        <v>25</v>
      </c>
      <c r="O3020" s="2">
        <v>66405.41</v>
      </c>
      <c r="P3020" s="2">
        <v>62836.959999999999</v>
      </c>
    </row>
    <row r="3021" spans="1:16" x14ac:dyDescent="0.25">
      <c r="A3021" t="s">
        <v>3880</v>
      </c>
      <c r="B3021" s="1">
        <v>21523</v>
      </c>
      <c r="C3021" t="s">
        <v>17</v>
      </c>
      <c r="D3021" t="s">
        <v>18</v>
      </c>
      <c r="E3021" t="s">
        <v>19</v>
      </c>
      <c r="F3021">
        <v>0</v>
      </c>
      <c r="G3021" t="s">
        <v>20</v>
      </c>
      <c r="H3021" t="s">
        <v>21</v>
      </c>
      <c r="I3021" t="s">
        <v>283</v>
      </c>
      <c r="J3021" t="s">
        <v>1685</v>
      </c>
      <c r="K3021" t="s">
        <v>113</v>
      </c>
      <c r="L3021">
        <v>2008</v>
      </c>
      <c r="M3021">
        <v>4</v>
      </c>
      <c r="N3021" t="s">
        <v>34</v>
      </c>
      <c r="O3021" s="2">
        <v>42482.18</v>
      </c>
      <c r="P3021" s="2">
        <v>134016.42000000001</v>
      </c>
    </row>
    <row r="3022" spans="1:16" x14ac:dyDescent="0.25">
      <c r="A3022" t="s">
        <v>3881</v>
      </c>
      <c r="B3022" s="1">
        <v>21263</v>
      </c>
      <c r="C3022" t="s">
        <v>36</v>
      </c>
      <c r="D3022" t="s">
        <v>18</v>
      </c>
      <c r="E3022" t="s">
        <v>28</v>
      </c>
      <c r="F3022">
        <v>0</v>
      </c>
      <c r="G3022" t="s">
        <v>29</v>
      </c>
      <c r="H3022" t="s">
        <v>47</v>
      </c>
      <c r="I3022" t="s">
        <v>55</v>
      </c>
      <c r="J3022" t="s">
        <v>3340</v>
      </c>
      <c r="K3022" t="s">
        <v>33</v>
      </c>
      <c r="L3022">
        <v>2008</v>
      </c>
      <c r="M3022">
        <v>2</v>
      </c>
      <c r="N3022" t="s">
        <v>25</v>
      </c>
      <c r="O3022" s="2">
        <v>29120.98</v>
      </c>
      <c r="P3022" s="2">
        <v>108981.48</v>
      </c>
    </row>
    <row r="3023" spans="1:16" x14ac:dyDescent="0.25">
      <c r="A3023" t="s">
        <v>3882</v>
      </c>
      <c r="B3023" s="1">
        <v>19857</v>
      </c>
      <c r="C3023" t="s">
        <v>36</v>
      </c>
      <c r="D3023" t="s">
        <v>46</v>
      </c>
      <c r="E3023" t="s">
        <v>28</v>
      </c>
      <c r="F3023">
        <v>1</v>
      </c>
      <c r="G3023" t="s">
        <v>20</v>
      </c>
      <c r="H3023" t="s">
        <v>30</v>
      </c>
      <c r="I3023" t="s">
        <v>169</v>
      </c>
      <c r="J3023" t="s">
        <v>2997</v>
      </c>
      <c r="K3023" t="s">
        <v>39</v>
      </c>
      <c r="L3023">
        <v>2009</v>
      </c>
      <c r="M3023">
        <v>4</v>
      </c>
      <c r="N3023" t="s">
        <v>62</v>
      </c>
      <c r="O3023" s="2">
        <v>20797.09</v>
      </c>
      <c r="P3023" s="2">
        <v>210087.94</v>
      </c>
    </row>
    <row r="3024" spans="1:16" x14ac:dyDescent="0.25">
      <c r="A3024" t="s">
        <v>3883</v>
      </c>
      <c r="B3024" s="1">
        <v>26634</v>
      </c>
      <c r="C3024" t="s">
        <v>27</v>
      </c>
      <c r="D3024" t="s">
        <v>46</v>
      </c>
      <c r="E3024" t="s">
        <v>19</v>
      </c>
      <c r="F3024">
        <v>0</v>
      </c>
      <c r="G3024" t="s">
        <v>29</v>
      </c>
      <c r="H3024" t="s">
        <v>30</v>
      </c>
      <c r="I3024" t="s">
        <v>42</v>
      </c>
      <c r="J3024" t="s">
        <v>221</v>
      </c>
      <c r="K3024" t="s">
        <v>134</v>
      </c>
      <c r="L3024">
        <v>1997</v>
      </c>
      <c r="M3024">
        <v>0</v>
      </c>
      <c r="N3024" t="s">
        <v>69</v>
      </c>
      <c r="O3024" s="2">
        <v>94068.19</v>
      </c>
      <c r="P3024" s="2">
        <v>47059.22</v>
      </c>
    </row>
    <row r="3025" spans="1:16" x14ac:dyDescent="0.25">
      <c r="A3025" t="s">
        <v>3884</v>
      </c>
      <c r="B3025" s="1">
        <v>25948</v>
      </c>
      <c r="C3025" t="s">
        <v>17</v>
      </c>
      <c r="D3025" t="s">
        <v>18</v>
      </c>
      <c r="E3025" t="s">
        <v>19</v>
      </c>
      <c r="F3025">
        <v>0</v>
      </c>
      <c r="G3025" t="s">
        <v>29</v>
      </c>
      <c r="H3025" t="s">
        <v>21</v>
      </c>
      <c r="I3025" t="s">
        <v>278</v>
      </c>
      <c r="J3025" t="s">
        <v>3885</v>
      </c>
      <c r="K3025" t="s">
        <v>65</v>
      </c>
      <c r="L3025">
        <v>2008</v>
      </c>
      <c r="M3025">
        <v>0</v>
      </c>
      <c r="N3025" t="s">
        <v>69</v>
      </c>
      <c r="O3025" s="2">
        <v>57709.77</v>
      </c>
      <c r="P3025" s="2">
        <v>208154.91</v>
      </c>
    </row>
    <row r="3026" spans="1:16" x14ac:dyDescent="0.25">
      <c r="A3026" t="s">
        <v>3886</v>
      </c>
      <c r="B3026" s="1">
        <v>21663</v>
      </c>
      <c r="C3026" t="s">
        <v>17</v>
      </c>
      <c r="D3026" t="s">
        <v>18</v>
      </c>
      <c r="E3026" t="s">
        <v>28</v>
      </c>
      <c r="F3026">
        <v>0</v>
      </c>
      <c r="G3026" t="s">
        <v>29</v>
      </c>
      <c r="H3026" t="s">
        <v>47</v>
      </c>
      <c r="I3026" t="s">
        <v>529</v>
      </c>
      <c r="J3026" t="s">
        <v>609</v>
      </c>
      <c r="K3026" t="s">
        <v>113</v>
      </c>
      <c r="L3026">
        <v>2002</v>
      </c>
      <c r="M3026">
        <v>0</v>
      </c>
      <c r="N3026" t="s">
        <v>69</v>
      </c>
      <c r="O3026" s="2">
        <v>89310.399999999994</v>
      </c>
      <c r="P3026" s="2">
        <v>115089.15</v>
      </c>
    </row>
    <row r="3027" spans="1:16" x14ac:dyDescent="0.25">
      <c r="A3027" t="s">
        <v>3887</v>
      </c>
      <c r="B3027" s="1">
        <v>35817</v>
      </c>
      <c r="C3027" t="s">
        <v>17</v>
      </c>
      <c r="D3027" t="s">
        <v>18</v>
      </c>
      <c r="E3027" t="s">
        <v>28</v>
      </c>
      <c r="F3027">
        <v>2</v>
      </c>
      <c r="G3027" t="s">
        <v>20</v>
      </c>
      <c r="H3027" t="s">
        <v>30</v>
      </c>
      <c r="I3027" t="s">
        <v>42</v>
      </c>
      <c r="J3027" t="s">
        <v>1765</v>
      </c>
      <c r="K3027" t="s">
        <v>68</v>
      </c>
      <c r="L3027">
        <v>1991</v>
      </c>
      <c r="M3027">
        <v>0</v>
      </c>
      <c r="N3027" t="s">
        <v>34</v>
      </c>
      <c r="O3027" s="2">
        <v>56749.56</v>
      </c>
      <c r="P3027" s="2">
        <v>111483.74</v>
      </c>
    </row>
    <row r="3028" spans="1:16" x14ac:dyDescent="0.25">
      <c r="A3028" t="s">
        <v>3888</v>
      </c>
      <c r="B3028" s="1">
        <v>28395</v>
      </c>
      <c r="C3028" t="s">
        <v>74</v>
      </c>
      <c r="D3028" t="s">
        <v>18</v>
      </c>
      <c r="E3028" t="s">
        <v>28</v>
      </c>
      <c r="F3028">
        <v>0</v>
      </c>
      <c r="G3028" t="s">
        <v>20</v>
      </c>
      <c r="H3028" t="s">
        <v>30</v>
      </c>
      <c r="I3028" t="s">
        <v>42</v>
      </c>
      <c r="J3028" t="s">
        <v>708</v>
      </c>
      <c r="K3028" t="s">
        <v>61</v>
      </c>
      <c r="L3028">
        <v>2008</v>
      </c>
      <c r="M3028">
        <v>0</v>
      </c>
      <c r="N3028" t="s">
        <v>25</v>
      </c>
      <c r="O3028" s="2">
        <v>18195.939999999999</v>
      </c>
      <c r="P3028" s="2">
        <v>164591.6</v>
      </c>
    </row>
    <row r="3029" spans="1:16" x14ac:dyDescent="0.25">
      <c r="A3029" t="s">
        <v>3889</v>
      </c>
      <c r="B3029" s="1">
        <v>23691</v>
      </c>
      <c r="C3029" t="s">
        <v>17</v>
      </c>
      <c r="D3029" t="s">
        <v>18</v>
      </c>
      <c r="E3029" t="s">
        <v>19</v>
      </c>
      <c r="F3029">
        <v>0</v>
      </c>
      <c r="G3029" t="s">
        <v>20</v>
      </c>
      <c r="H3029" t="s">
        <v>30</v>
      </c>
      <c r="I3029" t="s">
        <v>111</v>
      </c>
      <c r="J3029" t="s">
        <v>112</v>
      </c>
      <c r="K3029" t="s">
        <v>109</v>
      </c>
      <c r="L3029">
        <v>1987</v>
      </c>
      <c r="M3029">
        <v>0</v>
      </c>
      <c r="N3029" t="s">
        <v>40</v>
      </c>
      <c r="O3029" s="2">
        <v>38931.86</v>
      </c>
      <c r="P3029" s="2">
        <v>145688.51</v>
      </c>
    </row>
    <row r="3030" spans="1:16" x14ac:dyDescent="0.25">
      <c r="A3030" t="s">
        <v>3890</v>
      </c>
      <c r="B3030" s="1">
        <v>35700</v>
      </c>
      <c r="C3030" t="s">
        <v>27</v>
      </c>
      <c r="D3030" t="s">
        <v>46</v>
      </c>
      <c r="E3030" t="s">
        <v>28</v>
      </c>
      <c r="F3030">
        <v>2</v>
      </c>
      <c r="G3030" t="s">
        <v>20</v>
      </c>
      <c r="H3030" t="s">
        <v>30</v>
      </c>
      <c r="I3030" t="s">
        <v>613</v>
      </c>
      <c r="J3030" t="s">
        <v>3891</v>
      </c>
      <c r="K3030" t="s">
        <v>39</v>
      </c>
      <c r="L3030">
        <v>1991</v>
      </c>
      <c r="M3030">
        <v>0</v>
      </c>
      <c r="N3030" t="s">
        <v>25</v>
      </c>
      <c r="O3030" s="2">
        <v>84868.6</v>
      </c>
      <c r="P3030" s="2">
        <v>104860.44</v>
      </c>
    </row>
    <row r="3031" spans="1:16" x14ac:dyDescent="0.25">
      <c r="A3031" t="s">
        <v>3892</v>
      </c>
      <c r="B3031" s="1">
        <v>21673</v>
      </c>
      <c r="C3031" t="s">
        <v>36</v>
      </c>
      <c r="D3031" t="s">
        <v>18</v>
      </c>
      <c r="E3031" t="s">
        <v>19</v>
      </c>
      <c r="F3031">
        <v>0</v>
      </c>
      <c r="G3031" t="s">
        <v>29</v>
      </c>
      <c r="H3031" t="s">
        <v>21</v>
      </c>
      <c r="I3031" t="s">
        <v>169</v>
      </c>
      <c r="J3031" t="s">
        <v>235</v>
      </c>
      <c r="K3031" t="s">
        <v>100</v>
      </c>
      <c r="L3031">
        <v>1998</v>
      </c>
      <c r="M3031">
        <v>0</v>
      </c>
      <c r="N3031" t="s">
        <v>40</v>
      </c>
      <c r="O3031" s="2">
        <v>75977.61</v>
      </c>
      <c r="P3031" s="2">
        <v>52880.87</v>
      </c>
    </row>
    <row r="3032" spans="1:16" x14ac:dyDescent="0.25">
      <c r="A3032" t="s">
        <v>3893</v>
      </c>
      <c r="B3032" s="1">
        <v>35279</v>
      </c>
      <c r="C3032" t="s">
        <v>17</v>
      </c>
      <c r="D3032" t="s">
        <v>46</v>
      </c>
      <c r="E3032" t="s">
        <v>19</v>
      </c>
      <c r="F3032">
        <v>0</v>
      </c>
      <c r="G3032" t="s">
        <v>29</v>
      </c>
      <c r="H3032" t="s">
        <v>30</v>
      </c>
      <c r="I3032" t="s">
        <v>196</v>
      </c>
      <c r="J3032" s="3">
        <v>45538</v>
      </c>
      <c r="K3032" t="s">
        <v>57</v>
      </c>
      <c r="L3032">
        <v>2000</v>
      </c>
      <c r="M3032">
        <v>0</v>
      </c>
      <c r="N3032" t="s">
        <v>69</v>
      </c>
      <c r="O3032" s="2">
        <v>66851.34</v>
      </c>
      <c r="P3032" s="2">
        <v>165815.53</v>
      </c>
    </row>
    <row r="3033" spans="1:16" x14ac:dyDescent="0.25">
      <c r="A3033" t="s">
        <v>3894</v>
      </c>
      <c r="B3033" s="1">
        <v>29852</v>
      </c>
      <c r="C3033" t="s">
        <v>27</v>
      </c>
      <c r="D3033" t="s">
        <v>18</v>
      </c>
      <c r="E3033" t="s">
        <v>19</v>
      </c>
      <c r="F3033">
        <v>1</v>
      </c>
      <c r="G3033" t="s">
        <v>20</v>
      </c>
      <c r="H3033" t="s">
        <v>30</v>
      </c>
      <c r="I3033" t="s">
        <v>55</v>
      </c>
      <c r="J3033" t="s">
        <v>668</v>
      </c>
      <c r="K3033" t="s">
        <v>109</v>
      </c>
      <c r="L3033">
        <v>2008</v>
      </c>
      <c r="M3033">
        <v>0</v>
      </c>
      <c r="N3033" t="s">
        <v>62</v>
      </c>
      <c r="O3033" s="2">
        <v>78439.789999999994</v>
      </c>
      <c r="P3033" s="2">
        <v>51219.43</v>
      </c>
    </row>
    <row r="3034" spans="1:16" x14ac:dyDescent="0.25">
      <c r="A3034" t="s">
        <v>3895</v>
      </c>
      <c r="B3034" s="1">
        <v>27131</v>
      </c>
      <c r="C3034" t="s">
        <v>27</v>
      </c>
      <c r="D3034" t="s">
        <v>18</v>
      </c>
      <c r="E3034" t="s">
        <v>28</v>
      </c>
      <c r="F3034">
        <v>0</v>
      </c>
      <c r="G3034" t="s">
        <v>29</v>
      </c>
      <c r="H3034" t="s">
        <v>21</v>
      </c>
      <c r="I3034" t="s">
        <v>529</v>
      </c>
      <c r="J3034" t="s">
        <v>1645</v>
      </c>
      <c r="K3034" t="s">
        <v>39</v>
      </c>
      <c r="L3034">
        <v>2000</v>
      </c>
      <c r="M3034">
        <v>0</v>
      </c>
      <c r="N3034" t="s">
        <v>62</v>
      </c>
      <c r="O3034" s="2">
        <v>17403.439999999999</v>
      </c>
      <c r="P3034" s="2">
        <v>157197.93</v>
      </c>
    </row>
    <row r="3035" spans="1:16" x14ac:dyDescent="0.25">
      <c r="A3035" t="s">
        <v>3896</v>
      </c>
      <c r="B3035" s="1">
        <v>28933</v>
      </c>
      <c r="C3035" t="s">
        <v>17</v>
      </c>
      <c r="D3035" t="s">
        <v>18</v>
      </c>
      <c r="E3035" t="s">
        <v>19</v>
      </c>
      <c r="F3035">
        <v>0</v>
      </c>
      <c r="G3035" t="s">
        <v>29</v>
      </c>
      <c r="H3035" t="s">
        <v>47</v>
      </c>
      <c r="I3035" t="s">
        <v>515</v>
      </c>
      <c r="J3035" t="s">
        <v>1564</v>
      </c>
      <c r="K3035" t="s">
        <v>80</v>
      </c>
      <c r="L3035">
        <v>1978</v>
      </c>
      <c r="M3035">
        <v>0</v>
      </c>
      <c r="N3035" t="s">
        <v>62</v>
      </c>
      <c r="O3035" s="2">
        <v>23156.99</v>
      </c>
      <c r="P3035" s="2">
        <v>85057.7</v>
      </c>
    </row>
    <row r="3036" spans="1:16" x14ac:dyDescent="0.25">
      <c r="A3036" t="s">
        <v>3897</v>
      </c>
      <c r="B3036" s="1">
        <v>19326</v>
      </c>
      <c r="C3036" t="s">
        <v>27</v>
      </c>
      <c r="D3036" t="s">
        <v>46</v>
      </c>
      <c r="E3036" t="s">
        <v>19</v>
      </c>
      <c r="F3036">
        <v>0</v>
      </c>
      <c r="G3036" t="s">
        <v>29</v>
      </c>
      <c r="H3036" t="s">
        <v>30</v>
      </c>
      <c r="I3036" t="s">
        <v>71</v>
      </c>
      <c r="J3036" t="s">
        <v>384</v>
      </c>
      <c r="K3036" t="s">
        <v>113</v>
      </c>
      <c r="L3036">
        <v>1977</v>
      </c>
      <c r="M3036">
        <v>1</v>
      </c>
      <c r="N3036" t="s">
        <v>25</v>
      </c>
      <c r="O3036" s="2">
        <v>35022.5</v>
      </c>
      <c r="P3036" s="2">
        <v>69002.8</v>
      </c>
    </row>
    <row r="3037" spans="1:16" x14ac:dyDescent="0.25">
      <c r="A3037" t="s">
        <v>3898</v>
      </c>
      <c r="B3037" s="1">
        <v>28018</v>
      </c>
      <c r="C3037" t="s">
        <v>27</v>
      </c>
      <c r="D3037" t="s">
        <v>18</v>
      </c>
      <c r="E3037" t="s">
        <v>19</v>
      </c>
      <c r="F3037">
        <v>1</v>
      </c>
      <c r="G3037" t="s">
        <v>20</v>
      </c>
      <c r="H3037" t="s">
        <v>30</v>
      </c>
      <c r="I3037" t="s">
        <v>95</v>
      </c>
      <c r="J3037" t="s">
        <v>1342</v>
      </c>
      <c r="K3037" t="s">
        <v>187</v>
      </c>
      <c r="L3037">
        <v>1995</v>
      </c>
      <c r="M3037">
        <v>2</v>
      </c>
      <c r="N3037" t="s">
        <v>62</v>
      </c>
      <c r="O3037" s="2">
        <v>68334.350000000006</v>
      </c>
      <c r="P3037" s="2">
        <v>178084.14</v>
      </c>
    </row>
    <row r="3038" spans="1:16" x14ac:dyDescent="0.25">
      <c r="A3038" t="s">
        <v>3899</v>
      </c>
      <c r="B3038" s="1">
        <v>21481</v>
      </c>
      <c r="C3038" t="s">
        <v>17</v>
      </c>
      <c r="D3038" t="s">
        <v>18</v>
      </c>
      <c r="E3038" t="s">
        <v>19</v>
      </c>
      <c r="F3038">
        <v>0</v>
      </c>
      <c r="G3038" t="s">
        <v>29</v>
      </c>
      <c r="H3038" t="s">
        <v>30</v>
      </c>
      <c r="I3038" t="s">
        <v>64</v>
      </c>
      <c r="J3038" t="s">
        <v>1397</v>
      </c>
      <c r="K3038" t="s">
        <v>134</v>
      </c>
      <c r="L3038">
        <v>2005</v>
      </c>
      <c r="M3038">
        <v>0</v>
      </c>
      <c r="N3038" t="s">
        <v>62</v>
      </c>
      <c r="O3038" s="2">
        <v>65667.92</v>
      </c>
      <c r="P3038" s="2">
        <v>179277.58</v>
      </c>
    </row>
    <row r="3039" spans="1:16" x14ac:dyDescent="0.25">
      <c r="A3039" t="s">
        <v>3900</v>
      </c>
      <c r="B3039" s="1">
        <v>35065</v>
      </c>
      <c r="C3039" t="s">
        <v>17</v>
      </c>
      <c r="D3039" t="s">
        <v>18</v>
      </c>
      <c r="E3039" t="s">
        <v>19</v>
      </c>
      <c r="F3039">
        <v>0</v>
      </c>
      <c r="G3039" t="s">
        <v>20</v>
      </c>
      <c r="H3039" t="s">
        <v>21</v>
      </c>
      <c r="I3039" t="s">
        <v>294</v>
      </c>
      <c r="J3039" t="s">
        <v>1570</v>
      </c>
      <c r="K3039" t="s">
        <v>117</v>
      </c>
      <c r="L3039">
        <v>2006</v>
      </c>
      <c r="M3039">
        <v>0</v>
      </c>
      <c r="N3039" t="s">
        <v>40</v>
      </c>
      <c r="O3039" s="2">
        <v>30270.560000000001</v>
      </c>
      <c r="P3039" s="2">
        <v>157827.41</v>
      </c>
    </row>
    <row r="3040" spans="1:16" x14ac:dyDescent="0.25">
      <c r="A3040" t="s">
        <v>3901</v>
      </c>
      <c r="B3040" s="1">
        <v>26811</v>
      </c>
      <c r="C3040" t="s">
        <v>27</v>
      </c>
      <c r="D3040" t="s">
        <v>18</v>
      </c>
      <c r="E3040" t="s">
        <v>19</v>
      </c>
      <c r="F3040">
        <v>1</v>
      </c>
      <c r="G3040" t="s">
        <v>20</v>
      </c>
      <c r="H3040" t="s">
        <v>30</v>
      </c>
      <c r="I3040" t="s">
        <v>42</v>
      </c>
      <c r="J3040" t="s">
        <v>2695</v>
      </c>
      <c r="K3040" t="s">
        <v>126</v>
      </c>
      <c r="L3040">
        <v>1990</v>
      </c>
      <c r="M3040">
        <v>1</v>
      </c>
      <c r="N3040" t="s">
        <v>62</v>
      </c>
      <c r="O3040" s="2">
        <v>45483.92</v>
      </c>
      <c r="P3040" s="2">
        <v>192131.71</v>
      </c>
    </row>
    <row r="3041" spans="1:16" x14ac:dyDescent="0.25">
      <c r="A3041" t="s">
        <v>3902</v>
      </c>
      <c r="B3041" s="1">
        <v>37052</v>
      </c>
      <c r="C3041" t="s">
        <v>74</v>
      </c>
      <c r="D3041" t="s">
        <v>18</v>
      </c>
      <c r="E3041" t="s">
        <v>28</v>
      </c>
      <c r="F3041">
        <v>0</v>
      </c>
      <c r="G3041" t="s">
        <v>29</v>
      </c>
      <c r="H3041" t="s">
        <v>30</v>
      </c>
      <c r="I3041" t="s">
        <v>115</v>
      </c>
      <c r="J3041" t="s">
        <v>1082</v>
      </c>
      <c r="K3041" t="s">
        <v>39</v>
      </c>
      <c r="L3041">
        <v>2000</v>
      </c>
      <c r="M3041">
        <v>0</v>
      </c>
      <c r="N3041" t="s">
        <v>40</v>
      </c>
      <c r="O3041" s="2">
        <v>18251.509999999998</v>
      </c>
      <c r="P3041" s="2">
        <v>86769.61</v>
      </c>
    </row>
    <row r="3042" spans="1:16" x14ac:dyDescent="0.25">
      <c r="A3042" t="s">
        <v>3903</v>
      </c>
      <c r="B3042" s="1">
        <v>26881</v>
      </c>
      <c r="C3042" t="s">
        <v>27</v>
      </c>
      <c r="D3042" t="s">
        <v>18</v>
      </c>
      <c r="E3042" t="s">
        <v>19</v>
      </c>
      <c r="F3042">
        <v>0</v>
      </c>
      <c r="G3042" t="s">
        <v>29</v>
      </c>
      <c r="H3042" t="s">
        <v>21</v>
      </c>
      <c r="I3042" t="s">
        <v>37</v>
      </c>
      <c r="J3042" t="s">
        <v>733</v>
      </c>
      <c r="K3042" t="s">
        <v>24</v>
      </c>
      <c r="L3042">
        <v>2010</v>
      </c>
      <c r="M3042">
        <v>0</v>
      </c>
      <c r="N3042" t="s">
        <v>69</v>
      </c>
      <c r="O3042" s="2">
        <v>34235.980000000003</v>
      </c>
      <c r="P3042" s="2">
        <v>50292.73</v>
      </c>
    </row>
    <row r="3043" spans="1:16" x14ac:dyDescent="0.25">
      <c r="A3043" t="s">
        <v>3904</v>
      </c>
      <c r="B3043" s="1">
        <v>28968</v>
      </c>
      <c r="C3043" t="s">
        <v>27</v>
      </c>
      <c r="D3043" t="s">
        <v>18</v>
      </c>
      <c r="E3043" t="s">
        <v>28</v>
      </c>
      <c r="F3043">
        <v>0</v>
      </c>
      <c r="G3043" t="s">
        <v>29</v>
      </c>
      <c r="H3043" t="s">
        <v>30</v>
      </c>
      <c r="I3043" t="s">
        <v>278</v>
      </c>
      <c r="J3043" t="s">
        <v>895</v>
      </c>
      <c r="K3043" t="s">
        <v>57</v>
      </c>
      <c r="L3043">
        <v>1995</v>
      </c>
      <c r="M3043">
        <v>0</v>
      </c>
      <c r="N3043" t="s">
        <v>25</v>
      </c>
      <c r="O3043" s="2">
        <v>57745.27</v>
      </c>
      <c r="P3043" s="2">
        <v>136530.48000000001</v>
      </c>
    </row>
    <row r="3044" spans="1:16" x14ac:dyDescent="0.25">
      <c r="A3044" t="s">
        <v>3905</v>
      </c>
      <c r="B3044" s="1">
        <v>22500</v>
      </c>
      <c r="C3044" t="s">
        <v>17</v>
      </c>
      <c r="D3044" t="s">
        <v>18</v>
      </c>
      <c r="E3044" t="s">
        <v>19</v>
      </c>
      <c r="F3044">
        <v>1</v>
      </c>
      <c r="G3044" t="s">
        <v>20</v>
      </c>
      <c r="H3044" t="s">
        <v>50</v>
      </c>
      <c r="I3044" t="s">
        <v>242</v>
      </c>
      <c r="J3044" t="s">
        <v>433</v>
      </c>
      <c r="K3044" t="s">
        <v>126</v>
      </c>
      <c r="L3044">
        <v>1995</v>
      </c>
      <c r="M3044">
        <v>3</v>
      </c>
      <c r="N3044" t="s">
        <v>69</v>
      </c>
      <c r="O3044" s="2">
        <v>47750.81</v>
      </c>
      <c r="P3044" s="2">
        <v>154941.46</v>
      </c>
    </row>
    <row r="3045" spans="1:16" x14ac:dyDescent="0.25">
      <c r="A3045" t="s">
        <v>3906</v>
      </c>
      <c r="B3045" s="1">
        <v>32739</v>
      </c>
      <c r="C3045" t="s">
        <v>36</v>
      </c>
      <c r="D3045" t="s">
        <v>18</v>
      </c>
      <c r="E3045" t="s">
        <v>28</v>
      </c>
      <c r="F3045">
        <v>0</v>
      </c>
      <c r="G3045" t="s">
        <v>29</v>
      </c>
      <c r="H3045" t="s">
        <v>47</v>
      </c>
      <c r="I3045" t="s">
        <v>154</v>
      </c>
      <c r="J3045" t="s">
        <v>922</v>
      </c>
      <c r="K3045" t="s">
        <v>139</v>
      </c>
      <c r="L3045">
        <v>1993</v>
      </c>
      <c r="M3045">
        <v>0</v>
      </c>
      <c r="N3045" t="s">
        <v>69</v>
      </c>
      <c r="O3045" s="2">
        <v>12438.13</v>
      </c>
      <c r="P3045" s="2">
        <v>54095.1</v>
      </c>
    </row>
    <row r="3046" spans="1:16" x14ac:dyDescent="0.25">
      <c r="A3046" t="s">
        <v>3907</v>
      </c>
      <c r="B3046" s="1">
        <v>26715</v>
      </c>
      <c r="C3046" t="s">
        <v>27</v>
      </c>
      <c r="D3046" t="s">
        <v>18</v>
      </c>
      <c r="E3046" t="s">
        <v>19</v>
      </c>
      <c r="F3046">
        <v>1</v>
      </c>
      <c r="G3046" t="s">
        <v>20</v>
      </c>
      <c r="H3046" t="s">
        <v>21</v>
      </c>
      <c r="I3046" t="s">
        <v>278</v>
      </c>
      <c r="J3046" t="s">
        <v>535</v>
      </c>
      <c r="K3046" t="s">
        <v>134</v>
      </c>
      <c r="L3046">
        <v>2007</v>
      </c>
      <c r="M3046">
        <v>0</v>
      </c>
      <c r="N3046" t="s">
        <v>25</v>
      </c>
      <c r="O3046" s="2">
        <v>3674.42</v>
      </c>
      <c r="P3046" s="2">
        <v>221233.92000000001</v>
      </c>
    </row>
    <row r="3047" spans="1:16" x14ac:dyDescent="0.25">
      <c r="A3047" t="s">
        <v>3908</v>
      </c>
      <c r="B3047" s="1">
        <v>20122</v>
      </c>
      <c r="C3047" t="s">
        <v>74</v>
      </c>
      <c r="D3047" t="s">
        <v>18</v>
      </c>
      <c r="E3047" t="s">
        <v>28</v>
      </c>
      <c r="F3047">
        <v>2</v>
      </c>
      <c r="G3047" t="s">
        <v>20</v>
      </c>
      <c r="H3047" t="s">
        <v>50</v>
      </c>
      <c r="I3047" t="s">
        <v>115</v>
      </c>
      <c r="J3047" t="s">
        <v>253</v>
      </c>
      <c r="K3047" t="s">
        <v>113</v>
      </c>
      <c r="L3047">
        <v>2002</v>
      </c>
      <c r="M3047">
        <v>2</v>
      </c>
      <c r="N3047" t="s">
        <v>62</v>
      </c>
      <c r="O3047" s="2">
        <v>39023.629999999997</v>
      </c>
      <c r="P3047" s="2">
        <v>216023.57</v>
      </c>
    </row>
    <row r="3048" spans="1:16" x14ac:dyDescent="0.25">
      <c r="A3048" t="s">
        <v>3909</v>
      </c>
      <c r="B3048" s="1">
        <v>36866</v>
      </c>
      <c r="C3048" t="s">
        <v>74</v>
      </c>
      <c r="D3048" t="s">
        <v>18</v>
      </c>
      <c r="E3048" t="s">
        <v>19</v>
      </c>
      <c r="F3048">
        <v>0</v>
      </c>
      <c r="G3048" t="s">
        <v>29</v>
      </c>
      <c r="H3048" t="s">
        <v>21</v>
      </c>
      <c r="I3048" t="s">
        <v>196</v>
      </c>
      <c r="J3048">
        <v>9000</v>
      </c>
      <c r="K3048" t="s">
        <v>126</v>
      </c>
      <c r="L3048">
        <v>1986</v>
      </c>
      <c r="M3048">
        <v>1</v>
      </c>
      <c r="N3048" t="s">
        <v>40</v>
      </c>
      <c r="O3048" s="2">
        <v>67602.289999999994</v>
      </c>
      <c r="P3048" s="2">
        <v>68895.56</v>
      </c>
    </row>
    <row r="3049" spans="1:16" x14ac:dyDescent="0.25">
      <c r="A3049" t="s">
        <v>3910</v>
      </c>
      <c r="B3049" s="1">
        <v>21259</v>
      </c>
      <c r="C3049" t="s">
        <v>27</v>
      </c>
      <c r="D3049" t="s">
        <v>18</v>
      </c>
      <c r="E3049" t="s">
        <v>28</v>
      </c>
      <c r="F3049">
        <v>1</v>
      </c>
      <c r="G3049" t="s">
        <v>20</v>
      </c>
      <c r="H3049" t="s">
        <v>30</v>
      </c>
      <c r="I3049" t="s">
        <v>119</v>
      </c>
      <c r="J3049" t="s">
        <v>839</v>
      </c>
      <c r="K3049" t="s">
        <v>134</v>
      </c>
      <c r="L3049">
        <v>1993</v>
      </c>
      <c r="M3049">
        <v>0</v>
      </c>
      <c r="N3049" t="s">
        <v>34</v>
      </c>
      <c r="O3049" s="2">
        <v>52050.33</v>
      </c>
      <c r="P3049" s="2">
        <v>120169.25</v>
      </c>
    </row>
    <row r="3050" spans="1:16" x14ac:dyDescent="0.25">
      <c r="A3050" t="s">
        <v>3911</v>
      </c>
      <c r="B3050" s="1">
        <v>24158</v>
      </c>
      <c r="C3050" t="s">
        <v>27</v>
      </c>
      <c r="D3050" t="s">
        <v>18</v>
      </c>
      <c r="E3050" t="s">
        <v>19</v>
      </c>
      <c r="F3050">
        <v>0</v>
      </c>
      <c r="G3050" t="s">
        <v>20</v>
      </c>
      <c r="H3050" t="s">
        <v>30</v>
      </c>
      <c r="I3050" t="s">
        <v>55</v>
      </c>
      <c r="J3050" t="s">
        <v>1448</v>
      </c>
      <c r="K3050" t="s">
        <v>117</v>
      </c>
      <c r="L3050">
        <v>1995</v>
      </c>
      <c r="M3050">
        <v>0</v>
      </c>
      <c r="N3050" t="s">
        <v>69</v>
      </c>
      <c r="O3050" s="2">
        <v>83941.06</v>
      </c>
      <c r="P3050" s="2">
        <v>243861.97</v>
      </c>
    </row>
    <row r="3051" spans="1:16" x14ac:dyDescent="0.25">
      <c r="A3051" t="s">
        <v>3912</v>
      </c>
      <c r="B3051" s="1">
        <v>23172</v>
      </c>
      <c r="C3051" t="s">
        <v>27</v>
      </c>
      <c r="D3051" t="s">
        <v>18</v>
      </c>
      <c r="E3051" t="s">
        <v>28</v>
      </c>
      <c r="F3051">
        <v>2</v>
      </c>
      <c r="G3051" t="s">
        <v>20</v>
      </c>
      <c r="H3051" t="s">
        <v>30</v>
      </c>
      <c r="I3051" t="s">
        <v>42</v>
      </c>
      <c r="J3051" t="s">
        <v>133</v>
      </c>
      <c r="K3051" t="s">
        <v>44</v>
      </c>
      <c r="L3051">
        <v>1995</v>
      </c>
      <c r="M3051">
        <v>2</v>
      </c>
      <c r="N3051" t="s">
        <v>62</v>
      </c>
      <c r="O3051" s="2">
        <v>62248.13</v>
      </c>
      <c r="P3051" s="2">
        <v>171706.2</v>
      </c>
    </row>
    <row r="3052" spans="1:16" x14ac:dyDescent="0.25">
      <c r="A3052" t="s">
        <v>3913</v>
      </c>
      <c r="B3052" s="1">
        <v>29812</v>
      </c>
      <c r="C3052" t="s">
        <v>27</v>
      </c>
      <c r="D3052" t="s">
        <v>46</v>
      </c>
      <c r="E3052" t="s">
        <v>28</v>
      </c>
      <c r="F3052">
        <v>0</v>
      </c>
      <c r="G3052" t="s">
        <v>29</v>
      </c>
      <c r="H3052" t="s">
        <v>30</v>
      </c>
      <c r="I3052" t="s">
        <v>71</v>
      </c>
      <c r="J3052" t="s">
        <v>1168</v>
      </c>
      <c r="K3052" t="s">
        <v>187</v>
      </c>
      <c r="L3052">
        <v>2000</v>
      </c>
      <c r="M3052">
        <v>0</v>
      </c>
      <c r="N3052" t="s">
        <v>62</v>
      </c>
      <c r="O3052" s="2">
        <v>9370.98</v>
      </c>
      <c r="P3052" s="2">
        <v>58150.239999999998</v>
      </c>
    </row>
    <row r="3053" spans="1:16" x14ac:dyDescent="0.25">
      <c r="A3053" t="s">
        <v>3914</v>
      </c>
      <c r="B3053" s="1">
        <v>29656</v>
      </c>
      <c r="C3053" t="s">
        <v>74</v>
      </c>
      <c r="D3053" t="s">
        <v>18</v>
      </c>
      <c r="E3053" t="s">
        <v>19</v>
      </c>
      <c r="F3053">
        <v>0</v>
      </c>
      <c r="G3053" t="s">
        <v>20</v>
      </c>
      <c r="H3053" t="s">
        <v>30</v>
      </c>
      <c r="I3053" t="s">
        <v>169</v>
      </c>
      <c r="J3053" t="s">
        <v>888</v>
      </c>
      <c r="K3053" t="s">
        <v>65</v>
      </c>
      <c r="L3053">
        <v>1998</v>
      </c>
      <c r="M3053">
        <v>0</v>
      </c>
      <c r="N3053" t="s">
        <v>25</v>
      </c>
      <c r="O3053" s="2">
        <v>35262.47</v>
      </c>
      <c r="P3053" s="2">
        <v>197901.32</v>
      </c>
    </row>
    <row r="3054" spans="1:16" x14ac:dyDescent="0.25">
      <c r="A3054" t="s">
        <v>3915</v>
      </c>
      <c r="B3054" s="1">
        <v>21571</v>
      </c>
      <c r="C3054" t="s">
        <v>27</v>
      </c>
      <c r="D3054" t="s">
        <v>46</v>
      </c>
      <c r="E3054" t="s">
        <v>19</v>
      </c>
      <c r="F3054">
        <v>0</v>
      </c>
      <c r="G3054" t="s">
        <v>20</v>
      </c>
      <c r="H3054" t="s">
        <v>30</v>
      </c>
      <c r="I3054" t="s">
        <v>55</v>
      </c>
      <c r="J3054" t="s">
        <v>3340</v>
      </c>
      <c r="K3054" t="s">
        <v>80</v>
      </c>
      <c r="L3054">
        <v>2006</v>
      </c>
      <c r="M3054">
        <v>0</v>
      </c>
      <c r="N3054" t="s">
        <v>62</v>
      </c>
      <c r="O3054" s="2">
        <v>14721.89</v>
      </c>
      <c r="P3054" s="2">
        <v>132117.69</v>
      </c>
    </row>
    <row r="3055" spans="1:16" x14ac:dyDescent="0.25">
      <c r="A3055" t="s">
        <v>3916</v>
      </c>
      <c r="B3055" s="1">
        <v>37319</v>
      </c>
      <c r="C3055" t="s">
        <v>17</v>
      </c>
      <c r="D3055" t="s">
        <v>18</v>
      </c>
      <c r="E3055" t="s">
        <v>28</v>
      </c>
      <c r="F3055">
        <v>1</v>
      </c>
      <c r="G3055" t="s">
        <v>20</v>
      </c>
      <c r="H3055" t="s">
        <v>21</v>
      </c>
      <c r="I3055" t="s">
        <v>161</v>
      </c>
      <c r="J3055" t="s">
        <v>214</v>
      </c>
      <c r="K3055" t="s">
        <v>187</v>
      </c>
      <c r="L3055">
        <v>2000</v>
      </c>
      <c r="M3055">
        <v>0</v>
      </c>
      <c r="N3055" t="s">
        <v>34</v>
      </c>
      <c r="O3055" s="2">
        <v>87524.34</v>
      </c>
      <c r="P3055" s="2">
        <v>142983.54999999999</v>
      </c>
    </row>
    <row r="3056" spans="1:16" x14ac:dyDescent="0.25">
      <c r="A3056" t="s">
        <v>3917</v>
      </c>
      <c r="B3056" s="1">
        <v>31456</v>
      </c>
      <c r="C3056" t="s">
        <v>27</v>
      </c>
      <c r="D3056" t="s">
        <v>18</v>
      </c>
      <c r="E3056" t="s">
        <v>28</v>
      </c>
      <c r="F3056">
        <v>1</v>
      </c>
      <c r="G3056" t="s">
        <v>20</v>
      </c>
      <c r="H3056" t="s">
        <v>30</v>
      </c>
      <c r="I3056" t="s">
        <v>42</v>
      </c>
      <c r="J3056" t="s">
        <v>446</v>
      </c>
      <c r="K3056" t="s">
        <v>134</v>
      </c>
      <c r="L3056">
        <v>1999</v>
      </c>
      <c r="M3056">
        <v>1</v>
      </c>
      <c r="N3056" t="s">
        <v>62</v>
      </c>
      <c r="O3056" s="2">
        <v>85748.52</v>
      </c>
      <c r="P3056" s="2">
        <v>241960.27</v>
      </c>
    </row>
    <row r="3057" spans="1:16" x14ac:dyDescent="0.25">
      <c r="A3057" t="s">
        <v>3918</v>
      </c>
      <c r="B3057" s="1">
        <v>21355</v>
      </c>
      <c r="C3057" t="s">
        <v>17</v>
      </c>
      <c r="D3057" t="s">
        <v>18</v>
      </c>
      <c r="E3057" t="s">
        <v>28</v>
      </c>
      <c r="F3057">
        <v>0</v>
      </c>
      <c r="G3057" t="s">
        <v>20</v>
      </c>
      <c r="H3057" t="s">
        <v>30</v>
      </c>
      <c r="I3057" t="s">
        <v>42</v>
      </c>
      <c r="J3057" t="s">
        <v>324</v>
      </c>
      <c r="K3057" t="s">
        <v>24</v>
      </c>
      <c r="L3057">
        <v>1980</v>
      </c>
      <c r="M3057">
        <v>0</v>
      </c>
      <c r="N3057" t="s">
        <v>62</v>
      </c>
      <c r="O3057" s="2">
        <v>618.63</v>
      </c>
      <c r="P3057" s="2">
        <v>162075.32</v>
      </c>
    </row>
    <row r="3058" spans="1:16" x14ac:dyDescent="0.25">
      <c r="A3058" t="s">
        <v>3919</v>
      </c>
      <c r="B3058" s="1">
        <v>35887</v>
      </c>
      <c r="C3058" t="s">
        <v>17</v>
      </c>
      <c r="D3058" t="s">
        <v>18</v>
      </c>
      <c r="E3058" t="s">
        <v>28</v>
      </c>
      <c r="F3058">
        <v>0</v>
      </c>
      <c r="G3058" t="s">
        <v>29</v>
      </c>
      <c r="H3058" t="s">
        <v>30</v>
      </c>
      <c r="I3058" t="s">
        <v>64</v>
      </c>
      <c r="J3058" t="s">
        <v>151</v>
      </c>
      <c r="K3058" t="s">
        <v>68</v>
      </c>
      <c r="L3058">
        <v>2003</v>
      </c>
      <c r="M3058">
        <v>3</v>
      </c>
      <c r="N3058" t="s">
        <v>69</v>
      </c>
      <c r="O3058" s="2">
        <v>74869.42</v>
      </c>
      <c r="P3058" s="2">
        <v>166616.91</v>
      </c>
    </row>
    <row r="3059" spans="1:16" x14ac:dyDescent="0.25">
      <c r="A3059" t="s">
        <v>3920</v>
      </c>
      <c r="B3059" s="1">
        <v>20326</v>
      </c>
      <c r="C3059" t="s">
        <v>74</v>
      </c>
      <c r="D3059" t="s">
        <v>18</v>
      </c>
      <c r="E3059" t="s">
        <v>28</v>
      </c>
      <c r="F3059">
        <v>0</v>
      </c>
      <c r="G3059" t="s">
        <v>20</v>
      </c>
      <c r="H3059" t="s">
        <v>30</v>
      </c>
      <c r="I3059" t="s">
        <v>278</v>
      </c>
      <c r="J3059" t="s">
        <v>535</v>
      </c>
      <c r="K3059" t="s">
        <v>80</v>
      </c>
      <c r="L3059">
        <v>1989</v>
      </c>
      <c r="M3059">
        <v>0</v>
      </c>
      <c r="N3059" t="s">
        <v>62</v>
      </c>
      <c r="O3059" s="2">
        <v>24190.07</v>
      </c>
      <c r="P3059" s="2">
        <v>133172.07</v>
      </c>
    </row>
    <row r="3060" spans="1:16" x14ac:dyDescent="0.25">
      <c r="A3060" t="s">
        <v>3921</v>
      </c>
      <c r="B3060" s="1">
        <v>27175</v>
      </c>
      <c r="C3060" t="s">
        <v>27</v>
      </c>
      <c r="D3060" t="s">
        <v>18</v>
      </c>
      <c r="E3060" t="s">
        <v>28</v>
      </c>
      <c r="F3060">
        <v>0</v>
      </c>
      <c r="G3060" t="s">
        <v>29</v>
      </c>
      <c r="H3060" t="s">
        <v>30</v>
      </c>
      <c r="I3060" t="s">
        <v>141</v>
      </c>
      <c r="J3060" t="s">
        <v>343</v>
      </c>
      <c r="K3060" t="s">
        <v>24</v>
      </c>
      <c r="L3060">
        <v>2003</v>
      </c>
      <c r="M3060">
        <v>0</v>
      </c>
      <c r="N3060" t="s">
        <v>69</v>
      </c>
      <c r="O3060" s="2">
        <v>13856.66</v>
      </c>
      <c r="P3060" s="2">
        <v>197576.29</v>
      </c>
    </row>
    <row r="3061" spans="1:16" x14ac:dyDescent="0.25">
      <c r="A3061" t="s">
        <v>3922</v>
      </c>
      <c r="B3061" s="1">
        <v>21224</v>
      </c>
      <c r="C3061" t="s">
        <v>17</v>
      </c>
      <c r="D3061" t="s">
        <v>18</v>
      </c>
      <c r="E3061" t="s">
        <v>28</v>
      </c>
      <c r="F3061">
        <v>0</v>
      </c>
      <c r="G3061" t="s">
        <v>29</v>
      </c>
      <c r="H3061" t="s">
        <v>30</v>
      </c>
      <c r="I3061" t="s">
        <v>42</v>
      </c>
      <c r="J3061" t="s">
        <v>1085</v>
      </c>
      <c r="K3061" t="s">
        <v>65</v>
      </c>
      <c r="L3061">
        <v>2012</v>
      </c>
      <c r="M3061">
        <v>1</v>
      </c>
      <c r="N3061" t="s">
        <v>62</v>
      </c>
      <c r="O3061" s="2">
        <v>95775.86</v>
      </c>
      <c r="P3061" s="2">
        <v>240812.41</v>
      </c>
    </row>
    <row r="3062" spans="1:16" x14ac:dyDescent="0.25">
      <c r="A3062" t="s">
        <v>3923</v>
      </c>
      <c r="B3062" s="1">
        <v>35301</v>
      </c>
      <c r="C3062" t="s">
        <v>27</v>
      </c>
      <c r="D3062" t="s">
        <v>18</v>
      </c>
      <c r="E3062" t="s">
        <v>28</v>
      </c>
      <c r="F3062">
        <v>2</v>
      </c>
      <c r="G3062" t="s">
        <v>20</v>
      </c>
      <c r="H3062" t="s">
        <v>21</v>
      </c>
      <c r="I3062" t="s">
        <v>301</v>
      </c>
      <c r="J3062" t="s">
        <v>1053</v>
      </c>
      <c r="K3062" t="s">
        <v>100</v>
      </c>
      <c r="L3062">
        <v>1996</v>
      </c>
      <c r="M3062">
        <v>1</v>
      </c>
      <c r="N3062" t="s">
        <v>40</v>
      </c>
      <c r="O3062" s="2">
        <v>58078.400000000001</v>
      </c>
      <c r="P3062" s="2">
        <v>235729.97</v>
      </c>
    </row>
    <row r="3063" spans="1:16" x14ac:dyDescent="0.25">
      <c r="A3063" t="s">
        <v>3924</v>
      </c>
      <c r="B3063" s="1">
        <v>18457</v>
      </c>
      <c r="C3063" t="s">
        <v>36</v>
      </c>
      <c r="D3063" t="s">
        <v>46</v>
      </c>
      <c r="E3063" t="s">
        <v>19</v>
      </c>
      <c r="F3063">
        <v>0</v>
      </c>
      <c r="G3063" t="s">
        <v>29</v>
      </c>
      <c r="H3063" t="s">
        <v>47</v>
      </c>
      <c r="I3063" t="s">
        <v>37</v>
      </c>
      <c r="J3063" t="s">
        <v>1249</v>
      </c>
      <c r="K3063" t="s">
        <v>65</v>
      </c>
      <c r="L3063">
        <v>1992</v>
      </c>
      <c r="M3063">
        <v>0</v>
      </c>
      <c r="N3063" t="s">
        <v>62</v>
      </c>
      <c r="O3063" s="2">
        <v>3841.62</v>
      </c>
      <c r="P3063" s="2">
        <v>136099.1</v>
      </c>
    </row>
    <row r="3064" spans="1:16" x14ac:dyDescent="0.25">
      <c r="A3064" t="s">
        <v>3925</v>
      </c>
      <c r="B3064" s="1">
        <v>29552</v>
      </c>
      <c r="C3064" t="s">
        <v>27</v>
      </c>
      <c r="D3064" t="s">
        <v>18</v>
      </c>
      <c r="E3064" t="s">
        <v>19</v>
      </c>
      <c r="F3064">
        <v>0</v>
      </c>
      <c r="G3064" t="s">
        <v>29</v>
      </c>
      <c r="H3064" t="s">
        <v>30</v>
      </c>
      <c r="I3064" t="s">
        <v>369</v>
      </c>
      <c r="J3064" t="s">
        <v>630</v>
      </c>
      <c r="K3064" t="s">
        <v>134</v>
      </c>
      <c r="L3064">
        <v>2007</v>
      </c>
      <c r="M3064">
        <v>0</v>
      </c>
      <c r="N3064" t="s">
        <v>25</v>
      </c>
      <c r="O3064" s="2">
        <v>74111.839999999997</v>
      </c>
      <c r="P3064" s="2">
        <v>155135.88</v>
      </c>
    </row>
    <row r="3065" spans="1:16" x14ac:dyDescent="0.25">
      <c r="A3065" t="s">
        <v>3926</v>
      </c>
      <c r="B3065" s="1">
        <v>25860</v>
      </c>
      <c r="C3065" t="s">
        <v>74</v>
      </c>
      <c r="D3065" t="s">
        <v>18</v>
      </c>
      <c r="E3065" t="s">
        <v>19</v>
      </c>
      <c r="F3065">
        <v>0</v>
      </c>
      <c r="G3065" t="s">
        <v>29</v>
      </c>
      <c r="H3065" t="s">
        <v>21</v>
      </c>
      <c r="I3065" t="s">
        <v>278</v>
      </c>
      <c r="J3065" t="s">
        <v>656</v>
      </c>
      <c r="K3065" t="s">
        <v>53</v>
      </c>
      <c r="L3065">
        <v>1997</v>
      </c>
      <c r="M3065">
        <v>1</v>
      </c>
      <c r="N3065" t="s">
        <v>69</v>
      </c>
      <c r="O3065" s="2">
        <v>28058.15</v>
      </c>
      <c r="P3065" s="2">
        <v>114736.48</v>
      </c>
    </row>
    <row r="3066" spans="1:16" x14ac:dyDescent="0.25">
      <c r="A3066" t="s">
        <v>3927</v>
      </c>
      <c r="B3066" s="1">
        <v>36275</v>
      </c>
      <c r="C3066" t="s">
        <v>27</v>
      </c>
      <c r="D3066" t="s">
        <v>46</v>
      </c>
      <c r="E3066" t="s">
        <v>28</v>
      </c>
      <c r="F3066">
        <v>1</v>
      </c>
      <c r="G3066" t="s">
        <v>20</v>
      </c>
      <c r="H3066" t="s">
        <v>30</v>
      </c>
      <c r="I3066" t="s">
        <v>242</v>
      </c>
      <c r="J3066" t="s">
        <v>3093</v>
      </c>
      <c r="K3066" t="s">
        <v>61</v>
      </c>
      <c r="L3066">
        <v>2006</v>
      </c>
      <c r="M3066">
        <v>0</v>
      </c>
      <c r="N3066" t="s">
        <v>25</v>
      </c>
      <c r="O3066" s="2">
        <v>67730.850000000006</v>
      </c>
      <c r="P3066" s="2">
        <v>67366.62</v>
      </c>
    </row>
    <row r="3067" spans="1:16" x14ac:dyDescent="0.25">
      <c r="A3067" t="s">
        <v>3928</v>
      </c>
      <c r="B3067" s="1">
        <v>23955</v>
      </c>
      <c r="C3067" t="s">
        <v>17</v>
      </c>
      <c r="D3067" t="s">
        <v>46</v>
      </c>
      <c r="E3067" t="s">
        <v>19</v>
      </c>
      <c r="F3067">
        <v>1</v>
      </c>
      <c r="G3067" t="s">
        <v>20</v>
      </c>
      <c r="H3067" t="s">
        <v>30</v>
      </c>
      <c r="I3067" t="s">
        <v>169</v>
      </c>
      <c r="J3067" t="s">
        <v>2151</v>
      </c>
      <c r="K3067" t="s">
        <v>33</v>
      </c>
      <c r="L3067">
        <v>2004</v>
      </c>
      <c r="M3067">
        <v>0</v>
      </c>
      <c r="N3067" t="s">
        <v>25</v>
      </c>
      <c r="O3067" s="2">
        <v>74684.429999999993</v>
      </c>
      <c r="P3067" s="2">
        <v>129738.38</v>
      </c>
    </row>
    <row r="3068" spans="1:16" x14ac:dyDescent="0.25">
      <c r="A3068" t="s">
        <v>3929</v>
      </c>
      <c r="B3068" s="1">
        <v>24637</v>
      </c>
      <c r="C3068" t="s">
        <v>36</v>
      </c>
      <c r="D3068" t="s">
        <v>18</v>
      </c>
      <c r="E3068" t="s">
        <v>28</v>
      </c>
      <c r="F3068">
        <v>0</v>
      </c>
      <c r="G3068" t="s">
        <v>29</v>
      </c>
      <c r="H3068" t="s">
        <v>30</v>
      </c>
      <c r="I3068" t="s">
        <v>369</v>
      </c>
      <c r="J3068" t="s">
        <v>1071</v>
      </c>
      <c r="K3068" t="s">
        <v>178</v>
      </c>
      <c r="L3068">
        <v>1994</v>
      </c>
      <c r="M3068">
        <v>4</v>
      </c>
      <c r="N3068" t="s">
        <v>69</v>
      </c>
      <c r="O3068" s="2">
        <v>47507.74</v>
      </c>
      <c r="P3068" s="2">
        <v>92419.54</v>
      </c>
    </row>
    <row r="3069" spans="1:16" x14ac:dyDescent="0.25">
      <c r="A3069" t="s">
        <v>3930</v>
      </c>
      <c r="B3069" s="1">
        <v>34959</v>
      </c>
      <c r="C3069" t="s">
        <v>17</v>
      </c>
      <c r="D3069" t="s">
        <v>18</v>
      </c>
      <c r="E3069" t="s">
        <v>19</v>
      </c>
      <c r="F3069">
        <v>1</v>
      </c>
      <c r="G3069" t="s">
        <v>20</v>
      </c>
      <c r="H3069" t="s">
        <v>30</v>
      </c>
      <c r="I3069" t="s">
        <v>115</v>
      </c>
      <c r="J3069" t="s">
        <v>274</v>
      </c>
      <c r="K3069" t="s">
        <v>33</v>
      </c>
      <c r="L3069">
        <v>1994</v>
      </c>
      <c r="M3069">
        <v>0</v>
      </c>
      <c r="N3069" t="s">
        <v>25</v>
      </c>
      <c r="O3069" s="2">
        <v>56501.38</v>
      </c>
      <c r="P3069" s="2">
        <v>132040.01</v>
      </c>
    </row>
    <row r="3070" spans="1:16" x14ac:dyDescent="0.25">
      <c r="A3070" t="s">
        <v>3931</v>
      </c>
      <c r="B3070" s="1">
        <v>32345</v>
      </c>
      <c r="C3070" t="s">
        <v>17</v>
      </c>
      <c r="D3070" t="s">
        <v>46</v>
      </c>
      <c r="E3070" t="s">
        <v>28</v>
      </c>
      <c r="F3070">
        <v>2</v>
      </c>
      <c r="G3070" t="s">
        <v>20</v>
      </c>
      <c r="H3070" t="s">
        <v>30</v>
      </c>
      <c r="I3070" t="s">
        <v>128</v>
      </c>
      <c r="J3070" t="s">
        <v>2476</v>
      </c>
      <c r="K3070" t="s">
        <v>44</v>
      </c>
      <c r="L3070">
        <v>2000</v>
      </c>
      <c r="M3070">
        <v>3</v>
      </c>
      <c r="N3070" t="s">
        <v>34</v>
      </c>
      <c r="O3070" s="2">
        <v>54630.98</v>
      </c>
      <c r="P3070" s="2">
        <v>69981.210000000006</v>
      </c>
    </row>
    <row r="3071" spans="1:16" x14ac:dyDescent="0.25">
      <c r="A3071" t="s">
        <v>3932</v>
      </c>
      <c r="B3071" s="1">
        <v>33436</v>
      </c>
      <c r="C3071" t="s">
        <v>36</v>
      </c>
      <c r="D3071" t="s">
        <v>18</v>
      </c>
      <c r="E3071" t="s">
        <v>19</v>
      </c>
      <c r="F3071">
        <v>2</v>
      </c>
      <c r="G3071" t="s">
        <v>20</v>
      </c>
      <c r="H3071" t="s">
        <v>21</v>
      </c>
      <c r="I3071" t="s">
        <v>278</v>
      </c>
      <c r="J3071" t="s">
        <v>3885</v>
      </c>
      <c r="K3071" t="s">
        <v>187</v>
      </c>
      <c r="L3071">
        <v>2007</v>
      </c>
      <c r="M3071">
        <v>0</v>
      </c>
      <c r="N3071" t="s">
        <v>62</v>
      </c>
      <c r="O3071" s="2">
        <v>93986.66</v>
      </c>
      <c r="P3071" s="2">
        <v>232991.69</v>
      </c>
    </row>
    <row r="3072" spans="1:16" x14ac:dyDescent="0.25">
      <c r="A3072" t="s">
        <v>3933</v>
      </c>
      <c r="B3072" s="1">
        <v>32563</v>
      </c>
      <c r="C3072" t="s">
        <v>17</v>
      </c>
      <c r="D3072" t="s">
        <v>18</v>
      </c>
      <c r="E3072" t="s">
        <v>28</v>
      </c>
      <c r="F3072">
        <v>0</v>
      </c>
      <c r="G3072" t="s">
        <v>20</v>
      </c>
      <c r="H3072" t="s">
        <v>47</v>
      </c>
      <c r="I3072" t="s">
        <v>164</v>
      </c>
      <c r="J3072" t="s">
        <v>281</v>
      </c>
      <c r="K3072" t="s">
        <v>68</v>
      </c>
      <c r="L3072">
        <v>2010</v>
      </c>
      <c r="M3072">
        <v>0</v>
      </c>
      <c r="N3072" t="s">
        <v>69</v>
      </c>
      <c r="O3072" s="2">
        <v>30542.560000000001</v>
      </c>
      <c r="P3072" s="2">
        <v>52130.15</v>
      </c>
    </row>
    <row r="3073" spans="1:16" x14ac:dyDescent="0.25">
      <c r="A3073" t="s">
        <v>3934</v>
      </c>
      <c r="B3073" s="1">
        <v>21517</v>
      </c>
      <c r="C3073" t="s">
        <v>17</v>
      </c>
      <c r="D3073" t="s">
        <v>18</v>
      </c>
      <c r="E3073" t="s">
        <v>19</v>
      </c>
      <c r="F3073">
        <v>1</v>
      </c>
      <c r="G3073" t="s">
        <v>20</v>
      </c>
      <c r="H3073" t="s">
        <v>50</v>
      </c>
      <c r="I3073" t="s">
        <v>154</v>
      </c>
      <c r="J3073" t="s">
        <v>459</v>
      </c>
      <c r="K3073" t="s">
        <v>44</v>
      </c>
      <c r="L3073">
        <v>2000</v>
      </c>
      <c r="M3073">
        <v>1</v>
      </c>
      <c r="N3073" t="s">
        <v>40</v>
      </c>
      <c r="O3073" s="2">
        <v>83505.62</v>
      </c>
      <c r="P3073" s="2">
        <v>64478.77</v>
      </c>
    </row>
    <row r="3074" spans="1:16" x14ac:dyDescent="0.25">
      <c r="A3074" t="s">
        <v>3935</v>
      </c>
      <c r="B3074" s="1">
        <v>34036</v>
      </c>
      <c r="C3074" t="s">
        <v>17</v>
      </c>
      <c r="D3074" t="s">
        <v>18</v>
      </c>
      <c r="E3074" t="s">
        <v>19</v>
      </c>
      <c r="F3074">
        <v>0</v>
      </c>
      <c r="G3074" t="s">
        <v>29</v>
      </c>
      <c r="H3074" t="s">
        <v>50</v>
      </c>
      <c r="I3074" t="s">
        <v>278</v>
      </c>
      <c r="J3074" t="s">
        <v>1598</v>
      </c>
      <c r="K3074" t="s">
        <v>44</v>
      </c>
      <c r="L3074">
        <v>1988</v>
      </c>
      <c r="M3074">
        <v>0</v>
      </c>
      <c r="N3074" t="s">
        <v>69</v>
      </c>
      <c r="O3074" s="2">
        <v>56213.2</v>
      </c>
      <c r="P3074" s="2">
        <v>186153.01</v>
      </c>
    </row>
    <row r="3075" spans="1:16" x14ac:dyDescent="0.25">
      <c r="A3075" t="s">
        <v>3936</v>
      </c>
      <c r="B3075" s="1">
        <v>24809</v>
      </c>
      <c r="C3075" t="s">
        <v>17</v>
      </c>
      <c r="D3075" t="s">
        <v>46</v>
      </c>
      <c r="E3075" t="s">
        <v>28</v>
      </c>
      <c r="F3075">
        <v>0</v>
      </c>
      <c r="G3075" t="s">
        <v>29</v>
      </c>
      <c r="H3075" t="s">
        <v>21</v>
      </c>
      <c r="I3075" t="s">
        <v>387</v>
      </c>
      <c r="J3075" t="s">
        <v>1557</v>
      </c>
      <c r="K3075" t="s">
        <v>113</v>
      </c>
      <c r="L3075">
        <v>2008</v>
      </c>
      <c r="M3075">
        <v>1</v>
      </c>
      <c r="N3075" t="s">
        <v>34</v>
      </c>
      <c r="O3075" s="2">
        <v>22212.28</v>
      </c>
      <c r="P3075" s="2">
        <v>133907.09</v>
      </c>
    </row>
    <row r="3076" spans="1:16" x14ac:dyDescent="0.25">
      <c r="A3076" t="s">
        <v>3937</v>
      </c>
      <c r="B3076" s="1">
        <v>22539</v>
      </c>
      <c r="C3076" t="s">
        <v>17</v>
      </c>
      <c r="D3076" t="s">
        <v>18</v>
      </c>
      <c r="E3076" t="s">
        <v>19</v>
      </c>
      <c r="F3076">
        <v>0</v>
      </c>
      <c r="G3076" t="s">
        <v>29</v>
      </c>
      <c r="H3076" t="s">
        <v>30</v>
      </c>
      <c r="I3076" t="s">
        <v>369</v>
      </c>
      <c r="J3076" t="s">
        <v>1799</v>
      </c>
      <c r="K3076" t="s">
        <v>100</v>
      </c>
      <c r="L3076">
        <v>2003</v>
      </c>
      <c r="M3076">
        <v>0</v>
      </c>
      <c r="N3076" t="s">
        <v>34</v>
      </c>
      <c r="O3076" s="2">
        <v>35149.61</v>
      </c>
      <c r="P3076" s="2">
        <v>160996.95000000001</v>
      </c>
    </row>
    <row r="3077" spans="1:16" x14ac:dyDescent="0.25">
      <c r="A3077" t="s">
        <v>3938</v>
      </c>
      <c r="B3077" s="1">
        <v>23105</v>
      </c>
      <c r="C3077" t="s">
        <v>36</v>
      </c>
      <c r="D3077" t="s">
        <v>18</v>
      </c>
      <c r="E3077" t="s">
        <v>19</v>
      </c>
      <c r="F3077">
        <v>1</v>
      </c>
      <c r="G3077" t="s">
        <v>20</v>
      </c>
      <c r="H3077" t="s">
        <v>30</v>
      </c>
      <c r="I3077" t="s">
        <v>37</v>
      </c>
      <c r="J3077" t="s">
        <v>200</v>
      </c>
      <c r="K3077" t="s">
        <v>33</v>
      </c>
      <c r="L3077">
        <v>1999</v>
      </c>
      <c r="M3077">
        <v>0</v>
      </c>
      <c r="N3077" t="s">
        <v>62</v>
      </c>
      <c r="O3077" s="2">
        <v>91110.11</v>
      </c>
      <c r="P3077" s="2">
        <v>241887.27</v>
      </c>
    </row>
    <row r="3078" spans="1:16" x14ac:dyDescent="0.25">
      <c r="A3078" t="s">
        <v>3939</v>
      </c>
      <c r="B3078" s="1">
        <v>33192</v>
      </c>
      <c r="C3078" t="s">
        <v>17</v>
      </c>
      <c r="D3078" t="s">
        <v>18</v>
      </c>
      <c r="E3078" t="s">
        <v>28</v>
      </c>
      <c r="F3078">
        <v>0</v>
      </c>
      <c r="G3078" t="s">
        <v>29</v>
      </c>
      <c r="H3078" t="s">
        <v>30</v>
      </c>
      <c r="I3078" t="s">
        <v>55</v>
      </c>
      <c r="J3078" t="s">
        <v>1613</v>
      </c>
      <c r="K3078" t="s">
        <v>44</v>
      </c>
      <c r="L3078">
        <v>2003</v>
      </c>
      <c r="M3078">
        <v>0</v>
      </c>
      <c r="N3078" t="s">
        <v>40</v>
      </c>
      <c r="O3078" s="2">
        <v>8344.6200000000008</v>
      </c>
      <c r="P3078" s="2">
        <v>153728.41</v>
      </c>
    </row>
    <row r="3079" spans="1:16" x14ac:dyDescent="0.25">
      <c r="A3079" t="s">
        <v>3940</v>
      </c>
      <c r="B3079" s="1">
        <v>36756</v>
      </c>
      <c r="C3079" t="s">
        <v>36</v>
      </c>
      <c r="D3079" t="s">
        <v>18</v>
      </c>
      <c r="E3079" t="s">
        <v>28</v>
      </c>
      <c r="F3079">
        <v>0</v>
      </c>
      <c r="G3079" t="s">
        <v>29</v>
      </c>
      <c r="H3079" t="s">
        <v>21</v>
      </c>
      <c r="I3079" t="s">
        <v>59</v>
      </c>
      <c r="J3079" t="s">
        <v>3941</v>
      </c>
      <c r="K3079" t="s">
        <v>39</v>
      </c>
      <c r="L3079">
        <v>2013</v>
      </c>
      <c r="M3079">
        <v>0</v>
      </c>
      <c r="N3079" t="s">
        <v>40</v>
      </c>
      <c r="O3079" s="2">
        <v>22780.29</v>
      </c>
      <c r="P3079" s="2">
        <v>139866.13</v>
      </c>
    </row>
    <row r="3080" spans="1:16" x14ac:dyDescent="0.25">
      <c r="A3080" t="s">
        <v>3942</v>
      </c>
      <c r="B3080" s="1">
        <v>32720</v>
      </c>
      <c r="C3080" t="s">
        <v>17</v>
      </c>
      <c r="D3080" t="s">
        <v>18</v>
      </c>
      <c r="E3080" t="s">
        <v>28</v>
      </c>
      <c r="F3080">
        <v>0</v>
      </c>
      <c r="G3080" t="s">
        <v>29</v>
      </c>
      <c r="H3080" t="s">
        <v>47</v>
      </c>
      <c r="I3080" t="s">
        <v>37</v>
      </c>
      <c r="J3080" t="s">
        <v>200</v>
      </c>
      <c r="K3080" t="s">
        <v>80</v>
      </c>
      <c r="L3080">
        <v>1997</v>
      </c>
      <c r="M3080">
        <v>3</v>
      </c>
      <c r="N3080" t="s">
        <v>69</v>
      </c>
      <c r="O3080" s="2">
        <v>14150.94</v>
      </c>
      <c r="P3080" s="2">
        <v>93349.89</v>
      </c>
    </row>
    <row r="3081" spans="1:16" x14ac:dyDescent="0.25">
      <c r="A3081" t="s">
        <v>3943</v>
      </c>
      <c r="B3081" s="1">
        <v>28056</v>
      </c>
      <c r="C3081" t="s">
        <v>17</v>
      </c>
      <c r="D3081" t="s">
        <v>46</v>
      </c>
      <c r="E3081" t="s">
        <v>19</v>
      </c>
      <c r="F3081">
        <v>2</v>
      </c>
      <c r="G3081" t="s">
        <v>20</v>
      </c>
      <c r="H3081" t="s">
        <v>47</v>
      </c>
      <c r="I3081" t="s">
        <v>301</v>
      </c>
      <c r="J3081" t="s">
        <v>3944</v>
      </c>
      <c r="K3081" t="s">
        <v>178</v>
      </c>
      <c r="L3081">
        <v>2008</v>
      </c>
      <c r="M3081">
        <v>1</v>
      </c>
      <c r="N3081" t="s">
        <v>25</v>
      </c>
      <c r="O3081" s="2">
        <v>24321.55</v>
      </c>
      <c r="P3081" s="2">
        <v>156567.95000000001</v>
      </c>
    </row>
    <row r="3082" spans="1:16" x14ac:dyDescent="0.25">
      <c r="A3082" t="s">
        <v>3945</v>
      </c>
      <c r="B3082" s="1">
        <v>32342</v>
      </c>
      <c r="C3082" t="s">
        <v>17</v>
      </c>
      <c r="D3082" t="s">
        <v>18</v>
      </c>
      <c r="E3082" t="s">
        <v>19</v>
      </c>
      <c r="F3082">
        <v>0</v>
      </c>
      <c r="G3082" t="s">
        <v>29</v>
      </c>
      <c r="H3082" t="s">
        <v>47</v>
      </c>
      <c r="I3082" t="s">
        <v>78</v>
      </c>
      <c r="J3082" t="s">
        <v>79</v>
      </c>
      <c r="K3082" t="s">
        <v>68</v>
      </c>
      <c r="L3082">
        <v>1994</v>
      </c>
      <c r="M3082">
        <v>0</v>
      </c>
      <c r="N3082" t="s">
        <v>69</v>
      </c>
      <c r="O3082" s="2">
        <v>74346.899999999994</v>
      </c>
      <c r="P3082" s="2">
        <v>93539.05</v>
      </c>
    </row>
    <row r="3083" spans="1:16" x14ac:dyDescent="0.25">
      <c r="A3083" t="s">
        <v>3946</v>
      </c>
      <c r="B3083" s="1">
        <v>24021</v>
      </c>
      <c r="C3083" t="s">
        <v>17</v>
      </c>
      <c r="D3083" t="s">
        <v>18</v>
      </c>
      <c r="E3083" t="s">
        <v>19</v>
      </c>
      <c r="F3083">
        <v>0</v>
      </c>
      <c r="G3083" t="s">
        <v>29</v>
      </c>
      <c r="H3083" t="s">
        <v>47</v>
      </c>
      <c r="I3083" t="s">
        <v>42</v>
      </c>
      <c r="J3083" t="s">
        <v>2695</v>
      </c>
      <c r="K3083" t="s">
        <v>100</v>
      </c>
      <c r="L3083">
        <v>1989</v>
      </c>
      <c r="M3083">
        <v>3</v>
      </c>
      <c r="N3083" t="s">
        <v>34</v>
      </c>
      <c r="O3083" s="2">
        <v>68103.47</v>
      </c>
      <c r="P3083" s="2">
        <v>235302.13</v>
      </c>
    </row>
    <row r="3084" spans="1:16" x14ac:dyDescent="0.25">
      <c r="A3084" t="s">
        <v>3947</v>
      </c>
      <c r="B3084" s="1">
        <v>26311</v>
      </c>
      <c r="C3084" t="s">
        <v>36</v>
      </c>
      <c r="D3084" t="s">
        <v>46</v>
      </c>
      <c r="E3084" t="s">
        <v>28</v>
      </c>
      <c r="F3084">
        <v>0</v>
      </c>
      <c r="G3084" t="s">
        <v>20</v>
      </c>
      <c r="H3084" t="s">
        <v>21</v>
      </c>
      <c r="I3084" t="s">
        <v>842</v>
      </c>
      <c r="J3084" t="s">
        <v>1067</v>
      </c>
      <c r="K3084" t="s">
        <v>57</v>
      </c>
      <c r="L3084">
        <v>2010</v>
      </c>
      <c r="M3084">
        <v>0</v>
      </c>
      <c r="N3084" t="s">
        <v>25</v>
      </c>
      <c r="O3084" s="2">
        <v>9932.39</v>
      </c>
      <c r="P3084" s="2">
        <v>46101.36</v>
      </c>
    </row>
    <row r="3085" spans="1:16" x14ac:dyDescent="0.25">
      <c r="A3085" t="s">
        <v>3948</v>
      </c>
      <c r="B3085" s="1">
        <v>30207</v>
      </c>
      <c r="C3085" t="s">
        <v>17</v>
      </c>
      <c r="D3085" t="s">
        <v>18</v>
      </c>
      <c r="E3085" t="s">
        <v>28</v>
      </c>
      <c r="F3085">
        <v>0</v>
      </c>
      <c r="G3085" t="s">
        <v>29</v>
      </c>
      <c r="H3085" t="s">
        <v>30</v>
      </c>
      <c r="I3085" t="s">
        <v>64</v>
      </c>
      <c r="J3085" t="s">
        <v>2673</v>
      </c>
      <c r="K3085" t="s">
        <v>44</v>
      </c>
      <c r="L3085">
        <v>2011</v>
      </c>
      <c r="M3085">
        <v>0</v>
      </c>
      <c r="N3085" t="s">
        <v>62</v>
      </c>
      <c r="O3085" s="2">
        <v>91646.32</v>
      </c>
      <c r="P3085" s="2">
        <v>68889.78</v>
      </c>
    </row>
    <row r="3086" spans="1:16" x14ac:dyDescent="0.25">
      <c r="A3086" t="s">
        <v>3949</v>
      </c>
      <c r="B3086" s="1">
        <v>37107</v>
      </c>
      <c r="C3086" t="s">
        <v>27</v>
      </c>
      <c r="D3086" t="s">
        <v>46</v>
      </c>
      <c r="E3086" t="s">
        <v>19</v>
      </c>
      <c r="F3086">
        <v>0</v>
      </c>
      <c r="G3086" t="s">
        <v>29</v>
      </c>
      <c r="H3086" t="s">
        <v>21</v>
      </c>
      <c r="I3086" t="s">
        <v>242</v>
      </c>
      <c r="J3086" t="s">
        <v>1225</v>
      </c>
      <c r="K3086" t="s">
        <v>44</v>
      </c>
      <c r="L3086">
        <v>1993</v>
      </c>
      <c r="M3086">
        <v>1</v>
      </c>
      <c r="N3086" t="s">
        <v>40</v>
      </c>
      <c r="O3086" s="2">
        <v>47158.6</v>
      </c>
      <c r="P3086" s="2">
        <v>93500.71</v>
      </c>
    </row>
    <row r="3087" spans="1:16" x14ac:dyDescent="0.25">
      <c r="A3087" t="s">
        <v>3950</v>
      </c>
      <c r="B3087" s="1">
        <v>30600</v>
      </c>
      <c r="C3087" t="s">
        <v>74</v>
      </c>
      <c r="D3087" t="s">
        <v>18</v>
      </c>
      <c r="E3087" t="s">
        <v>28</v>
      </c>
      <c r="F3087">
        <v>1</v>
      </c>
      <c r="G3087" t="s">
        <v>20</v>
      </c>
      <c r="H3087" t="s">
        <v>30</v>
      </c>
      <c r="I3087" t="s">
        <v>55</v>
      </c>
      <c r="J3087" t="s">
        <v>728</v>
      </c>
      <c r="K3087" t="s">
        <v>57</v>
      </c>
      <c r="L3087">
        <v>2007</v>
      </c>
      <c r="M3087">
        <v>0</v>
      </c>
      <c r="N3087" t="s">
        <v>69</v>
      </c>
      <c r="O3087" s="2">
        <v>12867.32</v>
      </c>
      <c r="P3087" s="2">
        <v>155995.81</v>
      </c>
    </row>
    <row r="3088" spans="1:16" x14ac:dyDescent="0.25">
      <c r="A3088" t="s">
        <v>3951</v>
      </c>
      <c r="B3088" s="1">
        <v>19984</v>
      </c>
      <c r="C3088" t="s">
        <v>74</v>
      </c>
      <c r="D3088" t="s">
        <v>18</v>
      </c>
      <c r="E3088" t="s">
        <v>19</v>
      </c>
      <c r="F3088">
        <v>0</v>
      </c>
      <c r="G3088" t="s">
        <v>29</v>
      </c>
      <c r="H3088" t="s">
        <v>30</v>
      </c>
      <c r="I3088" t="s">
        <v>115</v>
      </c>
      <c r="J3088" t="s">
        <v>511</v>
      </c>
      <c r="K3088" t="s">
        <v>57</v>
      </c>
      <c r="L3088">
        <v>2005</v>
      </c>
      <c r="M3088">
        <v>0</v>
      </c>
      <c r="N3088" t="s">
        <v>62</v>
      </c>
      <c r="O3088" s="2">
        <v>39633.49</v>
      </c>
      <c r="P3088" s="2">
        <v>185568.09</v>
      </c>
    </row>
    <row r="3089" spans="1:16" x14ac:dyDescent="0.25">
      <c r="A3089" t="s">
        <v>3952</v>
      </c>
      <c r="B3089" s="1">
        <v>35281</v>
      </c>
      <c r="C3089" t="s">
        <v>36</v>
      </c>
      <c r="D3089" t="s">
        <v>18</v>
      </c>
      <c r="E3089" t="s">
        <v>19</v>
      </c>
      <c r="F3089">
        <v>0</v>
      </c>
      <c r="G3089" t="s">
        <v>29</v>
      </c>
      <c r="H3089" t="s">
        <v>21</v>
      </c>
      <c r="I3089" t="s">
        <v>613</v>
      </c>
      <c r="J3089" t="s">
        <v>3953</v>
      </c>
      <c r="K3089" t="s">
        <v>109</v>
      </c>
      <c r="L3089">
        <v>1993</v>
      </c>
      <c r="M3089">
        <v>0</v>
      </c>
      <c r="N3089" t="s">
        <v>40</v>
      </c>
      <c r="O3089" s="2">
        <v>33136.78</v>
      </c>
      <c r="P3089" s="2">
        <v>97594.58</v>
      </c>
    </row>
    <row r="3090" spans="1:16" x14ac:dyDescent="0.25">
      <c r="A3090" t="s">
        <v>3954</v>
      </c>
      <c r="B3090" s="1">
        <v>32729</v>
      </c>
      <c r="C3090" t="s">
        <v>36</v>
      </c>
      <c r="D3090" t="s">
        <v>18</v>
      </c>
      <c r="E3090" t="s">
        <v>28</v>
      </c>
      <c r="F3090">
        <v>0</v>
      </c>
      <c r="G3090" t="s">
        <v>29</v>
      </c>
      <c r="H3090" t="s">
        <v>47</v>
      </c>
      <c r="I3090" t="s">
        <v>115</v>
      </c>
      <c r="J3090" t="s">
        <v>274</v>
      </c>
      <c r="K3090" t="s">
        <v>68</v>
      </c>
      <c r="L3090">
        <v>2002</v>
      </c>
      <c r="M3090">
        <v>4</v>
      </c>
      <c r="N3090" t="s">
        <v>25</v>
      </c>
      <c r="O3090" s="2">
        <v>74748.039999999994</v>
      </c>
      <c r="P3090" s="2">
        <v>83763.070000000007</v>
      </c>
    </row>
    <row r="3091" spans="1:16" x14ac:dyDescent="0.25">
      <c r="A3091" t="s">
        <v>3955</v>
      </c>
      <c r="B3091" s="1">
        <v>31340</v>
      </c>
      <c r="C3091" t="s">
        <v>36</v>
      </c>
      <c r="D3091" t="s">
        <v>46</v>
      </c>
      <c r="E3091" t="s">
        <v>19</v>
      </c>
      <c r="F3091">
        <v>0</v>
      </c>
      <c r="G3091" t="s">
        <v>29</v>
      </c>
      <c r="H3091" t="s">
        <v>30</v>
      </c>
      <c r="I3091" t="s">
        <v>369</v>
      </c>
      <c r="J3091" t="s">
        <v>1065</v>
      </c>
      <c r="K3091" t="s">
        <v>65</v>
      </c>
      <c r="L3091">
        <v>2007</v>
      </c>
      <c r="M3091">
        <v>2</v>
      </c>
      <c r="N3091" t="s">
        <v>62</v>
      </c>
      <c r="O3091" s="2">
        <v>53551.98</v>
      </c>
      <c r="P3091" s="2">
        <v>139580.04</v>
      </c>
    </row>
    <row r="3092" spans="1:16" x14ac:dyDescent="0.25">
      <c r="A3092" t="s">
        <v>3956</v>
      </c>
      <c r="B3092" s="1">
        <v>19855</v>
      </c>
      <c r="C3092" t="s">
        <v>17</v>
      </c>
      <c r="D3092" t="s">
        <v>18</v>
      </c>
      <c r="E3092" t="s">
        <v>28</v>
      </c>
      <c r="F3092">
        <v>0</v>
      </c>
      <c r="G3092" t="s">
        <v>29</v>
      </c>
      <c r="H3092" t="s">
        <v>21</v>
      </c>
      <c r="I3092" t="s">
        <v>115</v>
      </c>
      <c r="J3092" t="s">
        <v>290</v>
      </c>
      <c r="K3092" t="s">
        <v>80</v>
      </c>
      <c r="L3092">
        <v>1996</v>
      </c>
      <c r="M3092">
        <v>0</v>
      </c>
      <c r="N3092" t="s">
        <v>69</v>
      </c>
      <c r="O3092" s="2">
        <v>87423.19</v>
      </c>
      <c r="P3092" s="2">
        <v>108796.61</v>
      </c>
    </row>
    <row r="3093" spans="1:16" x14ac:dyDescent="0.25">
      <c r="A3093" t="s">
        <v>3957</v>
      </c>
      <c r="B3093" s="1">
        <v>22256</v>
      </c>
      <c r="C3093" t="s">
        <v>17</v>
      </c>
      <c r="D3093" t="s">
        <v>18</v>
      </c>
      <c r="E3093" t="s">
        <v>28</v>
      </c>
      <c r="F3093">
        <v>0</v>
      </c>
      <c r="G3093" t="s">
        <v>29</v>
      </c>
      <c r="H3093" t="s">
        <v>30</v>
      </c>
      <c r="I3093" t="s">
        <v>119</v>
      </c>
      <c r="J3093" t="s">
        <v>336</v>
      </c>
      <c r="K3093" t="s">
        <v>80</v>
      </c>
      <c r="L3093">
        <v>2010</v>
      </c>
      <c r="M3093">
        <v>0</v>
      </c>
      <c r="N3093" t="s">
        <v>34</v>
      </c>
      <c r="O3093" s="2">
        <v>59500.76</v>
      </c>
      <c r="P3093" s="2">
        <v>71999.570000000007</v>
      </c>
    </row>
    <row r="3094" spans="1:16" x14ac:dyDescent="0.25">
      <c r="A3094" t="s">
        <v>3958</v>
      </c>
      <c r="B3094" s="1">
        <v>34031</v>
      </c>
      <c r="C3094" t="s">
        <v>27</v>
      </c>
      <c r="D3094" t="s">
        <v>18</v>
      </c>
      <c r="E3094" t="s">
        <v>28</v>
      </c>
      <c r="F3094">
        <v>0</v>
      </c>
      <c r="G3094" t="s">
        <v>29</v>
      </c>
      <c r="H3094" t="s">
        <v>47</v>
      </c>
      <c r="I3094" t="s">
        <v>301</v>
      </c>
      <c r="J3094" t="s">
        <v>302</v>
      </c>
      <c r="K3094" t="s">
        <v>61</v>
      </c>
      <c r="L3094">
        <v>2007</v>
      </c>
      <c r="M3094">
        <v>0</v>
      </c>
      <c r="N3094" t="s">
        <v>40</v>
      </c>
      <c r="O3094" s="2">
        <v>71575.8</v>
      </c>
      <c r="P3094" s="2">
        <v>196098.69</v>
      </c>
    </row>
    <row r="3095" spans="1:16" x14ac:dyDescent="0.25">
      <c r="A3095" t="s">
        <v>3959</v>
      </c>
      <c r="B3095" s="1">
        <v>31987</v>
      </c>
      <c r="C3095" t="s">
        <v>17</v>
      </c>
      <c r="D3095" t="s">
        <v>46</v>
      </c>
      <c r="E3095" t="s">
        <v>28</v>
      </c>
      <c r="F3095">
        <v>0</v>
      </c>
      <c r="G3095" t="s">
        <v>29</v>
      </c>
      <c r="H3095" t="s">
        <v>50</v>
      </c>
      <c r="I3095" t="s">
        <v>154</v>
      </c>
      <c r="J3095" t="s">
        <v>288</v>
      </c>
      <c r="K3095" t="s">
        <v>126</v>
      </c>
      <c r="L3095">
        <v>2002</v>
      </c>
      <c r="M3095">
        <v>0</v>
      </c>
      <c r="N3095" t="s">
        <v>25</v>
      </c>
      <c r="O3095" s="2">
        <v>25998.93</v>
      </c>
      <c r="P3095" s="2">
        <v>72162.83</v>
      </c>
    </row>
    <row r="3096" spans="1:16" x14ac:dyDescent="0.25">
      <c r="A3096" t="s">
        <v>3960</v>
      </c>
      <c r="B3096" s="1">
        <v>19412</v>
      </c>
      <c r="C3096" t="s">
        <v>17</v>
      </c>
      <c r="D3096" t="s">
        <v>18</v>
      </c>
      <c r="E3096" t="s">
        <v>28</v>
      </c>
      <c r="F3096">
        <v>0</v>
      </c>
      <c r="G3096" t="s">
        <v>29</v>
      </c>
      <c r="H3096" t="s">
        <v>30</v>
      </c>
      <c r="I3096" t="s">
        <v>207</v>
      </c>
      <c r="J3096" t="s">
        <v>376</v>
      </c>
      <c r="K3096" t="s">
        <v>53</v>
      </c>
      <c r="L3096">
        <v>1998</v>
      </c>
      <c r="M3096">
        <v>0</v>
      </c>
      <c r="N3096" t="s">
        <v>69</v>
      </c>
      <c r="O3096" s="2">
        <v>30698.91</v>
      </c>
      <c r="P3096" s="2">
        <v>62257.46</v>
      </c>
    </row>
    <row r="3097" spans="1:16" x14ac:dyDescent="0.25">
      <c r="A3097" t="s">
        <v>3961</v>
      </c>
      <c r="B3097" s="1">
        <v>26104</v>
      </c>
      <c r="C3097" t="s">
        <v>17</v>
      </c>
      <c r="D3097" t="s">
        <v>46</v>
      </c>
      <c r="E3097" t="s">
        <v>28</v>
      </c>
      <c r="F3097">
        <v>0</v>
      </c>
      <c r="G3097" t="s">
        <v>29</v>
      </c>
      <c r="H3097" t="s">
        <v>47</v>
      </c>
      <c r="I3097" t="s">
        <v>104</v>
      </c>
      <c r="J3097" t="s">
        <v>122</v>
      </c>
      <c r="K3097" t="s">
        <v>39</v>
      </c>
      <c r="L3097">
        <v>1996</v>
      </c>
      <c r="M3097">
        <v>1</v>
      </c>
      <c r="N3097" t="s">
        <v>25</v>
      </c>
      <c r="O3097" s="2">
        <v>26522.44</v>
      </c>
      <c r="P3097" s="2">
        <v>243571.77</v>
      </c>
    </row>
    <row r="3098" spans="1:16" x14ac:dyDescent="0.25">
      <c r="A3098" t="s">
        <v>3962</v>
      </c>
      <c r="B3098" s="1">
        <v>33264</v>
      </c>
      <c r="C3098" t="s">
        <v>17</v>
      </c>
      <c r="D3098" t="s">
        <v>18</v>
      </c>
      <c r="E3098" t="s">
        <v>19</v>
      </c>
      <c r="F3098">
        <v>0</v>
      </c>
      <c r="G3098" t="s">
        <v>20</v>
      </c>
      <c r="H3098" t="s">
        <v>21</v>
      </c>
      <c r="I3098" t="s">
        <v>169</v>
      </c>
      <c r="J3098" t="s">
        <v>2727</v>
      </c>
      <c r="K3098" t="s">
        <v>53</v>
      </c>
      <c r="L3098">
        <v>2005</v>
      </c>
      <c r="M3098">
        <v>0</v>
      </c>
      <c r="N3098" t="s">
        <v>69</v>
      </c>
      <c r="O3098" s="2">
        <v>26661.81</v>
      </c>
      <c r="P3098" s="2">
        <v>65133.2</v>
      </c>
    </row>
    <row r="3099" spans="1:16" x14ac:dyDescent="0.25">
      <c r="A3099" t="s">
        <v>3963</v>
      </c>
      <c r="B3099" s="1">
        <v>21993</v>
      </c>
      <c r="C3099" t="s">
        <v>17</v>
      </c>
      <c r="D3099" t="s">
        <v>18</v>
      </c>
      <c r="E3099" t="s">
        <v>28</v>
      </c>
      <c r="F3099">
        <v>0</v>
      </c>
      <c r="G3099" t="s">
        <v>29</v>
      </c>
      <c r="H3099" t="s">
        <v>30</v>
      </c>
      <c r="I3099" t="s">
        <v>161</v>
      </c>
      <c r="J3099" t="s">
        <v>1138</v>
      </c>
      <c r="K3099" t="s">
        <v>53</v>
      </c>
      <c r="L3099">
        <v>2009</v>
      </c>
      <c r="M3099">
        <v>0</v>
      </c>
      <c r="N3099" t="s">
        <v>34</v>
      </c>
      <c r="O3099" s="2">
        <v>20627.560000000001</v>
      </c>
      <c r="P3099" s="2">
        <v>221554.24</v>
      </c>
    </row>
    <row r="3100" spans="1:16" x14ac:dyDescent="0.25">
      <c r="A3100" t="s">
        <v>3964</v>
      </c>
      <c r="B3100" s="1">
        <v>21231</v>
      </c>
      <c r="C3100" t="s">
        <v>17</v>
      </c>
      <c r="D3100" t="s">
        <v>46</v>
      </c>
      <c r="E3100" t="s">
        <v>19</v>
      </c>
      <c r="F3100">
        <v>1</v>
      </c>
      <c r="G3100" t="s">
        <v>20</v>
      </c>
      <c r="H3100" t="s">
        <v>30</v>
      </c>
      <c r="I3100" t="s">
        <v>529</v>
      </c>
      <c r="J3100" t="s">
        <v>609</v>
      </c>
      <c r="K3100" t="s">
        <v>39</v>
      </c>
      <c r="L3100">
        <v>1994</v>
      </c>
      <c r="M3100">
        <v>0</v>
      </c>
      <c r="N3100" t="s">
        <v>34</v>
      </c>
      <c r="O3100" s="2">
        <v>20506.580000000002</v>
      </c>
      <c r="P3100" s="2">
        <v>79166.39</v>
      </c>
    </row>
    <row r="3101" spans="1:16" x14ac:dyDescent="0.25">
      <c r="A3101" t="s">
        <v>3965</v>
      </c>
      <c r="B3101" s="1">
        <v>24290</v>
      </c>
      <c r="C3101" t="s">
        <v>27</v>
      </c>
      <c r="D3101" t="s">
        <v>18</v>
      </c>
      <c r="E3101" t="s">
        <v>19</v>
      </c>
      <c r="F3101">
        <v>2</v>
      </c>
      <c r="G3101" t="s">
        <v>20</v>
      </c>
      <c r="H3101" t="s">
        <v>30</v>
      </c>
      <c r="I3101" t="s">
        <v>64</v>
      </c>
      <c r="J3101" t="s">
        <v>2673</v>
      </c>
      <c r="K3101" t="s">
        <v>117</v>
      </c>
      <c r="L3101">
        <v>2011</v>
      </c>
      <c r="M3101">
        <v>0</v>
      </c>
      <c r="N3101" t="s">
        <v>34</v>
      </c>
      <c r="O3101" s="2">
        <v>4448.8900000000003</v>
      </c>
      <c r="P3101" s="2">
        <v>196286.24</v>
      </c>
    </row>
    <row r="3102" spans="1:16" x14ac:dyDescent="0.25">
      <c r="A3102" t="s">
        <v>3966</v>
      </c>
      <c r="B3102" s="1">
        <v>33062</v>
      </c>
      <c r="C3102" t="s">
        <v>27</v>
      </c>
      <c r="D3102" t="s">
        <v>18</v>
      </c>
      <c r="E3102" t="s">
        <v>19</v>
      </c>
      <c r="F3102">
        <v>0</v>
      </c>
      <c r="G3102" t="s">
        <v>29</v>
      </c>
      <c r="H3102" t="s">
        <v>30</v>
      </c>
      <c r="I3102" t="s">
        <v>1783</v>
      </c>
      <c r="J3102">
        <v>57</v>
      </c>
      <c r="K3102" t="s">
        <v>39</v>
      </c>
      <c r="L3102">
        <v>2008</v>
      </c>
      <c r="M3102">
        <v>0</v>
      </c>
      <c r="N3102" t="s">
        <v>62</v>
      </c>
      <c r="O3102" s="2">
        <v>91766.32</v>
      </c>
      <c r="P3102" s="2">
        <v>118567.76</v>
      </c>
    </row>
    <row r="3103" spans="1:16" x14ac:dyDescent="0.25">
      <c r="A3103" t="s">
        <v>3967</v>
      </c>
      <c r="B3103" s="1">
        <v>21994</v>
      </c>
      <c r="C3103" t="s">
        <v>17</v>
      </c>
      <c r="D3103" t="s">
        <v>18</v>
      </c>
      <c r="E3103" t="s">
        <v>28</v>
      </c>
      <c r="F3103">
        <v>0</v>
      </c>
      <c r="G3103" t="s">
        <v>29</v>
      </c>
      <c r="H3103" t="s">
        <v>30</v>
      </c>
      <c r="I3103" t="s">
        <v>301</v>
      </c>
      <c r="J3103" t="s">
        <v>654</v>
      </c>
      <c r="K3103" t="s">
        <v>187</v>
      </c>
      <c r="L3103">
        <v>2004</v>
      </c>
      <c r="M3103">
        <v>1</v>
      </c>
      <c r="N3103" t="s">
        <v>62</v>
      </c>
      <c r="O3103" s="2">
        <v>98164.02</v>
      </c>
      <c r="P3103" s="2">
        <v>211127.52</v>
      </c>
    </row>
    <row r="3104" spans="1:16" x14ac:dyDescent="0.25">
      <c r="A3104" t="s">
        <v>3968</v>
      </c>
      <c r="B3104" s="1">
        <v>36060</v>
      </c>
      <c r="C3104" t="s">
        <v>17</v>
      </c>
      <c r="D3104" t="s">
        <v>18</v>
      </c>
      <c r="E3104" t="s">
        <v>19</v>
      </c>
      <c r="F3104">
        <v>1</v>
      </c>
      <c r="G3104" t="s">
        <v>20</v>
      </c>
      <c r="H3104" t="s">
        <v>30</v>
      </c>
      <c r="I3104" t="s">
        <v>242</v>
      </c>
      <c r="J3104" t="s">
        <v>787</v>
      </c>
      <c r="K3104" t="s">
        <v>80</v>
      </c>
      <c r="L3104">
        <v>1984</v>
      </c>
      <c r="M3104">
        <v>1</v>
      </c>
      <c r="N3104" t="s">
        <v>25</v>
      </c>
      <c r="O3104" s="2">
        <v>67999.03</v>
      </c>
      <c r="P3104" s="2">
        <v>160257.85</v>
      </c>
    </row>
    <row r="3105" spans="1:16" x14ac:dyDescent="0.25">
      <c r="A3105" t="s">
        <v>3969</v>
      </c>
      <c r="B3105" s="1">
        <v>36963</v>
      </c>
      <c r="C3105" t="s">
        <v>74</v>
      </c>
      <c r="D3105" t="s">
        <v>18</v>
      </c>
      <c r="E3105" t="s">
        <v>28</v>
      </c>
      <c r="F3105">
        <v>0</v>
      </c>
      <c r="G3105" t="s">
        <v>29</v>
      </c>
      <c r="H3105" t="s">
        <v>30</v>
      </c>
      <c r="I3105" t="s">
        <v>351</v>
      </c>
      <c r="J3105" t="s">
        <v>2683</v>
      </c>
      <c r="K3105" t="s">
        <v>24</v>
      </c>
      <c r="L3105">
        <v>1998</v>
      </c>
      <c r="M3105">
        <v>4</v>
      </c>
      <c r="N3105" t="s">
        <v>40</v>
      </c>
      <c r="O3105" s="2">
        <v>99331.45</v>
      </c>
      <c r="P3105" s="2">
        <v>165504.66</v>
      </c>
    </row>
    <row r="3106" spans="1:16" x14ac:dyDescent="0.25">
      <c r="A3106" t="s">
        <v>3970</v>
      </c>
      <c r="B3106" s="1">
        <v>32624</v>
      </c>
      <c r="C3106" t="s">
        <v>36</v>
      </c>
      <c r="D3106" t="s">
        <v>46</v>
      </c>
      <c r="E3106" t="s">
        <v>19</v>
      </c>
      <c r="F3106">
        <v>0</v>
      </c>
      <c r="G3106" t="s">
        <v>29</v>
      </c>
      <c r="H3106" t="s">
        <v>50</v>
      </c>
      <c r="I3106" t="s">
        <v>92</v>
      </c>
      <c r="J3106">
        <v>240</v>
      </c>
      <c r="K3106" t="s">
        <v>109</v>
      </c>
      <c r="L3106">
        <v>1992</v>
      </c>
      <c r="M3106">
        <v>0</v>
      </c>
      <c r="N3106" t="s">
        <v>34</v>
      </c>
      <c r="O3106" s="2">
        <v>31824.400000000001</v>
      </c>
      <c r="P3106" s="2">
        <v>219599.72</v>
      </c>
    </row>
    <row r="3107" spans="1:16" x14ac:dyDescent="0.25">
      <c r="A3107" t="s">
        <v>3971</v>
      </c>
      <c r="B3107" s="1">
        <v>35182</v>
      </c>
      <c r="C3107" t="s">
        <v>17</v>
      </c>
      <c r="D3107" t="s">
        <v>18</v>
      </c>
      <c r="E3107" t="s">
        <v>19</v>
      </c>
      <c r="F3107">
        <v>0</v>
      </c>
      <c r="G3107" t="s">
        <v>20</v>
      </c>
      <c r="H3107" t="s">
        <v>47</v>
      </c>
      <c r="I3107" t="s">
        <v>37</v>
      </c>
      <c r="J3107" t="s">
        <v>3707</v>
      </c>
      <c r="K3107" t="s">
        <v>80</v>
      </c>
      <c r="L3107">
        <v>1993</v>
      </c>
      <c r="M3107">
        <v>0</v>
      </c>
      <c r="N3107" t="s">
        <v>25</v>
      </c>
      <c r="O3107" s="2">
        <v>8058.34</v>
      </c>
      <c r="P3107" s="2">
        <v>204138.1</v>
      </c>
    </row>
    <row r="3108" spans="1:16" x14ac:dyDescent="0.25">
      <c r="A3108" t="s">
        <v>3972</v>
      </c>
      <c r="B3108" s="1">
        <v>23299</v>
      </c>
      <c r="C3108" t="s">
        <v>36</v>
      </c>
      <c r="D3108" t="s">
        <v>18</v>
      </c>
      <c r="E3108" t="s">
        <v>19</v>
      </c>
      <c r="F3108">
        <v>0</v>
      </c>
      <c r="G3108" t="s">
        <v>20</v>
      </c>
      <c r="H3108" t="s">
        <v>30</v>
      </c>
      <c r="I3108" t="s">
        <v>369</v>
      </c>
      <c r="J3108" t="s">
        <v>952</v>
      </c>
      <c r="K3108" t="s">
        <v>178</v>
      </c>
      <c r="L3108">
        <v>2008</v>
      </c>
      <c r="M3108">
        <v>1</v>
      </c>
      <c r="N3108" t="s">
        <v>69</v>
      </c>
      <c r="O3108" s="2">
        <v>88163.43</v>
      </c>
      <c r="P3108" s="2">
        <v>223041.92000000001</v>
      </c>
    </row>
    <row r="3109" spans="1:16" x14ac:dyDescent="0.25">
      <c r="A3109" t="s">
        <v>3973</v>
      </c>
      <c r="B3109" s="1">
        <v>31647</v>
      </c>
      <c r="C3109" t="s">
        <v>17</v>
      </c>
      <c r="D3109" t="s">
        <v>46</v>
      </c>
      <c r="E3109" t="s">
        <v>19</v>
      </c>
      <c r="F3109">
        <v>0</v>
      </c>
      <c r="G3109" t="s">
        <v>29</v>
      </c>
      <c r="H3109" t="s">
        <v>30</v>
      </c>
      <c r="I3109" t="s">
        <v>278</v>
      </c>
      <c r="J3109" t="s">
        <v>1285</v>
      </c>
      <c r="K3109" t="s">
        <v>117</v>
      </c>
      <c r="L3109">
        <v>2005</v>
      </c>
      <c r="M3109">
        <v>0</v>
      </c>
      <c r="N3109" t="s">
        <v>40</v>
      </c>
      <c r="O3109" s="2">
        <v>68957.179999999993</v>
      </c>
      <c r="P3109" s="2">
        <v>235165.76</v>
      </c>
    </row>
    <row r="3110" spans="1:16" x14ac:dyDescent="0.25">
      <c r="A3110" t="s">
        <v>3974</v>
      </c>
      <c r="B3110" s="1">
        <v>32228</v>
      </c>
      <c r="C3110" t="s">
        <v>17</v>
      </c>
      <c r="D3110" t="s">
        <v>18</v>
      </c>
      <c r="E3110" t="s">
        <v>19</v>
      </c>
      <c r="F3110">
        <v>0</v>
      </c>
      <c r="G3110" t="s">
        <v>29</v>
      </c>
      <c r="H3110" t="s">
        <v>30</v>
      </c>
      <c r="I3110" t="s">
        <v>95</v>
      </c>
      <c r="J3110" t="s">
        <v>1688</v>
      </c>
      <c r="K3110" t="s">
        <v>68</v>
      </c>
      <c r="L3110">
        <v>1995</v>
      </c>
      <c r="M3110">
        <v>0</v>
      </c>
      <c r="N3110" t="s">
        <v>62</v>
      </c>
      <c r="O3110" s="2">
        <v>24578.91</v>
      </c>
      <c r="P3110" s="2">
        <v>173532.15</v>
      </c>
    </row>
    <row r="3111" spans="1:16" x14ac:dyDescent="0.25">
      <c r="A3111" t="s">
        <v>3975</v>
      </c>
      <c r="B3111" s="1">
        <v>20544</v>
      </c>
      <c r="C3111" t="s">
        <v>27</v>
      </c>
      <c r="D3111" t="s">
        <v>46</v>
      </c>
      <c r="E3111" t="s">
        <v>28</v>
      </c>
      <c r="F3111">
        <v>0</v>
      </c>
      <c r="G3111" t="s">
        <v>20</v>
      </c>
      <c r="H3111" t="s">
        <v>30</v>
      </c>
      <c r="I3111" t="s">
        <v>515</v>
      </c>
      <c r="J3111" t="s">
        <v>3563</v>
      </c>
      <c r="K3111" t="s">
        <v>109</v>
      </c>
      <c r="L3111">
        <v>1989</v>
      </c>
      <c r="M3111">
        <v>0</v>
      </c>
      <c r="N3111" t="s">
        <v>62</v>
      </c>
      <c r="O3111" s="2">
        <v>45965.74</v>
      </c>
      <c r="P3111" s="2">
        <v>239221.53</v>
      </c>
    </row>
    <row r="3112" spans="1:16" x14ac:dyDescent="0.25">
      <c r="A3112" t="s">
        <v>3976</v>
      </c>
      <c r="B3112" s="1">
        <v>37526</v>
      </c>
      <c r="C3112" t="s">
        <v>17</v>
      </c>
      <c r="D3112" t="s">
        <v>18</v>
      </c>
      <c r="E3112" t="s">
        <v>28</v>
      </c>
      <c r="F3112">
        <v>1</v>
      </c>
      <c r="G3112" t="s">
        <v>20</v>
      </c>
      <c r="H3112" t="s">
        <v>30</v>
      </c>
      <c r="I3112" t="s">
        <v>98</v>
      </c>
      <c r="J3112" t="s">
        <v>3977</v>
      </c>
      <c r="K3112" t="s">
        <v>68</v>
      </c>
      <c r="L3112">
        <v>2004</v>
      </c>
      <c r="M3112">
        <v>0</v>
      </c>
      <c r="N3112" t="s">
        <v>62</v>
      </c>
      <c r="O3112" s="2">
        <v>70695.92</v>
      </c>
      <c r="P3112" s="2">
        <v>109862.49</v>
      </c>
    </row>
    <row r="3113" spans="1:16" x14ac:dyDescent="0.25">
      <c r="A3113" t="s">
        <v>3978</v>
      </c>
      <c r="B3113" s="1">
        <v>28501</v>
      </c>
      <c r="C3113" t="s">
        <v>27</v>
      </c>
      <c r="D3113" t="s">
        <v>18</v>
      </c>
      <c r="E3113" t="s">
        <v>28</v>
      </c>
      <c r="F3113">
        <v>0</v>
      </c>
      <c r="G3113" t="s">
        <v>29</v>
      </c>
      <c r="H3113" t="s">
        <v>21</v>
      </c>
      <c r="I3113" t="s">
        <v>278</v>
      </c>
      <c r="J3113" t="s">
        <v>3452</v>
      </c>
      <c r="K3113" t="s">
        <v>80</v>
      </c>
      <c r="L3113">
        <v>1987</v>
      </c>
      <c r="M3113">
        <v>2</v>
      </c>
      <c r="N3113" t="s">
        <v>40</v>
      </c>
      <c r="O3113" s="2">
        <v>77394.679999999993</v>
      </c>
      <c r="P3113" s="2">
        <v>198730.26</v>
      </c>
    </row>
    <row r="3114" spans="1:16" x14ac:dyDescent="0.25">
      <c r="A3114" t="s">
        <v>3979</v>
      </c>
      <c r="B3114" s="1">
        <v>34649</v>
      </c>
      <c r="C3114" t="s">
        <v>17</v>
      </c>
      <c r="D3114" t="s">
        <v>18</v>
      </c>
      <c r="E3114" t="s">
        <v>28</v>
      </c>
      <c r="F3114">
        <v>1</v>
      </c>
      <c r="G3114" t="s">
        <v>20</v>
      </c>
      <c r="H3114" t="s">
        <v>30</v>
      </c>
      <c r="I3114" t="s">
        <v>55</v>
      </c>
      <c r="J3114" t="s">
        <v>664</v>
      </c>
      <c r="K3114" t="s">
        <v>57</v>
      </c>
      <c r="L3114">
        <v>2004</v>
      </c>
      <c r="M3114">
        <v>0</v>
      </c>
      <c r="N3114" t="s">
        <v>40</v>
      </c>
      <c r="O3114" s="2">
        <v>15334.68</v>
      </c>
      <c r="P3114" s="2">
        <v>65385.22</v>
      </c>
    </row>
    <row r="3115" spans="1:16" x14ac:dyDescent="0.25">
      <c r="A3115" t="s">
        <v>3980</v>
      </c>
      <c r="B3115" s="1">
        <v>33920</v>
      </c>
      <c r="C3115" t="s">
        <v>17</v>
      </c>
      <c r="D3115" t="s">
        <v>46</v>
      </c>
      <c r="E3115" t="s">
        <v>19</v>
      </c>
      <c r="F3115">
        <v>1</v>
      </c>
      <c r="G3115" t="s">
        <v>20</v>
      </c>
      <c r="H3115" t="s">
        <v>30</v>
      </c>
      <c r="I3115" t="s">
        <v>59</v>
      </c>
      <c r="J3115" t="s">
        <v>1355</v>
      </c>
      <c r="K3115" t="s">
        <v>65</v>
      </c>
      <c r="L3115">
        <v>2011</v>
      </c>
      <c r="M3115">
        <v>0</v>
      </c>
      <c r="N3115" t="s">
        <v>25</v>
      </c>
      <c r="O3115" s="2">
        <v>18626.669999999998</v>
      </c>
      <c r="P3115" s="2">
        <v>94288.89</v>
      </c>
    </row>
    <row r="3116" spans="1:16" x14ac:dyDescent="0.25">
      <c r="A3116" t="s">
        <v>3981</v>
      </c>
      <c r="B3116" s="1">
        <v>21674</v>
      </c>
      <c r="C3116" t="s">
        <v>36</v>
      </c>
      <c r="D3116" t="s">
        <v>18</v>
      </c>
      <c r="E3116" t="s">
        <v>28</v>
      </c>
      <c r="F3116">
        <v>0</v>
      </c>
      <c r="G3116" t="s">
        <v>20</v>
      </c>
      <c r="H3116" t="s">
        <v>30</v>
      </c>
      <c r="I3116" t="s">
        <v>128</v>
      </c>
      <c r="J3116" t="s">
        <v>621</v>
      </c>
      <c r="K3116" t="s">
        <v>109</v>
      </c>
      <c r="L3116">
        <v>1998</v>
      </c>
      <c r="M3116">
        <v>0</v>
      </c>
      <c r="N3116" t="s">
        <v>69</v>
      </c>
      <c r="O3116" s="2">
        <v>17283.849999999999</v>
      </c>
      <c r="P3116" s="2">
        <v>230199.82</v>
      </c>
    </row>
    <row r="3117" spans="1:16" x14ac:dyDescent="0.25">
      <c r="A3117" t="s">
        <v>3982</v>
      </c>
      <c r="B3117" s="1">
        <v>31660</v>
      </c>
      <c r="C3117" t="s">
        <v>17</v>
      </c>
      <c r="D3117" t="s">
        <v>18</v>
      </c>
      <c r="E3117" t="s">
        <v>28</v>
      </c>
      <c r="F3117">
        <v>2</v>
      </c>
      <c r="G3117" t="s">
        <v>20</v>
      </c>
      <c r="H3117" t="s">
        <v>30</v>
      </c>
      <c r="I3117" t="s">
        <v>42</v>
      </c>
      <c r="J3117" t="s">
        <v>1353</v>
      </c>
      <c r="K3117" t="s">
        <v>44</v>
      </c>
      <c r="L3117">
        <v>1988</v>
      </c>
      <c r="M3117">
        <v>0</v>
      </c>
      <c r="N3117" t="s">
        <v>62</v>
      </c>
      <c r="O3117" s="2">
        <v>91483.62</v>
      </c>
      <c r="P3117" s="2">
        <v>150012.09</v>
      </c>
    </row>
    <row r="3118" spans="1:16" x14ac:dyDescent="0.25">
      <c r="A3118" t="s">
        <v>3983</v>
      </c>
      <c r="B3118" s="1">
        <v>28222</v>
      </c>
      <c r="C3118" t="s">
        <v>17</v>
      </c>
      <c r="D3118" t="s">
        <v>18</v>
      </c>
      <c r="E3118" t="s">
        <v>19</v>
      </c>
      <c r="F3118">
        <v>0</v>
      </c>
      <c r="G3118" t="s">
        <v>29</v>
      </c>
      <c r="H3118" t="s">
        <v>30</v>
      </c>
      <c r="I3118" t="s">
        <v>59</v>
      </c>
      <c r="J3118" t="s">
        <v>131</v>
      </c>
      <c r="K3118" t="s">
        <v>68</v>
      </c>
      <c r="L3118">
        <v>1999</v>
      </c>
      <c r="M3118">
        <v>0</v>
      </c>
      <c r="N3118" t="s">
        <v>69</v>
      </c>
      <c r="O3118" s="2">
        <v>53643.81</v>
      </c>
      <c r="P3118" s="2">
        <v>187161.06</v>
      </c>
    </row>
    <row r="3119" spans="1:16" x14ac:dyDescent="0.25">
      <c r="A3119" t="s">
        <v>3984</v>
      </c>
      <c r="B3119" s="1">
        <v>35472</v>
      </c>
      <c r="C3119" t="s">
        <v>27</v>
      </c>
      <c r="D3119" t="s">
        <v>18</v>
      </c>
      <c r="E3119" t="s">
        <v>19</v>
      </c>
      <c r="F3119">
        <v>0</v>
      </c>
      <c r="G3119" t="s">
        <v>29</v>
      </c>
      <c r="H3119" t="s">
        <v>21</v>
      </c>
      <c r="I3119" t="s">
        <v>278</v>
      </c>
      <c r="J3119" t="s">
        <v>895</v>
      </c>
      <c r="K3119" t="s">
        <v>187</v>
      </c>
      <c r="L3119">
        <v>2005</v>
      </c>
      <c r="M3119">
        <v>0</v>
      </c>
      <c r="N3119" t="s">
        <v>40</v>
      </c>
      <c r="O3119" s="2">
        <v>6141.76</v>
      </c>
      <c r="P3119" s="2">
        <v>147168.94</v>
      </c>
    </row>
    <row r="3120" spans="1:16" x14ac:dyDescent="0.25">
      <c r="A3120" t="s">
        <v>3985</v>
      </c>
      <c r="B3120" s="1">
        <v>21437</v>
      </c>
      <c r="C3120" t="s">
        <v>74</v>
      </c>
      <c r="D3120" t="s">
        <v>18</v>
      </c>
      <c r="E3120" t="s">
        <v>19</v>
      </c>
      <c r="F3120">
        <v>0</v>
      </c>
      <c r="G3120" t="s">
        <v>29</v>
      </c>
      <c r="H3120" t="s">
        <v>50</v>
      </c>
      <c r="I3120" t="s">
        <v>369</v>
      </c>
      <c r="J3120" t="s">
        <v>2254</v>
      </c>
      <c r="K3120" t="s">
        <v>109</v>
      </c>
      <c r="L3120">
        <v>2012</v>
      </c>
      <c r="M3120">
        <v>0</v>
      </c>
      <c r="N3120" t="s">
        <v>69</v>
      </c>
      <c r="O3120" s="2">
        <v>90540.22</v>
      </c>
      <c r="P3120" s="2">
        <v>57942.01</v>
      </c>
    </row>
    <row r="3121" spans="1:16" x14ac:dyDescent="0.25">
      <c r="A3121" t="s">
        <v>3986</v>
      </c>
      <c r="B3121" s="1">
        <v>32978</v>
      </c>
      <c r="C3121" t="s">
        <v>27</v>
      </c>
      <c r="D3121" t="s">
        <v>18</v>
      </c>
      <c r="E3121" t="s">
        <v>19</v>
      </c>
      <c r="F3121">
        <v>0</v>
      </c>
      <c r="G3121" t="s">
        <v>20</v>
      </c>
      <c r="H3121" t="s">
        <v>21</v>
      </c>
      <c r="I3121" t="s">
        <v>164</v>
      </c>
      <c r="J3121" t="s">
        <v>735</v>
      </c>
      <c r="K3121" t="s">
        <v>44</v>
      </c>
      <c r="L3121">
        <v>2005</v>
      </c>
      <c r="M3121">
        <v>0</v>
      </c>
      <c r="N3121" t="s">
        <v>40</v>
      </c>
      <c r="O3121" s="2">
        <v>97824.31</v>
      </c>
      <c r="P3121" s="2">
        <v>178432.95</v>
      </c>
    </row>
    <row r="3122" spans="1:16" x14ac:dyDescent="0.25">
      <c r="A3122" t="s">
        <v>3987</v>
      </c>
      <c r="B3122" s="1">
        <v>21673</v>
      </c>
      <c r="C3122" t="s">
        <v>17</v>
      </c>
      <c r="D3122" t="s">
        <v>18</v>
      </c>
      <c r="E3122" t="s">
        <v>19</v>
      </c>
      <c r="F3122">
        <v>0</v>
      </c>
      <c r="G3122" t="s">
        <v>29</v>
      </c>
      <c r="H3122" t="s">
        <v>21</v>
      </c>
      <c r="I3122" t="s">
        <v>124</v>
      </c>
      <c r="J3122" t="s">
        <v>3988</v>
      </c>
      <c r="K3122" t="s">
        <v>80</v>
      </c>
      <c r="L3122">
        <v>1993</v>
      </c>
      <c r="M3122">
        <v>0</v>
      </c>
      <c r="N3122" t="s">
        <v>34</v>
      </c>
      <c r="O3122" s="2">
        <v>73820.33</v>
      </c>
      <c r="P3122" s="2">
        <v>63999.94</v>
      </c>
    </row>
    <row r="3123" spans="1:16" x14ac:dyDescent="0.25">
      <c r="A3123" t="s">
        <v>3989</v>
      </c>
      <c r="B3123" s="1">
        <v>19085</v>
      </c>
      <c r="C3123" t="s">
        <v>27</v>
      </c>
      <c r="D3123" t="s">
        <v>18</v>
      </c>
      <c r="E3123" t="s">
        <v>19</v>
      </c>
      <c r="F3123">
        <v>2</v>
      </c>
      <c r="G3123" t="s">
        <v>20</v>
      </c>
      <c r="H3123" t="s">
        <v>30</v>
      </c>
      <c r="I3123" t="s">
        <v>161</v>
      </c>
      <c r="J3123" t="s">
        <v>214</v>
      </c>
      <c r="K3123" t="s">
        <v>134</v>
      </c>
      <c r="L3123">
        <v>1998</v>
      </c>
      <c r="M3123">
        <v>0</v>
      </c>
      <c r="N3123" t="s">
        <v>40</v>
      </c>
      <c r="O3123" s="2">
        <v>54594.84</v>
      </c>
      <c r="P3123" s="2">
        <v>191687.78</v>
      </c>
    </row>
    <row r="3124" spans="1:16" x14ac:dyDescent="0.25">
      <c r="A3124" t="s">
        <v>3990</v>
      </c>
      <c r="B3124" s="1">
        <v>26718</v>
      </c>
      <c r="C3124" t="s">
        <v>17</v>
      </c>
      <c r="D3124" t="s">
        <v>18</v>
      </c>
      <c r="E3124" t="s">
        <v>19</v>
      </c>
      <c r="F3124">
        <v>0</v>
      </c>
      <c r="G3124" t="s">
        <v>20</v>
      </c>
      <c r="H3124" t="s">
        <v>30</v>
      </c>
      <c r="I3124" t="s">
        <v>22</v>
      </c>
      <c r="J3124" t="s">
        <v>1030</v>
      </c>
      <c r="K3124" t="s">
        <v>57</v>
      </c>
      <c r="L3124">
        <v>1998</v>
      </c>
      <c r="M3124">
        <v>1</v>
      </c>
      <c r="N3124" t="s">
        <v>40</v>
      </c>
      <c r="O3124" s="2">
        <v>79697.7</v>
      </c>
      <c r="P3124" s="2">
        <v>176403.36</v>
      </c>
    </row>
    <row r="3125" spans="1:16" x14ac:dyDescent="0.25">
      <c r="A3125" t="s">
        <v>3991</v>
      </c>
      <c r="B3125" s="1">
        <v>21625</v>
      </c>
      <c r="C3125" t="s">
        <v>27</v>
      </c>
      <c r="D3125" t="s">
        <v>18</v>
      </c>
      <c r="E3125" t="s">
        <v>19</v>
      </c>
      <c r="F3125">
        <v>0</v>
      </c>
      <c r="G3125" t="s">
        <v>29</v>
      </c>
      <c r="H3125" t="s">
        <v>21</v>
      </c>
      <c r="I3125" t="s">
        <v>145</v>
      </c>
      <c r="J3125" t="s">
        <v>2632</v>
      </c>
      <c r="K3125" t="s">
        <v>117</v>
      </c>
      <c r="L3125">
        <v>1990</v>
      </c>
      <c r="M3125">
        <v>0</v>
      </c>
      <c r="N3125" t="s">
        <v>34</v>
      </c>
      <c r="O3125" s="2">
        <v>17517.79</v>
      </c>
      <c r="P3125" s="2">
        <v>132323.44</v>
      </c>
    </row>
    <row r="3126" spans="1:16" x14ac:dyDescent="0.25">
      <c r="A3126" t="s">
        <v>3992</v>
      </c>
      <c r="B3126" s="1">
        <v>30655</v>
      </c>
      <c r="C3126" t="s">
        <v>17</v>
      </c>
      <c r="D3126" t="s">
        <v>18</v>
      </c>
      <c r="E3126" t="s">
        <v>28</v>
      </c>
      <c r="F3126">
        <v>0</v>
      </c>
      <c r="G3126" t="s">
        <v>29</v>
      </c>
      <c r="H3126" t="s">
        <v>21</v>
      </c>
      <c r="I3126" t="s">
        <v>42</v>
      </c>
      <c r="J3126" t="s">
        <v>559</v>
      </c>
      <c r="K3126" t="s">
        <v>139</v>
      </c>
      <c r="L3126">
        <v>2007</v>
      </c>
      <c r="M3126">
        <v>0</v>
      </c>
      <c r="N3126" t="s">
        <v>34</v>
      </c>
      <c r="O3126" s="2">
        <v>64780.84</v>
      </c>
      <c r="P3126" s="2">
        <v>146073.01</v>
      </c>
    </row>
    <row r="3127" spans="1:16" x14ac:dyDescent="0.25">
      <c r="A3127" t="s">
        <v>3993</v>
      </c>
      <c r="B3127" s="1">
        <v>31367</v>
      </c>
      <c r="C3127" t="s">
        <v>17</v>
      </c>
      <c r="D3127" t="s">
        <v>18</v>
      </c>
      <c r="E3127" t="s">
        <v>28</v>
      </c>
      <c r="F3127">
        <v>1</v>
      </c>
      <c r="G3127" t="s">
        <v>20</v>
      </c>
      <c r="H3127" t="s">
        <v>21</v>
      </c>
      <c r="I3127" t="s">
        <v>71</v>
      </c>
      <c r="J3127" t="s">
        <v>1168</v>
      </c>
      <c r="K3127" t="s">
        <v>61</v>
      </c>
      <c r="L3127">
        <v>2000</v>
      </c>
      <c r="M3127">
        <v>0</v>
      </c>
      <c r="N3127" t="s">
        <v>62</v>
      </c>
      <c r="O3127" s="2">
        <v>82675.97</v>
      </c>
      <c r="P3127" s="2">
        <v>235204.68</v>
      </c>
    </row>
    <row r="3128" spans="1:16" x14ac:dyDescent="0.25">
      <c r="A3128" t="s">
        <v>3994</v>
      </c>
      <c r="B3128" s="1">
        <v>26223</v>
      </c>
      <c r="C3128" t="s">
        <v>17</v>
      </c>
      <c r="D3128" t="s">
        <v>46</v>
      </c>
      <c r="E3128" t="s">
        <v>19</v>
      </c>
      <c r="F3128">
        <v>0</v>
      </c>
      <c r="G3128" t="s">
        <v>20</v>
      </c>
      <c r="H3128" t="s">
        <v>21</v>
      </c>
      <c r="I3128" t="s">
        <v>833</v>
      </c>
      <c r="J3128" t="s">
        <v>3995</v>
      </c>
      <c r="K3128" t="s">
        <v>134</v>
      </c>
      <c r="L3128">
        <v>2004</v>
      </c>
      <c r="M3128">
        <v>1</v>
      </c>
      <c r="N3128" t="s">
        <v>25</v>
      </c>
      <c r="O3128" s="2">
        <v>22833.03</v>
      </c>
      <c r="P3128" s="2">
        <v>83796.08</v>
      </c>
    </row>
    <row r="3129" spans="1:16" x14ac:dyDescent="0.25">
      <c r="A3129" t="s">
        <v>3996</v>
      </c>
      <c r="B3129" s="1">
        <v>36209</v>
      </c>
      <c r="C3129" t="s">
        <v>74</v>
      </c>
      <c r="D3129" t="s">
        <v>18</v>
      </c>
      <c r="E3129" t="s">
        <v>19</v>
      </c>
      <c r="F3129">
        <v>0</v>
      </c>
      <c r="G3129" t="s">
        <v>29</v>
      </c>
      <c r="H3129" t="s">
        <v>47</v>
      </c>
      <c r="I3129" t="s">
        <v>71</v>
      </c>
      <c r="J3129" t="s">
        <v>69</v>
      </c>
      <c r="K3129" t="s">
        <v>117</v>
      </c>
      <c r="L3129">
        <v>2006</v>
      </c>
      <c r="M3129">
        <v>0</v>
      </c>
      <c r="N3129" t="s">
        <v>40</v>
      </c>
      <c r="O3129" s="2">
        <v>17376.91</v>
      </c>
      <c r="P3129" s="2">
        <v>102045.42</v>
      </c>
    </row>
    <row r="3130" spans="1:16" x14ac:dyDescent="0.25">
      <c r="A3130" t="s">
        <v>3997</v>
      </c>
      <c r="B3130" s="1">
        <v>33921</v>
      </c>
      <c r="C3130" t="s">
        <v>27</v>
      </c>
      <c r="D3130" t="s">
        <v>18</v>
      </c>
      <c r="E3130" t="s">
        <v>19</v>
      </c>
      <c r="F3130">
        <v>0</v>
      </c>
      <c r="G3130" t="s">
        <v>29</v>
      </c>
      <c r="H3130" t="s">
        <v>47</v>
      </c>
      <c r="I3130" t="s">
        <v>64</v>
      </c>
      <c r="J3130">
        <v>626</v>
      </c>
      <c r="K3130" t="s">
        <v>80</v>
      </c>
      <c r="L3130">
        <v>1995</v>
      </c>
      <c r="M3130">
        <v>0</v>
      </c>
      <c r="N3130" t="s">
        <v>62</v>
      </c>
      <c r="O3130" s="2">
        <v>36653.75</v>
      </c>
      <c r="P3130" s="2">
        <v>215584.96</v>
      </c>
    </row>
    <row r="3131" spans="1:16" x14ac:dyDescent="0.25">
      <c r="A3131" t="s">
        <v>3998</v>
      </c>
      <c r="B3131" s="1">
        <v>32899</v>
      </c>
      <c r="C3131" t="s">
        <v>36</v>
      </c>
      <c r="D3131" t="s">
        <v>18</v>
      </c>
      <c r="E3131" t="s">
        <v>28</v>
      </c>
      <c r="F3131">
        <v>3</v>
      </c>
      <c r="G3131" t="s">
        <v>20</v>
      </c>
      <c r="H3131" t="s">
        <v>30</v>
      </c>
      <c r="I3131" t="s">
        <v>161</v>
      </c>
      <c r="J3131" t="s">
        <v>1473</v>
      </c>
      <c r="K3131" t="s">
        <v>80</v>
      </c>
      <c r="L3131">
        <v>2009</v>
      </c>
      <c r="M3131">
        <v>0</v>
      </c>
      <c r="N3131" t="s">
        <v>40</v>
      </c>
      <c r="O3131" s="2">
        <v>66899.600000000006</v>
      </c>
      <c r="P3131" s="2">
        <v>133770.29</v>
      </c>
    </row>
    <row r="3132" spans="1:16" x14ac:dyDescent="0.25">
      <c r="A3132" t="s">
        <v>3999</v>
      </c>
      <c r="B3132" s="1">
        <v>29037</v>
      </c>
      <c r="C3132" t="s">
        <v>17</v>
      </c>
      <c r="D3132" t="s">
        <v>46</v>
      </c>
      <c r="E3132" t="s">
        <v>19</v>
      </c>
      <c r="F3132">
        <v>0</v>
      </c>
      <c r="G3132" t="s">
        <v>29</v>
      </c>
      <c r="H3132" t="s">
        <v>30</v>
      </c>
      <c r="I3132" t="s">
        <v>42</v>
      </c>
      <c r="J3132" t="s">
        <v>446</v>
      </c>
      <c r="K3132" t="s">
        <v>178</v>
      </c>
      <c r="L3132">
        <v>2006</v>
      </c>
      <c r="M3132">
        <v>1</v>
      </c>
      <c r="N3132" t="s">
        <v>40</v>
      </c>
      <c r="O3132" s="2">
        <v>5899.57</v>
      </c>
      <c r="P3132" s="2">
        <v>138345.60999999999</v>
      </c>
    </row>
    <row r="3133" spans="1:16" x14ac:dyDescent="0.25">
      <c r="A3133" t="s">
        <v>4000</v>
      </c>
      <c r="B3133" s="1">
        <v>28665</v>
      </c>
      <c r="C3133" t="s">
        <v>27</v>
      </c>
      <c r="D3133" t="s">
        <v>18</v>
      </c>
      <c r="E3133" t="s">
        <v>19</v>
      </c>
      <c r="F3133">
        <v>0</v>
      </c>
      <c r="G3133" t="s">
        <v>29</v>
      </c>
      <c r="H3133" t="s">
        <v>21</v>
      </c>
      <c r="I3133" t="s">
        <v>124</v>
      </c>
      <c r="J3133" t="s">
        <v>1719</v>
      </c>
      <c r="K3133" t="s">
        <v>80</v>
      </c>
      <c r="L3133">
        <v>1999</v>
      </c>
      <c r="M3133">
        <v>0</v>
      </c>
      <c r="N3133" t="s">
        <v>62</v>
      </c>
      <c r="O3133" s="2">
        <v>82106.66</v>
      </c>
      <c r="P3133" s="2">
        <v>227981.25</v>
      </c>
    </row>
    <row r="3134" spans="1:16" x14ac:dyDescent="0.25">
      <c r="A3134" t="s">
        <v>4001</v>
      </c>
      <c r="B3134" s="1">
        <v>29107</v>
      </c>
      <c r="C3134" t="s">
        <v>27</v>
      </c>
      <c r="D3134" t="s">
        <v>46</v>
      </c>
      <c r="E3134" t="s">
        <v>19</v>
      </c>
      <c r="F3134">
        <v>1</v>
      </c>
      <c r="G3134" t="s">
        <v>20</v>
      </c>
      <c r="H3134" t="s">
        <v>30</v>
      </c>
      <c r="I3134" t="s">
        <v>51</v>
      </c>
      <c r="J3134" t="s">
        <v>692</v>
      </c>
      <c r="K3134" t="s">
        <v>68</v>
      </c>
      <c r="L3134">
        <v>1996</v>
      </c>
      <c r="M3134">
        <v>4</v>
      </c>
      <c r="N3134" t="s">
        <v>25</v>
      </c>
      <c r="O3134" s="2">
        <v>89114.97</v>
      </c>
      <c r="P3134" s="2">
        <v>48861.01</v>
      </c>
    </row>
    <row r="3135" spans="1:16" x14ac:dyDescent="0.25">
      <c r="A3135" t="s">
        <v>4002</v>
      </c>
      <c r="B3135" s="1">
        <v>20407</v>
      </c>
      <c r="C3135" t="s">
        <v>36</v>
      </c>
      <c r="D3135" t="s">
        <v>46</v>
      </c>
      <c r="E3135" t="s">
        <v>28</v>
      </c>
      <c r="F3135">
        <v>0</v>
      </c>
      <c r="G3135" t="s">
        <v>29</v>
      </c>
      <c r="H3135" t="s">
        <v>21</v>
      </c>
      <c r="I3135" t="s">
        <v>278</v>
      </c>
      <c r="J3135" t="s">
        <v>535</v>
      </c>
      <c r="K3135" t="s">
        <v>109</v>
      </c>
      <c r="L3135">
        <v>2012</v>
      </c>
      <c r="M3135">
        <v>1</v>
      </c>
      <c r="N3135" t="s">
        <v>25</v>
      </c>
      <c r="O3135" s="2">
        <v>99805.98</v>
      </c>
      <c r="P3135" s="2">
        <v>244284.39</v>
      </c>
    </row>
    <row r="3136" spans="1:16" x14ac:dyDescent="0.25">
      <c r="A3136" t="s">
        <v>4003</v>
      </c>
      <c r="B3136" s="1">
        <v>21507</v>
      </c>
      <c r="C3136" t="s">
        <v>17</v>
      </c>
      <c r="D3136" t="s">
        <v>18</v>
      </c>
      <c r="E3136" t="s">
        <v>19</v>
      </c>
      <c r="F3136">
        <v>0</v>
      </c>
      <c r="G3136" t="s">
        <v>29</v>
      </c>
      <c r="H3136" t="s">
        <v>30</v>
      </c>
      <c r="I3136" t="s">
        <v>37</v>
      </c>
      <c r="J3136" t="s">
        <v>200</v>
      </c>
      <c r="K3136" t="s">
        <v>117</v>
      </c>
      <c r="L3136">
        <v>2006</v>
      </c>
      <c r="M3136">
        <v>0</v>
      </c>
      <c r="N3136" t="s">
        <v>62</v>
      </c>
      <c r="O3136" s="2">
        <v>85549.2</v>
      </c>
      <c r="P3136" s="2">
        <v>179113.44</v>
      </c>
    </row>
    <row r="3137" spans="1:16" x14ac:dyDescent="0.25">
      <c r="A3137" t="s">
        <v>4004</v>
      </c>
      <c r="B3137" s="1">
        <v>32257</v>
      </c>
      <c r="C3137" t="s">
        <v>27</v>
      </c>
      <c r="D3137" t="s">
        <v>18</v>
      </c>
      <c r="E3137" t="s">
        <v>19</v>
      </c>
      <c r="F3137">
        <v>0</v>
      </c>
      <c r="G3137" t="s">
        <v>29</v>
      </c>
      <c r="H3137" t="s">
        <v>30</v>
      </c>
      <c r="I3137" t="s">
        <v>71</v>
      </c>
      <c r="J3137" t="s">
        <v>1336</v>
      </c>
      <c r="K3137" t="s">
        <v>80</v>
      </c>
      <c r="L3137">
        <v>2008</v>
      </c>
      <c r="M3137">
        <v>0</v>
      </c>
      <c r="N3137" t="s">
        <v>40</v>
      </c>
      <c r="O3137" s="2">
        <v>69959.67</v>
      </c>
      <c r="P3137" s="2">
        <v>174103.93</v>
      </c>
    </row>
    <row r="3138" spans="1:16" x14ac:dyDescent="0.25">
      <c r="A3138" t="s">
        <v>4005</v>
      </c>
      <c r="B3138" s="1">
        <v>28562</v>
      </c>
      <c r="C3138" t="s">
        <v>17</v>
      </c>
      <c r="D3138" t="s">
        <v>18</v>
      </c>
      <c r="E3138" t="s">
        <v>28</v>
      </c>
      <c r="F3138">
        <v>1</v>
      </c>
      <c r="G3138" t="s">
        <v>20</v>
      </c>
      <c r="H3138" t="s">
        <v>21</v>
      </c>
      <c r="I3138" t="s">
        <v>124</v>
      </c>
      <c r="J3138" t="s">
        <v>231</v>
      </c>
      <c r="K3138" t="s">
        <v>117</v>
      </c>
      <c r="L3138">
        <v>1996</v>
      </c>
      <c r="M3138">
        <v>0</v>
      </c>
      <c r="N3138" t="s">
        <v>62</v>
      </c>
      <c r="O3138" s="2">
        <v>52220.94</v>
      </c>
      <c r="P3138" s="2">
        <v>140267.19</v>
      </c>
    </row>
    <row r="3139" spans="1:16" x14ac:dyDescent="0.25">
      <c r="A3139" t="s">
        <v>4006</v>
      </c>
      <c r="B3139" s="1">
        <v>22223</v>
      </c>
      <c r="C3139" t="s">
        <v>17</v>
      </c>
      <c r="D3139" t="s">
        <v>46</v>
      </c>
      <c r="E3139" t="s">
        <v>28</v>
      </c>
      <c r="F3139">
        <v>0</v>
      </c>
      <c r="G3139" t="s">
        <v>20</v>
      </c>
      <c r="H3139" t="s">
        <v>50</v>
      </c>
      <c r="I3139" t="s">
        <v>59</v>
      </c>
      <c r="J3139" t="s">
        <v>4007</v>
      </c>
      <c r="K3139" t="s">
        <v>126</v>
      </c>
      <c r="L3139">
        <v>2003</v>
      </c>
      <c r="M3139">
        <v>0</v>
      </c>
      <c r="N3139" t="s">
        <v>69</v>
      </c>
      <c r="O3139" s="2">
        <v>11300.9</v>
      </c>
      <c r="P3139" s="2">
        <v>185016.51</v>
      </c>
    </row>
    <row r="3140" spans="1:16" x14ac:dyDescent="0.25">
      <c r="A3140" t="s">
        <v>4008</v>
      </c>
      <c r="B3140" s="1">
        <v>25686</v>
      </c>
      <c r="C3140" t="s">
        <v>36</v>
      </c>
      <c r="D3140" t="s">
        <v>18</v>
      </c>
      <c r="E3140" t="s">
        <v>19</v>
      </c>
      <c r="F3140">
        <v>0</v>
      </c>
      <c r="G3140" t="s">
        <v>29</v>
      </c>
      <c r="H3140" t="s">
        <v>30</v>
      </c>
      <c r="I3140" t="s">
        <v>245</v>
      </c>
      <c r="J3140" t="s">
        <v>292</v>
      </c>
      <c r="K3140" t="s">
        <v>109</v>
      </c>
      <c r="L3140">
        <v>1996</v>
      </c>
      <c r="M3140">
        <v>0</v>
      </c>
      <c r="N3140" t="s">
        <v>34</v>
      </c>
      <c r="O3140" s="2">
        <v>71846.679999999993</v>
      </c>
      <c r="P3140" s="2">
        <v>207281.64</v>
      </c>
    </row>
    <row r="3141" spans="1:16" x14ac:dyDescent="0.25">
      <c r="A3141" t="s">
        <v>4009</v>
      </c>
      <c r="B3141" s="1">
        <v>27212</v>
      </c>
      <c r="C3141" t="s">
        <v>17</v>
      </c>
      <c r="D3141" t="s">
        <v>18</v>
      </c>
      <c r="E3141" t="s">
        <v>19</v>
      </c>
      <c r="F3141">
        <v>0</v>
      </c>
      <c r="G3141" t="s">
        <v>29</v>
      </c>
      <c r="H3141" t="s">
        <v>47</v>
      </c>
      <c r="I3141" t="s">
        <v>55</v>
      </c>
      <c r="J3141" t="s">
        <v>508</v>
      </c>
      <c r="K3141" t="s">
        <v>187</v>
      </c>
      <c r="L3141">
        <v>2010</v>
      </c>
      <c r="M3141">
        <v>0</v>
      </c>
      <c r="N3141" t="s">
        <v>69</v>
      </c>
      <c r="O3141" s="2">
        <v>86774.69</v>
      </c>
      <c r="P3141" s="2">
        <v>144971.51</v>
      </c>
    </row>
    <row r="3142" spans="1:16" x14ac:dyDescent="0.25">
      <c r="A3142" t="s">
        <v>4010</v>
      </c>
      <c r="B3142" s="1">
        <v>24372</v>
      </c>
      <c r="C3142" t="s">
        <v>36</v>
      </c>
      <c r="D3142" t="s">
        <v>18</v>
      </c>
      <c r="E3142" t="s">
        <v>28</v>
      </c>
      <c r="F3142">
        <v>0</v>
      </c>
      <c r="G3142" t="s">
        <v>20</v>
      </c>
      <c r="H3142" t="s">
        <v>30</v>
      </c>
      <c r="I3142" t="s">
        <v>71</v>
      </c>
      <c r="J3142" t="s">
        <v>326</v>
      </c>
      <c r="K3142" t="s">
        <v>44</v>
      </c>
      <c r="L3142">
        <v>2000</v>
      </c>
      <c r="M3142">
        <v>2</v>
      </c>
      <c r="N3142" t="s">
        <v>25</v>
      </c>
      <c r="O3142" s="2">
        <v>88423.7</v>
      </c>
      <c r="P3142" s="2">
        <v>103417.84</v>
      </c>
    </row>
    <row r="3143" spans="1:16" x14ac:dyDescent="0.25">
      <c r="A3143" t="s">
        <v>4011</v>
      </c>
      <c r="B3143" s="1">
        <v>20146</v>
      </c>
      <c r="C3143" t="s">
        <v>36</v>
      </c>
      <c r="D3143" t="s">
        <v>18</v>
      </c>
      <c r="E3143" t="s">
        <v>19</v>
      </c>
      <c r="F3143">
        <v>2</v>
      </c>
      <c r="G3143" t="s">
        <v>20</v>
      </c>
      <c r="H3143" t="s">
        <v>30</v>
      </c>
      <c r="I3143" t="s">
        <v>369</v>
      </c>
      <c r="J3143" t="s">
        <v>2724</v>
      </c>
      <c r="K3143" t="s">
        <v>109</v>
      </c>
      <c r="L3143">
        <v>1992</v>
      </c>
      <c r="M3143">
        <v>3</v>
      </c>
      <c r="N3143" t="s">
        <v>62</v>
      </c>
      <c r="O3143" s="2">
        <v>43343.29</v>
      </c>
      <c r="P3143" s="2">
        <v>193584.05</v>
      </c>
    </row>
    <row r="3144" spans="1:16" x14ac:dyDescent="0.25">
      <c r="A3144" t="s">
        <v>4012</v>
      </c>
      <c r="B3144" s="1">
        <v>33211</v>
      </c>
      <c r="C3144" t="s">
        <v>27</v>
      </c>
      <c r="D3144" t="s">
        <v>18</v>
      </c>
      <c r="E3144" t="s">
        <v>19</v>
      </c>
      <c r="F3144">
        <v>0</v>
      </c>
      <c r="G3144" t="s">
        <v>29</v>
      </c>
      <c r="H3144" t="s">
        <v>47</v>
      </c>
      <c r="I3144" t="s">
        <v>145</v>
      </c>
      <c r="J3144" t="s">
        <v>898</v>
      </c>
      <c r="K3144" t="s">
        <v>53</v>
      </c>
      <c r="L3144">
        <v>1997</v>
      </c>
      <c r="M3144">
        <v>0</v>
      </c>
      <c r="N3144" t="s">
        <v>34</v>
      </c>
      <c r="O3144" s="2">
        <v>73774.41</v>
      </c>
      <c r="P3144" s="2">
        <v>236158.28</v>
      </c>
    </row>
    <row r="3145" spans="1:16" x14ac:dyDescent="0.25">
      <c r="A3145" t="s">
        <v>4013</v>
      </c>
      <c r="B3145" s="1">
        <v>27506</v>
      </c>
      <c r="C3145" t="s">
        <v>27</v>
      </c>
      <c r="D3145" t="s">
        <v>18</v>
      </c>
      <c r="E3145" t="s">
        <v>19</v>
      </c>
      <c r="F3145">
        <v>1</v>
      </c>
      <c r="G3145" t="s">
        <v>20</v>
      </c>
      <c r="H3145" t="s">
        <v>47</v>
      </c>
      <c r="I3145" t="s">
        <v>169</v>
      </c>
      <c r="J3145" t="s">
        <v>2195</v>
      </c>
      <c r="K3145" t="s">
        <v>113</v>
      </c>
      <c r="L3145">
        <v>1984</v>
      </c>
      <c r="M3145">
        <v>0</v>
      </c>
      <c r="N3145" t="s">
        <v>40</v>
      </c>
      <c r="O3145" s="2">
        <v>76736.09</v>
      </c>
      <c r="P3145" s="2">
        <v>193814.85</v>
      </c>
    </row>
    <row r="3146" spans="1:16" x14ac:dyDescent="0.25">
      <c r="A3146" t="s">
        <v>4014</v>
      </c>
      <c r="B3146" s="1">
        <v>33830</v>
      </c>
      <c r="C3146" t="s">
        <v>36</v>
      </c>
      <c r="D3146" t="s">
        <v>18</v>
      </c>
      <c r="E3146" t="s">
        <v>28</v>
      </c>
      <c r="F3146">
        <v>1</v>
      </c>
      <c r="G3146" t="s">
        <v>20</v>
      </c>
      <c r="H3146" t="s">
        <v>30</v>
      </c>
      <c r="I3146" t="s">
        <v>22</v>
      </c>
      <c r="J3146" t="s">
        <v>4015</v>
      </c>
      <c r="K3146" t="s">
        <v>24</v>
      </c>
      <c r="L3146">
        <v>2003</v>
      </c>
      <c r="M3146">
        <v>0</v>
      </c>
      <c r="N3146" t="s">
        <v>34</v>
      </c>
      <c r="O3146" s="2">
        <v>81967.600000000006</v>
      </c>
      <c r="P3146" s="2">
        <v>217045.58</v>
      </c>
    </row>
    <row r="3147" spans="1:16" x14ac:dyDescent="0.25">
      <c r="A3147" t="s">
        <v>4016</v>
      </c>
      <c r="B3147" s="1">
        <v>21812</v>
      </c>
      <c r="C3147" t="s">
        <v>74</v>
      </c>
      <c r="D3147" t="s">
        <v>18</v>
      </c>
      <c r="E3147" t="s">
        <v>28</v>
      </c>
      <c r="F3147">
        <v>1</v>
      </c>
      <c r="G3147" t="s">
        <v>20</v>
      </c>
      <c r="H3147" t="s">
        <v>30</v>
      </c>
      <c r="I3147" t="s">
        <v>145</v>
      </c>
      <c r="J3147" t="s">
        <v>270</v>
      </c>
      <c r="K3147" t="s">
        <v>39</v>
      </c>
      <c r="L3147">
        <v>1989</v>
      </c>
      <c r="M3147">
        <v>4</v>
      </c>
      <c r="N3147" t="s">
        <v>25</v>
      </c>
      <c r="O3147" s="2">
        <v>23605.1</v>
      </c>
      <c r="P3147" s="2">
        <v>95696.15</v>
      </c>
    </row>
    <row r="3148" spans="1:16" x14ac:dyDescent="0.25">
      <c r="A3148" t="s">
        <v>4017</v>
      </c>
      <c r="B3148" s="1">
        <v>30048</v>
      </c>
      <c r="C3148" t="s">
        <v>27</v>
      </c>
      <c r="D3148" t="s">
        <v>46</v>
      </c>
      <c r="E3148" t="s">
        <v>28</v>
      </c>
      <c r="F3148">
        <v>0</v>
      </c>
      <c r="G3148" t="s">
        <v>20</v>
      </c>
      <c r="H3148" t="s">
        <v>21</v>
      </c>
      <c r="I3148" t="s">
        <v>42</v>
      </c>
      <c r="J3148" t="s">
        <v>133</v>
      </c>
      <c r="K3148" t="s">
        <v>80</v>
      </c>
      <c r="L3148">
        <v>2008</v>
      </c>
      <c r="M3148">
        <v>0</v>
      </c>
      <c r="N3148" t="s">
        <v>62</v>
      </c>
      <c r="O3148" s="2">
        <v>40757.82</v>
      </c>
      <c r="P3148" s="2">
        <v>221703.75</v>
      </c>
    </row>
    <row r="3149" spans="1:16" x14ac:dyDescent="0.25">
      <c r="A3149" t="s">
        <v>4018</v>
      </c>
      <c r="B3149" s="1">
        <v>31787</v>
      </c>
      <c r="C3149" t="s">
        <v>36</v>
      </c>
      <c r="D3149" t="s">
        <v>18</v>
      </c>
      <c r="E3149" t="s">
        <v>28</v>
      </c>
      <c r="F3149">
        <v>3</v>
      </c>
      <c r="G3149" t="s">
        <v>20</v>
      </c>
      <c r="H3149" t="s">
        <v>21</v>
      </c>
      <c r="I3149" t="s">
        <v>141</v>
      </c>
      <c r="J3149" t="s">
        <v>343</v>
      </c>
      <c r="K3149" t="s">
        <v>139</v>
      </c>
      <c r="L3149">
        <v>2002</v>
      </c>
      <c r="M3149">
        <v>0</v>
      </c>
      <c r="N3149" t="s">
        <v>40</v>
      </c>
      <c r="O3149" s="2">
        <v>90468.99</v>
      </c>
      <c r="P3149" s="2">
        <v>116660.71</v>
      </c>
    </row>
    <row r="3150" spans="1:16" x14ac:dyDescent="0.25">
      <c r="A3150" t="s">
        <v>4019</v>
      </c>
      <c r="B3150" s="1">
        <v>35969</v>
      </c>
      <c r="C3150" t="s">
        <v>17</v>
      </c>
      <c r="D3150" t="s">
        <v>18</v>
      </c>
      <c r="E3150" t="s">
        <v>19</v>
      </c>
      <c r="F3150">
        <v>1</v>
      </c>
      <c r="G3150" t="s">
        <v>20</v>
      </c>
      <c r="H3150" t="s">
        <v>30</v>
      </c>
      <c r="I3150" t="s">
        <v>42</v>
      </c>
      <c r="J3150" t="s">
        <v>397</v>
      </c>
      <c r="K3150" t="s">
        <v>65</v>
      </c>
      <c r="L3150">
        <v>2009</v>
      </c>
      <c r="M3150">
        <v>0</v>
      </c>
      <c r="N3150" t="s">
        <v>62</v>
      </c>
      <c r="O3150" s="2">
        <v>29821.53</v>
      </c>
      <c r="P3150" s="2">
        <v>67026.649999999994</v>
      </c>
    </row>
    <row r="3151" spans="1:16" x14ac:dyDescent="0.25">
      <c r="A3151" t="s">
        <v>4020</v>
      </c>
      <c r="B3151" s="1">
        <v>29195</v>
      </c>
      <c r="C3151" t="s">
        <v>17</v>
      </c>
      <c r="D3151" t="s">
        <v>46</v>
      </c>
      <c r="E3151" t="s">
        <v>28</v>
      </c>
      <c r="F3151">
        <v>3</v>
      </c>
      <c r="G3151" t="s">
        <v>20</v>
      </c>
      <c r="H3151" t="s">
        <v>21</v>
      </c>
      <c r="I3151" t="s">
        <v>115</v>
      </c>
      <c r="J3151">
        <v>2500</v>
      </c>
      <c r="K3151" t="s">
        <v>178</v>
      </c>
      <c r="L3151">
        <v>1993</v>
      </c>
      <c r="M3151">
        <v>0</v>
      </c>
      <c r="N3151" t="s">
        <v>69</v>
      </c>
      <c r="O3151" s="2">
        <v>83121.27</v>
      </c>
      <c r="P3151" s="2">
        <v>136026.5</v>
      </c>
    </row>
    <row r="3152" spans="1:16" x14ac:dyDescent="0.25">
      <c r="A3152" t="s">
        <v>4021</v>
      </c>
      <c r="B3152" s="1">
        <v>34949</v>
      </c>
      <c r="C3152" t="s">
        <v>27</v>
      </c>
      <c r="D3152" t="s">
        <v>18</v>
      </c>
      <c r="E3152" t="s">
        <v>19</v>
      </c>
      <c r="F3152">
        <v>0</v>
      </c>
      <c r="G3152" t="s">
        <v>29</v>
      </c>
      <c r="H3152" t="s">
        <v>50</v>
      </c>
      <c r="I3152" t="s">
        <v>2314</v>
      </c>
      <c r="J3152" t="s">
        <v>2315</v>
      </c>
      <c r="K3152" t="s">
        <v>39</v>
      </c>
      <c r="L3152">
        <v>2008</v>
      </c>
      <c r="M3152">
        <v>0</v>
      </c>
      <c r="N3152" t="s">
        <v>62</v>
      </c>
      <c r="O3152" s="2">
        <v>5338.64</v>
      </c>
      <c r="P3152" s="2">
        <v>75911.009999999995</v>
      </c>
    </row>
    <row r="3153" spans="1:16" x14ac:dyDescent="0.25">
      <c r="A3153" t="s">
        <v>4022</v>
      </c>
      <c r="B3153" s="1">
        <v>26549</v>
      </c>
      <c r="C3153" t="s">
        <v>27</v>
      </c>
      <c r="D3153" t="s">
        <v>18</v>
      </c>
      <c r="E3153" t="s">
        <v>19</v>
      </c>
      <c r="F3153">
        <v>0</v>
      </c>
      <c r="G3153" t="s">
        <v>29</v>
      </c>
      <c r="H3153" t="s">
        <v>30</v>
      </c>
      <c r="I3153" t="s">
        <v>164</v>
      </c>
      <c r="J3153" t="s">
        <v>898</v>
      </c>
      <c r="K3153" t="s">
        <v>57</v>
      </c>
      <c r="L3153">
        <v>1996</v>
      </c>
      <c r="M3153">
        <v>4</v>
      </c>
      <c r="N3153" t="s">
        <v>34</v>
      </c>
      <c r="O3153" s="2">
        <v>11206.55</v>
      </c>
      <c r="P3153" s="2">
        <v>150195.01</v>
      </c>
    </row>
    <row r="3154" spans="1:16" x14ac:dyDescent="0.25">
      <c r="A3154" t="s">
        <v>4023</v>
      </c>
      <c r="B3154" s="1">
        <v>34970</v>
      </c>
      <c r="C3154" t="s">
        <v>17</v>
      </c>
      <c r="D3154" t="s">
        <v>18</v>
      </c>
      <c r="E3154" t="s">
        <v>19</v>
      </c>
      <c r="F3154">
        <v>3</v>
      </c>
      <c r="G3154" t="s">
        <v>20</v>
      </c>
      <c r="H3154" t="s">
        <v>47</v>
      </c>
      <c r="I3154" t="s">
        <v>42</v>
      </c>
      <c r="J3154" t="s">
        <v>1085</v>
      </c>
      <c r="K3154" t="s">
        <v>44</v>
      </c>
      <c r="L3154">
        <v>1989</v>
      </c>
      <c r="M3154">
        <v>1</v>
      </c>
      <c r="N3154" t="s">
        <v>40</v>
      </c>
      <c r="O3154" s="2">
        <v>24959.439999999999</v>
      </c>
      <c r="P3154" s="2">
        <v>55598.17</v>
      </c>
    </row>
    <row r="3155" spans="1:16" x14ac:dyDescent="0.25">
      <c r="A3155" t="s">
        <v>4024</v>
      </c>
      <c r="B3155" s="1">
        <v>21810</v>
      </c>
      <c r="C3155" t="s">
        <v>27</v>
      </c>
      <c r="D3155" t="s">
        <v>46</v>
      </c>
      <c r="E3155" t="s">
        <v>19</v>
      </c>
      <c r="F3155">
        <v>0</v>
      </c>
      <c r="G3155" t="s">
        <v>20</v>
      </c>
      <c r="H3155" t="s">
        <v>30</v>
      </c>
      <c r="I3155" t="s">
        <v>842</v>
      </c>
      <c r="J3155" t="s">
        <v>2546</v>
      </c>
      <c r="K3155" t="s">
        <v>187</v>
      </c>
      <c r="L3155">
        <v>2011</v>
      </c>
      <c r="M3155">
        <v>1</v>
      </c>
      <c r="N3155" t="s">
        <v>34</v>
      </c>
      <c r="O3155" s="2">
        <v>23689.34</v>
      </c>
      <c r="P3155" s="2">
        <v>96327.03</v>
      </c>
    </row>
    <row r="3156" spans="1:16" x14ac:dyDescent="0.25">
      <c r="A3156" t="s">
        <v>4025</v>
      </c>
      <c r="B3156" s="1">
        <v>36646</v>
      </c>
      <c r="C3156" t="s">
        <v>17</v>
      </c>
      <c r="D3156" t="s">
        <v>18</v>
      </c>
      <c r="E3156" t="s">
        <v>19</v>
      </c>
      <c r="F3156">
        <v>0</v>
      </c>
      <c r="G3156" t="s">
        <v>29</v>
      </c>
      <c r="H3156" t="s">
        <v>30</v>
      </c>
      <c r="I3156" t="s">
        <v>64</v>
      </c>
      <c r="J3156">
        <v>626</v>
      </c>
      <c r="K3156" t="s">
        <v>139</v>
      </c>
      <c r="L3156">
        <v>2001</v>
      </c>
      <c r="M3156">
        <v>3</v>
      </c>
      <c r="N3156" t="s">
        <v>25</v>
      </c>
      <c r="O3156" s="2">
        <v>13865.59</v>
      </c>
      <c r="P3156" s="2">
        <v>214416.25</v>
      </c>
    </row>
    <row r="3157" spans="1:16" x14ac:dyDescent="0.25">
      <c r="A3157" t="s">
        <v>4026</v>
      </c>
      <c r="B3157" s="1">
        <v>25735</v>
      </c>
      <c r="C3157" t="s">
        <v>27</v>
      </c>
      <c r="D3157" t="s">
        <v>18</v>
      </c>
      <c r="E3157" t="s">
        <v>19</v>
      </c>
      <c r="F3157">
        <v>0</v>
      </c>
      <c r="G3157" t="s">
        <v>29</v>
      </c>
      <c r="H3157" t="s">
        <v>21</v>
      </c>
      <c r="I3157" t="s">
        <v>55</v>
      </c>
      <c r="J3157" t="s">
        <v>728</v>
      </c>
      <c r="K3157" t="s">
        <v>39</v>
      </c>
      <c r="L3157">
        <v>1997</v>
      </c>
      <c r="M3157">
        <v>3</v>
      </c>
      <c r="N3157" t="s">
        <v>62</v>
      </c>
      <c r="O3157" s="2">
        <v>62788.15</v>
      </c>
      <c r="P3157" s="2">
        <v>129512.45</v>
      </c>
    </row>
    <row r="3158" spans="1:16" x14ac:dyDescent="0.25">
      <c r="A3158" t="s">
        <v>4027</v>
      </c>
      <c r="B3158" s="1">
        <v>31850</v>
      </c>
      <c r="C3158" t="s">
        <v>36</v>
      </c>
      <c r="D3158" t="s">
        <v>18</v>
      </c>
      <c r="E3158" t="s">
        <v>19</v>
      </c>
      <c r="F3158">
        <v>0</v>
      </c>
      <c r="G3158" t="s">
        <v>29</v>
      </c>
      <c r="H3158" t="s">
        <v>50</v>
      </c>
      <c r="I3158" t="s">
        <v>283</v>
      </c>
      <c r="J3158" t="s">
        <v>911</v>
      </c>
      <c r="K3158" t="s">
        <v>65</v>
      </c>
      <c r="L3158">
        <v>1998</v>
      </c>
      <c r="M3158">
        <v>2</v>
      </c>
      <c r="N3158" t="s">
        <v>62</v>
      </c>
      <c r="O3158" s="2">
        <v>81446.73</v>
      </c>
      <c r="P3158" s="2">
        <v>238372.02</v>
      </c>
    </row>
    <row r="3159" spans="1:16" x14ac:dyDescent="0.25">
      <c r="A3159" t="s">
        <v>4028</v>
      </c>
      <c r="B3159" s="1">
        <v>31602</v>
      </c>
      <c r="C3159" t="s">
        <v>36</v>
      </c>
      <c r="D3159" t="s">
        <v>18</v>
      </c>
      <c r="E3159" t="s">
        <v>19</v>
      </c>
      <c r="F3159">
        <v>0</v>
      </c>
      <c r="G3159" t="s">
        <v>20</v>
      </c>
      <c r="H3159" t="s">
        <v>47</v>
      </c>
      <c r="I3159" t="s">
        <v>164</v>
      </c>
      <c r="J3159" t="s">
        <v>1678</v>
      </c>
      <c r="K3159" t="s">
        <v>80</v>
      </c>
      <c r="L3159">
        <v>2004</v>
      </c>
      <c r="M3159">
        <v>0</v>
      </c>
      <c r="N3159" t="s">
        <v>40</v>
      </c>
      <c r="O3159" s="2">
        <v>43324.43</v>
      </c>
      <c r="P3159" s="2">
        <v>168657.63</v>
      </c>
    </row>
    <row r="3160" spans="1:16" x14ac:dyDescent="0.25">
      <c r="A3160" t="s">
        <v>4029</v>
      </c>
      <c r="B3160" s="1">
        <v>33843</v>
      </c>
      <c r="C3160" t="s">
        <v>36</v>
      </c>
      <c r="D3160" t="s">
        <v>18</v>
      </c>
      <c r="E3160" t="s">
        <v>28</v>
      </c>
      <c r="F3160">
        <v>0</v>
      </c>
      <c r="G3160" t="s">
        <v>29</v>
      </c>
      <c r="H3160" t="s">
        <v>30</v>
      </c>
      <c r="I3160" t="s">
        <v>115</v>
      </c>
      <c r="J3160" t="s">
        <v>416</v>
      </c>
      <c r="K3160" t="s">
        <v>80</v>
      </c>
      <c r="L3160">
        <v>2008</v>
      </c>
      <c r="M3160">
        <v>0</v>
      </c>
      <c r="N3160" t="s">
        <v>40</v>
      </c>
      <c r="O3160" s="2">
        <v>47303.75</v>
      </c>
      <c r="P3160" s="2">
        <v>219546.46</v>
      </c>
    </row>
    <row r="3161" spans="1:16" x14ac:dyDescent="0.25">
      <c r="A3161" t="s">
        <v>4030</v>
      </c>
      <c r="B3161" s="1">
        <v>29896</v>
      </c>
      <c r="C3161" t="s">
        <v>17</v>
      </c>
      <c r="D3161" t="s">
        <v>18</v>
      </c>
      <c r="E3161" t="s">
        <v>19</v>
      </c>
      <c r="F3161">
        <v>0</v>
      </c>
      <c r="G3161" t="s">
        <v>20</v>
      </c>
      <c r="H3161" t="s">
        <v>30</v>
      </c>
      <c r="I3161" t="s">
        <v>55</v>
      </c>
      <c r="J3161" t="s">
        <v>482</v>
      </c>
      <c r="K3161" t="s">
        <v>126</v>
      </c>
      <c r="L3161">
        <v>1994</v>
      </c>
      <c r="M3161">
        <v>3</v>
      </c>
      <c r="N3161" t="s">
        <v>34</v>
      </c>
      <c r="O3161" s="2">
        <v>30808.97</v>
      </c>
      <c r="P3161" s="2">
        <v>111963.83</v>
      </c>
    </row>
    <row r="3162" spans="1:16" x14ac:dyDescent="0.25">
      <c r="A3162" t="s">
        <v>4031</v>
      </c>
      <c r="B3162" s="1">
        <v>28684</v>
      </c>
      <c r="C3162" t="s">
        <v>74</v>
      </c>
      <c r="D3162" t="s">
        <v>18</v>
      </c>
      <c r="E3162" t="s">
        <v>28</v>
      </c>
      <c r="F3162">
        <v>2</v>
      </c>
      <c r="G3162" t="s">
        <v>20</v>
      </c>
      <c r="H3162" t="s">
        <v>30</v>
      </c>
      <c r="I3162" t="s">
        <v>64</v>
      </c>
      <c r="J3162" t="s">
        <v>3639</v>
      </c>
      <c r="K3162" t="s">
        <v>57</v>
      </c>
      <c r="L3162">
        <v>2007</v>
      </c>
      <c r="M3162">
        <v>0</v>
      </c>
      <c r="N3162" t="s">
        <v>25</v>
      </c>
      <c r="O3162" s="2">
        <v>97443.27</v>
      </c>
      <c r="P3162" s="2">
        <v>220472.52</v>
      </c>
    </row>
    <row r="3163" spans="1:16" x14ac:dyDescent="0.25">
      <c r="A3163" t="s">
        <v>4032</v>
      </c>
      <c r="B3163" s="1">
        <v>30419</v>
      </c>
      <c r="C3163" t="s">
        <v>27</v>
      </c>
      <c r="D3163" t="s">
        <v>18</v>
      </c>
      <c r="E3163" t="s">
        <v>28</v>
      </c>
      <c r="F3163">
        <v>0</v>
      </c>
      <c r="G3163" t="s">
        <v>29</v>
      </c>
      <c r="H3163" t="s">
        <v>47</v>
      </c>
      <c r="I3163" t="s">
        <v>278</v>
      </c>
      <c r="J3163" t="s">
        <v>1852</v>
      </c>
      <c r="K3163" t="s">
        <v>68</v>
      </c>
      <c r="L3163">
        <v>1995</v>
      </c>
      <c r="M3163">
        <v>0</v>
      </c>
      <c r="N3163" t="s">
        <v>25</v>
      </c>
      <c r="O3163" s="2">
        <v>5184.9399999999996</v>
      </c>
      <c r="P3163" s="2">
        <v>198246.88</v>
      </c>
    </row>
    <row r="3164" spans="1:16" x14ac:dyDescent="0.25">
      <c r="A3164" t="s">
        <v>4033</v>
      </c>
      <c r="B3164" s="1">
        <v>37539</v>
      </c>
      <c r="C3164" t="s">
        <v>27</v>
      </c>
      <c r="D3164" t="s">
        <v>18</v>
      </c>
      <c r="E3164" t="s">
        <v>19</v>
      </c>
      <c r="F3164">
        <v>0</v>
      </c>
      <c r="G3164" t="s">
        <v>29</v>
      </c>
      <c r="H3164" t="s">
        <v>21</v>
      </c>
      <c r="I3164" t="s">
        <v>283</v>
      </c>
      <c r="J3164" t="s">
        <v>546</v>
      </c>
      <c r="K3164" t="s">
        <v>44</v>
      </c>
      <c r="L3164">
        <v>1997</v>
      </c>
      <c r="M3164">
        <v>2</v>
      </c>
      <c r="N3164" t="s">
        <v>40</v>
      </c>
      <c r="O3164" s="2">
        <v>48317.2</v>
      </c>
      <c r="P3164" s="2">
        <v>235037.72</v>
      </c>
    </row>
    <row r="3165" spans="1:16" x14ac:dyDescent="0.25">
      <c r="A3165" t="s">
        <v>4034</v>
      </c>
      <c r="B3165" s="1">
        <v>32418</v>
      </c>
      <c r="C3165" t="s">
        <v>27</v>
      </c>
      <c r="D3165" t="s">
        <v>18</v>
      </c>
      <c r="E3165" t="s">
        <v>28</v>
      </c>
      <c r="F3165">
        <v>1</v>
      </c>
      <c r="G3165" t="s">
        <v>20</v>
      </c>
      <c r="H3165" t="s">
        <v>30</v>
      </c>
      <c r="I3165" t="s">
        <v>283</v>
      </c>
      <c r="J3165" t="s">
        <v>911</v>
      </c>
      <c r="K3165" t="s">
        <v>113</v>
      </c>
      <c r="L3165">
        <v>1991</v>
      </c>
      <c r="M3165">
        <v>0</v>
      </c>
      <c r="N3165" t="s">
        <v>40</v>
      </c>
      <c r="O3165" s="2">
        <v>17447.509999999998</v>
      </c>
      <c r="P3165" s="2">
        <v>122586.19</v>
      </c>
    </row>
    <row r="3166" spans="1:16" x14ac:dyDescent="0.25">
      <c r="A3166" t="s">
        <v>4035</v>
      </c>
      <c r="B3166" s="1">
        <v>19134</v>
      </c>
      <c r="C3166" t="s">
        <v>17</v>
      </c>
      <c r="D3166" t="s">
        <v>18</v>
      </c>
      <c r="E3166" t="s">
        <v>19</v>
      </c>
      <c r="F3166">
        <v>1</v>
      </c>
      <c r="G3166" t="s">
        <v>20</v>
      </c>
      <c r="H3166" t="s">
        <v>50</v>
      </c>
      <c r="I3166" t="s">
        <v>42</v>
      </c>
      <c r="J3166" t="s">
        <v>67</v>
      </c>
      <c r="K3166" t="s">
        <v>178</v>
      </c>
      <c r="L3166">
        <v>1997</v>
      </c>
      <c r="M3166">
        <v>0</v>
      </c>
      <c r="N3166" t="s">
        <v>25</v>
      </c>
      <c r="O3166" s="2">
        <v>53849.2</v>
      </c>
      <c r="P3166" s="2">
        <v>183302.19</v>
      </c>
    </row>
    <row r="3167" spans="1:16" x14ac:dyDescent="0.25">
      <c r="A3167" t="s">
        <v>4036</v>
      </c>
      <c r="B3167" s="1">
        <v>23392</v>
      </c>
      <c r="C3167" t="s">
        <v>17</v>
      </c>
      <c r="D3167" t="s">
        <v>18</v>
      </c>
      <c r="E3167" t="s">
        <v>28</v>
      </c>
      <c r="F3167">
        <v>0</v>
      </c>
      <c r="G3167" t="s">
        <v>29</v>
      </c>
      <c r="H3167" t="s">
        <v>47</v>
      </c>
      <c r="I3167" t="s">
        <v>115</v>
      </c>
      <c r="J3167" t="s">
        <v>1013</v>
      </c>
      <c r="K3167" t="s">
        <v>117</v>
      </c>
      <c r="L3167">
        <v>2012</v>
      </c>
      <c r="M3167">
        <v>0</v>
      </c>
      <c r="N3167" t="s">
        <v>25</v>
      </c>
      <c r="O3167" s="2">
        <v>88092.85</v>
      </c>
      <c r="P3167" s="2">
        <v>107894.56</v>
      </c>
    </row>
    <row r="3168" spans="1:16" x14ac:dyDescent="0.25">
      <c r="A3168" t="s">
        <v>4037</v>
      </c>
      <c r="B3168" s="1">
        <v>23889</v>
      </c>
      <c r="C3168" t="s">
        <v>27</v>
      </c>
      <c r="D3168" t="s">
        <v>46</v>
      </c>
      <c r="E3168" t="s">
        <v>28</v>
      </c>
      <c r="F3168">
        <v>0</v>
      </c>
      <c r="G3168" t="s">
        <v>29</v>
      </c>
      <c r="H3168" t="s">
        <v>30</v>
      </c>
      <c r="I3168" t="s">
        <v>59</v>
      </c>
      <c r="J3168" t="s">
        <v>956</v>
      </c>
      <c r="K3168" t="s">
        <v>65</v>
      </c>
      <c r="L3168">
        <v>2010</v>
      </c>
      <c r="M3168">
        <v>0</v>
      </c>
      <c r="N3168" t="s">
        <v>25</v>
      </c>
      <c r="O3168" s="2">
        <v>92894.53</v>
      </c>
      <c r="P3168" s="2">
        <v>249958.49</v>
      </c>
    </row>
    <row r="3169" spans="1:16" x14ac:dyDescent="0.25">
      <c r="A3169" t="s">
        <v>4038</v>
      </c>
      <c r="B3169" s="1">
        <v>28334</v>
      </c>
      <c r="C3169" t="s">
        <v>27</v>
      </c>
      <c r="D3169" t="s">
        <v>46</v>
      </c>
      <c r="E3169" t="s">
        <v>28</v>
      </c>
      <c r="F3169">
        <v>0</v>
      </c>
      <c r="G3169" t="s">
        <v>29</v>
      </c>
      <c r="H3169" t="s">
        <v>21</v>
      </c>
      <c r="I3169" t="s">
        <v>278</v>
      </c>
      <c r="J3169" t="s">
        <v>1598</v>
      </c>
      <c r="K3169" t="s">
        <v>44</v>
      </c>
      <c r="L3169">
        <v>1987</v>
      </c>
      <c r="M3169">
        <v>0</v>
      </c>
      <c r="N3169" t="s">
        <v>40</v>
      </c>
      <c r="O3169" s="2">
        <v>29005.72</v>
      </c>
      <c r="P3169" s="2">
        <v>157265.95000000001</v>
      </c>
    </row>
    <row r="3170" spans="1:16" x14ac:dyDescent="0.25">
      <c r="A3170" t="s">
        <v>4039</v>
      </c>
      <c r="B3170" s="1">
        <v>31386</v>
      </c>
      <c r="C3170" t="s">
        <v>74</v>
      </c>
      <c r="D3170" t="s">
        <v>18</v>
      </c>
      <c r="E3170" t="s">
        <v>19</v>
      </c>
      <c r="F3170">
        <v>0</v>
      </c>
      <c r="G3170" t="s">
        <v>29</v>
      </c>
      <c r="H3170" t="s">
        <v>21</v>
      </c>
      <c r="I3170" t="s">
        <v>283</v>
      </c>
      <c r="J3170" t="s">
        <v>435</v>
      </c>
      <c r="K3170" t="s">
        <v>68</v>
      </c>
      <c r="L3170">
        <v>1997</v>
      </c>
      <c r="M3170">
        <v>0</v>
      </c>
      <c r="N3170" t="s">
        <v>40</v>
      </c>
      <c r="O3170" s="2">
        <v>73512.2</v>
      </c>
      <c r="P3170" s="2">
        <v>96802.61</v>
      </c>
    </row>
    <row r="3171" spans="1:16" x14ac:dyDescent="0.25">
      <c r="A3171" t="s">
        <v>4040</v>
      </c>
      <c r="B3171" s="1">
        <v>32923</v>
      </c>
      <c r="C3171" t="s">
        <v>27</v>
      </c>
      <c r="D3171" t="s">
        <v>18</v>
      </c>
      <c r="E3171" t="s">
        <v>28</v>
      </c>
      <c r="F3171">
        <v>0</v>
      </c>
      <c r="G3171" t="s">
        <v>29</v>
      </c>
      <c r="H3171" t="s">
        <v>21</v>
      </c>
      <c r="I3171" t="s">
        <v>59</v>
      </c>
      <c r="J3171" t="s">
        <v>131</v>
      </c>
      <c r="K3171" t="s">
        <v>187</v>
      </c>
      <c r="L3171">
        <v>2001</v>
      </c>
      <c r="M3171">
        <v>0</v>
      </c>
      <c r="N3171" t="s">
        <v>25</v>
      </c>
      <c r="O3171" s="2">
        <v>27114.28</v>
      </c>
      <c r="P3171" s="2">
        <v>111150.54</v>
      </c>
    </row>
    <row r="3172" spans="1:16" x14ac:dyDescent="0.25">
      <c r="A3172" t="s">
        <v>4041</v>
      </c>
      <c r="B3172" s="1">
        <v>24660</v>
      </c>
      <c r="C3172" t="s">
        <v>27</v>
      </c>
      <c r="D3172" t="s">
        <v>18</v>
      </c>
      <c r="E3172" t="s">
        <v>19</v>
      </c>
      <c r="F3172">
        <v>1</v>
      </c>
      <c r="G3172" t="s">
        <v>20</v>
      </c>
      <c r="H3172" t="s">
        <v>30</v>
      </c>
      <c r="I3172" t="s">
        <v>71</v>
      </c>
      <c r="J3172" t="s">
        <v>194</v>
      </c>
      <c r="K3172" t="s">
        <v>61</v>
      </c>
      <c r="L3172">
        <v>1994</v>
      </c>
      <c r="M3172">
        <v>0</v>
      </c>
      <c r="N3172" t="s">
        <v>62</v>
      </c>
      <c r="O3172" s="2">
        <v>10219.81</v>
      </c>
      <c r="P3172" s="2">
        <v>133878.23000000001</v>
      </c>
    </row>
    <row r="3173" spans="1:16" x14ac:dyDescent="0.25">
      <c r="A3173" t="s">
        <v>4042</v>
      </c>
      <c r="B3173" s="1">
        <v>19385</v>
      </c>
      <c r="C3173" t="s">
        <v>36</v>
      </c>
      <c r="D3173" t="s">
        <v>18</v>
      </c>
      <c r="E3173" t="s">
        <v>19</v>
      </c>
      <c r="F3173">
        <v>0</v>
      </c>
      <c r="G3173" t="s">
        <v>29</v>
      </c>
      <c r="H3173" t="s">
        <v>47</v>
      </c>
      <c r="I3173" t="s">
        <v>169</v>
      </c>
      <c r="J3173" t="s">
        <v>170</v>
      </c>
      <c r="K3173" t="s">
        <v>61</v>
      </c>
      <c r="L3173">
        <v>2005</v>
      </c>
      <c r="M3173">
        <v>4</v>
      </c>
      <c r="N3173" t="s">
        <v>62</v>
      </c>
      <c r="O3173" s="2">
        <v>43993.24</v>
      </c>
      <c r="P3173" s="2">
        <v>108063.45</v>
      </c>
    </row>
    <row r="3174" spans="1:16" x14ac:dyDescent="0.25">
      <c r="A3174" t="s">
        <v>4043</v>
      </c>
      <c r="B3174" s="1">
        <v>20774</v>
      </c>
      <c r="C3174" t="s">
        <v>17</v>
      </c>
      <c r="D3174" t="s">
        <v>18</v>
      </c>
      <c r="E3174" t="s">
        <v>28</v>
      </c>
      <c r="F3174">
        <v>0</v>
      </c>
      <c r="G3174" t="s">
        <v>29</v>
      </c>
      <c r="H3174" t="s">
        <v>47</v>
      </c>
      <c r="I3174" t="s">
        <v>115</v>
      </c>
      <c r="J3174" t="s">
        <v>253</v>
      </c>
      <c r="K3174" t="s">
        <v>53</v>
      </c>
      <c r="L3174">
        <v>2004</v>
      </c>
      <c r="M3174">
        <v>0</v>
      </c>
      <c r="N3174" t="s">
        <v>40</v>
      </c>
      <c r="O3174" s="2">
        <v>29130.58</v>
      </c>
      <c r="P3174" s="2">
        <v>138106.87</v>
      </c>
    </row>
    <row r="3175" spans="1:16" x14ac:dyDescent="0.25">
      <c r="A3175" t="s">
        <v>4044</v>
      </c>
      <c r="B3175" s="1">
        <v>23805</v>
      </c>
      <c r="C3175" t="s">
        <v>27</v>
      </c>
      <c r="D3175" t="s">
        <v>18</v>
      </c>
      <c r="E3175" t="s">
        <v>19</v>
      </c>
      <c r="F3175">
        <v>0</v>
      </c>
      <c r="G3175" t="s">
        <v>29</v>
      </c>
      <c r="H3175" t="s">
        <v>50</v>
      </c>
      <c r="I3175" t="s">
        <v>161</v>
      </c>
      <c r="J3175" t="s">
        <v>214</v>
      </c>
      <c r="K3175" t="s">
        <v>24</v>
      </c>
      <c r="L3175">
        <v>2000</v>
      </c>
      <c r="M3175">
        <v>0</v>
      </c>
      <c r="N3175" t="s">
        <v>62</v>
      </c>
      <c r="O3175" s="2">
        <v>5342.36</v>
      </c>
      <c r="P3175" s="2">
        <v>221081.92</v>
      </c>
    </row>
    <row r="3176" spans="1:16" x14ac:dyDescent="0.25">
      <c r="A3176" t="s">
        <v>4045</v>
      </c>
      <c r="B3176" s="1">
        <v>23308</v>
      </c>
      <c r="C3176" t="s">
        <v>17</v>
      </c>
      <c r="D3176" t="s">
        <v>18</v>
      </c>
      <c r="E3176" t="s">
        <v>28</v>
      </c>
      <c r="F3176">
        <v>1</v>
      </c>
      <c r="G3176" t="s">
        <v>20</v>
      </c>
      <c r="H3176" t="s">
        <v>21</v>
      </c>
      <c r="I3176" t="s">
        <v>71</v>
      </c>
      <c r="J3176" t="s">
        <v>905</v>
      </c>
      <c r="K3176" t="s">
        <v>100</v>
      </c>
      <c r="L3176">
        <v>2008</v>
      </c>
      <c r="M3176">
        <v>0</v>
      </c>
      <c r="N3176" t="s">
        <v>40</v>
      </c>
      <c r="O3176" s="2">
        <v>2990.98</v>
      </c>
      <c r="P3176" s="2">
        <v>157183.47</v>
      </c>
    </row>
    <row r="3177" spans="1:16" x14ac:dyDescent="0.25">
      <c r="A3177" t="s">
        <v>4046</v>
      </c>
      <c r="B3177" s="1">
        <v>21634</v>
      </c>
      <c r="C3177" t="s">
        <v>36</v>
      </c>
      <c r="D3177" t="s">
        <v>18</v>
      </c>
      <c r="E3177" t="s">
        <v>19</v>
      </c>
      <c r="F3177">
        <v>3</v>
      </c>
      <c r="G3177" t="s">
        <v>20</v>
      </c>
      <c r="H3177" t="s">
        <v>30</v>
      </c>
      <c r="I3177" t="s">
        <v>111</v>
      </c>
      <c r="J3177" t="s">
        <v>167</v>
      </c>
      <c r="K3177" t="s">
        <v>65</v>
      </c>
      <c r="L3177">
        <v>2007</v>
      </c>
      <c r="M3177">
        <v>4</v>
      </c>
      <c r="N3177" t="s">
        <v>25</v>
      </c>
      <c r="O3177" s="2">
        <v>68044.06</v>
      </c>
      <c r="P3177" s="2">
        <v>61999.6</v>
      </c>
    </row>
    <row r="3178" spans="1:16" x14ac:dyDescent="0.25">
      <c r="A3178" t="s">
        <v>4047</v>
      </c>
      <c r="B3178" s="1">
        <v>32795</v>
      </c>
      <c r="C3178" t="s">
        <v>27</v>
      </c>
      <c r="D3178" t="s">
        <v>46</v>
      </c>
      <c r="E3178" t="s">
        <v>19</v>
      </c>
      <c r="F3178">
        <v>0</v>
      </c>
      <c r="G3178" t="s">
        <v>29</v>
      </c>
      <c r="H3178" t="s">
        <v>30</v>
      </c>
      <c r="I3178" t="s">
        <v>373</v>
      </c>
      <c r="J3178" t="s">
        <v>4048</v>
      </c>
      <c r="K3178" t="s">
        <v>33</v>
      </c>
      <c r="L3178">
        <v>2011</v>
      </c>
      <c r="M3178">
        <v>0</v>
      </c>
      <c r="N3178" t="s">
        <v>62</v>
      </c>
      <c r="O3178" s="2">
        <v>49685.09</v>
      </c>
      <c r="P3178" s="2">
        <v>85831.59</v>
      </c>
    </row>
    <row r="3179" spans="1:16" x14ac:dyDescent="0.25">
      <c r="A3179" t="s">
        <v>4049</v>
      </c>
      <c r="B3179" s="1">
        <v>21073</v>
      </c>
      <c r="C3179" t="s">
        <v>17</v>
      </c>
      <c r="D3179" t="s">
        <v>18</v>
      </c>
      <c r="E3179" t="s">
        <v>19</v>
      </c>
      <c r="F3179">
        <v>1</v>
      </c>
      <c r="G3179" t="s">
        <v>20</v>
      </c>
      <c r="H3179" t="s">
        <v>47</v>
      </c>
      <c r="I3179" t="s">
        <v>169</v>
      </c>
      <c r="J3179" t="s">
        <v>861</v>
      </c>
      <c r="K3179" t="s">
        <v>113</v>
      </c>
      <c r="L3179">
        <v>1991</v>
      </c>
      <c r="M3179">
        <v>0</v>
      </c>
      <c r="N3179" t="s">
        <v>34</v>
      </c>
      <c r="O3179" s="2">
        <v>4153.5</v>
      </c>
      <c r="P3179" s="2">
        <v>47707.85</v>
      </c>
    </row>
    <row r="3180" spans="1:16" x14ac:dyDescent="0.25">
      <c r="A3180" t="s">
        <v>4050</v>
      </c>
      <c r="B3180" s="1">
        <v>28485</v>
      </c>
      <c r="C3180" t="s">
        <v>74</v>
      </c>
      <c r="D3180" t="s">
        <v>18</v>
      </c>
      <c r="E3180" t="s">
        <v>19</v>
      </c>
      <c r="F3180">
        <v>0</v>
      </c>
      <c r="G3180" t="s">
        <v>29</v>
      </c>
      <c r="H3180" t="s">
        <v>30</v>
      </c>
      <c r="I3180" t="s">
        <v>141</v>
      </c>
      <c r="J3180" t="s">
        <v>268</v>
      </c>
      <c r="K3180" t="s">
        <v>80</v>
      </c>
      <c r="L3180">
        <v>1993</v>
      </c>
      <c r="M3180">
        <v>0</v>
      </c>
      <c r="N3180" t="s">
        <v>62</v>
      </c>
      <c r="O3180" s="2">
        <v>86040.63</v>
      </c>
      <c r="P3180" s="2">
        <v>143174.17000000001</v>
      </c>
    </row>
    <row r="3181" spans="1:16" x14ac:dyDescent="0.25">
      <c r="A3181" t="s">
        <v>4051</v>
      </c>
      <c r="B3181" s="1">
        <v>32643</v>
      </c>
      <c r="C3181" t="s">
        <v>27</v>
      </c>
      <c r="D3181" t="s">
        <v>46</v>
      </c>
      <c r="E3181" t="s">
        <v>19</v>
      </c>
      <c r="F3181">
        <v>0</v>
      </c>
      <c r="G3181" t="s">
        <v>20</v>
      </c>
      <c r="H3181" t="s">
        <v>47</v>
      </c>
      <c r="I3181" t="s">
        <v>55</v>
      </c>
      <c r="J3181" t="s">
        <v>2128</v>
      </c>
      <c r="K3181" t="s">
        <v>134</v>
      </c>
      <c r="L3181">
        <v>2008</v>
      </c>
      <c r="M3181">
        <v>1</v>
      </c>
      <c r="N3181" t="s">
        <v>34</v>
      </c>
      <c r="O3181" s="2">
        <v>8406.07</v>
      </c>
      <c r="P3181" s="2">
        <v>211326.54</v>
      </c>
    </row>
    <row r="3182" spans="1:16" x14ac:dyDescent="0.25">
      <c r="A3182" t="s">
        <v>4052</v>
      </c>
      <c r="B3182" s="1">
        <v>32587</v>
      </c>
      <c r="C3182" t="s">
        <v>17</v>
      </c>
      <c r="D3182" t="s">
        <v>18</v>
      </c>
      <c r="E3182" t="s">
        <v>19</v>
      </c>
      <c r="F3182">
        <v>0</v>
      </c>
      <c r="G3182" t="s">
        <v>29</v>
      </c>
      <c r="H3182" t="s">
        <v>21</v>
      </c>
      <c r="I3182" t="s">
        <v>301</v>
      </c>
      <c r="J3182" t="s">
        <v>654</v>
      </c>
      <c r="K3182" t="s">
        <v>134</v>
      </c>
      <c r="L3182">
        <v>2002</v>
      </c>
      <c r="M3182">
        <v>0</v>
      </c>
      <c r="N3182" t="s">
        <v>69</v>
      </c>
      <c r="O3182" s="2">
        <v>19209.66</v>
      </c>
      <c r="P3182" s="2">
        <v>49573.37</v>
      </c>
    </row>
    <row r="3183" spans="1:16" x14ac:dyDescent="0.25">
      <c r="A3183" t="s">
        <v>4053</v>
      </c>
      <c r="B3183" s="1">
        <v>25063</v>
      </c>
      <c r="C3183" t="s">
        <v>17</v>
      </c>
      <c r="D3183" t="s">
        <v>18</v>
      </c>
      <c r="E3183" t="s">
        <v>28</v>
      </c>
      <c r="F3183">
        <v>0</v>
      </c>
      <c r="G3183" t="s">
        <v>29</v>
      </c>
      <c r="H3183" t="s">
        <v>30</v>
      </c>
      <c r="I3183" t="s">
        <v>184</v>
      </c>
      <c r="J3183" t="s">
        <v>568</v>
      </c>
      <c r="K3183" t="s">
        <v>117</v>
      </c>
      <c r="L3183">
        <v>2009</v>
      </c>
      <c r="M3183">
        <v>0</v>
      </c>
      <c r="N3183" t="s">
        <v>25</v>
      </c>
      <c r="O3183" s="2">
        <v>86439.360000000001</v>
      </c>
      <c r="P3183" s="2">
        <v>52024.9</v>
      </c>
    </row>
    <row r="3184" spans="1:16" x14ac:dyDescent="0.25">
      <c r="A3184" t="s">
        <v>4054</v>
      </c>
      <c r="B3184" s="1">
        <v>18513</v>
      </c>
      <c r="C3184" t="s">
        <v>27</v>
      </c>
      <c r="D3184" t="s">
        <v>18</v>
      </c>
      <c r="E3184" t="s">
        <v>28</v>
      </c>
      <c r="F3184">
        <v>0</v>
      </c>
      <c r="G3184" t="s">
        <v>29</v>
      </c>
      <c r="H3184" t="s">
        <v>30</v>
      </c>
      <c r="I3184" t="s">
        <v>37</v>
      </c>
      <c r="J3184" t="s">
        <v>403</v>
      </c>
      <c r="K3184" t="s">
        <v>68</v>
      </c>
      <c r="L3184">
        <v>2001</v>
      </c>
      <c r="M3184">
        <v>3</v>
      </c>
      <c r="N3184" t="s">
        <v>34</v>
      </c>
      <c r="O3184" s="2">
        <v>63315.09</v>
      </c>
      <c r="P3184" s="2">
        <v>184358.02</v>
      </c>
    </row>
    <row r="3185" spans="1:16" x14ac:dyDescent="0.25">
      <c r="A3185" t="s">
        <v>4055</v>
      </c>
      <c r="B3185" s="1">
        <v>30335</v>
      </c>
      <c r="C3185" t="s">
        <v>36</v>
      </c>
      <c r="D3185" t="s">
        <v>18</v>
      </c>
      <c r="E3185" t="s">
        <v>19</v>
      </c>
      <c r="F3185">
        <v>0</v>
      </c>
      <c r="G3185" t="s">
        <v>20</v>
      </c>
      <c r="H3185" t="s">
        <v>30</v>
      </c>
      <c r="I3185" t="s">
        <v>154</v>
      </c>
      <c r="J3185" t="s">
        <v>1708</v>
      </c>
      <c r="K3185" t="s">
        <v>126</v>
      </c>
      <c r="L3185">
        <v>2003</v>
      </c>
      <c r="M3185">
        <v>1</v>
      </c>
      <c r="N3185" t="s">
        <v>34</v>
      </c>
      <c r="O3185" s="2">
        <v>92314.32</v>
      </c>
      <c r="P3185" s="2">
        <v>97399.52</v>
      </c>
    </row>
    <row r="3186" spans="1:16" x14ac:dyDescent="0.25">
      <c r="A3186" t="s">
        <v>4056</v>
      </c>
      <c r="B3186" s="1">
        <v>21639</v>
      </c>
      <c r="C3186" t="s">
        <v>17</v>
      </c>
      <c r="D3186" t="s">
        <v>46</v>
      </c>
      <c r="E3186" t="s">
        <v>28</v>
      </c>
      <c r="F3186">
        <v>0</v>
      </c>
      <c r="G3186" t="s">
        <v>29</v>
      </c>
      <c r="H3186" t="s">
        <v>30</v>
      </c>
      <c r="I3186" t="s">
        <v>128</v>
      </c>
      <c r="J3186" t="s">
        <v>487</v>
      </c>
      <c r="K3186" t="s">
        <v>100</v>
      </c>
      <c r="L3186">
        <v>2009</v>
      </c>
      <c r="M3186">
        <v>1</v>
      </c>
      <c r="N3186" t="s">
        <v>62</v>
      </c>
      <c r="O3186" s="2">
        <v>60859.8</v>
      </c>
      <c r="P3186" s="2">
        <v>194500.84</v>
      </c>
    </row>
    <row r="3187" spans="1:16" x14ac:dyDescent="0.25">
      <c r="A3187" t="s">
        <v>4057</v>
      </c>
      <c r="B3187" s="1">
        <v>28836</v>
      </c>
      <c r="C3187" t="s">
        <v>27</v>
      </c>
      <c r="D3187" t="s">
        <v>18</v>
      </c>
      <c r="E3187" t="s">
        <v>19</v>
      </c>
      <c r="F3187">
        <v>0</v>
      </c>
      <c r="G3187" t="s">
        <v>29</v>
      </c>
      <c r="H3187" t="s">
        <v>30</v>
      </c>
      <c r="I3187" t="s">
        <v>242</v>
      </c>
      <c r="J3187" t="s">
        <v>2291</v>
      </c>
      <c r="K3187" t="s">
        <v>57</v>
      </c>
      <c r="L3187">
        <v>1986</v>
      </c>
      <c r="M3187">
        <v>0</v>
      </c>
      <c r="N3187" t="s">
        <v>25</v>
      </c>
      <c r="O3187" s="2">
        <v>17288.45</v>
      </c>
      <c r="P3187" s="2">
        <v>206770.55</v>
      </c>
    </row>
    <row r="3188" spans="1:16" x14ac:dyDescent="0.25">
      <c r="A3188" t="s">
        <v>4058</v>
      </c>
      <c r="B3188" s="1">
        <v>23412</v>
      </c>
      <c r="C3188" t="s">
        <v>17</v>
      </c>
      <c r="D3188" t="s">
        <v>18</v>
      </c>
      <c r="E3188" t="s">
        <v>19</v>
      </c>
      <c r="F3188">
        <v>2</v>
      </c>
      <c r="G3188" t="s">
        <v>20</v>
      </c>
      <c r="H3188" t="s">
        <v>30</v>
      </c>
      <c r="I3188" t="s">
        <v>59</v>
      </c>
      <c r="J3188" t="s">
        <v>568</v>
      </c>
      <c r="K3188" t="s">
        <v>61</v>
      </c>
      <c r="L3188">
        <v>1996</v>
      </c>
      <c r="M3188">
        <v>0</v>
      </c>
      <c r="N3188" t="s">
        <v>25</v>
      </c>
      <c r="O3188" s="2">
        <v>59352</v>
      </c>
      <c r="P3188" s="2">
        <v>235882.23</v>
      </c>
    </row>
    <row r="3189" spans="1:16" x14ac:dyDescent="0.25">
      <c r="A3189" t="s">
        <v>4059</v>
      </c>
      <c r="B3189" s="1">
        <v>37199</v>
      </c>
      <c r="C3189" t="s">
        <v>36</v>
      </c>
      <c r="D3189" t="s">
        <v>18</v>
      </c>
      <c r="E3189" t="s">
        <v>28</v>
      </c>
      <c r="F3189">
        <v>0</v>
      </c>
      <c r="G3189" t="s">
        <v>29</v>
      </c>
      <c r="H3189" t="s">
        <v>21</v>
      </c>
      <c r="I3189" t="s">
        <v>154</v>
      </c>
      <c r="J3189" t="s">
        <v>2410</v>
      </c>
      <c r="K3189" t="s">
        <v>24</v>
      </c>
      <c r="L3189">
        <v>2012</v>
      </c>
      <c r="M3189">
        <v>0</v>
      </c>
      <c r="N3189" t="s">
        <v>69</v>
      </c>
      <c r="O3189" s="2">
        <v>99695.94</v>
      </c>
      <c r="P3189" s="2">
        <v>52389.279999999999</v>
      </c>
    </row>
    <row r="3190" spans="1:16" x14ac:dyDescent="0.25">
      <c r="A3190" t="s">
        <v>4060</v>
      </c>
      <c r="B3190" s="1">
        <v>32830</v>
      </c>
      <c r="C3190" t="s">
        <v>36</v>
      </c>
      <c r="D3190" t="s">
        <v>18</v>
      </c>
      <c r="E3190" t="s">
        <v>28</v>
      </c>
      <c r="F3190">
        <v>0</v>
      </c>
      <c r="G3190" t="s">
        <v>20</v>
      </c>
      <c r="H3190" t="s">
        <v>30</v>
      </c>
      <c r="I3190" t="s">
        <v>98</v>
      </c>
      <c r="J3190">
        <v>911</v>
      </c>
      <c r="K3190" t="s">
        <v>53</v>
      </c>
      <c r="L3190">
        <v>2005</v>
      </c>
      <c r="M3190">
        <v>0</v>
      </c>
      <c r="N3190" t="s">
        <v>25</v>
      </c>
      <c r="O3190" s="2">
        <v>92846.080000000002</v>
      </c>
      <c r="P3190" s="2">
        <v>99290.33</v>
      </c>
    </row>
    <row r="3191" spans="1:16" x14ac:dyDescent="0.25">
      <c r="A3191" t="s">
        <v>4061</v>
      </c>
      <c r="B3191" s="1">
        <v>34616</v>
      </c>
      <c r="C3191" t="s">
        <v>17</v>
      </c>
      <c r="D3191" t="s">
        <v>18</v>
      </c>
      <c r="E3191" t="s">
        <v>28</v>
      </c>
      <c r="F3191">
        <v>0</v>
      </c>
      <c r="G3191" t="s">
        <v>20</v>
      </c>
      <c r="H3191" t="s">
        <v>30</v>
      </c>
      <c r="I3191" t="s">
        <v>55</v>
      </c>
      <c r="J3191" t="s">
        <v>461</v>
      </c>
      <c r="K3191" t="s">
        <v>80</v>
      </c>
      <c r="L3191">
        <v>2011</v>
      </c>
      <c r="M3191">
        <v>1</v>
      </c>
      <c r="N3191" t="s">
        <v>25</v>
      </c>
      <c r="O3191" s="2">
        <v>9595.86</v>
      </c>
      <c r="P3191" s="2">
        <v>221068.92</v>
      </c>
    </row>
    <row r="3192" spans="1:16" x14ac:dyDescent="0.25">
      <c r="A3192" t="s">
        <v>4062</v>
      </c>
      <c r="B3192" s="1">
        <v>21476</v>
      </c>
      <c r="C3192" t="s">
        <v>36</v>
      </c>
      <c r="D3192" t="s">
        <v>46</v>
      </c>
      <c r="E3192" t="s">
        <v>28</v>
      </c>
      <c r="F3192">
        <v>1</v>
      </c>
      <c r="G3192" t="s">
        <v>20</v>
      </c>
      <c r="H3192" t="s">
        <v>30</v>
      </c>
      <c r="I3192" t="s">
        <v>128</v>
      </c>
      <c r="J3192" t="s">
        <v>837</v>
      </c>
      <c r="K3192" t="s">
        <v>24</v>
      </c>
      <c r="L3192">
        <v>1992</v>
      </c>
      <c r="M3192">
        <v>0</v>
      </c>
      <c r="N3192" t="s">
        <v>25</v>
      </c>
      <c r="O3192" s="2">
        <v>90267.1</v>
      </c>
      <c r="P3192" s="2">
        <v>90566.8</v>
      </c>
    </row>
    <row r="3193" spans="1:16" x14ac:dyDescent="0.25">
      <c r="A3193" t="s">
        <v>4063</v>
      </c>
      <c r="B3193" s="1">
        <v>36459</v>
      </c>
      <c r="C3193" t="s">
        <v>36</v>
      </c>
      <c r="D3193" t="s">
        <v>18</v>
      </c>
      <c r="E3193" t="s">
        <v>19</v>
      </c>
      <c r="F3193">
        <v>0</v>
      </c>
      <c r="G3193" t="s">
        <v>29</v>
      </c>
      <c r="H3193" t="s">
        <v>47</v>
      </c>
      <c r="I3193" t="s">
        <v>42</v>
      </c>
      <c r="J3193" t="s">
        <v>446</v>
      </c>
      <c r="K3193" t="s">
        <v>61</v>
      </c>
      <c r="L3193">
        <v>2000</v>
      </c>
      <c r="M3193">
        <v>0</v>
      </c>
      <c r="N3193" t="s">
        <v>40</v>
      </c>
      <c r="O3193" s="2">
        <v>75365.740000000005</v>
      </c>
      <c r="P3193" s="2">
        <v>95261.89</v>
      </c>
    </row>
    <row r="3194" spans="1:16" x14ac:dyDescent="0.25">
      <c r="A3194" t="s">
        <v>4064</v>
      </c>
      <c r="B3194" s="1">
        <v>25887</v>
      </c>
      <c r="C3194" t="s">
        <v>36</v>
      </c>
      <c r="D3194" t="s">
        <v>18</v>
      </c>
      <c r="E3194" t="s">
        <v>28</v>
      </c>
      <c r="F3194">
        <v>0</v>
      </c>
      <c r="G3194" t="s">
        <v>29</v>
      </c>
      <c r="H3194" t="s">
        <v>47</v>
      </c>
      <c r="I3194" t="s">
        <v>95</v>
      </c>
      <c r="J3194" t="s">
        <v>297</v>
      </c>
      <c r="K3194" t="s">
        <v>134</v>
      </c>
      <c r="L3194">
        <v>2006</v>
      </c>
      <c r="M3194">
        <v>3</v>
      </c>
      <c r="N3194" t="s">
        <v>25</v>
      </c>
      <c r="O3194" s="2">
        <v>47022.84</v>
      </c>
      <c r="P3194" s="2">
        <v>138948.67000000001</v>
      </c>
    </row>
    <row r="3195" spans="1:16" x14ac:dyDescent="0.25">
      <c r="A3195" t="s">
        <v>4065</v>
      </c>
      <c r="B3195" s="1">
        <v>18928</v>
      </c>
      <c r="C3195" t="s">
        <v>27</v>
      </c>
      <c r="D3195" t="s">
        <v>18</v>
      </c>
      <c r="E3195" t="s">
        <v>19</v>
      </c>
      <c r="F3195">
        <v>1</v>
      </c>
      <c r="G3195" t="s">
        <v>20</v>
      </c>
      <c r="H3195" t="s">
        <v>21</v>
      </c>
      <c r="I3195" t="s">
        <v>294</v>
      </c>
      <c r="J3195" t="s">
        <v>4066</v>
      </c>
      <c r="K3195" t="s">
        <v>24</v>
      </c>
      <c r="L3195">
        <v>2010</v>
      </c>
      <c r="M3195">
        <v>0</v>
      </c>
      <c r="N3195" t="s">
        <v>40</v>
      </c>
      <c r="O3195" s="2">
        <v>33328.28</v>
      </c>
      <c r="P3195" s="2">
        <v>220842.57</v>
      </c>
    </row>
    <row r="3196" spans="1:16" x14ac:dyDescent="0.25">
      <c r="A3196" t="s">
        <v>4067</v>
      </c>
      <c r="B3196" s="1">
        <v>25104</v>
      </c>
      <c r="C3196" t="s">
        <v>17</v>
      </c>
      <c r="D3196" t="s">
        <v>18</v>
      </c>
      <c r="E3196" t="s">
        <v>28</v>
      </c>
      <c r="F3196">
        <v>0</v>
      </c>
      <c r="G3196" t="s">
        <v>29</v>
      </c>
      <c r="H3196" t="s">
        <v>21</v>
      </c>
      <c r="I3196" t="s">
        <v>278</v>
      </c>
      <c r="J3196" t="s">
        <v>3503</v>
      </c>
      <c r="K3196" t="s">
        <v>44</v>
      </c>
      <c r="L3196">
        <v>1988</v>
      </c>
      <c r="M3196">
        <v>0</v>
      </c>
      <c r="N3196" t="s">
        <v>40</v>
      </c>
      <c r="O3196" s="2">
        <v>26971.72</v>
      </c>
      <c r="P3196" s="2">
        <v>212632.2</v>
      </c>
    </row>
    <row r="3197" spans="1:16" x14ac:dyDescent="0.25">
      <c r="A3197" t="s">
        <v>4068</v>
      </c>
      <c r="B3197" s="1">
        <v>37311</v>
      </c>
      <c r="C3197" t="s">
        <v>27</v>
      </c>
      <c r="D3197" t="s">
        <v>18</v>
      </c>
      <c r="E3197" t="s">
        <v>28</v>
      </c>
      <c r="F3197">
        <v>0</v>
      </c>
      <c r="G3197" t="s">
        <v>29</v>
      </c>
      <c r="H3197" t="s">
        <v>30</v>
      </c>
      <c r="I3197" t="s">
        <v>64</v>
      </c>
      <c r="J3197" t="s">
        <v>250</v>
      </c>
      <c r="K3197" t="s">
        <v>139</v>
      </c>
      <c r="L3197">
        <v>1992</v>
      </c>
      <c r="M3197">
        <v>0</v>
      </c>
      <c r="N3197" t="s">
        <v>62</v>
      </c>
      <c r="O3197" s="2">
        <v>52437.96</v>
      </c>
      <c r="P3197" s="2">
        <v>228967.69</v>
      </c>
    </row>
    <row r="3198" spans="1:16" x14ac:dyDescent="0.25">
      <c r="A3198" t="s">
        <v>4069</v>
      </c>
      <c r="B3198" s="1">
        <v>32852</v>
      </c>
      <c r="C3198" t="s">
        <v>74</v>
      </c>
      <c r="D3198" t="s">
        <v>18</v>
      </c>
      <c r="E3198" t="s">
        <v>28</v>
      </c>
      <c r="F3198">
        <v>0</v>
      </c>
      <c r="G3198" t="s">
        <v>29</v>
      </c>
      <c r="H3198" t="s">
        <v>30</v>
      </c>
      <c r="I3198" t="s">
        <v>141</v>
      </c>
      <c r="J3198" t="s">
        <v>660</v>
      </c>
      <c r="K3198" t="s">
        <v>113</v>
      </c>
      <c r="L3198">
        <v>1992</v>
      </c>
      <c r="M3198">
        <v>0</v>
      </c>
      <c r="N3198" t="s">
        <v>34</v>
      </c>
      <c r="O3198" s="2">
        <v>21534.19</v>
      </c>
      <c r="P3198" s="2">
        <v>207733.82</v>
      </c>
    </row>
    <row r="3199" spans="1:16" x14ac:dyDescent="0.25">
      <c r="A3199" t="s">
        <v>4070</v>
      </c>
      <c r="B3199" s="1">
        <v>22226</v>
      </c>
      <c r="C3199" t="s">
        <v>27</v>
      </c>
      <c r="D3199" t="s">
        <v>18</v>
      </c>
      <c r="E3199" t="s">
        <v>19</v>
      </c>
      <c r="F3199">
        <v>2</v>
      </c>
      <c r="G3199" t="s">
        <v>20</v>
      </c>
      <c r="H3199" t="s">
        <v>30</v>
      </c>
      <c r="I3199" t="s">
        <v>119</v>
      </c>
      <c r="J3199" t="s">
        <v>4071</v>
      </c>
      <c r="K3199" t="s">
        <v>139</v>
      </c>
      <c r="L3199">
        <v>2010</v>
      </c>
      <c r="M3199">
        <v>0</v>
      </c>
      <c r="N3199" t="s">
        <v>25</v>
      </c>
      <c r="O3199" s="2">
        <v>14148.52</v>
      </c>
      <c r="P3199" s="2">
        <v>52444.93</v>
      </c>
    </row>
    <row r="3200" spans="1:16" x14ac:dyDescent="0.25">
      <c r="A3200" t="s">
        <v>4072</v>
      </c>
      <c r="B3200" s="1">
        <v>20856</v>
      </c>
      <c r="C3200" t="s">
        <v>17</v>
      </c>
      <c r="D3200" t="s">
        <v>46</v>
      </c>
      <c r="E3200" t="s">
        <v>28</v>
      </c>
      <c r="F3200">
        <v>0</v>
      </c>
      <c r="G3200" t="s">
        <v>29</v>
      </c>
      <c r="H3200" t="s">
        <v>30</v>
      </c>
      <c r="I3200" t="s">
        <v>301</v>
      </c>
      <c r="J3200" t="s">
        <v>1018</v>
      </c>
      <c r="K3200" t="s">
        <v>187</v>
      </c>
      <c r="L3200">
        <v>1997</v>
      </c>
      <c r="M3200">
        <v>0</v>
      </c>
      <c r="N3200" t="s">
        <v>34</v>
      </c>
      <c r="O3200" s="2">
        <v>70570.3</v>
      </c>
      <c r="P3200" s="2">
        <v>98187.43</v>
      </c>
    </row>
    <row r="3201" spans="1:16" x14ac:dyDescent="0.25">
      <c r="A3201" t="s">
        <v>4073</v>
      </c>
      <c r="B3201" s="1">
        <v>26278</v>
      </c>
      <c r="C3201" t="s">
        <v>17</v>
      </c>
      <c r="D3201" t="s">
        <v>18</v>
      </c>
      <c r="E3201" t="s">
        <v>19</v>
      </c>
      <c r="F3201">
        <v>0</v>
      </c>
      <c r="G3201" t="s">
        <v>20</v>
      </c>
      <c r="H3201" t="s">
        <v>30</v>
      </c>
      <c r="I3201" t="s">
        <v>71</v>
      </c>
      <c r="J3201" t="s">
        <v>86</v>
      </c>
      <c r="K3201" t="s">
        <v>187</v>
      </c>
      <c r="L3201">
        <v>2009</v>
      </c>
      <c r="M3201">
        <v>0</v>
      </c>
      <c r="N3201" t="s">
        <v>40</v>
      </c>
      <c r="O3201" s="2">
        <v>65192.480000000003</v>
      </c>
      <c r="P3201" s="2">
        <v>100005.26</v>
      </c>
    </row>
    <row r="3202" spans="1:16" x14ac:dyDescent="0.25">
      <c r="A3202" t="s">
        <v>4074</v>
      </c>
      <c r="B3202" s="1">
        <v>31433</v>
      </c>
      <c r="C3202" t="s">
        <v>17</v>
      </c>
      <c r="D3202" t="s">
        <v>18</v>
      </c>
      <c r="E3202" t="s">
        <v>28</v>
      </c>
      <c r="F3202">
        <v>0</v>
      </c>
      <c r="G3202" t="s">
        <v>29</v>
      </c>
      <c r="H3202" t="s">
        <v>21</v>
      </c>
      <c r="I3202" t="s">
        <v>917</v>
      </c>
      <c r="J3202" t="s">
        <v>3748</v>
      </c>
      <c r="K3202" t="s">
        <v>187</v>
      </c>
      <c r="L3202">
        <v>2006</v>
      </c>
      <c r="M3202">
        <v>0</v>
      </c>
      <c r="N3202" t="s">
        <v>69</v>
      </c>
      <c r="O3202" s="2">
        <v>26578.01</v>
      </c>
      <c r="P3202" s="2">
        <v>99753.14</v>
      </c>
    </row>
    <row r="3203" spans="1:16" x14ac:dyDescent="0.25">
      <c r="A3203" t="s">
        <v>4075</v>
      </c>
      <c r="B3203" s="1">
        <v>28441</v>
      </c>
      <c r="C3203" t="s">
        <v>17</v>
      </c>
      <c r="D3203" t="s">
        <v>18</v>
      </c>
      <c r="E3203" t="s">
        <v>19</v>
      </c>
      <c r="F3203">
        <v>0</v>
      </c>
      <c r="G3203" t="s">
        <v>29</v>
      </c>
      <c r="H3203" t="s">
        <v>21</v>
      </c>
      <c r="I3203" t="s">
        <v>145</v>
      </c>
      <c r="J3203" t="s">
        <v>3405</v>
      </c>
      <c r="K3203" t="s">
        <v>139</v>
      </c>
      <c r="L3203">
        <v>2008</v>
      </c>
      <c r="M3203">
        <v>0</v>
      </c>
      <c r="N3203" t="s">
        <v>34</v>
      </c>
      <c r="O3203" s="2">
        <v>46276.67</v>
      </c>
      <c r="P3203" s="2">
        <v>95222.67</v>
      </c>
    </row>
    <row r="3204" spans="1:16" x14ac:dyDescent="0.25">
      <c r="A3204" t="s">
        <v>4076</v>
      </c>
      <c r="B3204" s="1">
        <v>24569</v>
      </c>
      <c r="C3204" t="s">
        <v>36</v>
      </c>
      <c r="D3204" t="s">
        <v>18</v>
      </c>
      <c r="E3204" t="s">
        <v>19</v>
      </c>
      <c r="F3204">
        <v>1</v>
      </c>
      <c r="G3204" t="s">
        <v>20</v>
      </c>
      <c r="H3204" t="s">
        <v>21</v>
      </c>
      <c r="I3204" t="s">
        <v>98</v>
      </c>
      <c r="J3204">
        <v>911</v>
      </c>
      <c r="K3204" t="s">
        <v>57</v>
      </c>
      <c r="L3204">
        <v>1996</v>
      </c>
      <c r="M3204">
        <v>0</v>
      </c>
      <c r="N3204" t="s">
        <v>34</v>
      </c>
      <c r="O3204" s="2">
        <v>64208.36</v>
      </c>
      <c r="P3204" s="2">
        <v>246762.32</v>
      </c>
    </row>
    <row r="3205" spans="1:16" x14ac:dyDescent="0.25">
      <c r="A3205" t="s">
        <v>4077</v>
      </c>
      <c r="B3205" s="1">
        <v>30396</v>
      </c>
      <c r="C3205" t="s">
        <v>27</v>
      </c>
      <c r="D3205" t="s">
        <v>18</v>
      </c>
      <c r="E3205" t="s">
        <v>19</v>
      </c>
      <c r="F3205">
        <v>0</v>
      </c>
      <c r="G3205" t="s">
        <v>29</v>
      </c>
      <c r="H3205" t="s">
        <v>47</v>
      </c>
      <c r="I3205" t="s">
        <v>115</v>
      </c>
      <c r="J3205" t="s">
        <v>1632</v>
      </c>
      <c r="K3205" t="s">
        <v>44</v>
      </c>
      <c r="L3205">
        <v>2012</v>
      </c>
      <c r="M3205">
        <v>0</v>
      </c>
      <c r="N3205" t="s">
        <v>40</v>
      </c>
      <c r="O3205" s="2">
        <v>3803.06</v>
      </c>
      <c r="P3205" s="2">
        <v>164719.78</v>
      </c>
    </row>
    <row r="3206" spans="1:16" x14ac:dyDescent="0.25">
      <c r="A3206" t="s">
        <v>4078</v>
      </c>
      <c r="B3206" s="1">
        <v>25066</v>
      </c>
      <c r="C3206" t="s">
        <v>74</v>
      </c>
      <c r="D3206" t="s">
        <v>18</v>
      </c>
      <c r="E3206" t="s">
        <v>19</v>
      </c>
      <c r="F3206">
        <v>0</v>
      </c>
      <c r="G3206" t="s">
        <v>29</v>
      </c>
      <c r="H3206" t="s">
        <v>21</v>
      </c>
      <c r="I3206" t="s">
        <v>37</v>
      </c>
      <c r="J3206" t="s">
        <v>1249</v>
      </c>
      <c r="K3206" t="s">
        <v>33</v>
      </c>
      <c r="L3206">
        <v>1994</v>
      </c>
      <c r="M3206">
        <v>2</v>
      </c>
      <c r="N3206" t="s">
        <v>25</v>
      </c>
      <c r="O3206" s="2">
        <v>42684.71</v>
      </c>
      <c r="P3206" s="2">
        <v>79169.929999999993</v>
      </c>
    </row>
    <row r="3207" spans="1:16" x14ac:dyDescent="0.25">
      <c r="A3207" t="s">
        <v>4079</v>
      </c>
      <c r="B3207" s="1">
        <v>33877</v>
      </c>
      <c r="C3207" t="s">
        <v>36</v>
      </c>
      <c r="D3207" t="s">
        <v>18</v>
      </c>
      <c r="E3207" t="s">
        <v>28</v>
      </c>
      <c r="F3207">
        <v>0</v>
      </c>
      <c r="G3207" t="s">
        <v>29</v>
      </c>
      <c r="H3207" t="s">
        <v>30</v>
      </c>
      <c r="I3207" t="s">
        <v>59</v>
      </c>
      <c r="J3207" t="s">
        <v>131</v>
      </c>
      <c r="K3207" t="s">
        <v>187</v>
      </c>
      <c r="L3207">
        <v>2006</v>
      </c>
      <c r="M3207">
        <v>0</v>
      </c>
      <c r="N3207" t="s">
        <v>25</v>
      </c>
      <c r="O3207" s="2">
        <v>53253.33</v>
      </c>
      <c r="P3207" s="2">
        <v>166746.06</v>
      </c>
    </row>
    <row r="3208" spans="1:16" x14ac:dyDescent="0.25">
      <c r="A3208" t="s">
        <v>4080</v>
      </c>
      <c r="B3208" s="1">
        <v>31941</v>
      </c>
      <c r="C3208" t="s">
        <v>27</v>
      </c>
      <c r="D3208" t="s">
        <v>18</v>
      </c>
      <c r="E3208" t="s">
        <v>28</v>
      </c>
      <c r="F3208">
        <v>0</v>
      </c>
      <c r="G3208" t="s">
        <v>29</v>
      </c>
      <c r="H3208" t="s">
        <v>30</v>
      </c>
      <c r="I3208" t="s">
        <v>92</v>
      </c>
      <c r="J3208" t="s">
        <v>93</v>
      </c>
      <c r="K3208" t="s">
        <v>134</v>
      </c>
      <c r="L3208">
        <v>2007</v>
      </c>
      <c r="M3208">
        <v>0</v>
      </c>
      <c r="N3208" t="s">
        <v>69</v>
      </c>
      <c r="O3208" s="2">
        <v>84444.18</v>
      </c>
      <c r="P3208" s="2">
        <v>200474.59</v>
      </c>
    </row>
    <row r="3209" spans="1:16" x14ac:dyDescent="0.25">
      <c r="A3209" t="s">
        <v>4081</v>
      </c>
      <c r="B3209" s="1">
        <v>31579</v>
      </c>
      <c r="C3209" t="s">
        <v>27</v>
      </c>
      <c r="D3209" t="s">
        <v>18</v>
      </c>
      <c r="E3209" t="s">
        <v>28</v>
      </c>
      <c r="F3209">
        <v>1</v>
      </c>
      <c r="G3209" t="s">
        <v>20</v>
      </c>
      <c r="H3209" t="s">
        <v>30</v>
      </c>
      <c r="I3209" t="s">
        <v>685</v>
      </c>
      <c r="J3209" t="s">
        <v>4082</v>
      </c>
      <c r="K3209" t="s">
        <v>117</v>
      </c>
      <c r="L3209">
        <v>2010</v>
      </c>
      <c r="M3209">
        <v>2</v>
      </c>
      <c r="N3209" t="s">
        <v>62</v>
      </c>
      <c r="O3209" s="2">
        <v>91107.839999999997</v>
      </c>
      <c r="P3209" s="2">
        <v>173430.27</v>
      </c>
    </row>
    <row r="3210" spans="1:16" x14ac:dyDescent="0.25">
      <c r="A3210" t="s">
        <v>4083</v>
      </c>
      <c r="B3210" s="1">
        <v>35664</v>
      </c>
      <c r="C3210" t="s">
        <v>17</v>
      </c>
      <c r="D3210" t="s">
        <v>18</v>
      </c>
      <c r="E3210" t="s">
        <v>28</v>
      </c>
      <c r="F3210">
        <v>1</v>
      </c>
      <c r="G3210" t="s">
        <v>20</v>
      </c>
      <c r="H3210" t="s">
        <v>30</v>
      </c>
      <c r="I3210" t="s">
        <v>115</v>
      </c>
      <c r="J3210" t="s">
        <v>430</v>
      </c>
      <c r="K3210" t="s">
        <v>178</v>
      </c>
      <c r="L3210">
        <v>2011</v>
      </c>
      <c r="M3210">
        <v>0</v>
      </c>
      <c r="N3210" t="s">
        <v>62</v>
      </c>
      <c r="O3210" s="2">
        <v>9742.0400000000009</v>
      </c>
      <c r="P3210" s="2">
        <v>139227.4</v>
      </c>
    </row>
    <row r="3211" spans="1:16" x14ac:dyDescent="0.25">
      <c r="A3211" t="s">
        <v>4084</v>
      </c>
      <c r="B3211" s="1">
        <v>25394</v>
      </c>
      <c r="C3211" t="s">
        <v>17</v>
      </c>
      <c r="D3211" t="s">
        <v>18</v>
      </c>
      <c r="E3211" t="s">
        <v>28</v>
      </c>
      <c r="F3211">
        <v>1</v>
      </c>
      <c r="G3211" t="s">
        <v>20</v>
      </c>
      <c r="H3211" t="s">
        <v>30</v>
      </c>
      <c r="I3211" t="s">
        <v>42</v>
      </c>
      <c r="J3211" t="s">
        <v>708</v>
      </c>
      <c r="K3211" t="s">
        <v>109</v>
      </c>
      <c r="L3211">
        <v>1997</v>
      </c>
      <c r="M3211">
        <v>0</v>
      </c>
      <c r="N3211" t="s">
        <v>25</v>
      </c>
      <c r="O3211" s="2">
        <v>21629.96</v>
      </c>
      <c r="P3211" s="2">
        <v>221183.1</v>
      </c>
    </row>
    <row r="3212" spans="1:16" x14ac:dyDescent="0.25">
      <c r="A3212" t="s">
        <v>4085</v>
      </c>
      <c r="B3212" s="1">
        <v>36163</v>
      </c>
      <c r="C3212" t="s">
        <v>36</v>
      </c>
      <c r="D3212" t="s">
        <v>18</v>
      </c>
      <c r="E3212" t="s">
        <v>28</v>
      </c>
      <c r="F3212">
        <v>0</v>
      </c>
      <c r="G3212" t="s">
        <v>29</v>
      </c>
      <c r="H3212" t="s">
        <v>30</v>
      </c>
      <c r="I3212" t="s">
        <v>71</v>
      </c>
      <c r="J3212" t="s">
        <v>262</v>
      </c>
      <c r="K3212" t="s">
        <v>65</v>
      </c>
      <c r="L3212">
        <v>2002</v>
      </c>
      <c r="M3212">
        <v>1</v>
      </c>
      <c r="N3212" t="s">
        <v>69</v>
      </c>
      <c r="O3212" s="2">
        <v>12314.32</v>
      </c>
      <c r="P3212" s="2">
        <v>170137.83</v>
      </c>
    </row>
    <row r="3213" spans="1:16" x14ac:dyDescent="0.25">
      <c r="A3213" t="s">
        <v>4086</v>
      </c>
      <c r="B3213" s="1">
        <v>27744</v>
      </c>
      <c r="C3213" t="s">
        <v>17</v>
      </c>
      <c r="D3213" t="s">
        <v>18</v>
      </c>
      <c r="E3213" t="s">
        <v>28</v>
      </c>
      <c r="F3213">
        <v>0</v>
      </c>
      <c r="G3213" t="s">
        <v>20</v>
      </c>
      <c r="H3213" t="s">
        <v>47</v>
      </c>
      <c r="I3213" t="s">
        <v>145</v>
      </c>
      <c r="J3213" t="s">
        <v>1290</v>
      </c>
      <c r="K3213" t="s">
        <v>100</v>
      </c>
      <c r="L3213">
        <v>1997</v>
      </c>
      <c r="M3213">
        <v>0</v>
      </c>
      <c r="N3213" t="s">
        <v>34</v>
      </c>
      <c r="O3213" s="2">
        <v>80397.33</v>
      </c>
      <c r="P3213" s="2">
        <v>156120.81</v>
      </c>
    </row>
    <row r="3214" spans="1:16" x14ac:dyDescent="0.25">
      <c r="A3214" t="s">
        <v>4087</v>
      </c>
      <c r="B3214" s="1">
        <v>30748</v>
      </c>
      <c r="C3214" t="s">
        <v>17</v>
      </c>
      <c r="D3214" t="s">
        <v>18</v>
      </c>
      <c r="E3214" t="s">
        <v>28</v>
      </c>
      <c r="F3214">
        <v>0</v>
      </c>
      <c r="G3214" t="s">
        <v>29</v>
      </c>
      <c r="H3214" t="s">
        <v>30</v>
      </c>
      <c r="I3214" t="s">
        <v>51</v>
      </c>
      <c r="J3214" t="s">
        <v>692</v>
      </c>
      <c r="K3214" t="s">
        <v>61</v>
      </c>
      <c r="L3214">
        <v>2001</v>
      </c>
      <c r="M3214">
        <v>0</v>
      </c>
      <c r="N3214" t="s">
        <v>25</v>
      </c>
      <c r="O3214" s="2">
        <v>34109.660000000003</v>
      </c>
      <c r="P3214" s="2">
        <v>244875.95</v>
      </c>
    </row>
    <row r="3215" spans="1:16" x14ac:dyDescent="0.25">
      <c r="A3215" t="s">
        <v>4088</v>
      </c>
      <c r="B3215" s="1">
        <v>31461</v>
      </c>
      <c r="C3215" t="s">
        <v>17</v>
      </c>
      <c r="D3215" t="s">
        <v>46</v>
      </c>
      <c r="E3215" t="s">
        <v>28</v>
      </c>
      <c r="F3215">
        <v>1</v>
      </c>
      <c r="G3215" t="s">
        <v>20</v>
      </c>
      <c r="H3215" t="s">
        <v>21</v>
      </c>
      <c r="I3215" t="s">
        <v>283</v>
      </c>
      <c r="J3215" t="s">
        <v>4089</v>
      </c>
      <c r="K3215" t="s">
        <v>178</v>
      </c>
      <c r="L3215">
        <v>1997</v>
      </c>
      <c r="M3215">
        <v>0</v>
      </c>
      <c r="N3215" t="s">
        <v>69</v>
      </c>
      <c r="O3215" s="2">
        <v>2170.71</v>
      </c>
      <c r="P3215" s="2">
        <v>211156.29</v>
      </c>
    </row>
    <row r="3216" spans="1:16" x14ac:dyDescent="0.25">
      <c r="A3216" t="s">
        <v>4090</v>
      </c>
      <c r="B3216" s="1">
        <v>36203</v>
      </c>
      <c r="C3216" t="s">
        <v>27</v>
      </c>
      <c r="D3216" t="s">
        <v>18</v>
      </c>
      <c r="E3216" t="s">
        <v>28</v>
      </c>
      <c r="F3216">
        <v>0</v>
      </c>
      <c r="G3216" t="s">
        <v>29</v>
      </c>
      <c r="H3216" t="s">
        <v>21</v>
      </c>
      <c r="I3216" t="s">
        <v>164</v>
      </c>
      <c r="J3216" t="s">
        <v>4091</v>
      </c>
      <c r="K3216" t="s">
        <v>39</v>
      </c>
      <c r="L3216">
        <v>1986</v>
      </c>
      <c r="M3216">
        <v>0</v>
      </c>
      <c r="N3216" t="s">
        <v>62</v>
      </c>
      <c r="O3216" s="2">
        <v>42996.95</v>
      </c>
      <c r="P3216" s="2">
        <v>205713.14</v>
      </c>
    </row>
    <row r="3217" spans="1:16" x14ac:dyDescent="0.25">
      <c r="A3217" t="s">
        <v>4092</v>
      </c>
      <c r="B3217" s="1">
        <v>26738</v>
      </c>
      <c r="C3217" t="s">
        <v>74</v>
      </c>
      <c r="D3217" t="s">
        <v>18</v>
      </c>
      <c r="E3217" t="s">
        <v>28</v>
      </c>
      <c r="F3217">
        <v>0</v>
      </c>
      <c r="G3217" t="s">
        <v>29</v>
      </c>
      <c r="H3217" t="s">
        <v>47</v>
      </c>
      <c r="I3217" t="s">
        <v>22</v>
      </c>
      <c r="J3217" t="s">
        <v>1477</v>
      </c>
      <c r="K3217" t="s">
        <v>134</v>
      </c>
      <c r="L3217">
        <v>2003</v>
      </c>
      <c r="M3217">
        <v>0</v>
      </c>
      <c r="N3217" t="s">
        <v>34</v>
      </c>
      <c r="O3217" s="2">
        <v>66478.92</v>
      </c>
      <c r="P3217" s="2">
        <v>70222.53</v>
      </c>
    </row>
    <row r="3218" spans="1:16" x14ac:dyDescent="0.25">
      <c r="A3218" t="s">
        <v>4093</v>
      </c>
      <c r="B3218" s="1">
        <v>23856</v>
      </c>
      <c r="C3218" t="s">
        <v>74</v>
      </c>
      <c r="D3218" t="s">
        <v>46</v>
      </c>
      <c r="E3218" t="s">
        <v>19</v>
      </c>
      <c r="F3218">
        <v>1</v>
      </c>
      <c r="G3218" t="s">
        <v>20</v>
      </c>
      <c r="H3218" t="s">
        <v>47</v>
      </c>
      <c r="I3218" t="s">
        <v>55</v>
      </c>
      <c r="J3218" t="s">
        <v>2026</v>
      </c>
      <c r="K3218" t="s">
        <v>187</v>
      </c>
      <c r="L3218">
        <v>2012</v>
      </c>
      <c r="M3218">
        <v>0</v>
      </c>
      <c r="N3218" t="s">
        <v>34</v>
      </c>
      <c r="O3218" s="2">
        <v>58708.95</v>
      </c>
      <c r="P3218" s="2">
        <v>55940.51</v>
      </c>
    </row>
    <row r="3219" spans="1:16" x14ac:dyDescent="0.25">
      <c r="A3219" t="s">
        <v>4094</v>
      </c>
      <c r="B3219" s="1">
        <v>30502</v>
      </c>
      <c r="C3219" t="s">
        <v>27</v>
      </c>
      <c r="D3219" t="s">
        <v>18</v>
      </c>
      <c r="E3219" t="s">
        <v>28</v>
      </c>
      <c r="F3219">
        <v>2</v>
      </c>
      <c r="G3219" t="s">
        <v>20</v>
      </c>
      <c r="H3219" t="s">
        <v>21</v>
      </c>
      <c r="I3219" t="s">
        <v>4095</v>
      </c>
      <c r="J3219" t="s">
        <v>4096</v>
      </c>
      <c r="K3219" t="s">
        <v>39</v>
      </c>
      <c r="L3219">
        <v>2008</v>
      </c>
      <c r="M3219">
        <v>0</v>
      </c>
      <c r="N3219" t="s">
        <v>69</v>
      </c>
      <c r="O3219" s="2">
        <v>43495.4</v>
      </c>
      <c r="P3219" s="2">
        <v>220394.01</v>
      </c>
    </row>
    <row r="3220" spans="1:16" x14ac:dyDescent="0.25">
      <c r="A3220" t="s">
        <v>4097</v>
      </c>
      <c r="B3220" s="1">
        <v>28261</v>
      </c>
      <c r="C3220" t="s">
        <v>17</v>
      </c>
      <c r="D3220" t="s">
        <v>18</v>
      </c>
      <c r="E3220" t="s">
        <v>28</v>
      </c>
      <c r="F3220">
        <v>0</v>
      </c>
      <c r="G3220" t="s">
        <v>20</v>
      </c>
      <c r="H3220" t="s">
        <v>21</v>
      </c>
      <c r="I3220" t="s">
        <v>161</v>
      </c>
      <c r="J3220" t="s">
        <v>4098</v>
      </c>
      <c r="K3220" t="s">
        <v>187</v>
      </c>
      <c r="L3220">
        <v>1997</v>
      </c>
      <c r="M3220">
        <v>0</v>
      </c>
      <c r="N3220" t="s">
        <v>62</v>
      </c>
      <c r="O3220" s="2">
        <v>50802.61</v>
      </c>
      <c r="P3220" s="2">
        <v>205515.51999999999</v>
      </c>
    </row>
    <row r="3221" spans="1:16" x14ac:dyDescent="0.25">
      <c r="A3221" t="s">
        <v>4099</v>
      </c>
      <c r="B3221" s="1">
        <v>32526</v>
      </c>
      <c r="C3221" t="s">
        <v>27</v>
      </c>
      <c r="D3221" t="s">
        <v>46</v>
      </c>
      <c r="E3221" t="s">
        <v>28</v>
      </c>
      <c r="F3221">
        <v>0</v>
      </c>
      <c r="G3221" t="s">
        <v>29</v>
      </c>
      <c r="H3221" t="s">
        <v>30</v>
      </c>
      <c r="I3221" t="s">
        <v>42</v>
      </c>
      <c r="J3221" t="s">
        <v>446</v>
      </c>
      <c r="K3221" t="s">
        <v>100</v>
      </c>
      <c r="L3221">
        <v>1968</v>
      </c>
      <c r="M3221">
        <v>0</v>
      </c>
      <c r="N3221" t="s">
        <v>62</v>
      </c>
      <c r="O3221" s="2">
        <v>72177.210000000006</v>
      </c>
      <c r="P3221" s="2">
        <v>110801.23</v>
      </c>
    </row>
    <row r="3222" spans="1:16" x14ac:dyDescent="0.25">
      <c r="A3222" t="s">
        <v>4100</v>
      </c>
      <c r="B3222" s="1">
        <v>35050</v>
      </c>
      <c r="C3222" t="s">
        <v>27</v>
      </c>
      <c r="D3222" t="s">
        <v>18</v>
      </c>
      <c r="E3222" t="s">
        <v>19</v>
      </c>
      <c r="F3222">
        <v>0</v>
      </c>
      <c r="G3222" t="s">
        <v>29</v>
      </c>
      <c r="H3222" t="s">
        <v>50</v>
      </c>
      <c r="I3222" t="s">
        <v>196</v>
      </c>
      <c r="J3222">
        <v>9000</v>
      </c>
      <c r="K3222" t="s">
        <v>65</v>
      </c>
      <c r="L3222">
        <v>1999</v>
      </c>
      <c r="M3222">
        <v>0</v>
      </c>
      <c r="N3222" t="s">
        <v>34</v>
      </c>
      <c r="O3222" s="2">
        <v>37684.980000000003</v>
      </c>
      <c r="P3222" s="2">
        <v>225672.67</v>
      </c>
    </row>
    <row r="3223" spans="1:16" x14ac:dyDescent="0.25">
      <c r="A3223" t="s">
        <v>4101</v>
      </c>
      <c r="B3223" s="1">
        <v>34803</v>
      </c>
      <c r="C3223" t="s">
        <v>27</v>
      </c>
      <c r="D3223" t="s">
        <v>18</v>
      </c>
      <c r="E3223" t="s">
        <v>19</v>
      </c>
      <c r="F3223">
        <v>0</v>
      </c>
      <c r="G3223" t="s">
        <v>29</v>
      </c>
      <c r="H3223" t="s">
        <v>30</v>
      </c>
      <c r="I3223" t="s">
        <v>128</v>
      </c>
      <c r="J3223" t="s">
        <v>2389</v>
      </c>
      <c r="K3223" t="s">
        <v>178</v>
      </c>
      <c r="L3223">
        <v>2009</v>
      </c>
      <c r="M3223">
        <v>0</v>
      </c>
      <c r="N3223" t="s">
        <v>62</v>
      </c>
      <c r="O3223" s="2">
        <v>3821.9</v>
      </c>
      <c r="P3223" s="2">
        <v>53143.76</v>
      </c>
    </row>
    <row r="3224" spans="1:16" x14ac:dyDescent="0.25">
      <c r="A3224" t="s">
        <v>4102</v>
      </c>
      <c r="B3224" s="1">
        <v>35280</v>
      </c>
      <c r="C3224" t="s">
        <v>36</v>
      </c>
      <c r="D3224" t="s">
        <v>18</v>
      </c>
      <c r="E3224" t="s">
        <v>28</v>
      </c>
      <c r="F3224">
        <v>0</v>
      </c>
      <c r="G3224" t="s">
        <v>20</v>
      </c>
      <c r="H3224" t="s">
        <v>21</v>
      </c>
      <c r="I3224" t="s">
        <v>649</v>
      </c>
      <c r="J3224" t="s">
        <v>650</v>
      </c>
      <c r="K3224" t="s">
        <v>57</v>
      </c>
      <c r="L3224">
        <v>2004</v>
      </c>
      <c r="M3224">
        <v>1</v>
      </c>
      <c r="N3224" t="s">
        <v>40</v>
      </c>
      <c r="O3224" s="2">
        <v>56882.49</v>
      </c>
      <c r="P3224" s="2">
        <v>213096.68</v>
      </c>
    </row>
    <row r="3225" spans="1:16" x14ac:dyDescent="0.25">
      <c r="A3225" t="s">
        <v>4103</v>
      </c>
      <c r="B3225" s="1">
        <v>24820</v>
      </c>
      <c r="C3225" t="s">
        <v>27</v>
      </c>
      <c r="D3225" t="s">
        <v>18</v>
      </c>
      <c r="E3225" t="s">
        <v>19</v>
      </c>
      <c r="F3225">
        <v>2</v>
      </c>
      <c r="G3225" t="s">
        <v>20</v>
      </c>
      <c r="H3225" t="s">
        <v>21</v>
      </c>
      <c r="I3225" t="s">
        <v>169</v>
      </c>
      <c r="J3225" t="s">
        <v>656</v>
      </c>
      <c r="K3225" t="s">
        <v>61</v>
      </c>
      <c r="L3225">
        <v>2006</v>
      </c>
      <c r="M3225">
        <v>0</v>
      </c>
      <c r="N3225" t="s">
        <v>62</v>
      </c>
      <c r="O3225" s="2">
        <v>55963.68</v>
      </c>
      <c r="P3225" s="2">
        <v>169039.35999999999</v>
      </c>
    </row>
    <row r="3226" spans="1:16" x14ac:dyDescent="0.25">
      <c r="A3226" t="s">
        <v>4104</v>
      </c>
      <c r="B3226" s="1">
        <v>31738</v>
      </c>
      <c r="C3226" t="s">
        <v>17</v>
      </c>
      <c r="D3226" t="s">
        <v>18</v>
      </c>
      <c r="E3226" t="s">
        <v>28</v>
      </c>
      <c r="F3226">
        <v>1</v>
      </c>
      <c r="G3226" t="s">
        <v>20</v>
      </c>
      <c r="H3226" t="s">
        <v>47</v>
      </c>
      <c r="I3226" t="s">
        <v>98</v>
      </c>
      <c r="J3226">
        <v>911</v>
      </c>
      <c r="K3226" t="s">
        <v>126</v>
      </c>
      <c r="L3226">
        <v>2000</v>
      </c>
      <c r="M3226">
        <v>0</v>
      </c>
      <c r="N3226" t="s">
        <v>69</v>
      </c>
      <c r="O3226" s="2">
        <v>26749.83</v>
      </c>
      <c r="P3226" s="2">
        <v>180942.48</v>
      </c>
    </row>
    <row r="3227" spans="1:16" x14ac:dyDescent="0.25">
      <c r="A3227" t="s">
        <v>4105</v>
      </c>
      <c r="B3227" s="1">
        <v>27888</v>
      </c>
      <c r="C3227" t="s">
        <v>74</v>
      </c>
      <c r="D3227" t="s">
        <v>18</v>
      </c>
      <c r="E3227" t="s">
        <v>19</v>
      </c>
      <c r="F3227">
        <v>0</v>
      </c>
      <c r="G3227" t="s">
        <v>29</v>
      </c>
      <c r="H3227" t="s">
        <v>30</v>
      </c>
      <c r="I3227" t="s">
        <v>71</v>
      </c>
      <c r="J3227" t="s">
        <v>310</v>
      </c>
      <c r="K3227" t="s">
        <v>117</v>
      </c>
      <c r="L3227">
        <v>1994</v>
      </c>
      <c r="M3227">
        <v>0</v>
      </c>
      <c r="N3227" t="s">
        <v>25</v>
      </c>
      <c r="O3227" s="2">
        <v>85669.85</v>
      </c>
      <c r="P3227" s="2">
        <v>142680.62</v>
      </c>
    </row>
    <row r="3228" spans="1:16" x14ac:dyDescent="0.25">
      <c r="A3228" t="s">
        <v>4106</v>
      </c>
      <c r="B3228" s="1">
        <v>24644</v>
      </c>
      <c r="C3228" t="s">
        <v>17</v>
      </c>
      <c r="D3228" t="s">
        <v>18</v>
      </c>
      <c r="E3228" t="s">
        <v>28</v>
      </c>
      <c r="F3228">
        <v>0</v>
      </c>
      <c r="G3228" t="s">
        <v>29</v>
      </c>
      <c r="H3228" t="s">
        <v>47</v>
      </c>
      <c r="I3228" t="s">
        <v>145</v>
      </c>
      <c r="J3228" t="s">
        <v>270</v>
      </c>
      <c r="K3228" t="s">
        <v>109</v>
      </c>
      <c r="L3228">
        <v>1990</v>
      </c>
      <c r="M3228">
        <v>0</v>
      </c>
      <c r="N3228" t="s">
        <v>40</v>
      </c>
      <c r="O3228" s="2">
        <v>25586.55</v>
      </c>
      <c r="P3228" s="2">
        <v>58754.55</v>
      </c>
    </row>
    <row r="3229" spans="1:16" x14ac:dyDescent="0.25">
      <c r="A3229" t="s">
        <v>4107</v>
      </c>
      <c r="B3229" s="1">
        <v>36337</v>
      </c>
      <c r="C3229" t="s">
        <v>17</v>
      </c>
      <c r="D3229" t="s">
        <v>46</v>
      </c>
      <c r="E3229" t="s">
        <v>19</v>
      </c>
      <c r="F3229">
        <v>0</v>
      </c>
      <c r="G3229" t="s">
        <v>29</v>
      </c>
      <c r="H3229" t="s">
        <v>30</v>
      </c>
      <c r="I3229" t="s">
        <v>242</v>
      </c>
      <c r="J3229" t="s">
        <v>1195</v>
      </c>
      <c r="K3229" t="s">
        <v>113</v>
      </c>
      <c r="L3229">
        <v>1989</v>
      </c>
      <c r="M3229">
        <v>0</v>
      </c>
      <c r="N3229" t="s">
        <v>40</v>
      </c>
      <c r="O3229" s="2">
        <v>61446.8</v>
      </c>
      <c r="P3229" s="2">
        <v>152120.73000000001</v>
      </c>
    </row>
    <row r="3230" spans="1:16" x14ac:dyDescent="0.25">
      <c r="A3230" t="s">
        <v>4108</v>
      </c>
      <c r="B3230" s="1">
        <v>28427</v>
      </c>
      <c r="C3230" t="s">
        <v>36</v>
      </c>
      <c r="D3230" t="s">
        <v>18</v>
      </c>
      <c r="E3230" t="s">
        <v>19</v>
      </c>
      <c r="F3230">
        <v>0</v>
      </c>
      <c r="G3230" t="s">
        <v>29</v>
      </c>
      <c r="H3230" t="s">
        <v>21</v>
      </c>
      <c r="I3230" t="s">
        <v>278</v>
      </c>
      <c r="J3230" t="s">
        <v>548</v>
      </c>
      <c r="K3230" t="s">
        <v>187</v>
      </c>
      <c r="L3230">
        <v>2008</v>
      </c>
      <c r="M3230">
        <v>0</v>
      </c>
      <c r="N3230" t="s">
        <v>69</v>
      </c>
      <c r="O3230" s="2">
        <v>29449.45</v>
      </c>
      <c r="P3230" s="2">
        <v>137739.85999999999</v>
      </c>
    </row>
    <row r="3231" spans="1:16" x14ac:dyDescent="0.25">
      <c r="A3231" t="s">
        <v>4109</v>
      </c>
      <c r="B3231" s="1">
        <v>36499</v>
      </c>
      <c r="C3231" t="s">
        <v>17</v>
      </c>
      <c r="D3231" t="s">
        <v>18</v>
      </c>
      <c r="E3231" t="s">
        <v>19</v>
      </c>
      <c r="F3231">
        <v>0</v>
      </c>
      <c r="G3231" t="s">
        <v>29</v>
      </c>
      <c r="H3231" t="s">
        <v>30</v>
      </c>
      <c r="I3231" t="s">
        <v>55</v>
      </c>
      <c r="J3231" t="s">
        <v>1516</v>
      </c>
      <c r="K3231" t="s">
        <v>117</v>
      </c>
      <c r="L3231">
        <v>1996</v>
      </c>
      <c r="M3231">
        <v>0</v>
      </c>
      <c r="N3231" t="s">
        <v>25</v>
      </c>
      <c r="O3231" s="2">
        <v>97733.05</v>
      </c>
      <c r="P3231" s="2">
        <v>140333.98000000001</v>
      </c>
    </row>
    <row r="3232" spans="1:16" x14ac:dyDescent="0.25">
      <c r="A3232" t="s">
        <v>4110</v>
      </c>
      <c r="B3232" s="1">
        <v>32253</v>
      </c>
      <c r="C3232" t="s">
        <v>17</v>
      </c>
      <c r="D3232" t="s">
        <v>18</v>
      </c>
      <c r="E3232" t="s">
        <v>19</v>
      </c>
      <c r="F3232">
        <v>0</v>
      </c>
      <c r="G3232" t="s">
        <v>29</v>
      </c>
      <c r="H3232" t="s">
        <v>30</v>
      </c>
      <c r="I3232" t="s">
        <v>128</v>
      </c>
      <c r="J3232" t="s">
        <v>4111</v>
      </c>
      <c r="K3232" t="s">
        <v>24</v>
      </c>
      <c r="L3232">
        <v>1993</v>
      </c>
      <c r="M3232">
        <v>0</v>
      </c>
      <c r="N3232" t="s">
        <v>62</v>
      </c>
      <c r="O3232" s="2">
        <v>861.38</v>
      </c>
      <c r="P3232" s="2">
        <v>58167.22</v>
      </c>
    </row>
    <row r="3233" spans="1:16" x14ac:dyDescent="0.25">
      <c r="A3233" t="s">
        <v>4112</v>
      </c>
      <c r="B3233" s="1">
        <v>24097</v>
      </c>
      <c r="C3233" t="s">
        <v>17</v>
      </c>
      <c r="D3233" t="s">
        <v>18</v>
      </c>
      <c r="E3233" t="s">
        <v>19</v>
      </c>
      <c r="F3233">
        <v>2</v>
      </c>
      <c r="G3233" t="s">
        <v>20</v>
      </c>
      <c r="H3233" t="s">
        <v>21</v>
      </c>
      <c r="I3233" t="s">
        <v>294</v>
      </c>
      <c r="J3233" t="s">
        <v>1570</v>
      </c>
      <c r="K3233" t="s">
        <v>134</v>
      </c>
      <c r="L3233">
        <v>2006</v>
      </c>
      <c r="M3233">
        <v>3</v>
      </c>
      <c r="N3233" t="s">
        <v>34</v>
      </c>
      <c r="O3233" s="2">
        <v>64746.94</v>
      </c>
      <c r="P3233" s="2">
        <v>215690.23999999999</v>
      </c>
    </row>
    <row r="3234" spans="1:16" x14ac:dyDescent="0.25">
      <c r="A3234" t="s">
        <v>4113</v>
      </c>
      <c r="B3234" s="1">
        <v>27895</v>
      </c>
      <c r="C3234" t="s">
        <v>27</v>
      </c>
      <c r="D3234" t="s">
        <v>18</v>
      </c>
      <c r="E3234" t="s">
        <v>28</v>
      </c>
      <c r="F3234">
        <v>0</v>
      </c>
      <c r="G3234" t="s">
        <v>20</v>
      </c>
      <c r="H3234" t="s">
        <v>30</v>
      </c>
      <c r="I3234" t="s">
        <v>71</v>
      </c>
      <c r="J3234" t="s">
        <v>877</v>
      </c>
      <c r="K3234" t="s">
        <v>65</v>
      </c>
      <c r="L3234">
        <v>1996</v>
      </c>
      <c r="M3234">
        <v>1</v>
      </c>
      <c r="N3234" t="s">
        <v>40</v>
      </c>
      <c r="O3234" s="2">
        <v>15774</v>
      </c>
      <c r="P3234" s="2">
        <v>101633.85</v>
      </c>
    </row>
    <row r="3235" spans="1:16" x14ac:dyDescent="0.25">
      <c r="A3235" t="s">
        <v>4114</v>
      </c>
      <c r="B3235" s="1">
        <v>36006</v>
      </c>
      <c r="C3235" t="s">
        <v>17</v>
      </c>
      <c r="D3235" t="s">
        <v>18</v>
      </c>
      <c r="E3235" t="s">
        <v>19</v>
      </c>
      <c r="F3235">
        <v>0</v>
      </c>
      <c r="G3235" t="s">
        <v>29</v>
      </c>
      <c r="H3235" t="s">
        <v>50</v>
      </c>
      <c r="I3235" t="s">
        <v>164</v>
      </c>
      <c r="J3235" t="s">
        <v>735</v>
      </c>
      <c r="K3235" t="s">
        <v>57</v>
      </c>
      <c r="L3235">
        <v>2006</v>
      </c>
      <c r="M3235">
        <v>1</v>
      </c>
      <c r="N3235" t="s">
        <v>25</v>
      </c>
      <c r="O3235" s="2">
        <v>73192.289999999994</v>
      </c>
      <c r="P3235" s="2">
        <v>76916.03</v>
      </c>
    </row>
    <row r="3236" spans="1:16" x14ac:dyDescent="0.25">
      <c r="A3236" t="s">
        <v>4115</v>
      </c>
      <c r="B3236" s="1">
        <v>24400</v>
      </c>
      <c r="C3236" t="s">
        <v>27</v>
      </c>
      <c r="D3236" t="s">
        <v>18</v>
      </c>
      <c r="E3236" t="s">
        <v>19</v>
      </c>
      <c r="F3236">
        <v>0</v>
      </c>
      <c r="G3236" t="s">
        <v>29</v>
      </c>
      <c r="H3236" t="s">
        <v>30</v>
      </c>
      <c r="I3236" t="s">
        <v>115</v>
      </c>
      <c r="J3236" t="s">
        <v>274</v>
      </c>
      <c r="K3236" t="s">
        <v>109</v>
      </c>
      <c r="L3236">
        <v>2003</v>
      </c>
      <c r="M3236">
        <v>0</v>
      </c>
      <c r="N3236" t="s">
        <v>62</v>
      </c>
      <c r="O3236" s="2">
        <v>50285.81</v>
      </c>
      <c r="P3236" s="2">
        <v>187121.92000000001</v>
      </c>
    </row>
    <row r="3237" spans="1:16" x14ac:dyDescent="0.25">
      <c r="A3237" t="s">
        <v>4116</v>
      </c>
      <c r="B3237" s="1">
        <v>33927</v>
      </c>
      <c r="C3237" t="s">
        <v>36</v>
      </c>
      <c r="D3237" t="s">
        <v>18</v>
      </c>
      <c r="E3237" t="s">
        <v>28</v>
      </c>
      <c r="F3237">
        <v>0</v>
      </c>
      <c r="G3237" t="s">
        <v>29</v>
      </c>
      <c r="H3237" t="s">
        <v>30</v>
      </c>
      <c r="I3237" t="s">
        <v>141</v>
      </c>
      <c r="J3237" t="s">
        <v>343</v>
      </c>
      <c r="K3237" t="s">
        <v>80</v>
      </c>
      <c r="L3237">
        <v>2000</v>
      </c>
      <c r="M3237">
        <v>0</v>
      </c>
      <c r="N3237" t="s">
        <v>62</v>
      </c>
      <c r="O3237" s="2">
        <v>27067.08</v>
      </c>
      <c r="P3237" s="2">
        <v>159532.22</v>
      </c>
    </row>
    <row r="3238" spans="1:16" x14ac:dyDescent="0.25">
      <c r="A3238" t="s">
        <v>4117</v>
      </c>
      <c r="B3238" s="1">
        <v>34137</v>
      </c>
      <c r="C3238" t="s">
        <v>27</v>
      </c>
      <c r="D3238" t="s">
        <v>18</v>
      </c>
      <c r="E3238" t="s">
        <v>28</v>
      </c>
      <c r="F3238">
        <v>0</v>
      </c>
      <c r="G3238" t="s">
        <v>29</v>
      </c>
      <c r="H3238" t="s">
        <v>30</v>
      </c>
      <c r="I3238" t="s">
        <v>42</v>
      </c>
      <c r="J3238" t="s">
        <v>1085</v>
      </c>
      <c r="K3238" t="s">
        <v>100</v>
      </c>
      <c r="L3238">
        <v>1987</v>
      </c>
      <c r="M3238">
        <v>1</v>
      </c>
      <c r="N3238" t="s">
        <v>69</v>
      </c>
      <c r="O3238" s="2">
        <v>69890.100000000006</v>
      </c>
      <c r="P3238" s="2">
        <v>93448.03</v>
      </c>
    </row>
    <row r="3239" spans="1:16" x14ac:dyDescent="0.25">
      <c r="A3239" t="s">
        <v>4118</v>
      </c>
      <c r="B3239" s="1">
        <v>34315</v>
      </c>
      <c r="C3239" t="s">
        <v>17</v>
      </c>
      <c r="D3239" t="s">
        <v>18</v>
      </c>
      <c r="E3239" t="s">
        <v>28</v>
      </c>
      <c r="F3239">
        <v>0</v>
      </c>
      <c r="G3239" t="s">
        <v>29</v>
      </c>
      <c r="H3239" t="s">
        <v>21</v>
      </c>
      <c r="I3239" t="s">
        <v>71</v>
      </c>
      <c r="J3239" t="s">
        <v>1145</v>
      </c>
      <c r="K3239" t="s">
        <v>65</v>
      </c>
      <c r="L3239">
        <v>2002</v>
      </c>
      <c r="M3239">
        <v>1</v>
      </c>
      <c r="N3239" t="s">
        <v>62</v>
      </c>
      <c r="O3239" s="2">
        <v>71964.12</v>
      </c>
      <c r="P3239" s="2">
        <v>106985.66</v>
      </c>
    </row>
    <row r="3240" spans="1:16" x14ac:dyDescent="0.25">
      <c r="A3240" t="s">
        <v>4119</v>
      </c>
      <c r="B3240" s="1">
        <v>34369</v>
      </c>
      <c r="C3240" t="s">
        <v>17</v>
      </c>
      <c r="D3240" t="s">
        <v>18</v>
      </c>
      <c r="E3240" t="s">
        <v>28</v>
      </c>
      <c r="F3240">
        <v>0</v>
      </c>
      <c r="G3240" t="s">
        <v>29</v>
      </c>
      <c r="H3240" t="s">
        <v>30</v>
      </c>
      <c r="I3240" t="s">
        <v>71</v>
      </c>
      <c r="J3240" t="s">
        <v>1715</v>
      </c>
      <c r="K3240" t="s">
        <v>117</v>
      </c>
      <c r="L3240">
        <v>2004</v>
      </c>
      <c r="M3240">
        <v>0</v>
      </c>
      <c r="N3240" t="s">
        <v>40</v>
      </c>
      <c r="O3240" s="2">
        <v>29519.5</v>
      </c>
      <c r="P3240" s="2">
        <v>50661.83</v>
      </c>
    </row>
    <row r="3241" spans="1:16" x14ac:dyDescent="0.25">
      <c r="A3241" t="s">
        <v>4120</v>
      </c>
      <c r="B3241" s="1">
        <v>24093</v>
      </c>
      <c r="C3241" t="s">
        <v>74</v>
      </c>
      <c r="D3241" t="s">
        <v>18</v>
      </c>
      <c r="E3241" t="s">
        <v>19</v>
      </c>
      <c r="F3241">
        <v>2</v>
      </c>
      <c r="G3241" t="s">
        <v>20</v>
      </c>
      <c r="H3241" t="s">
        <v>50</v>
      </c>
      <c r="I3241" t="s">
        <v>119</v>
      </c>
      <c r="J3241">
        <v>745</v>
      </c>
      <c r="K3241" t="s">
        <v>61</v>
      </c>
      <c r="L3241">
        <v>2005</v>
      </c>
      <c r="M3241">
        <v>0</v>
      </c>
      <c r="N3241" t="s">
        <v>69</v>
      </c>
      <c r="O3241" s="2">
        <v>7650.7</v>
      </c>
      <c r="P3241" s="2">
        <v>132727.18</v>
      </c>
    </row>
    <row r="3242" spans="1:16" x14ac:dyDescent="0.25">
      <c r="A3242" t="s">
        <v>4121</v>
      </c>
      <c r="B3242" s="1">
        <v>28487</v>
      </c>
      <c r="C3242" t="s">
        <v>17</v>
      </c>
      <c r="D3242" t="s">
        <v>18</v>
      </c>
      <c r="E3242" t="s">
        <v>19</v>
      </c>
      <c r="F3242">
        <v>2</v>
      </c>
      <c r="G3242" t="s">
        <v>20</v>
      </c>
      <c r="H3242" t="s">
        <v>21</v>
      </c>
      <c r="I3242" t="s">
        <v>207</v>
      </c>
      <c r="J3242" t="s">
        <v>1548</v>
      </c>
      <c r="K3242" t="s">
        <v>39</v>
      </c>
      <c r="L3242">
        <v>2011</v>
      </c>
      <c r="M3242">
        <v>0</v>
      </c>
      <c r="N3242" t="s">
        <v>62</v>
      </c>
      <c r="O3242" s="2">
        <v>86202.82</v>
      </c>
      <c r="P3242" s="2">
        <v>242724.46</v>
      </c>
    </row>
    <row r="3243" spans="1:16" x14ac:dyDescent="0.25">
      <c r="A3243" t="s">
        <v>4122</v>
      </c>
      <c r="B3243" s="1">
        <v>33155</v>
      </c>
      <c r="C3243" t="s">
        <v>74</v>
      </c>
      <c r="D3243" t="s">
        <v>46</v>
      </c>
      <c r="E3243" t="s">
        <v>28</v>
      </c>
      <c r="F3243">
        <v>0</v>
      </c>
      <c r="G3243" t="s">
        <v>29</v>
      </c>
      <c r="H3243" t="s">
        <v>30</v>
      </c>
      <c r="I3243" t="s">
        <v>161</v>
      </c>
      <c r="J3243" t="s">
        <v>1473</v>
      </c>
      <c r="K3243" t="s">
        <v>139</v>
      </c>
      <c r="L3243">
        <v>1999</v>
      </c>
      <c r="M3243">
        <v>0</v>
      </c>
      <c r="N3243" t="s">
        <v>25</v>
      </c>
      <c r="O3243" s="2">
        <v>64135.34</v>
      </c>
      <c r="P3243" s="2">
        <v>185110.91</v>
      </c>
    </row>
    <row r="3244" spans="1:16" x14ac:dyDescent="0.25">
      <c r="A3244" t="s">
        <v>4123</v>
      </c>
      <c r="B3244" s="1">
        <v>25099</v>
      </c>
      <c r="C3244" t="s">
        <v>17</v>
      </c>
      <c r="D3244" t="s">
        <v>46</v>
      </c>
      <c r="E3244" t="s">
        <v>19</v>
      </c>
      <c r="F3244">
        <v>2</v>
      </c>
      <c r="G3244" t="s">
        <v>20</v>
      </c>
      <c r="H3244" t="s">
        <v>30</v>
      </c>
      <c r="I3244" t="s">
        <v>55</v>
      </c>
      <c r="J3244" t="s">
        <v>1880</v>
      </c>
      <c r="K3244" t="s">
        <v>134</v>
      </c>
      <c r="L3244">
        <v>1999</v>
      </c>
      <c r="M3244">
        <v>1</v>
      </c>
      <c r="N3244" t="s">
        <v>69</v>
      </c>
      <c r="O3244" s="2">
        <v>29494.22</v>
      </c>
      <c r="P3244" s="2">
        <v>146554.91</v>
      </c>
    </row>
    <row r="3245" spans="1:16" x14ac:dyDescent="0.25">
      <c r="A3245" t="s">
        <v>4124</v>
      </c>
      <c r="B3245" s="1">
        <v>36857</v>
      </c>
      <c r="C3245" t="s">
        <v>17</v>
      </c>
      <c r="D3245" t="s">
        <v>18</v>
      </c>
      <c r="E3245" t="s">
        <v>28</v>
      </c>
      <c r="F3245">
        <v>2</v>
      </c>
      <c r="G3245" t="s">
        <v>20</v>
      </c>
      <c r="H3245" t="s">
        <v>47</v>
      </c>
      <c r="I3245" t="s">
        <v>283</v>
      </c>
      <c r="J3245" t="s">
        <v>435</v>
      </c>
      <c r="K3245" t="s">
        <v>109</v>
      </c>
      <c r="L3245">
        <v>1995</v>
      </c>
      <c r="M3245">
        <v>1</v>
      </c>
      <c r="N3245" t="s">
        <v>34</v>
      </c>
      <c r="O3245" s="2">
        <v>49877.07</v>
      </c>
      <c r="P3245" s="2">
        <v>247146.06</v>
      </c>
    </row>
    <row r="3246" spans="1:16" x14ac:dyDescent="0.25">
      <c r="A3246" t="s">
        <v>4125</v>
      </c>
      <c r="B3246" s="1">
        <v>29929</v>
      </c>
      <c r="C3246" t="s">
        <v>27</v>
      </c>
      <c r="D3246" t="s">
        <v>18</v>
      </c>
      <c r="E3246" t="s">
        <v>19</v>
      </c>
      <c r="F3246">
        <v>0</v>
      </c>
      <c r="G3246" t="s">
        <v>20</v>
      </c>
      <c r="H3246" t="s">
        <v>47</v>
      </c>
      <c r="I3246" t="s">
        <v>111</v>
      </c>
      <c r="J3246" t="s">
        <v>4126</v>
      </c>
      <c r="K3246" t="s">
        <v>39</v>
      </c>
      <c r="L3246">
        <v>1995</v>
      </c>
      <c r="M3246">
        <v>0</v>
      </c>
      <c r="N3246" t="s">
        <v>62</v>
      </c>
      <c r="O3246" s="2">
        <v>48839.67</v>
      </c>
      <c r="P3246" s="2">
        <v>67097.2</v>
      </c>
    </row>
    <row r="3247" spans="1:16" x14ac:dyDescent="0.25">
      <c r="A3247" t="s">
        <v>4127</v>
      </c>
      <c r="B3247" s="1">
        <v>23056</v>
      </c>
      <c r="C3247" t="s">
        <v>27</v>
      </c>
      <c r="D3247" t="s">
        <v>18</v>
      </c>
      <c r="E3247" t="s">
        <v>28</v>
      </c>
      <c r="F3247">
        <v>0</v>
      </c>
      <c r="G3247" t="s">
        <v>29</v>
      </c>
      <c r="H3247" t="s">
        <v>21</v>
      </c>
      <c r="I3247" t="s">
        <v>283</v>
      </c>
      <c r="J3247" t="s">
        <v>3808</v>
      </c>
      <c r="K3247" t="s">
        <v>178</v>
      </c>
      <c r="L3247">
        <v>1986</v>
      </c>
      <c r="M3247">
        <v>1</v>
      </c>
      <c r="N3247" t="s">
        <v>25</v>
      </c>
      <c r="O3247" s="2">
        <v>32364.41</v>
      </c>
      <c r="P3247" s="2">
        <v>138399.01</v>
      </c>
    </row>
    <row r="3248" spans="1:16" x14ac:dyDescent="0.25">
      <c r="A3248" t="s">
        <v>4128</v>
      </c>
      <c r="B3248" s="1">
        <v>31992</v>
      </c>
      <c r="C3248" t="s">
        <v>27</v>
      </c>
      <c r="D3248" t="s">
        <v>18</v>
      </c>
      <c r="E3248" t="s">
        <v>19</v>
      </c>
      <c r="F3248">
        <v>0</v>
      </c>
      <c r="G3248" t="s">
        <v>29</v>
      </c>
      <c r="H3248" t="s">
        <v>47</v>
      </c>
      <c r="I3248" t="s">
        <v>119</v>
      </c>
      <c r="J3248" t="s">
        <v>1302</v>
      </c>
      <c r="K3248" t="s">
        <v>139</v>
      </c>
      <c r="L3248">
        <v>2012</v>
      </c>
      <c r="M3248">
        <v>2</v>
      </c>
      <c r="N3248" t="s">
        <v>25</v>
      </c>
      <c r="O3248" s="2">
        <v>83455.789999999994</v>
      </c>
      <c r="P3248" s="2">
        <v>110981.81</v>
      </c>
    </row>
    <row r="3249" spans="1:16" x14ac:dyDescent="0.25">
      <c r="A3249" t="s">
        <v>4129</v>
      </c>
      <c r="B3249" s="1">
        <v>23656</v>
      </c>
      <c r="C3249" t="s">
        <v>17</v>
      </c>
      <c r="D3249" t="s">
        <v>18</v>
      </c>
      <c r="E3249" t="s">
        <v>19</v>
      </c>
      <c r="F3249">
        <v>0</v>
      </c>
      <c r="G3249" t="s">
        <v>29</v>
      </c>
      <c r="H3249" t="s">
        <v>50</v>
      </c>
      <c r="I3249" t="s">
        <v>55</v>
      </c>
      <c r="J3249" t="s">
        <v>664</v>
      </c>
      <c r="K3249" t="s">
        <v>65</v>
      </c>
      <c r="L3249">
        <v>2012</v>
      </c>
      <c r="M3249">
        <v>1</v>
      </c>
      <c r="N3249" t="s">
        <v>25</v>
      </c>
      <c r="O3249" s="2">
        <v>86569.11</v>
      </c>
      <c r="P3249" s="2">
        <v>110590.83</v>
      </c>
    </row>
    <row r="3250" spans="1:16" x14ac:dyDescent="0.25">
      <c r="A3250" t="s">
        <v>4130</v>
      </c>
      <c r="B3250" s="1">
        <v>20336</v>
      </c>
      <c r="C3250" t="s">
        <v>17</v>
      </c>
      <c r="D3250" t="s">
        <v>18</v>
      </c>
      <c r="E3250" t="s">
        <v>19</v>
      </c>
      <c r="F3250">
        <v>0</v>
      </c>
      <c r="G3250" t="s">
        <v>29</v>
      </c>
      <c r="H3250" t="s">
        <v>21</v>
      </c>
      <c r="I3250" t="s">
        <v>529</v>
      </c>
      <c r="J3250" t="s">
        <v>609</v>
      </c>
      <c r="K3250" t="s">
        <v>57</v>
      </c>
      <c r="L3250">
        <v>1992</v>
      </c>
      <c r="M3250">
        <v>0</v>
      </c>
      <c r="N3250" t="s">
        <v>62</v>
      </c>
      <c r="O3250" s="2">
        <v>98203.54</v>
      </c>
      <c r="P3250" s="2">
        <v>130221.27</v>
      </c>
    </row>
    <row r="3251" spans="1:16" x14ac:dyDescent="0.25">
      <c r="A3251" t="s">
        <v>4131</v>
      </c>
      <c r="B3251" s="1">
        <v>30363</v>
      </c>
      <c r="C3251" t="s">
        <v>27</v>
      </c>
      <c r="D3251" t="s">
        <v>18</v>
      </c>
      <c r="E3251" t="s">
        <v>28</v>
      </c>
      <c r="F3251">
        <v>0</v>
      </c>
      <c r="G3251" t="s">
        <v>29</v>
      </c>
      <c r="H3251" t="s">
        <v>21</v>
      </c>
      <c r="I3251" t="s">
        <v>141</v>
      </c>
      <c r="J3251" t="s">
        <v>1747</v>
      </c>
      <c r="K3251" t="s">
        <v>68</v>
      </c>
      <c r="L3251">
        <v>1996</v>
      </c>
      <c r="M3251">
        <v>0</v>
      </c>
      <c r="N3251" t="s">
        <v>40</v>
      </c>
      <c r="O3251" s="2">
        <v>77314.19</v>
      </c>
      <c r="P3251" s="2">
        <v>139920.44</v>
      </c>
    </row>
    <row r="3252" spans="1:16" x14ac:dyDescent="0.25">
      <c r="A3252" t="s">
        <v>4132</v>
      </c>
      <c r="B3252" s="1">
        <v>22417</v>
      </c>
      <c r="C3252" t="s">
        <v>27</v>
      </c>
      <c r="D3252" t="s">
        <v>18</v>
      </c>
      <c r="E3252" t="s">
        <v>28</v>
      </c>
      <c r="F3252">
        <v>0</v>
      </c>
      <c r="G3252" t="s">
        <v>29</v>
      </c>
      <c r="H3252" t="s">
        <v>21</v>
      </c>
      <c r="I3252" t="s">
        <v>51</v>
      </c>
      <c r="J3252" t="s">
        <v>4133</v>
      </c>
      <c r="K3252" t="s">
        <v>178</v>
      </c>
      <c r="L3252">
        <v>1993</v>
      </c>
      <c r="M3252">
        <v>0</v>
      </c>
      <c r="N3252" t="s">
        <v>40</v>
      </c>
      <c r="O3252" s="2">
        <v>45576.01</v>
      </c>
      <c r="P3252" s="2">
        <v>78989.02</v>
      </c>
    </row>
    <row r="3253" spans="1:16" x14ac:dyDescent="0.25">
      <c r="A3253" t="s">
        <v>4134</v>
      </c>
      <c r="B3253" s="1">
        <v>27128</v>
      </c>
      <c r="C3253" t="s">
        <v>74</v>
      </c>
      <c r="D3253" t="s">
        <v>18</v>
      </c>
      <c r="E3253" t="s">
        <v>28</v>
      </c>
      <c r="F3253">
        <v>0</v>
      </c>
      <c r="G3253" t="s">
        <v>29</v>
      </c>
      <c r="H3253" t="s">
        <v>47</v>
      </c>
      <c r="I3253" t="s">
        <v>141</v>
      </c>
      <c r="J3253" t="s">
        <v>343</v>
      </c>
      <c r="K3253" t="s">
        <v>117</v>
      </c>
      <c r="L3253">
        <v>2008</v>
      </c>
      <c r="M3253">
        <v>0</v>
      </c>
      <c r="N3253" t="s">
        <v>69</v>
      </c>
      <c r="O3253" s="2">
        <v>61005.73</v>
      </c>
      <c r="P3253" s="2">
        <v>49353.32</v>
      </c>
    </row>
    <row r="3254" spans="1:16" x14ac:dyDescent="0.25">
      <c r="A3254" t="s">
        <v>4135</v>
      </c>
      <c r="B3254" s="1">
        <v>23034</v>
      </c>
      <c r="C3254" t="s">
        <v>36</v>
      </c>
      <c r="D3254" t="s">
        <v>18</v>
      </c>
      <c r="E3254" t="s">
        <v>28</v>
      </c>
      <c r="F3254">
        <v>0</v>
      </c>
      <c r="G3254" t="s">
        <v>29</v>
      </c>
      <c r="H3254" t="s">
        <v>30</v>
      </c>
      <c r="I3254" t="s">
        <v>242</v>
      </c>
      <c r="J3254" t="s">
        <v>4136</v>
      </c>
      <c r="K3254" t="s">
        <v>65</v>
      </c>
      <c r="L3254">
        <v>2012</v>
      </c>
      <c r="M3254">
        <v>0</v>
      </c>
      <c r="N3254" t="s">
        <v>40</v>
      </c>
      <c r="O3254" s="2">
        <v>40652.01</v>
      </c>
      <c r="P3254" s="2">
        <v>115539.03</v>
      </c>
    </row>
    <row r="3255" spans="1:16" x14ac:dyDescent="0.25">
      <c r="A3255" t="s">
        <v>4137</v>
      </c>
      <c r="B3255" s="1">
        <v>21906</v>
      </c>
      <c r="C3255" t="s">
        <v>27</v>
      </c>
      <c r="D3255" t="s">
        <v>46</v>
      </c>
      <c r="E3255" t="s">
        <v>19</v>
      </c>
      <c r="F3255">
        <v>0</v>
      </c>
      <c r="G3255" t="s">
        <v>29</v>
      </c>
      <c r="H3255" t="s">
        <v>21</v>
      </c>
      <c r="I3255" t="s">
        <v>128</v>
      </c>
      <c r="J3255" t="s">
        <v>2881</v>
      </c>
      <c r="K3255" t="s">
        <v>65</v>
      </c>
      <c r="L3255">
        <v>1997</v>
      </c>
      <c r="M3255">
        <v>1</v>
      </c>
      <c r="N3255" t="s">
        <v>40</v>
      </c>
      <c r="O3255" s="2">
        <v>50186.33</v>
      </c>
      <c r="P3255" s="2">
        <v>148179.22</v>
      </c>
    </row>
    <row r="3256" spans="1:16" x14ac:dyDescent="0.25">
      <c r="A3256" t="s">
        <v>4138</v>
      </c>
      <c r="B3256" s="1">
        <v>29857</v>
      </c>
      <c r="C3256" t="s">
        <v>27</v>
      </c>
      <c r="D3256" t="s">
        <v>18</v>
      </c>
      <c r="E3256" t="s">
        <v>28</v>
      </c>
      <c r="F3256">
        <v>0</v>
      </c>
      <c r="G3256" t="s">
        <v>29</v>
      </c>
      <c r="H3256" t="s">
        <v>21</v>
      </c>
      <c r="I3256" t="s">
        <v>37</v>
      </c>
      <c r="J3256" t="s">
        <v>1265</v>
      </c>
      <c r="K3256" t="s">
        <v>44</v>
      </c>
      <c r="L3256">
        <v>2002</v>
      </c>
      <c r="M3256">
        <v>0</v>
      </c>
      <c r="N3256" t="s">
        <v>25</v>
      </c>
      <c r="O3256" s="2">
        <v>75568.98</v>
      </c>
      <c r="P3256" s="2">
        <v>136046.48000000001</v>
      </c>
    </row>
    <row r="3257" spans="1:16" x14ac:dyDescent="0.25">
      <c r="A3257" t="s">
        <v>4139</v>
      </c>
      <c r="B3257" s="1">
        <v>31868</v>
      </c>
      <c r="C3257" t="s">
        <v>17</v>
      </c>
      <c r="D3257" t="s">
        <v>18</v>
      </c>
      <c r="E3257" t="s">
        <v>28</v>
      </c>
      <c r="F3257">
        <v>1</v>
      </c>
      <c r="G3257" t="s">
        <v>20</v>
      </c>
      <c r="H3257" t="s">
        <v>30</v>
      </c>
      <c r="I3257" t="s">
        <v>51</v>
      </c>
      <c r="J3257" t="s">
        <v>1094</v>
      </c>
      <c r="K3257" t="s">
        <v>134</v>
      </c>
      <c r="L3257">
        <v>1992</v>
      </c>
      <c r="M3257">
        <v>0</v>
      </c>
      <c r="N3257" t="s">
        <v>34</v>
      </c>
      <c r="O3257" s="2">
        <v>45374.98</v>
      </c>
      <c r="P3257" s="2">
        <v>115456.6</v>
      </c>
    </row>
    <row r="3258" spans="1:16" x14ac:dyDescent="0.25">
      <c r="A3258" t="s">
        <v>4140</v>
      </c>
      <c r="B3258" s="1">
        <v>36135</v>
      </c>
      <c r="C3258" t="s">
        <v>17</v>
      </c>
      <c r="D3258" t="s">
        <v>18</v>
      </c>
      <c r="E3258" t="s">
        <v>28</v>
      </c>
      <c r="F3258">
        <v>2</v>
      </c>
      <c r="G3258" t="s">
        <v>20</v>
      </c>
      <c r="H3258" t="s">
        <v>21</v>
      </c>
      <c r="I3258" t="s">
        <v>22</v>
      </c>
      <c r="J3258" t="s">
        <v>1030</v>
      </c>
      <c r="K3258" t="s">
        <v>68</v>
      </c>
      <c r="L3258">
        <v>1998</v>
      </c>
      <c r="M3258">
        <v>0</v>
      </c>
      <c r="N3258" t="s">
        <v>34</v>
      </c>
      <c r="O3258" s="2">
        <v>74383.25</v>
      </c>
      <c r="P3258" s="2">
        <v>177956.21</v>
      </c>
    </row>
    <row r="3259" spans="1:16" x14ac:dyDescent="0.25">
      <c r="A3259" t="s">
        <v>4141</v>
      </c>
      <c r="B3259" s="1">
        <v>33897</v>
      </c>
      <c r="C3259" t="s">
        <v>27</v>
      </c>
      <c r="D3259" t="s">
        <v>18</v>
      </c>
      <c r="E3259" t="s">
        <v>28</v>
      </c>
      <c r="F3259">
        <v>0</v>
      </c>
      <c r="G3259" t="s">
        <v>29</v>
      </c>
      <c r="H3259" t="s">
        <v>50</v>
      </c>
      <c r="I3259" t="s">
        <v>283</v>
      </c>
      <c r="J3259" t="s">
        <v>724</v>
      </c>
      <c r="K3259" t="s">
        <v>39</v>
      </c>
      <c r="L3259">
        <v>1991</v>
      </c>
      <c r="M3259">
        <v>1</v>
      </c>
      <c r="N3259" t="s">
        <v>25</v>
      </c>
      <c r="O3259" s="2">
        <v>2206.9499999999998</v>
      </c>
      <c r="P3259" s="2">
        <v>164546.87</v>
      </c>
    </row>
    <row r="3260" spans="1:16" x14ac:dyDescent="0.25">
      <c r="A3260" t="s">
        <v>4142</v>
      </c>
      <c r="B3260" s="1">
        <v>26778</v>
      </c>
      <c r="C3260" t="s">
        <v>27</v>
      </c>
      <c r="D3260" t="s">
        <v>18</v>
      </c>
      <c r="E3260" t="s">
        <v>19</v>
      </c>
      <c r="F3260">
        <v>0</v>
      </c>
      <c r="G3260" t="s">
        <v>29</v>
      </c>
      <c r="H3260" t="s">
        <v>30</v>
      </c>
      <c r="I3260" t="s">
        <v>164</v>
      </c>
      <c r="J3260">
        <v>100</v>
      </c>
      <c r="K3260" t="s">
        <v>109</v>
      </c>
      <c r="L3260">
        <v>1992</v>
      </c>
      <c r="M3260">
        <v>0</v>
      </c>
      <c r="N3260" t="s">
        <v>69</v>
      </c>
      <c r="O3260" s="2">
        <v>77385.62</v>
      </c>
      <c r="P3260" s="2">
        <v>220644.84</v>
      </c>
    </row>
    <row r="3261" spans="1:16" x14ac:dyDescent="0.25">
      <c r="A3261" t="s">
        <v>4143</v>
      </c>
      <c r="B3261" s="1">
        <v>28757</v>
      </c>
      <c r="C3261" t="s">
        <v>36</v>
      </c>
      <c r="D3261" t="s">
        <v>46</v>
      </c>
      <c r="E3261" t="s">
        <v>28</v>
      </c>
      <c r="F3261">
        <v>0</v>
      </c>
      <c r="G3261" t="s">
        <v>20</v>
      </c>
      <c r="H3261" t="s">
        <v>21</v>
      </c>
      <c r="I3261" t="s">
        <v>64</v>
      </c>
      <c r="J3261" t="s">
        <v>1695</v>
      </c>
      <c r="K3261" t="s">
        <v>68</v>
      </c>
      <c r="L3261">
        <v>2010</v>
      </c>
      <c r="M3261">
        <v>0</v>
      </c>
      <c r="N3261" t="s">
        <v>69</v>
      </c>
      <c r="O3261" s="2">
        <v>27866.92</v>
      </c>
      <c r="P3261" s="2">
        <v>170698.51</v>
      </c>
    </row>
    <row r="3262" spans="1:16" x14ac:dyDescent="0.25">
      <c r="A3262" t="s">
        <v>4144</v>
      </c>
      <c r="B3262" s="1">
        <v>34555</v>
      </c>
      <c r="C3262" t="s">
        <v>17</v>
      </c>
      <c r="D3262" t="s">
        <v>46</v>
      </c>
      <c r="E3262" t="s">
        <v>19</v>
      </c>
      <c r="F3262">
        <v>2</v>
      </c>
      <c r="G3262" t="s">
        <v>20</v>
      </c>
      <c r="H3262" t="s">
        <v>21</v>
      </c>
      <c r="I3262" t="s">
        <v>242</v>
      </c>
      <c r="J3262" t="s">
        <v>611</v>
      </c>
      <c r="K3262" t="s">
        <v>24</v>
      </c>
      <c r="L3262">
        <v>1987</v>
      </c>
      <c r="M3262">
        <v>0</v>
      </c>
      <c r="N3262" t="s">
        <v>62</v>
      </c>
      <c r="O3262" s="2">
        <v>52521.19</v>
      </c>
      <c r="P3262" s="2">
        <v>244127.53</v>
      </c>
    </row>
    <row r="3263" spans="1:16" x14ac:dyDescent="0.25">
      <c r="A3263" t="s">
        <v>4145</v>
      </c>
      <c r="B3263" s="1">
        <v>20930</v>
      </c>
      <c r="C3263" t="s">
        <v>17</v>
      </c>
      <c r="D3263" t="s">
        <v>18</v>
      </c>
      <c r="E3263" t="s">
        <v>28</v>
      </c>
      <c r="F3263">
        <v>0</v>
      </c>
      <c r="G3263" t="s">
        <v>29</v>
      </c>
      <c r="H3263" t="s">
        <v>30</v>
      </c>
      <c r="I3263" t="s">
        <v>71</v>
      </c>
      <c r="J3263" t="s">
        <v>405</v>
      </c>
      <c r="K3263" t="s">
        <v>44</v>
      </c>
      <c r="L3263">
        <v>2002</v>
      </c>
      <c r="M3263">
        <v>0</v>
      </c>
      <c r="N3263" t="s">
        <v>34</v>
      </c>
      <c r="O3263" s="2">
        <v>77773.37</v>
      </c>
      <c r="P3263" s="2">
        <v>144607.45000000001</v>
      </c>
    </row>
    <row r="3264" spans="1:16" x14ac:dyDescent="0.25">
      <c r="A3264" t="s">
        <v>4146</v>
      </c>
      <c r="B3264" s="1">
        <v>33158</v>
      </c>
      <c r="C3264" t="s">
        <v>27</v>
      </c>
      <c r="D3264" t="s">
        <v>46</v>
      </c>
      <c r="E3264" t="s">
        <v>28</v>
      </c>
      <c r="F3264">
        <v>0</v>
      </c>
      <c r="G3264" t="s">
        <v>20</v>
      </c>
      <c r="H3264" t="s">
        <v>30</v>
      </c>
      <c r="I3264" t="s">
        <v>42</v>
      </c>
      <c r="J3264" t="s">
        <v>658</v>
      </c>
      <c r="K3264" t="s">
        <v>33</v>
      </c>
      <c r="L3264">
        <v>2002</v>
      </c>
      <c r="M3264">
        <v>0</v>
      </c>
      <c r="N3264" t="s">
        <v>25</v>
      </c>
      <c r="O3264" s="2">
        <v>51133.57</v>
      </c>
      <c r="P3264" s="2">
        <v>125128.44</v>
      </c>
    </row>
    <row r="3265" spans="1:16" x14ac:dyDescent="0.25">
      <c r="A3265" t="s">
        <v>4147</v>
      </c>
      <c r="B3265" s="1">
        <v>31006</v>
      </c>
      <c r="C3265" t="s">
        <v>27</v>
      </c>
      <c r="D3265" t="s">
        <v>18</v>
      </c>
      <c r="E3265" t="s">
        <v>19</v>
      </c>
      <c r="F3265">
        <v>1</v>
      </c>
      <c r="G3265" t="s">
        <v>20</v>
      </c>
      <c r="H3265" t="s">
        <v>50</v>
      </c>
      <c r="I3265" t="s">
        <v>124</v>
      </c>
      <c r="J3265" t="s">
        <v>457</v>
      </c>
      <c r="K3265" t="s">
        <v>80</v>
      </c>
      <c r="L3265">
        <v>2005</v>
      </c>
      <c r="M3265">
        <v>0</v>
      </c>
      <c r="N3265" t="s">
        <v>25</v>
      </c>
      <c r="O3265" s="2">
        <v>32052.09</v>
      </c>
      <c r="P3265" s="2">
        <v>146946.64000000001</v>
      </c>
    </row>
    <row r="3266" spans="1:16" x14ac:dyDescent="0.25">
      <c r="A3266" t="s">
        <v>4148</v>
      </c>
      <c r="B3266" s="1">
        <v>35176</v>
      </c>
      <c r="C3266" t="s">
        <v>17</v>
      </c>
      <c r="D3266" t="s">
        <v>46</v>
      </c>
      <c r="E3266" t="s">
        <v>28</v>
      </c>
      <c r="F3266">
        <v>2</v>
      </c>
      <c r="G3266" t="s">
        <v>20</v>
      </c>
      <c r="H3266" t="s">
        <v>21</v>
      </c>
      <c r="I3266" t="s">
        <v>42</v>
      </c>
      <c r="J3266" t="s">
        <v>1353</v>
      </c>
      <c r="K3266" t="s">
        <v>68</v>
      </c>
      <c r="L3266">
        <v>1989</v>
      </c>
      <c r="M3266">
        <v>0</v>
      </c>
      <c r="N3266" t="s">
        <v>25</v>
      </c>
      <c r="O3266" s="2">
        <v>52344.27</v>
      </c>
      <c r="P3266" s="2">
        <v>239347.4</v>
      </c>
    </row>
    <row r="3267" spans="1:16" x14ac:dyDescent="0.25">
      <c r="A3267" t="s">
        <v>4149</v>
      </c>
      <c r="B3267" s="1">
        <v>22523</v>
      </c>
      <c r="C3267" t="s">
        <v>17</v>
      </c>
      <c r="D3267" t="s">
        <v>18</v>
      </c>
      <c r="E3267" t="s">
        <v>28</v>
      </c>
      <c r="F3267">
        <v>1</v>
      </c>
      <c r="G3267" t="s">
        <v>20</v>
      </c>
      <c r="H3267" t="s">
        <v>47</v>
      </c>
      <c r="I3267" t="s">
        <v>64</v>
      </c>
      <c r="J3267" t="s">
        <v>452</v>
      </c>
      <c r="K3267" t="s">
        <v>117</v>
      </c>
      <c r="L3267">
        <v>1992</v>
      </c>
      <c r="M3267">
        <v>0</v>
      </c>
      <c r="N3267" t="s">
        <v>69</v>
      </c>
      <c r="O3267" s="2">
        <v>17625.73</v>
      </c>
      <c r="P3267" s="2">
        <v>58342.82</v>
      </c>
    </row>
    <row r="3268" spans="1:16" x14ac:dyDescent="0.25">
      <c r="A3268" t="s">
        <v>4150</v>
      </c>
      <c r="B3268" s="1">
        <v>32709</v>
      </c>
      <c r="C3268" t="s">
        <v>17</v>
      </c>
      <c r="D3268" t="s">
        <v>18</v>
      </c>
      <c r="E3268" t="s">
        <v>19</v>
      </c>
      <c r="F3268">
        <v>0</v>
      </c>
      <c r="G3268" t="s">
        <v>20</v>
      </c>
      <c r="H3268" t="s">
        <v>30</v>
      </c>
      <c r="I3268" t="s">
        <v>145</v>
      </c>
      <c r="J3268" t="s">
        <v>270</v>
      </c>
      <c r="K3268" t="s">
        <v>53</v>
      </c>
      <c r="L3268">
        <v>2003</v>
      </c>
      <c r="M3268">
        <v>0</v>
      </c>
      <c r="N3268" t="s">
        <v>25</v>
      </c>
      <c r="O3268" s="2">
        <v>98598.53</v>
      </c>
      <c r="P3268" s="2">
        <v>116534.44</v>
      </c>
    </row>
    <row r="3269" spans="1:16" x14ac:dyDescent="0.25">
      <c r="A3269" t="s">
        <v>4151</v>
      </c>
      <c r="B3269" s="1">
        <v>34705</v>
      </c>
      <c r="C3269" t="s">
        <v>27</v>
      </c>
      <c r="D3269" t="s">
        <v>18</v>
      </c>
      <c r="E3269" t="s">
        <v>19</v>
      </c>
      <c r="F3269">
        <v>0</v>
      </c>
      <c r="G3269" t="s">
        <v>29</v>
      </c>
      <c r="H3269" t="s">
        <v>30</v>
      </c>
      <c r="I3269" t="s">
        <v>1783</v>
      </c>
      <c r="J3269">
        <v>57</v>
      </c>
      <c r="K3269" t="s">
        <v>117</v>
      </c>
      <c r="L3269">
        <v>2009</v>
      </c>
      <c r="M3269">
        <v>0</v>
      </c>
      <c r="N3269" t="s">
        <v>34</v>
      </c>
      <c r="O3269" s="2">
        <v>52817.86</v>
      </c>
      <c r="P3269" s="2">
        <v>182983.21</v>
      </c>
    </row>
    <row r="3270" spans="1:16" x14ac:dyDescent="0.25">
      <c r="A3270" t="s">
        <v>4152</v>
      </c>
      <c r="B3270" s="1">
        <v>30209</v>
      </c>
      <c r="C3270" t="s">
        <v>27</v>
      </c>
      <c r="D3270" t="s">
        <v>18</v>
      </c>
      <c r="E3270" t="s">
        <v>28</v>
      </c>
      <c r="F3270">
        <v>1</v>
      </c>
      <c r="G3270" t="s">
        <v>20</v>
      </c>
      <c r="H3270" t="s">
        <v>21</v>
      </c>
      <c r="I3270" t="s">
        <v>92</v>
      </c>
      <c r="J3270" t="s">
        <v>1129</v>
      </c>
      <c r="K3270" t="s">
        <v>100</v>
      </c>
      <c r="L3270">
        <v>2011</v>
      </c>
      <c r="M3270">
        <v>0</v>
      </c>
      <c r="N3270" t="s">
        <v>25</v>
      </c>
      <c r="O3270" s="2">
        <v>41132.300000000003</v>
      </c>
      <c r="P3270" s="2">
        <v>185840.88</v>
      </c>
    </row>
    <row r="3271" spans="1:16" x14ac:dyDescent="0.25">
      <c r="A3271" t="s">
        <v>4153</v>
      </c>
      <c r="B3271" s="1">
        <v>29493</v>
      </c>
      <c r="C3271" t="s">
        <v>17</v>
      </c>
      <c r="D3271" t="s">
        <v>46</v>
      </c>
      <c r="E3271" t="s">
        <v>19</v>
      </c>
      <c r="F3271">
        <v>2</v>
      </c>
      <c r="G3271" t="s">
        <v>20</v>
      </c>
      <c r="H3271" t="s">
        <v>21</v>
      </c>
      <c r="I3271" t="s">
        <v>141</v>
      </c>
      <c r="J3271" t="s">
        <v>219</v>
      </c>
      <c r="K3271" t="s">
        <v>113</v>
      </c>
      <c r="L3271">
        <v>2000</v>
      </c>
      <c r="M3271">
        <v>0</v>
      </c>
      <c r="N3271" t="s">
        <v>40</v>
      </c>
      <c r="O3271" s="2">
        <v>65221.73</v>
      </c>
      <c r="P3271" s="2">
        <v>77736.02</v>
      </c>
    </row>
    <row r="3272" spans="1:16" x14ac:dyDescent="0.25">
      <c r="A3272" t="s">
        <v>4154</v>
      </c>
      <c r="B3272" s="1">
        <v>21112</v>
      </c>
      <c r="C3272" t="s">
        <v>27</v>
      </c>
      <c r="D3272" t="s">
        <v>18</v>
      </c>
      <c r="E3272" t="s">
        <v>19</v>
      </c>
      <c r="F3272">
        <v>1</v>
      </c>
      <c r="G3272" t="s">
        <v>20</v>
      </c>
      <c r="H3272" t="s">
        <v>21</v>
      </c>
      <c r="I3272" t="s">
        <v>124</v>
      </c>
      <c r="J3272" t="s">
        <v>2229</v>
      </c>
      <c r="K3272" t="s">
        <v>53</v>
      </c>
      <c r="L3272">
        <v>2004</v>
      </c>
      <c r="M3272">
        <v>0</v>
      </c>
      <c r="N3272" t="s">
        <v>40</v>
      </c>
      <c r="O3272" s="2">
        <v>36141.94</v>
      </c>
      <c r="P3272" s="2">
        <v>191172.83</v>
      </c>
    </row>
    <row r="3273" spans="1:16" x14ac:dyDescent="0.25">
      <c r="A3273" t="s">
        <v>4155</v>
      </c>
      <c r="B3273" s="1">
        <v>21562</v>
      </c>
      <c r="C3273" t="s">
        <v>27</v>
      </c>
      <c r="D3273" t="s">
        <v>18</v>
      </c>
      <c r="E3273" t="s">
        <v>28</v>
      </c>
      <c r="F3273">
        <v>0</v>
      </c>
      <c r="G3273" t="s">
        <v>29</v>
      </c>
      <c r="H3273" t="s">
        <v>30</v>
      </c>
      <c r="I3273" t="s">
        <v>242</v>
      </c>
      <c r="J3273" t="s">
        <v>1154</v>
      </c>
      <c r="K3273" t="s">
        <v>139</v>
      </c>
      <c r="L3273">
        <v>2003</v>
      </c>
      <c r="M3273">
        <v>1</v>
      </c>
      <c r="N3273" t="s">
        <v>25</v>
      </c>
      <c r="O3273" s="2">
        <v>7510.65</v>
      </c>
      <c r="P3273" s="2">
        <v>216279.83</v>
      </c>
    </row>
    <row r="3274" spans="1:16" x14ac:dyDescent="0.25">
      <c r="A3274" t="s">
        <v>4156</v>
      </c>
      <c r="B3274" s="1">
        <v>33632</v>
      </c>
      <c r="C3274" t="s">
        <v>27</v>
      </c>
      <c r="D3274" t="s">
        <v>18</v>
      </c>
      <c r="E3274" t="s">
        <v>19</v>
      </c>
      <c r="F3274">
        <v>2</v>
      </c>
      <c r="G3274" t="s">
        <v>20</v>
      </c>
      <c r="H3274" t="s">
        <v>30</v>
      </c>
      <c r="I3274" t="s">
        <v>119</v>
      </c>
      <c r="J3274" t="s">
        <v>1302</v>
      </c>
      <c r="K3274" t="s">
        <v>113</v>
      </c>
      <c r="L3274">
        <v>2006</v>
      </c>
      <c r="M3274">
        <v>0</v>
      </c>
      <c r="N3274" t="s">
        <v>40</v>
      </c>
      <c r="O3274" s="2">
        <v>74930.3</v>
      </c>
      <c r="P3274" s="2">
        <v>126532.43</v>
      </c>
    </row>
    <row r="3275" spans="1:16" x14ac:dyDescent="0.25">
      <c r="A3275" t="s">
        <v>4157</v>
      </c>
      <c r="B3275" s="1">
        <v>28162</v>
      </c>
      <c r="C3275" t="s">
        <v>74</v>
      </c>
      <c r="D3275" t="s">
        <v>18</v>
      </c>
      <c r="E3275" t="s">
        <v>19</v>
      </c>
      <c r="F3275">
        <v>3</v>
      </c>
      <c r="G3275" t="s">
        <v>20</v>
      </c>
      <c r="H3275" t="s">
        <v>21</v>
      </c>
      <c r="I3275" t="s">
        <v>128</v>
      </c>
      <c r="J3275" t="s">
        <v>552</v>
      </c>
      <c r="K3275" t="s">
        <v>65</v>
      </c>
      <c r="L3275">
        <v>2009</v>
      </c>
      <c r="M3275">
        <v>0</v>
      </c>
      <c r="N3275" t="s">
        <v>25</v>
      </c>
      <c r="O3275" s="2">
        <v>4132.6099999999997</v>
      </c>
      <c r="P3275" s="2">
        <v>175184.23</v>
      </c>
    </row>
    <row r="3276" spans="1:16" x14ac:dyDescent="0.25">
      <c r="A3276" t="s">
        <v>4158</v>
      </c>
      <c r="B3276" s="1">
        <v>25674</v>
      </c>
      <c r="C3276" t="s">
        <v>17</v>
      </c>
      <c r="D3276" t="s">
        <v>18</v>
      </c>
      <c r="E3276" t="s">
        <v>19</v>
      </c>
      <c r="F3276">
        <v>0</v>
      </c>
      <c r="G3276" t="s">
        <v>29</v>
      </c>
      <c r="H3276" t="s">
        <v>30</v>
      </c>
      <c r="I3276" t="s">
        <v>294</v>
      </c>
      <c r="J3276" t="s">
        <v>1965</v>
      </c>
      <c r="K3276" t="s">
        <v>139</v>
      </c>
      <c r="L3276">
        <v>2008</v>
      </c>
      <c r="M3276">
        <v>1</v>
      </c>
      <c r="N3276" t="s">
        <v>62</v>
      </c>
      <c r="O3276" s="2">
        <v>23043.67</v>
      </c>
      <c r="P3276" s="2">
        <v>170086.21</v>
      </c>
    </row>
    <row r="3277" spans="1:16" x14ac:dyDescent="0.25">
      <c r="A3277" t="s">
        <v>4159</v>
      </c>
      <c r="B3277" s="1">
        <v>32536</v>
      </c>
      <c r="C3277" t="s">
        <v>27</v>
      </c>
      <c r="D3277" t="s">
        <v>46</v>
      </c>
      <c r="E3277" t="s">
        <v>19</v>
      </c>
      <c r="F3277">
        <v>3</v>
      </c>
      <c r="G3277" t="s">
        <v>20</v>
      </c>
      <c r="H3277" t="s">
        <v>30</v>
      </c>
      <c r="I3277" t="s">
        <v>119</v>
      </c>
      <c r="J3277" t="s">
        <v>561</v>
      </c>
      <c r="K3277" t="s">
        <v>44</v>
      </c>
      <c r="L3277">
        <v>2008</v>
      </c>
      <c r="M3277">
        <v>0</v>
      </c>
      <c r="N3277" t="s">
        <v>62</v>
      </c>
      <c r="O3277" s="2">
        <v>13301.11</v>
      </c>
      <c r="P3277" s="2">
        <v>144517.88</v>
      </c>
    </row>
    <row r="3278" spans="1:16" x14ac:dyDescent="0.25">
      <c r="A3278" t="s">
        <v>4160</v>
      </c>
      <c r="B3278" s="1">
        <v>26887</v>
      </c>
      <c r="C3278" t="s">
        <v>17</v>
      </c>
      <c r="D3278" t="s">
        <v>18</v>
      </c>
      <c r="E3278" t="s">
        <v>28</v>
      </c>
      <c r="F3278">
        <v>0</v>
      </c>
      <c r="G3278" t="s">
        <v>29</v>
      </c>
      <c r="H3278" t="s">
        <v>21</v>
      </c>
      <c r="I3278" t="s">
        <v>111</v>
      </c>
      <c r="J3278" t="s">
        <v>167</v>
      </c>
      <c r="K3278" t="s">
        <v>80</v>
      </c>
      <c r="L3278">
        <v>2009</v>
      </c>
      <c r="M3278">
        <v>0</v>
      </c>
      <c r="N3278" t="s">
        <v>34</v>
      </c>
      <c r="O3278" s="2">
        <v>26904.38</v>
      </c>
      <c r="P3278" s="2">
        <v>238119.05</v>
      </c>
    </row>
    <row r="3279" spans="1:16" x14ac:dyDescent="0.25">
      <c r="A3279" t="s">
        <v>4161</v>
      </c>
      <c r="B3279" s="1">
        <v>19856</v>
      </c>
      <c r="C3279" t="s">
        <v>36</v>
      </c>
      <c r="D3279" t="s">
        <v>18</v>
      </c>
      <c r="E3279" t="s">
        <v>28</v>
      </c>
      <c r="F3279">
        <v>0</v>
      </c>
      <c r="G3279" t="s">
        <v>20</v>
      </c>
      <c r="H3279" t="s">
        <v>30</v>
      </c>
      <c r="I3279" t="s">
        <v>71</v>
      </c>
      <c r="J3279" t="s">
        <v>310</v>
      </c>
      <c r="K3279" t="s">
        <v>68</v>
      </c>
      <c r="L3279">
        <v>1994</v>
      </c>
      <c r="M3279">
        <v>2</v>
      </c>
      <c r="N3279" t="s">
        <v>34</v>
      </c>
      <c r="O3279" s="2">
        <v>88996.54</v>
      </c>
      <c r="P3279" s="2">
        <v>56653.55</v>
      </c>
    </row>
    <row r="3280" spans="1:16" x14ac:dyDescent="0.25">
      <c r="A3280" t="s">
        <v>4162</v>
      </c>
      <c r="B3280" s="1">
        <v>28607</v>
      </c>
      <c r="C3280" t="s">
        <v>17</v>
      </c>
      <c r="D3280" t="s">
        <v>46</v>
      </c>
      <c r="E3280" t="s">
        <v>28</v>
      </c>
      <c r="F3280">
        <v>0</v>
      </c>
      <c r="G3280" t="s">
        <v>29</v>
      </c>
      <c r="H3280" t="s">
        <v>30</v>
      </c>
      <c r="I3280" t="s">
        <v>22</v>
      </c>
      <c r="J3280" t="s">
        <v>4015</v>
      </c>
      <c r="K3280" t="s">
        <v>113</v>
      </c>
      <c r="L3280">
        <v>1998</v>
      </c>
      <c r="M3280">
        <v>0</v>
      </c>
      <c r="N3280" t="s">
        <v>40</v>
      </c>
      <c r="O3280" s="2">
        <v>22618</v>
      </c>
      <c r="P3280" s="2">
        <v>193022.83</v>
      </c>
    </row>
    <row r="3281" spans="1:16" x14ac:dyDescent="0.25">
      <c r="A3281" t="s">
        <v>4163</v>
      </c>
      <c r="B3281" s="1">
        <v>26528</v>
      </c>
      <c r="C3281" t="s">
        <v>17</v>
      </c>
      <c r="D3281" t="s">
        <v>46</v>
      </c>
      <c r="E3281" t="s">
        <v>28</v>
      </c>
      <c r="F3281">
        <v>0</v>
      </c>
      <c r="G3281" t="s">
        <v>20</v>
      </c>
      <c r="H3281" t="s">
        <v>21</v>
      </c>
      <c r="I3281" t="s">
        <v>71</v>
      </c>
      <c r="J3281" t="s">
        <v>493</v>
      </c>
      <c r="K3281" t="s">
        <v>53</v>
      </c>
      <c r="L3281">
        <v>1999</v>
      </c>
      <c r="M3281">
        <v>0</v>
      </c>
      <c r="N3281" t="s">
        <v>62</v>
      </c>
      <c r="O3281" s="2">
        <v>83038.960000000006</v>
      </c>
      <c r="P3281" s="2">
        <v>195829.86</v>
      </c>
    </row>
    <row r="3282" spans="1:16" x14ac:dyDescent="0.25">
      <c r="A3282" t="s">
        <v>4164</v>
      </c>
      <c r="B3282" s="1">
        <v>34786</v>
      </c>
      <c r="C3282" t="s">
        <v>17</v>
      </c>
      <c r="D3282" t="s">
        <v>18</v>
      </c>
      <c r="E3282" t="s">
        <v>28</v>
      </c>
      <c r="F3282">
        <v>1</v>
      </c>
      <c r="G3282" t="s">
        <v>20</v>
      </c>
      <c r="H3282" t="s">
        <v>21</v>
      </c>
      <c r="I3282" t="s">
        <v>128</v>
      </c>
      <c r="J3282" t="s">
        <v>621</v>
      </c>
      <c r="K3282" t="s">
        <v>44</v>
      </c>
      <c r="L3282">
        <v>2009</v>
      </c>
      <c r="M3282">
        <v>0</v>
      </c>
      <c r="N3282" t="s">
        <v>34</v>
      </c>
      <c r="O3282" s="2">
        <v>84932.5</v>
      </c>
      <c r="P3282" s="2">
        <v>54287.05</v>
      </c>
    </row>
    <row r="3283" spans="1:16" x14ac:dyDescent="0.25">
      <c r="A3283" t="s">
        <v>4165</v>
      </c>
      <c r="B3283" s="1">
        <v>19635</v>
      </c>
      <c r="C3283" t="s">
        <v>27</v>
      </c>
      <c r="D3283" t="s">
        <v>46</v>
      </c>
      <c r="E3283" t="s">
        <v>28</v>
      </c>
      <c r="F3283">
        <v>0</v>
      </c>
      <c r="G3283" t="s">
        <v>20</v>
      </c>
      <c r="H3283" t="s">
        <v>21</v>
      </c>
      <c r="I3283" t="s">
        <v>55</v>
      </c>
      <c r="J3283" t="s">
        <v>2069</v>
      </c>
      <c r="K3283" t="s">
        <v>53</v>
      </c>
      <c r="L3283">
        <v>2011</v>
      </c>
      <c r="M3283">
        <v>0</v>
      </c>
      <c r="N3283" t="s">
        <v>25</v>
      </c>
      <c r="O3283" s="2">
        <v>36416.1</v>
      </c>
      <c r="P3283" s="2">
        <v>145516.43</v>
      </c>
    </row>
    <row r="3284" spans="1:16" x14ac:dyDescent="0.25">
      <c r="A3284" t="s">
        <v>4166</v>
      </c>
      <c r="B3284" s="1">
        <v>29486</v>
      </c>
      <c r="C3284" t="s">
        <v>74</v>
      </c>
      <c r="D3284" t="s">
        <v>18</v>
      </c>
      <c r="E3284" t="s">
        <v>28</v>
      </c>
      <c r="F3284">
        <v>0</v>
      </c>
      <c r="G3284" t="s">
        <v>29</v>
      </c>
      <c r="H3284" t="s">
        <v>50</v>
      </c>
      <c r="I3284" t="s">
        <v>71</v>
      </c>
      <c r="J3284" t="s">
        <v>384</v>
      </c>
      <c r="K3284" t="s">
        <v>109</v>
      </c>
      <c r="L3284">
        <v>1972</v>
      </c>
      <c r="M3284">
        <v>0</v>
      </c>
      <c r="N3284" t="s">
        <v>34</v>
      </c>
      <c r="O3284" s="2">
        <v>87152.25</v>
      </c>
      <c r="P3284" s="2">
        <v>117527.76</v>
      </c>
    </row>
    <row r="3285" spans="1:16" x14ac:dyDescent="0.25">
      <c r="A3285" t="s">
        <v>4167</v>
      </c>
      <c r="B3285" s="1">
        <v>27882</v>
      </c>
      <c r="C3285" t="s">
        <v>36</v>
      </c>
      <c r="D3285" t="s">
        <v>18</v>
      </c>
      <c r="E3285" t="s">
        <v>19</v>
      </c>
      <c r="F3285">
        <v>2</v>
      </c>
      <c r="G3285" t="s">
        <v>20</v>
      </c>
      <c r="H3285" t="s">
        <v>30</v>
      </c>
      <c r="I3285" t="s">
        <v>369</v>
      </c>
      <c r="J3285" t="s">
        <v>1065</v>
      </c>
      <c r="K3285" t="s">
        <v>68</v>
      </c>
      <c r="L3285">
        <v>2007</v>
      </c>
      <c r="M3285">
        <v>0</v>
      </c>
      <c r="N3285" t="s">
        <v>34</v>
      </c>
      <c r="O3285" s="2">
        <v>9730.36</v>
      </c>
      <c r="P3285" s="2">
        <v>204037.67</v>
      </c>
    </row>
    <row r="3286" spans="1:16" x14ac:dyDescent="0.25">
      <c r="A3286" t="s">
        <v>4168</v>
      </c>
      <c r="B3286" s="1">
        <v>36497</v>
      </c>
      <c r="C3286" t="s">
        <v>74</v>
      </c>
      <c r="D3286" t="s">
        <v>18</v>
      </c>
      <c r="E3286" t="s">
        <v>19</v>
      </c>
      <c r="F3286">
        <v>0</v>
      </c>
      <c r="G3286" t="s">
        <v>29</v>
      </c>
      <c r="H3286" t="s">
        <v>21</v>
      </c>
      <c r="I3286" t="s">
        <v>613</v>
      </c>
      <c r="J3286" t="s">
        <v>2266</v>
      </c>
      <c r="K3286" t="s">
        <v>126</v>
      </c>
      <c r="L3286">
        <v>1993</v>
      </c>
      <c r="M3286">
        <v>0</v>
      </c>
      <c r="N3286" t="s">
        <v>25</v>
      </c>
      <c r="O3286" s="2">
        <v>79554.77</v>
      </c>
      <c r="P3286" s="2">
        <v>96968.89</v>
      </c>
    </row>
    <row r="3287" spans="1:16" x14ac:dyDescent="0.25">
      <c r="A3287" t="s">
        <v>4169</v>
      </c>
      <c r="B3287" s="1">
        <v>29671</v>
      </c>
      <c r="C3287" t="s">
        <v>27</v>
      </c>
      <c r="D3287" t="s">
        <v>18</v>
      </c>
      <c r="E3287" t="s">
        <v>28</v>
      </c>
      <c r="F3287">
        <v>0</v>
      </c>
      <c r="G3287" t="s">
        <v>29</v>
      </c>
      <c r="H3287" t="s">
        <v>30</v>
      </c>
      <c r="I3287" t="s">
        <v>369</v>
      </c>
      <c r="J3287" t="s">
        <v>1889</v>
      </c>
      <c r="K3287" t="s">
        <v>139</v>
      </c>
      <c r="L3287">
        <v>2008</v>
      </c>
      <c r="M3287">
        <v>1</v>
      </c>
      <c r="N3287" t="s">
        <v>62</v>
      </c>
      <c r="O3287" s="2">
        <v>38670.839999999997</v>
      </c>
      <c r="P3287" s="2">
        <v>173349.68</v>
      </c>
    </row>
    <row r="3288" spans="1:16" x14ac:dyDescent="0.25">
      <c r="A3288" t="s">
        <v>4170</v>
      </c>
      <c r="B3288" s="1">
        <v>24091</v>
      </c>
      <c r="C3288" t="s">
        <v>27</v>
      </c>
      <c r="D3288" t="s">
        <v>18</v>
      </c>
      <c r="E3288" t="s">
        <v>19</v>
      </c>
      <c r="F3288">
        <v>1</v>
      </c>
      <c r="G3288" t="s">
        <v>20</v>
      </c>
      <c r="H3288" t="s">
        <v>30</v>
      </c>
      <c r="I3288" t="s">
        <v>55</v>
      </c>
      <c r="J3288" t="s">
        <v>1362</v>
      </c>
      <c r="K3288" t="s">
        <v>187</v>
      </c>
      <c r="L3288">
        <v>1984</v>
      </c>
      <c r="M3288">
        <v>0</v>
      </c>
      <c r="N3288" t="s">
        <v>34</v>
      </c>
      <c r="O3288" s="2">
        <v>50043.040000000001</v>
      </c>
      <c r="P3288" s="2">
        <v>61428.29</v>
      </c>
    </row>
    <row r="3289" spans="1:16" x14ac:dyDescent="0.25">
      <c r="A3289" t="s">
        <v>4171</v>
      </c>
      <c r="B3289" s="1">
        <v>27298</v>
      </c>
      <c r="C3289" t="s">
        <v>27</v>
      </c>
      <c r="D3289" t="s">
        <v>46</v>
      </c>
      <c r="E3289" t="s">
        <v>28</v>
      </c>
      <c r="F3289">
        <v>0</v>
      </c>
      <c r="G3289" t="s">
        <v>29</v>
      </c>
      <c r="H3289" t="s">
        <v>30</v>
      </c>
      <c r="I3289" t="s">
        <v>92</v>
      </c>
      <c r="J3289" t="s">
        <v>1815</v>
      </c>
      <c r="K3289" t="s">
        <v>100</v>
      </c>
      <c r="L3289">
        <v>2000</v>
      </c>
      <c r="M3289">
        <v>3</v>
      </c>
      <c r="N3289" t="s">
        <v>34</v>
      </c>
      <c r="O3289" s="2">
        <v>70825.990000000005</v>
      </c>
      <c r="P3289" s="2">
        <v>136529.20000000001</v>
      </c>
    </row>
    <row r="3290" spans="1:16" x14ac:dyDescent="0.25">
      <c r="A3290" t="s">
        <v>4172</v>
      </c>
      <c r="B3290" s="1">
        <v>36678</v>
      </c>
      <c r="C3290" t="s">
        <v>17</v>
      </c>
      <c r="D3290" t="s">
        <v>18</v>
      </c>
      <c r="E3290" t="s">
        <v>28</v>
      </c>
      <c r="F3290">
        <v>1</v>
      </c>
      <c r="G3290" t="s">
        <v>20</v>
      </c>
      <c r="H3290" t="s">
        <v>21</v>
      </c>
      <c r="I3290" t="s">
        <v>1260</v>
      </c>
      <c r="J3290" t="s">
        <v>1261</v>
      </c>
      <c r="K3290" t="s">
        <v>57</v>
      </c>
      <c r="L3290">
        <v>2009</v>
      </c>
      <c r="M3290">
        <v>1</v>
      </c>
      <c r="N3290" t="s">
        <v>69</v>
      </c>
      <c r="O3290" s="2">
        <v>29336.77</v>
      </c>
      <c r="P3290" s="2">
        <v>188709.56</v>
      </c>
    </row>
    <row r="3291" spans="1:16" x14ac:dyDescent="0.25">
      <c r="A3291" t="s">
        <v>4173</v>
      </c>
      <c r="B3291" s="1">
        <v>27076</v>
      </c>
      <c r="C3291" t="s">
        <v>27</v>
      </c>
      <c r="D3291" t="s">
        <v>18</v>
      </c>
      <c r="E3291" t="s">
        <v>19</v>
      </c>
      <c r="F3291">
        <v>0</v>
      </c>
      <c r="G3291" t="s">
        <v>29</v>
      </c>
      <c r="H3291" t="s">
        <v>30</v>
      </c>
      <c r="I3291" t="s">
        <v>115</v>
      </c>
      <c r="J3291">
        <v>2500</v>
      </c>
      <c r="K3291" t="s">
        <v>39</v>
      </c>
      <c r="L3291">
        <v>1993</v>
      </c>
      <c r="M3291">
        <v>0</v>
      </c>
      <c r="N3291" t="s">
        <v>34</v>
      </c>
      <c r="O3291" s="2">
        <v>66038.5</v>
      </c>
      <c r="P3291" s="2">
        <v>111766.09</v>
      </c>
    </row>
    <row r="3292" spans="1:16" x14ac:dyDescent="0.25">
      <c r="A3292" t="s">
        <v>4174</v>
      </c>
      <c r="B3292" s="1">
        <v>32512</v>
      </c>
      <c r="C3292" t="s">
        <v>27</v>
      </c>
      <c r="D3292" t="s">
        <v>18</v>
      </c>
      <c r="E3292" t="s">
        <v>28</v>
      </c>
      <c r="F3292">
        <v>2</v>
      </c>
      <c r="G3292" t="s">
        <v>20</v>
      </c>
      <c r="H3292" t="s">
        <v>30</v>
      </c>
      <c r="I3292" t="s">
        <v>92</v>
      </c>
      <c r="J3292" t="s">
        <v>1129</v>
      </c>
      <c r="K3292" t="s">
        <v>109</v>
      </c>
      <c r="L3292">
        <v>2005</v>
      </c>
      <c r="M3292">
        <v>1</v>
      </c>
      <c r="N3292" t="s">
        <v>40</v>
      </c>
      <c r="O3292" s="2">
        <v>53931.06</v>
      </c>
      <c r="P3292" s="2">
        <v>89025.69</v>
      </c>
    </row>
    <row r="3293" spans="1:16" x14ac:dyDescent="0.25">
      <c r="A3293" t="s">
        <v>4175</v>
      </c>
      <c r="B3293" s="1">
        <v>26276</v>
      </c>
      <c r="C3293" t="s">
        <v>17</v>
      </c>
      <c r="D3293" t="s">
        <v>18</v>
      </c>
      <c r="E3293" t="s">
        <v>19</v>
      </c>
      <c r="F3293">
        <v>0</v>
      </c>
      <c r="G3293" t="s">
        <v>29</v>
      </c>
      <c r="H3293" t="s">
        <v>30</v>
      </c>
      <c r="I3293" t="s">
        <v>164</v>
      </c>
      <c r="J3293" t="s">
        <v>898</v>
      </c>
      <c r="K3293" t="s">
        <v>100</v>
      </c>
      <c r="L3293">
        <v>1995</v>
      </c>
      <c r="M3293">
        <v>0</v>
      </c>
      <c r="N3293" t="s">
        <v>40</v>
      </c>
      <c r="O3293" s="2">
        <v>37877.589999999997</v>
      </c>
      <c r="P3293" s="2">
        <v>247541.76000000001</v>
      </c>
    </row>
    <row r="3294" spans="1:16" x14ac:dyDescent="0.25">
      <c r="A3294" t="s">
        <v>4176</v>
      </c>
      <c r="B3294" s="1">
        <v>29313</v>
      </c>
      <c r="C3294" t="s">
        <v>27</v>
      </c>
      <c r="D3294" t="s">
        <v>18</v>
      </c>
      <c r="E3294" t="s">
        <v>28</v>
      </c>
      <c r="F3294">
        <v>1</v>
      </c>
      <c r="G3294" t="s">
        <v>20</v>
      </c>
      <c r="H3294" t="s">
        <v>30</v>
      </c>
      <c r="I3294" t="s">
        <v>283</v>
      </c>
      <c r="J3294" t="s">
        <v>1685</v>
      </c>
      <c r="K3294" t="s">
        <v>80</v>
      </c>
      <c r="L3294">
        <v>2006</v>
      </c>
      <c r="M3294">
        <v>0</v>
      </c>
      <c r="N3294" t="s">
        <v>40</v>
      </c>
      <c r="O3294" s="2">
        <v>34371.589999999997</v>
      </c>
      <c r="P3294" s="2">
        <v>51022.89</v>
      </c>
    </row>
    <row r="3295" spans="1:16" x14ac:dyDescent="0.25">
      <c r="A3295" t="s">
        <v>4177</v>
      </c>
      <c r="B3295" s="1">
        <v>36571</v>
      </c>
      <c r="C3295" t="s">
        <v>27</v>
      </c>
      <c r="D3295" t="s">
        <v>46</v>
      </c>
      <c r="E3295" t="s">
        <v>28</v>
      </c>
      <c r="F3295">
        <v>0</v>
      </c>
      <c r="G3295" t="s">
        <v>20</v>
      </c>
      <c r="H3295" t="s">
        <v>30</v>
      </c>
      <c r="I3295" t="s">
        <v>42</v>
      </c>
      <c r="J3295" t="s">
        <v>1562</v>
      </c>
      <c r="K3295" t="s">
        <v>113</v>
      </c>
      <c r="L3295">
        <v>2009</v>
      </c>
      <c r="M3295">
        <v>0</v>
      </c>
      <c r="N3295" t="s">
        <v>69</v>
      </c>
      <c r="O3295" s="2">
        <v>13095.32</v>
      </c>
      <c r="P3295" s="2">
        <v>218613.61</v>
      </c>
    </row>
    <row r="3296" spans="1:16" x14ac:dyDescent="0.25">
      <c r="A3296" t="s">
        <v>4178</v>
      </c>
      <c r="B3296" s="1">
        <v>35068</v>
      </c>
      <c r="C3296" t="s">
        <v>27</v>
      </c>
      <c r="D3296" t="s">
        <v>18</v>
      </c>
      <c r="E3296" t="s">
        <v>28</v>
      </c>
      <c r="F3296">
        <v>0</v>
      </c>
      <c r="G3296" t="s">
        <v>29</v>
      </c>
      <c r="H3296" t="s">
        <v>50</v>
      </c>
      <c r="I3296" t="s">
        <v>169</v>
      </c>
      <c r="J3296" t="s">
        <v>2195</v>
      </c>
      <c r="K3296" t="s">
        <v>53</v>
      </c>
      <c r="L3296">
        <v>1989</v>
      </c>
      <c r="M3296">
        <v>0</v>
      </c>
      <c r="N3296" t="s">
        <v>34</v>
      </c>
      <c r="O3296" s="2">
        <v>76494.63</v>
      </c>
      <c r="P3296" s="2">
        <v>249711.87</v>
      </c>
    </row>
    <row r="3297" spans="1:16" x14ac:dyDescent="0.25">
      <c r="A3297" t="s">
        <v>4179</v>
      </c>
      <c r="B3297" s="1">
        <v>21130</v>
      </c>
      <c r="C3297" t="s">
        <v>17</v>
      </c>
      <c r="D3297" t="s">
        <v>18</v>
      </c>
      <c r="E3297" t="s">
        <v>28</v>
      </c>
      <c r="F3297">
        <v>0</v>
      </c>
      <c r="G3297" t="s">
        <v>29</v>
      </c>
      <c r="H3297" t="s">
        <v>30</v>
      </c>
      <c r="I3297" t="s">
        <v>141</v>
      </c>
      <c r="J3297" t="s">
        <v>660</v>
      </c>
      <c r="K3297" t="s">
        <v>68</v>
      </c>
      <c r="L3297">
        <v>1995</v>
      </c>
      <c r="M3297">
        <v>0</v>
      </c>
      <c r="N3297" t="s">
        <v>40</v>
      </c>
      <c r="O3297" s="2">
        <v>10111.32</v>
      </c>
      <c r="P3297" s="2">
        <v>87171.7</v>
      </c>
    </row>
    <row r="3298" spans="1:16" x14ac:dyDescent="0.25">
      <c r="A3298" t="s">
        <v>4180</v>
      </c>
      <c r="B3298" s="1">
        <v>24474</v>
      </c>
      <c r="C3298" t="s">
        <v>17</v>
      </c>
      <c r="D3298" t="s">
        <v>18</v>
      </c>
      <c r="E3298" t="s">
        <v>28</v>
      </c>
      <c r="F3298">
        <v>1</v>
      </c>
      <c r="G3298" t="s">
        <v>20</v>
      </c>
      <c r="H3298" t="s">
        <v>21</v>
      </c>
      <c r="I3298" t="s">
        <v>259</v>
      </c>
      <c r="J3298" t="s">
        <v>785</v>
      </c>
      <c r="K3298" t="s">
        <v>139</v>
      </c>
      <c r="L3298">
        <v>1992</v>
      </c>
      <c r="M3298">
        <v>0</v>
      </c>
      <c r="N3298" t="s">
        <v>34</v>
      </c>
      <c r="O3298" s="2">
        <v>34594.870000000003</v>
      </c>
      <c r="P3298" s="2">
        <v>173088.53</v>
      </c>
    </row>
    <row r="3299" spans="1:16" x14ac:dyDescent="0.25">
      <c r="A3299" t="s">
        <v>4181</v>
      </c>
      <c r="B3299" s="1">
        <v>27115</v>
      </c>
      <c r="C3299" t="s">
        <v>74</v>
      </c>
      <c r="D3299" t="s">
        <v>18</v>
      </c>
      <c r="E3299" t="s">
        <v>28</v>
      </c>
      <c r="F3299">
        <v>0</v>
      </c>
      <c r="G3299" t="s">
        <v>29</v>
      </c>
      <c r="H3299" t="s">
        <v>50</v>
      </c>
      <c r="I3299" t="s">
        <v>64</v>
      </c>
      <c r="J3299" t="s">
        <v>250</v>
      </c>
      <c r="K3299" t="s">
        <v>44</v>
      </c>
      <c r="L3299">
        <v>1997</v>
      </c>
      <c r="M3299">
        <v>4</v>
      </c>
      <c r="N3299" t="s">
        <v>69</v>
      </c>
      <c r="O3299" s="2">
        <v>27937.19</v>
      </c>
      <c r="P3299" s="2">
        <v>50168.79</v>
      </c>
    </row>
    <row r="3300" spans="1:16" x14ac:dyDescent="0.25">
      <c r="A3300" t="s">
        <v>4182</v>
      </c>
      <c r="B3300" s="1">
        <v>35079</v>
      </c>
      <c r="C3300" t="s">
        <v>17</v>
      </c>
      <c r="D3300" t="s">
        <v>46</v>
      </c>
      <c r="E3300" t="s">
        <v>19</v>
      </c>
      <c r="F3300">
        <v>0</v>
      </c>
      <c r="G3300" t="s">
        <v>29</v>
      </c>
      <c r="H3300" t="s">
        <v>30</v>
      </c>
      <c r="I3300" t="s">
        <v>242</v>
      </c>
      <c r="J3300" t="s">
        <v>4183</v>
      </c>
      <c r="K3300" t="s">
        <v>100</v>
      </c>
      <c r="L3300">
        <v>1989</v>
      </c>
      <c r="M3300">
        <v>0</v>
      </c>
      <c r="N3300" t="s">
        <v>62</v>
      </c>
      <c r="O3300" s="2">
        <v>2318.84</v>
      </c>
      <c r="P3300" s="2">
        <v>164014.73000000001</v>
      </c>
    </row>
    <row r="3301" spans="1:16" x14ac:dyDescent="0.25">
      <c r="A3301" t="s">
        <v>4184</v>
      </c>
      <c r="B3301" s="1">
        <v>31710</v>
      </c>
      <c r="C3301" t="s">
        <v>17</v>
      </c>
      <c r="D3301" t="s">
        <v>18</v>
      </c>
      <c r="E3301" t="s">
        <v>19</v>
      </c>
      <c r="F3301">
        <v>0</v>
      </c>
      <c r="G3301" t="s">
        <v>29</v>
      </c>
      <c r="H3301" t="s">
        <v>47</v>
      </c>
      <c r="I3301" t="s">
        <v>37</v>
      </c>
      <c r="J3301" t="s">
        <v>1265</v>
      </c>
      <c r="K3301" t="s">
        <v>68</v>
      </c>
      <c r="L3301">
        <v>2008</v>
      </c>
      <c r="M3301">
        <v>2</v>
      </c>
      <c r="N3301" t="s">
        <v>62</v>
      </c>
      <c r="O3301" s="2">
        <v>43981.99</v>
      </c>
      <c r="P3301" s="2">
        <v>55795.41</v>
      </c>
    </row>
    <row r="3302" spans="1:16" x14ac:dyDescent="0.25">
      <c r="A3302" t="s">
        <v>4185</v>
      </c>
      <c r="B3302" s="1">
        <v>25026</v>
      </c>
      <c r="C3302" t="s">
        <v>17</v>
      </c>
      <c r="D3302" t="s">
        <v>18</v>
      </c>
      <c r="E3302" t="s">
        <v>28</v>
      </c>
      <c r="F3302">
        <v>0</v>
      </c>
      <c r="G3302" t="s">
        <v>29</v>
      </c>
      <c r="H3302" t="s">
        <v>30</v>
      </c>
      <c r="I3302" t="s">
        <v>164</v>
      </c>
      <c r="J3302" t="s">
        <v>823</v>
      </c>
      <c r="K3302" t="s">
        <v>61</v>
      </c>
      <c r="L3302">
        <v>2007</v>
      </c>
      <c r="M3302">
        <v>0</v>
      </c>
      <c r="N3302" t="s">
        <v>40</v>
      </c>
      <c r="O3302" s="2">
        <v>77444.759999999995</v>
      </c>
      <c r="P3302" s="2">
        <v>214211.66</v>
      </c>
    </row>
    <row r="3303" spans="1:16" x14ac:dyDescent="0.25">
      <c r="A3303" t="s">
        <v>4186</v>
      </c>
      <c r="B3303" s="1">
        <v>19708</v>
      </c>
      <c r="C3303" t="s">
        <v>17</v>
      </c>
      <c r="D3303" t="s">
        <v>18</v>
      </c>
      <c r="E3303" t="s">
        <v>19</v>
      </c>
      <c r="F3303">
        <v>0</v>
      </c>
      <c r="G3303" t="s">
        <v>29</v>
      </c>
      <c r="H3303" t="s">
        <v>21</v>
      </c>
      <c r="I3303" t="s">
        <v>141</v>
      </c>
      <c r="J3303" t="s">
        <v>142</v>
      </c>
      <c r="K3303" t="s">
        <v>57</v>
      </c>
      <c r="L3303">
        <v>2008</v>
      </c>
      <c r="M3303">
        <v>4</v>
      </c>
      <c r="N3303" t="s">
        <v>34</v>
      </c>
      <c r="O3303" s="2">
        <v>85352.94</v>
      </c>
      <c r="P3303" s="2">
        <v>92693.97</v>
      </c>
    </row>
    <row r="3304" spans="1:16" x14ac:dyDescent="0.25">
      <c r="A3304" t="s">
        <v>4187</v>
      </c>
      <c r="B3304" s="1">
        <v>18297</v>
      </c>
      <c r="C3304" t="s">
        <v>27</v>
      </c>
      <c r="D3304" t="s">
        <v>18</v>
      </c>
      <c r="E3304" t="s">
        <v>19</v>
      </c>
      <c r="F3304">
        <v>1</v>
      </c>
      <c r="G3304" t="s">
        <v>20</v>
      </c>
      <c r="H3304" t="s">
        <v>30</v>
      </c>
      <c r="I3304" t="s">
        <v>613</v>
      </c>
      <c r="J3304" t="s">
        <v>2164</v>
      </c>
      <c r="K3304" t="s">
        <v>187</v>
      </c>
      <c r="L3304">
        <v>2005</v>
      </c>
      <c r="M3304">
        <v>2</v>
      </c>
      <c r="N3304" t="s">
        <v>40</v>
      </c>
      <c r="O3304" s="2">
        <v>21195.34</v>
      </c>
      <c r="P3304" s="2">
        <v>222405.11</v>
      </c>
    </row>
    <row r="3305" spans="1:16" x14ac:dyDescent="0.25">
      <c r="A3305" t="s">
        <v>4188</v>
      </c>
      <c r="B3305" s="1">
        <v>30114</v>
      </c>
      <c r="C3305" t="s">
        <v>36</v>
      </c>
      <c r="D3305" t="s">
        <v>18</v>
      </c>
      <c r="E3305" t="s">
        <v>19</v>
      </c>
      <c r="F3305">
        <v>0</v>
      </c>
      <c r="G3305" t="s">
        <v>29</v>
      </c>
      <c r="H3305" t="s">
        <v>30</v>
      </c>
      <c r="I3305" t="s">
        <v>169</v>
      </c>
      <c r="J3305" t="s">
        <v>1982</v>
      </c>
      <c r="K3305" t="s">
        <v>80</v>
      </c>
      <c r="L3305">
        <v>2004</v>
      </c>
      <c r="M3305">
        <v>2</v>
      </c>
      <c r="N3305" t="s">
        <v>69</v>
      </c>
      <c r="O3305" s="2">
        <v>32583.119999999999</v>
      </c>
      <c r="P3305" s="2">
        <v>194742.23</v>
      </c>
    </row>
    <row r="3306" spans="1:16" x14ac:dyDescent="0.25">
      <c r="A3306" t="s">
        <v>4189</v>
      </c>
      <c r="B3306" s="1">
        <v>35837</v>
      </c>
      <c r="C3306" t="s">
        <v>17</v>
      </c>
      <c r="D3306" t="s">
        <v>18</v>
      </c>
      <c r="E3306" t="s">
        <v>19</v>
      </c>
      <c r="F3306">
        <v>0</v>
      </c>
      <c r="G3306" t="s">
        <v>29</v>
      </c>
      <c r="H3306" t="s">
        <v>30</v>
      </c>
      <c r="I3306" t="s">
        <v>128</v>
      </c>
      <c r="J3306" t="s">
        <v>628</v>
      </c>
      <c r="K3306" t="s">
        <v>113</v>
      </c>
      <c r="L3306">
        <v>1995</v>
      </c>
      <c r="M3306">
        <v>0</v>
      </c>
      <c r="N3306" t="s">
        <v>69</v>
      </c>
      <c r="O3306" s="2">
        <v>51188.06</v>
      </c>
      <c r="P3306" s="2">
        <v>197354.67</v>
      </c>
    </row>
    <row r="3307" spans="1:16" x14ac:dyDescent="0.25">
      <c r="A3307" t="s">
        <v>4190</v>
      </c>
      <c r="B3307" s="1">
        <v>36399</v>
      </c>
      <c r="C3307" t="s">
        <v>17</v>
      </c>
      <c r="D3307" t="s">
        <v>18</v>
      </c>
      <c r="E3307" t="s">
        <v>28</v>
      </c>
      <c r="F3307">
        <v>0</v>
      </c>
      <c r="G3307" t="s">
        <v>29</v>
      </c>
      <c r="H3307" t="s">
        <v>30</v>
      </c>
      <c r="I3307" t="s">
        <v>242</v>
      </c>
      <c r="J3307" t="s">
        <v>1096</v>
      </c>
      <c r="K3307" t="s">
        <v>139</v>
      </c>
      <c r="L3307">
        <v>1989</v>
      </c>
      <c r="M3307">
        <v>0</v>
      </c>
      <c r="N3307" t="s">
        <v>69</v>
      </c>
      <c r="O3307" s="2">
        <v>86264.14</v>
      </c>
      <c r="P3307" s="2">
        <v>156111.95000000001</v>
      </c>
    </row>
    <row r="3308" spans="1:16" x14ac:dyDescent="0.25">
      <c r="A3308" t="s">
        <v>4191</v>
      </c>
      <c r="B3308" s="1">
        <v>19214</v>
      </c>
      <c r="C3308" t="s">
        <v>17</v>
      </c>
      <c r="D3308" t="s">
        <v>18</v>
      </c>
      <c r="E3308" t="s">
        <v>19</v>
      </c>
      <c r="F3308">
        <v>0</v>
      </c>
      <c r="G3308" t="s">
        <v>29</v>
      </c>
      <c r="H3308" t="s">
        <v>21</v>
      </c>
      <c r="I3308" t="s">
        <v>95</v>
      </c>
      <c r="J3308" t="s">
        <v>1124</v>
      </c>
      <c r="K3308" t="s">
        <v>109</v>
      </c>
      <c r="L3308">
        <v>1988</v>
      </c>
      <c r="M3308">
        <v>0</v>
      </c>
      <c r="N3308" t="s">
        <v>25</v>
      </c>
      <c r="O3308" s="2">
        <v>81010.009999999995</v>
      </c>
      <c r="P3308" s="2">
        <v>126226.17</v>
      </c>
    </row>
    <row r="3309" spans="1:16" x14ac:dyDescent="0.25">
      <c r="A3309" t="s">
        <v>4192</v>
      </c>
      <c r="B3309" s="1">
        <v>26344</v>
      </c>
      <c r="C3309" t="s">
        <v>27</v>
      </c>
      <c r="D3309" t="s">
        <v>46</v>
      </c>
      <c r="E3309" t="s">
        <v>19</v>
      </c>
      <c r="F3309">
        <v>0</v>
      </c>
      <c r="G3309" t="s">
        <v>29</v>
      </c>
      <c r="H3309" t="s">
        <v>21</v>
      </c>
      <c r="I3309" t="s">
        <v>22</v>
      </c>
      <c r="J3309" t="s">
        <v>229</v>
      </c>
      <c r="K3309" t="s">
        <v>33</v>
      </c>
      <c r="L3309">
        <v>2006</v>
      </c>
      <c r="M3309">
        <v>0</v>
      </c>
      <c r="N3309" t="s">
        <v>69</v>
      </c>
      <c r="O3309" s="2">
        <v>50081.86</v>
      </c>
      <c r="P3309" s="2">
        <v>209291.17</v>
      </c>
    </row>
    <row r="3310" spans="1:16" x14ac:dyDescent="0.25">
      <c r="A3310" t="s">
        <v>4193</v>
      </c>
      <c r="B3310" s="1">
        <v>22957</v>
      </c>
      <c r="C3310" t="s">
        <v>74</v>
      </c>
      <c r="D3310" t="s">
        <v>18</v>
      </c>
      <c r="E3310" t="s">
        <v>28</v>
      </c>
      <c r="F3310">
        <v>0</v>
      </c>
      <c r="G3310" t="s">
        <v>29</v>
      </c>
      <c r="H3310" t="s">
        <v>30</v>
      </c>
      <c r="I3310" t="s">
        <v>2142</v>
      </c>
      <c r="J3310" t="s">
        <v>2143</v>
      </c>
      <c r="K3310" t="s">
        <v>139</v>
      </c>
      <c r="L3310">
        <v>2012</v>
      </c>
      <c r="M3310">
        <v>0</v>
      </c>
      <c r="N3310" t="s">
        <v>69</v>
      </c>
      <c r="O3310" s="2">
        <v>79724.31</v>
      </c>
      <c r="P3310" s="2">
        <v>218371.69</v>
      </c>
    </row>
    <row r="3311" spans="1:16" x14ac:dyDescent="0.25">
      <c r="A3311" t="s">
        <v>4194</v>
      </c>
      <c r="B3311" s="1">
        <v>35810</v>
      </c>
      <c r="C3311" t="s">
        <v>27</v>
      </c>
      <c r="D3311" t="s">
        <v>46</v>
      </c>
      <c r="E3311" t="s">
        <v>28</v>
      </c>
      <c r="F3311">
        <v>0</v>
      </c>
      <c r="G3311" t="s">
        <v>29</v>
      </c>
      <c r="H3311" t="s">
        <v>30</v>
      </c>
      <c r="I3311" t="s">
        <v>64</v>
      </c>
      <c r="J3311" t="s">
        <v>88</v>
      </c>
      <c r="K3311" t="s">
        <v>117</v>
      </c>
      <c r="L3311">
        <v>2009</v>
      </c>
      <c r="M3311">
        <v>0</v>
      </c>
      <c r="N3311" t="s">
        <v>40</v>
      </c>
      <c r="O3311" s="2">
        <v>15090.07</v>
      </c>
      <c r="P3311" s="2">
        <v>70199.5</v>
      </c>
    </row>
    <row r="3312" spans="1:16" x14ac:dyDescent="0.25">
      <c r="A3312" t="s">
        <v>4195</v>
      </c>
      <c r="B3312" s="1">
        <v>29435</v>
      </c>
      <c r="C3312" t="s">
        <v>74</v>
      </c>
      <c r="D3312" t="s">
        <v>18</v>
      </c>
      <c r="E3312" t="s">
        <v>19</v>
      </c>
      <c r="F3312">
        <v>2</v>
      </c>
      <c r="G3312" t="s">
        <v>20</v>
      </c>
      <c r="H3312" t="s">
        <v>21</v>
      </c>
      <c r="I3312" t="s">
        <v>278</v>
      </c>
      <c r="J3312" t="s">
        <v>548</v>
      </c>
      <c r="K3312" t="s">
        <v>80</v>
      </c>
      <c r="L3312">
        <v>1989</v>
      </c>
      <c r="M3312">
        <v>0</v>
      </c>
      <c r="N3312" t="s">
        <v>40</v>
      </c>
      <c r="O3312" s="2">
        <v>70109.06</v>
      </c>
      <c r="P3312" s="2">
        <v>185284.3</v>
      </c>
    </row>
    <row r="3313" spans="1:16" x14ac:dyDescent="0.25">
      <c r="A3313" t="s">
        <v>4196</v>
      </c>
      <c r="B3313" s="1">
        <v>26396</v>
      </c>
      <c r="C3313" t="s">
        <v>36</v>
      </c>
      <c r="D3313" t="s">
        <v>18</v>
      </c>
      <c r="E3313" t="s">
        <v>28</v>
      </c>
      <c r="F3313">
        <v>0</v>
      </c>
      <c r="G3313" t="s">
        <v>29</v>
      </c>
      <c r="H3313" t="s">
        <v>30</v>
      </c>
      <c r="I3313" t="s">
        <v>145</v>
      </c>
      <c r="J3313" t="s">
        <v>146</v>
      </c>
      <c r="K3313" t="s">
        <v>178</v>
      </c>
      <c r="L3313">
        <v>2011</v>
      </c>
      <c r="M3313">
        <v>0</v>
      </c>
      <c r="N3313" t="s">
        <v>62</v>
      </c>
      <c r="O3313" s="2">
        <v>76898.53</v>
      </c>
      <c r="P3313" s="2">
        <v>237936.17</v>
      </c>
    </row>
    <row r="3314" spans="1:16" x14ac:dyDescent="0.25">
      <c r="A3314" t="s">
        <v>4197</v>
      </c>
      <c r="B3314" s="1">
        <v>27280</v>
      </c>
      <c r="C3314" t="s">
        <v>17</v>
      </c>
      <c r="D3314" t="s">
        <v>46</v>
      </c>
      <c r="E3314" t="s">
        <v>19</v>
      </c>
      <c r="F3314">
        <v>2</v>
      </c>
      <c r="G3314" t="s">
        <v>20</v>
      </c>
      <c r="H3314" t="s">
        <v>21</v>
      </c>
      <c r="I3314" t="s">
        <v>1783</v>
      </c>
      <c r="J3314">
        <v>62</v>
      </c>
      <c r="K3314" t="s">
        <v>65</v>
      </c>
      <c r="L3314">
        <v>2009</v>
      </c>
      <c r="M3314">
        <v>1</v>
      </c>
      <c r="N3314" t="s">
        <v>69</v>
      </c>
      <c r="O3314" s="2">
        <v>38444.480000000003</v>
      </c>
      <c r="P3314" s="2">
        <v>53077.06</v>
      </c>
    </row>
    <row r="3315" spans="1:16" x14ac:dyDescent="0.25">
      <c r="A3315" t="s">
        <v>4198</v>
      </c>
      <c r="B3315" s="1">
        <v>20997</v>
      </c>
      <c r="C3315" t="s">
        <v>27</v>
      </c>
      <c r="D3315" t="s">
        <v>18</v>
      </c>
      <c r="E3315" t="s">
        <v>19</v>
      </c>
      <c r="F3315">
        <v>0</v>
      </c>
      <c r="G3315" t="s">
        <v>29</v>
      </c>
      <c r="H3315" t="s">
        <v>30</v>
      </c>
      <c r="I3315" t="s">
        <v>71</v>
      </c>
      <c r="J3315" t="s">
        <v>573</v>
      </c>
      <c r="K3315" t="s">
        <v>33</v>
      </c>
      <c r="L3315">
        <v>2004</v>
      </c>
      <c r="M3315">
        <v>1</v>
      </c>
      <c r="N3315" t="s">
        <v>69</v>
      </c>
      <c r="O3315" s="2">
        <v>27251.48</v>
      </c>
      <c r="P3315" s="2">
        <v>91075.5</v>
      </c>
    </row>
    <row r="3316" spans="1:16" x14ac:dyDescent="0.25">
      <c r="A3316" t="s">
        <v>4199</v>
      </c>
      <c r="B3316" s="1">
        <v>35559</v>
      </c>
      <c r="C3316" t="s">
        <v>17</v>
      </c>
      <c r="D3316" t="s">
        <v>46</v>
      </c>
      <c r="E3316" t="s">
        <v>19</v>
      </c>
      <c r="F3316">
        <v>0</v>
      </c>
      <c r="G3316" t="s">
        <v>29</v>
      </c>
      <c r="H3316" t="s">
        <v>30</v>
      </c>
      <c r="I3316" t="s">
        <v>115</v>
      </c>
      <c r="J3316" t="s">
        <v>257</v>
      </c>
      <c r="K3316" t="s">
        <v>68</v>
      </c>
      <c r="L3316">
        <v>2007</v>
      </c>
      <c r="M3316">
        <v>0</v>
      </c>
      <c r="N3316" t="s">
        <v>34</v>
      </c>
      <c r="O3316" s="2">
        <v>86129.91</v>
      </c>
      <c r="P3316" s="2">
        <v>205539.22</v>
      </c>
    </row>
    <row r="3317" spans="1:16" x14ac:dyDescent="0.25">
      <c r="A3317" t="s">
        <v>4200</v>
      </c>
      <c r="B3317" s="1">
        <v>27790</v>
      </c>
      <c r="C3317" t="s">
        <v>17</v>
      </c>
      <c r="D3317" t="s">
        <v>18</v>
      </c>
      <c r="E3317" t="s">
        <v>28</v>
      </c>
      <c r="F3317">
        <v>0</v>
      </c>
      <c r="G3317" t="s">
        <v>20</v>
      </c>
      <c r="H3317" t="s">
        <v>30</v>
      </c>
      <c r="I3317" t="s">
        <v>71</v>
      </c>
      <c r="J3317" t="s">
        <v>272</v>
      </c>
      <c r="K3317" t="s">
        <v>39</v>
      </c>
      <c r="L3317">
        <v>1993</v>
      </c>
      <c r="M3317">
        <v>0</v>
      </c>
      <c r="N3317" t="s">
        <v>25</v>
      </c>
      <c r="O3317" s="2">
        <v>73421.34</v>
      </c>
      <c r="P3317" s="2">
        <v>130069.83</v>
      </c>
    </row>
    <row r="3318" spans="1:16" x14ac:dyDescent="0.25">
      <c r="A3318" t="s">
        <v>4201</v>
      </c>
      <c r="B3318" s="1">
        <v>33138</v>
      </c>
      <c r="C3318" t="s">
        <v>27</v>
      </c>
      <c r="D3318" t="s">
        <v>18</v>
      </c>
      <c r="E3318" t="s">
        <v>28</v>
      </c>
      <c r="F3318">
        <v>0</v>
      </c>
      <c r="G3318" t="s">
        <v>20</v>
      </c>
      <c r="H3318" t="s">
        <v>30</v>
      </c>
      <c r="I3318" t="s">
        <v>51</v>
      </c>
      <c r="J3318" t="s">
        <v>330</v>
      </c>
      <c r="K3318" t="s">
        <v>80</v>
      </c>
      <c r="L3318">
        <v>1996</v>
      </c>
      <c r="M3318">
        <v>0</v>
      </c>
      <c r="N3318" t="s">
        <v>69</v>
      </c>
      <c r="O3318" s="2">
        <v>12595.84</v>
      </c>
      <c r="P3318" s="2">
        <v>201845.37</v>
      </c>
    </row>
    <row r="3319" spans="1:16" x14ac:dyDescent="0.25">
      <c r="A3319" t="s">
        <v>4202</v>
      </c>
      <c r="B3319" s="1">
        <v>33999</v>
      </c>
      <c r="C3319" t="s">
        <v>27</v>
      </c>
      <c r="D3319" t="s">
        <v>46</v>
      </c>
      <c r="E3319" t="s">
        <v>28</v>
      </c>
      <c r="F3319">
        <v>2</v>
      </c>
      <c r="G3319" t="s">
        <v>20</v>
      </c>
      <c r="H3319" t="s">
        <v>21</v>
      </c>
      <c r="I3319" t="s">
        <v>115</v>
      </c>
      <c r="J3319" t="s">
        <v>1168</v>
      </c>
      <c r="K3319" t="s">
        <v>24</v>
      </c>
      <c r="L3319">
        <v>1999</v>
      </c>
      <c r="M3319">
        <v>2</v>
      </c>
      <c r="N3319" t="s">
        <v>40</v>
      </c>
      <c r="O3319" s="2">
        <v>60458.080000000002</v>
      </c>
      <c r="P3319" s="2">
        <v>58829.34</v>
      </c>
    </row>
    <row r="3320" spans="1:16" x14ac:dyDescent="0.25">
      <c r="A3320" t="s">
        <v>4203</v>
      </c>
      <c r="B3320" s="1">
        <v>28872</v>
      </c>
      <c r="C3320" t="s">
        <v>17</v>
      </c>
      <c r="D3320" t="s">
        <v>18</v>
      </c>
      <c r="E3320" t="s">
        <v>28</v>
      </c>
      <c r="F3320">
        <v>0</v>
      </c>
      <c r="G3320" t="s">
        <v>29</v>
      </c>
      <c r="H3320" t="s">
        <v>50</v>
      </c>
      <c r="I3320" t="s">
        <v>119</v>
      </c>
      <c r="J3320" t="s">
        <v>354</v>
      </c>
      <c r="K3320" t="s">
        <v>134</v>
      </c>
      <c r="L3320">
        <v>2009</v>
      </c>
      <c r="M3320">
        <v>0</v>
      </c>
      <c r="N3320" t="s">
        <v>40</v>
      </c>
      <c r="O3320" s="2">
        <v>38115.699999999997</v>
      </c>
      <c r="P3320" s="2">
        <v>64787.39</v>
      </c>
    </row>
    <row r="3321" spans="1:16" x14ac:dyDescent="0.25">
      <c r="A3321" t="s">
        <v>4204</v>
      </c>
      <c r="B3321" s="1">
        <v>28496</v>
      </c>
      <c r="C3321" t="s">
        <v>27</v>
      </c>
      <c r="D3321" t="s">
        <v>18</v>
      </c>
      <c r="E3321" t="s">
        <v>28</v>
      </c>
      <c r="F3321">
        <v>0</v>
      </c>
      <c r="G3321" t="s">
        <v>29</v>
      </c>
      <c r="H3321" t="s">
        <v>21</v>
      </c>
      <c r="I3321" t="s">
        <v>242</v>
      </c>
      <c r="J3321" t="s">
        <v>1096</v>
      </c>
      <c r="K3321" t="s">
        <v>100</v>
      </c>
      <c r="L3321">
        <v>2004</v>
      </c>
      <c r="M3321">
        <v>0</v>
      </c>
      <c r="N3321" t="s">
        <v>69</v>
      </c>
      <c r="O3321" s="2">
        <v>77707.92</v>
      </c>
      <c r="P3321" s="2">
        <v>245155.85</v>
      </c>
    </row>
    <row r="3322" spans="1:16" x14ac:dyDescent="0.25">
      <c r="A3322" t="s">
        <v>4205</v>
      </c>
      <c r="B3322" s="1">
        <v>31968</v>
      </c>
      <c r="C3322" t="s">
        <v>36</v>
      </c>
      <c r="D3322" t="s">
        <v>18</v>
      </c>
      <c r="E3322" t="s">
        <v>28</v>
      </c>
      <c r="F3322">
        <v>0</v>
      </c>
      <c r="G3322" t="s">
        <v>29</v>
      </c>
      <c r="H3322" t="s">
        <v>30</v>
      </c>
      <c r="I3322" t="s">
        <v>64</v>
      </c>
      <c r="J3322" t="s">
        <v>3639</v>
      </c>
      <c r="K3322" t="s">
        <v>57</v>
      </c>
      <c r="L3322">
        <v>2011</v>
      </c>
      <c r="M3322">
        <v>0</v>
      </c>
      <c r="N3322" t="s">
        <v>25</v>
      </c>
      <c r="O3322" s="2">
        <v>95823.16</v>
      </c>
      <c r="P3322" s="2">
        <v>211392.62</v>
      </c>
    </row>
    <row r="3323" spans="1:16" x14ac:dyDescent="0.25">
      <c r="A3323" t="s">
        <v>4206</v>
      </c>
      <c r="B3323" s="1">
        <v>21142</v>
      </c>
      <c r="C3323" t="s">
        <v>17</v>
      </c>
      <c r="D3323" t="s">
        <v>18</v>
      </c>
      <c r="E3323" t="s">
        <v>19</v>
      </c>
      <c r="F3323">
        <v>0</v>
      </c>
      <c r="G3323" t="s">
        <v>20</v>
      </c>
      <c r="H3323" t="s">
        <v>21</v>
      </c>
      <c r="I3323" t="s">
        <v>111</v>
      </c>
      <c r="J3323" t="s">
        <v>167</v>
      </c>
      <c r="K3323" t="s">
        <v>53</v>
      </c>
      <c r="L3323">
        <v>2008</v>
      </c>
      <c r="M3323">
        <v>0</v>
      </c>
      <c r="N3323" t="s">
        <v>69</v>
      </c>
      <c r="O3323" s="2">
        <v>22272.5</v>
      </c>
      <c r="P3323" s="2">
        <v>199498.87</v>
      </c>
    </row>
    <row r="3324" spans="1:16" x14ac:dyDescent="0.25">
      <c r="A3324" t="s">
        <v>4207</v>
      </c>
      <c r="B3324" s="1">
        <v>27457</v>
      </c>
      <c r="C3324" t="s">
        <v>27</v>
      </c>
      <c r="D3324" t="s">
        <v>18</v>
      </c>
      <c r="E3324" t="s">
        <v>28</v>
      </c>
      <c r="F3324">
        <v>0</v>
      </c>
      <c r="G3324" t="s">
        <v>29</v>
      </c>
      <c r="H3324" t="s">
        <v>30</v>
      </c>
      <c r="I3324" t="s">
        <v>141</v>
      </c>
      <c r="J3324" t="s">
        <v>1008</v>
      </c>
      <c r="K3324" t="s">
        <v>117</v>
      </c>
      <c r="L3324">
        <v>2003</v>
      </c>
      <c r="M3324">
        <v>0</v>
      </c>
      <c r="N3324" t="s">
        <v>40</v>
      </c>
      <c r="O3324" s="2">
        <v>49370.36</v>
      </c>
      <c r="P3324" s="2">
        <v>144622.70000000001</v>
      </c>
    </row>
    <row r="3325" spans="1:16" x14ac:dyDescent="0.25">
      <c r="A3325" t="s">
        <v>4208</v>
      </c>
      <c r="B3325" s="1">
        <v>28423</v>
      </c>
      <c r="C3325" t="s">
        <v>27</v>
      </c>
      <c r="D3325" t="s">
        <v>18</v>
      </c>
      <c r="E3325" t="s">
        <v>28</v>
      </c>
      <c r="F3325">
        <v>0</v>
      </c>
      <c r="G3325" t="s">
        <v>29</v>
      </c>
      <c r="H3325" t="s">
        <v>21</v>
      </c>
      <c r="I3325" t="s">
        <v>22</v>
      </c>
      <c r="J3325" t="s">
        <v>2495</v>
      </c>
      <c r="K3325" t="s">
        <v>44</v>
      </c>
      <c r="L3325">
        <v>1997</v>
      </c>
      <c r="M3325">
        <v>0</v>
      </c>
      <c r="N3325" t="s">
        <v>25</v>
      </c>
      <c r="O3325" s="2">
        <v>69342.78</v>
      </c>
      <c r="P3325" s="2">
        <v>203163.6</v>
      </c>
    </row>
    <row r="3326" spans="1:16" x14ac:dyDescent="0.25">
      <c r="A3326" t="s">
        <v>4209</v>
      </c>
      <c r="B3326" s="1">
        <v>22398</v>
      </c>
      <c r="C3326" t="s">
        <v>17</v>
      </c>
      <c r="D3326" t="s">
        <v>18</v>
      </c>
      <c r="E3326" t="s">
        <v>28</v>
      </c>
      <c r="F3326">
        <v>0</v>
      </c>
      <c r="G3326" t="s">
        <v>29</v>
      </c>
      <c r="H3326" t="s">
        <v>47</v>
      </c>
      <c r="I3326" t="s">
        <v>111</v>
      </c>
      <c r="J3326" t="s">
        <v>1395</v>
      </c>
      <c r="K3326" t="s">
        <v>44</v>
      </c>
      <c r="L3326">
        <v>2005</v>
      </c>
      <c r="M3326">
        <v>0</v>
      </c>
      <c r="N3326" t="s">
        <v>62</v>
      </c>
      <c r="O3326" s="2">
        <v>6152.39</v>
      </c>
      <c r="P3326" s="2">
        <v>69524.73</v>
      </c>
    </row>
    <row r="3327" spans="1:16" x14ac:dyDescent="0.25">
      <c r="A3327" t="s">
        <v>4210</v>
      </c>
      <c r="B3327" s="1">
        <v>22536</v>
      </c>
      <c r="C3327" t="s">
        <v>27</v>
      </c>
      <c r="D3327" t="s">
        <v>46</v>
      </c>
      <c r="E3327" t="s">
        <v>28</v>
      </c>
      <c r="F3327">
        <v>0</v>
      </c>
      <c r="G3327" t="s">
        <v>29</v>
      </c>
      <c r="H3327" t="s">
        <v>21</v>
      </c>
      <c r="I3327" t="s">
        <v>1233</v>
      </c>
      <c r="J3327">
        <v>164</v>
      </c>
      <c r="K3327" t="s">
        <v>109</v>
      </c>
      <c r="L3327">
        <v>1993</v>
      </c>
      <c r="M3327">
        <v>1</v>
      </c>
      <c r="N3327" t="s">
        <v>69</v>
      </c>
      <c r="O3327" s="2">
        <v>88414.35</v>
      </c>
      <c r="P3327" s="2">
        <v>244656.07</v>
      </c>
    </row>
    <row r="3328" spans="1:16" x14ac:dyDescent="0.25">
      <c r="A3328" t="s">
        <v>4211</v>
      </c>
      <c r="B3328" s="1">
        <v>30639</v>
      </c>
      <c r="C3328" t="s">
        <v>27</v>
      </c>
      <c r="D3328" t="s">
        <v>18</v>
      </c>
      <c r="E3328" t="s">
        <v>19</v>
      </c>
      <c r="F3328">
        <v>0</v>
      </c>
      <c r="G3328" t="s">
        <v>29</v>
      </c>
      <c r="H3328" t="s">
        <v>30</v>
      </c>
      <c r="I3328" t="s">
        <v>115</v>
      </c>
      <c r="J3328" t="s">
        <v>1061</v>
      </c>
      <c r="K3328" t="s">
        <v>117</v>
      </c>
      <c r="L3328">
        <v>2012</v>
      </c>
      <c r="M3328">
        <v>0</v>
      </c>
      <c r="N3328" t="s">
        <v>40</v>
      </c>
      <c r="O3328" s="2">
        <v>73843.990000000005</v>
      </c>
      <c r="P3328" s="2">
        <v>57854.46</v>
      </c>
    </row>
    <row r="3329" spans="1:16" x14ac:dyDescent="0.25">
      <c r="A3329" t="s">
        <v>4212</v>
      </c>
      <c r="B3329" s="1">
        <v>29454</v>
      </c>
      <c r="C3329" t="s">
        <v>36</v>
      </c>
      <c r="D3329" t="s">
        <v>18</v>
      </c>
      <c r="E3329" t="s">
        <v>19</v>
      </c>
      <c r="F3329">
        <v>0</v>
      </c>
      <c r="G3329" t="s">
        <v>29</v>
      </c>
      <c r="H3329" t="s">
        <v>30</v>
      </c>
      <c r="I3329" t="s">
        <v>71</v>
      </c>
      <c r="J3329" t="s">
        <v>223</v>
      </c>
      <c r="K3329" t="s">
        <v>117</v>
      </c>
      <c r="L3329">
        <v>2005</v>
      </c>
      <c r="M3329">
        <v>1</v>
      </c>
      <c r="N3329" t="s">
        <v>69</v>
      </c>
      <c r="O3329" s="2">
        <v>628.44000000000005</v>
      </c>
      <c r="P3329" s="2">
        <v>67729.649999999994</v>
      </c>
    </row>
    <row r="3330" spans="1:16" x14ac:dyDescent="0.25">
      <c r="A3330" t="s">
        <v>4213</v>
      </c>
      <c r="B3330" s="1">
        <v>24021</v>
      </c>
      <c r="C3330" t="s">
        <v>17</v>
      </c>
      <c r="D3330" t="s">
        <v>46</v>
      </c>
      <c r="E3330" t="s">
        <v>19</v>
      </c>
      <c r="F3330">
        <v>0</v>
      </c>
      <c r="G3330" t="s">
        <v>20</v>
      </c>
      <c r="H3330" t="s">
        <v>30</v>
      </c>
      <c r="I3330" t="s">
        <v>95</v>
      </c>
      <c r="J3330" t="s">
        <v>4214</v>
      </c>
      <c r="K3330" t="s">
        <v>53</v>
      </c>
      <c r="L3330">
        <v>2009</v>
      </c>
      <c r="M3330">
        <v>0</v>
      </c>
      <c r="N3330" t="s">
        <v>34</v>
      </c>
      <c r="O3330" s="2">
        <v>51445.16</v>
      </c>
      <c r="P3330" s="2">
        <v>220862.29</v>
      </c>
    </row>
    <row r="3331" spans="1:16" x14ac:dyDescent="0.25">
      <c r="A3331" t="s">
        <v>4215</v>
      </c>
      <c r="B3331" s="1">
        <v>27451</v>
      </c>
      <c r="C3331" t="s">
        <v>74</v>
      </c>
      <c r="D3331" t="s">
        <v>46</v>
      </c>
      <c r="E3331" t="s">
        <v>28</v>
      </c>
      <c r="F3331">
        <v>2</v>
      </c>
      <c r="G3331" t="s">
        <v>20</v>
      </c>
      <c r="H3331" t="s">
        <v>30</v>
      </c>
      <c r="I3331" t="s">
        <v>71</v>
      </c>
      <c r="J3331" t="s">
        <v>1168</v>
      </c>
      <c r="K3331" t="s">
        <v>80</v>
      </c>
      <c r="L3331">
        <v>2000</v>
      </c>
      <c r="M3331">
        <v>0</v>
      </c>
      <c r="N3331" t="s">
        <v>40</v>
      </c>
      <c r="O3331" s="2">
        <v>88038.17</v>
      </c>
      <c r="P3331" s="2">
        <v>195011.37</v>
      </c>
    </row>
    <row r="3332" spans="1:16" x14ac:dyDescent="0.25">
      <c r="A3332" t="s">
        <v>4216</v>
      </c>
      <c r="B3332" s="1">
        <v>29432</v>
      </c>
      <c r="C3332" t="s">
        <v>17</v>
      </c>
      <c r="D3332" t="s">
        <v>18</v>
      </c>
      <c r="E3332" t="s">
        <v>28</v>
      </c>
      <c r="F3332">
        <v>0</v>
      </c>
      <c r="G3332" t="s">
        <v>29</v>
      </c>
      <c r="H3332" t="s">
        <v>30</v>
      </c>
      <c r="I3332" t="s">
        <v>145</v>
      </c>
      <c r="J3332" t="s">
        <v>182</v>
      </c>
      <c r="K3332" t="s">
        <v>57</v>
      </c>
      <c r="L3332">
        <v>2004</v>
      </c>
      <c r="M3332">
        <v>0</v>
      </c>
      <c r="N3332" t="s">
        <v>62</v>
      </c>
      <c r="O3332" s="2">
        <v>93696.85</v>
      </c>
      <c r="P3332" s="2">
        <v>153294.10999999999</v>
      </c>
    </row>
    <row r="3333" spans="1:16" x14ac:dyDescent="0.25">
      <c r="A3333" t="s">
        <v>4217</v>
      </c>
      <c r="B3333" s="1">
        <v>27669</v>
      </c>
      <c r="C3333" t="s">
        <v>27</v>
      </c>
      <c r="D3333" t="s">
        <v>18</v>
      </c>
      <c r="E3333" t="s">
        <v>28</v>
      </c>
      <c r="F3333">
        <v>0</v>
      </c>
      <c r="G3333" t="s">
        <v>20</v>
      </c>
      <c r="H3333" t="s">
        <v>21</v>
      </c>
      <c r="I3333" t="s">
        <v>42</v>
      </c>
      <c r="J3333" t="s">
        <v>1562</v>
      </c>
      <c r="K3333" t="s">
        <v>100</v>
      </c>
      <c r="L3333">
        <v>2009</v>
      </c>
      <c r="M3333">
        <v>0</v>
      </c>
      <c r="N3333" t="s">
        <v>40</v>
      </c>
      <c r="O3333" s="2">
        <v>20166.490000000002</v>
      </c>
      <c r="P3333" s="2">
        <v>226772.84</v>
      </c>
    </row>
    <row r="3334" spans="1:16" x14ac:dyDescent="0.25">
      <c r="A3334" t="s">
        <v>4218</v>
      </c>
      <c r="B3334" s="1">
        <v>24904</v>
      </c>
      <c r="C3334" t="s">
        <v>17</v>
      </c>
      <c r="D3334" t="s">
        <v>46</v>
      </c>
      <c r="E3334" t="s">
        <v>19</v>
      </c>
      <c r="F3334">
        <v>0</v>
      </c>
      <c r="G3334" t="s">
        <v>20</v>
      </c>
      <c r="H3334" t="s">
        <v>30</v>
      </c>
      <c r="I3334" t="s">
        <v>64</v>
      </c>
      <c r="J3334">
        <v>626</v>
      </c>
      <c r="K3334" t="s">
        <v>53</v>
      </c>
      <c r="L3334">
        <v>2002</v>
      </c>
      <c r="M3334">
        <v>3</v>
      </c>
      <c r="N3334" t="s">
        <v>34</v>
      </c>
      <c r="O3334" s="2">
        <v>39341.08</v>
      </c>
      <c r="P3334" s="2">
        <v>220317.4</v>
      </c>
    </row>
    <row r="3335" spans="1:16" x14ac:dyDescent="0.25">
      <c r="A3335" t="s">
        <v>4219</v>
      </c>
      <c r="B3335" s="1">
        <v>31594</v>
      </c>
      <c r="C3335" t="s">
        <v>27</v>
      </c>
      <c r="D3335" t="s">
        <v>46</v>
      </c>
      <c r="E3335" t="s">
        <v>28</v>
      </c>
      <c r="F3335">
        <v>0</v>
      </c>
      <c r="G3335" t="s">
        <v>29</v>
      </c>
      <c r="H3335" t="s">
        <v>50</v>
      </c>
      <c r="I3335" t="s">
        <v>115</v>
      </c>
      <c r="J3335" t="s">
        <v>465</v>
      </c>
      <c r="K3335" t="s">
        <v>178</v>
      </c>
      <c r="L3335">
        <v>1997</v>
      </c>
      <c r="M3335">
        <v>0</v>
      </c>
      <c r="N3335" t="s">
        <v>40</v>
      </c>
      <c r="O3335" s="2">
        <v>88028.46</v>
      </c>
      <c r="P3335" s="2">
        <v>52100.36</v>
      </c>
    </row>
    <row r="3336" spans="1:16" x14ac:dyDescent="0.25">
      <c r="A3336" t="s">
        <v>4220</v>
      </c>
      <c r="B3336" s="1">
        <v>36322</v>
      </c>
      <c r="C3336" t="s">
        <v>17</v>
      </c>
      <c r="D3336" t="s">
        <v>18</v>
      </c>
      <c r="E3336" t="s">
        <v>28</v>
      </c>
      <c r="F3336">
        <v>0</v>
      </c>
      <c r="G3336" t="s">
        <v>29</v>
      </c>
      <c r="H3336" t="s">
        <v>21</v>
      </c>
      <c r="I3336" t="s">
        <v>128</v>
      </c>
      <c r="J3336" t="s">
        <v>4221</v>
      </c>
      <c r="K3336" t="s">
        <v>53</v>
      </c>
      <c r="L3336">
        <v>2010</v>
      </c>
      <c r="M3336">
        <v>0</v>
      </c>
      <c r="N3336" t="s">
        <v>62</v>
      </c>
      <c r="O3336" s="2">
        <v>87217.71</v>
      </c>
      <c r="P3336" s="2">
        <v>229505.09</v>
      </c>
    </row>
    <row r="3337" spans="1:16" x14ac:dyDescent="0.25">
      <c r="A3337" t="s">
        <v>4222</v>
      </c>
      <c r="B3337" s="1">
        <v>36662</v>
      </c>
      <c r="C3337" t="s">
        <v>17</v>
      </c>
      <c r="D3337" t="s">
        <v>18</v>
      </c>
      <c r="E3337" t="s">
        <v>28</v>
      </c>
      <c r="F3337">
        <v>0</v>
      </c>
      <c r="G3337" t="s">
        <v>29</v>
      </c>
      <c r="H3337" t="s">
        <v>30</v>
      </c>
      <c r="I3337" t="s">
        <v>164</v>
      </c>
      <c r="J3337">
        <v>90</v>
      </c>
      <c r="K3337" t="s">
        <v>65</v>
      </c>
      <c r="L3337">
        <v>1995</v>
      </c>
      <c r="M3337">
        <v>0</v>
      </c>
      <c r="N3337" t="s">
        <v>25</v>
      </c>
      <c r="O3337" s="2">
        <v>59558.1</v>
      </c>
      <c r="P3337" s="2">
        <v>64187.78</v>
      </c>
    </row>
    <row r="3338" spans="1:16" x14ac:dyDescent="0.25">
      <c r="A3338" t="s">
        <v>4223</v>
      </c>
      <c r="B3338" s="1">
        <v>23709</v>
      </c>
      <c r="C3338" t="s">
        <v>27</v>
      </c>
      <c r="D3338" t="s">
        <v>18</v>
      </c>
      <c r="E3338" t="s">
        <v>19</v>
      </c>
      <c r="F3338">
        <v>0</v>
      </c>
      <c r="G3338" t="s">
        <v>29</v>
      </c>
      <c r="H3338" t="s">
        <v>30</v>
      </c>
      <c r="I3338" t="s">
        <v>128</v>
      </c>
      <c r="J3338" t="s">
        <v>764</v>
      </c>
      <c r="K3338" t="s">
        <v>100</v>
      </c>
      <c r="L3338">
        <v>2000</v>
      </c>
      <c r="M3338">
        <v>0</v>
      </c>
      <c r="N3338" t="s">
        <v>25</v>
      </c>
      <c r="O3338" s="2">
        <v>36023.120000000003</v>
      </c>
      <c r="P3338" s="2">
        <v>131761.37</v>
      </c>
    </row>
    <row r="3339" spans="1:16" x14ac:dyDescent="0.25">
      <c r="A3339" t="s">
        <v>4224</v>
      </c>
      <c r="B3339" s="1">
        <v>25969</v>
      </c>
      <c r="C3339" t="s">
        <v>17</v>
      </c>
      <c r="D3339" t="s">
        <v>18</v>
      </c>
      <c r="E3339" t="s">
        <v>19</v>
      </c>
      <c r="F3339">
        <v>0</v>
      </c>
      <c r="G3339" t="s">
        <v>29</v>
      </c>
      <c r="H3339" t="s">
        <v>21</v>
      </c>
      <c r="I3339" t="s">
        <v>42</v>
      </c>
      <c r="J3339" t="s">
        <v>708</v>
      </c>
      <c r="K3339" t="s">
        <v>139</v>
      </c>
      <c r="L3339">
        <v>2003</v>
      </c>
      <c r="M3339">
        <v>0</v>
      </c>
      <c r="N3339" t="s">
        <v>69</v>
      </c>
      <c r="O3339" s="2">
        <v>48268.480000000003</v>
      </c>
      <c r="P3339" s="2">
        <v>132713.17000000001</v>
      </c>
    </row>
    <row r="3340" spans="1:16" x14ac:dyDescent="0.25">
      <c r="A3340" t="s">
        <v>4225</v>
      </c>
      <c r="B3340" s="1">
        <v>18505</v>
      </c>
      <c r="C3340" t="s">
        <v>27</v>
      </c>
      <c r="D3340" t="s">
        <v>18</v>
      </c>
      <c r="E3340" t="s">
        <v>28</v>
      </c>
      <c r="F3340">
        <v>0</v>
      </c>
      <c r="G3340" t="s">
        <v>20</v>
      </c>
      <c r="H3340" t="s">
        <v>21</v>
      </c>
      <c r="I3340" t="s">
        <v>115</v>
      </c>
      <c r="J3340" t="s">
        <v>465</v>
      </c>
      <c r="K3340" t="s">
        <v>53</v>
      </c>
      <c r="L3340">
        <v>1998</v>
      </c>
      <c r="M3340">
        <v>3</v>
      </c>
      <c r="N3340" t="s">
        <v>69</v>
      </c>
      <c r="O3340" s="2">
        <v>61474.39</v>
      </c>
      <c r="P3340" s="2">
        <v>121158.65</v>
      </c>
    </row>
    <row r="3341" spans="1:16" x14ac:dyDescent="0.25">
      <c r="A3341" t="s">
        <v>4226</v>
      </c>
      <c r="B3341" s="1">
        <v>31320</v>
      </c>
      <c r="C3341" t="s">
        <v>17</v>
      </c>
      <c r="D3341" t="s">
        <v>18</v>
      </c>
      <c r="E3341" t="s">
        <v>28</v>
      </c>
      <c r="F3341">
        <v>0</v>
      </c>
      <c r="G3341" t="s">
        <v>29</v>
      </c>
      <c r="H3341" t="s">
        <v>21</v>
      </c>
      <c r="I3341" t="s">
        <v>42</v>
      </c>
      <c r="J3341" t="s">
        <v>264</v>
      </c>
      <c r="K3341" t="s">
        <v>117</v>
      </c>
      <c r="L3341">
        <v>2001</v>
      </c>
      <c r="M3341">
        <v>1</v>
      </c>
      <c r="N3341" t="s">
        <v>40</v>
      </c>
      <c r="O3341" s="2">
        <v>33311.120000000003</v>
      </c>
      <c r="P3341" s="2">
        <v>209420.62</v>
      </c>
    </row>
    <row r="3342" spans="1:16" x14ac:dyDescent="0.25">
      <c r="A3342" t="s">
        <v>4227</v>
      </c>
      <c r="B3342" s="1">
        <v>28696</v>
      </c>
      <c r="C3342" t="s">
        <v>36</v>
      </c>
      <c r="D3342" t="s">
        <v>18</v>
      </c>
      <c r="E3342" t="s">
        <v>28</v>
      </c>
      <c r="F3342">
        <v>0</v>
      </c>
      <c r="G3342" t="s">
        <v>29</v>
      </c>
      <c r="H3342" t="s">
        <v>21</v>
      </c>
      <c r="I3342" t="s">
        <v>42</v>
      </c>
      <c r="J3342" t="s">
        <v>198</v>
      </c>
      <c r="K3342" t="s">
        <v>33</v>
      </c>
      <c r="L3342">
        <v>1987</v>
      </c>
      <c r="M3342">
        <v>0</v>
      </c>
      <c r="N3342" t="s">
        <v>34</v>
      </c>
      <c r="O3342" s="2">
        <v>84454.49</v>
      </c>
      <c r="P3342" s="2">
        <v>85041.22</v>
      </c>
    </row>
    <row r="3343" spans="1:16" x14ac:dyDescent="0.25">
      <c r="A3343" t="s">
        <v>4228</v>
      </c>
      <c r="B3343" s="1">
        <v>30030</v>
      </c>
      <c r="C3343" t="s">
        <v>17</v>
      </c>
      <c r="D3343" t="s">
        <v>18</v>
      </c>
      <c r="E3343" t="s">
        <v>28</v>
      </c>
      <c r="F3343">
        <v>0</v>
      </c>
      <c r="G3343" t="s">
        <v>29</v>
      </c>
      <c r="H3343" t="s">
        <v>30</v>
      </c>
      <c r="I3343" t="s">
        <v>42</v>
      </c>
      <c r="J3343" t="s">
        <v>1085</v>
      </c>
      <c r="K3343" t="s">
        <v>24</v>
      </c>
      <c r="L3343">
        <v>1986</v>
      </c>
      <c r="M3343">
        <v>0</v>
      </c>
      <c r="N3343" t="s">
        <v>40</v>
      </c>
      <c r="O3343" s="2">
        <v>79309.820000000007</v>
      </c>
      <c r="P3343" s="2">
        <v>204148.96</v>
      </c>
    </row>
    <row r="3344" spans="1:16" x14ac:dyDescent="0.25">
      <c r="A3344" t="s">
        <v>4229</v>
      </c>
      <c r="B3344" s="1">
        <v>34485</v>
      </c>
      <c r="C3344" t="s">
        <v>17</v>
      </c>
      <c r="D3344" t="s">
        <v>46</v>
      </c>
      <c r="E3344" t="s">
        <v>28</v>
      </c>
      <c r="F3344">
        <v>2</v>
      </c>
      <c r="G3344" t="s">
        <v>20</v>
      </c>
      <c r="H3344" t="s">
        <v>30</v>
      </c>
      <c r="I3344" t="s">
        <v>92</v>
      </c>
      <c r="J3344" t="s">
        <v>1129</v>
      </c>
      <c r="K3344" t="s">
        <v>65</v>
      </c>
      <c r="L3344">
        <v>2003</v>
      </c>
      <c r="M3344">
        <v>0</v>
      </c>
      <c r="N3344" t="s">
        <v>34</v>
      </c>
      <c r="O3344" s="2">
        <v>94306.17</v>
      </c>
      <c r="P3344" s="2">
        <v>169591.61</v>
      </c>
    </row>
    <row r="3345" spans="1:16" x14ac:dyDescent="0.25">
      <c r="A3345" t="s">
        <v>4230</v>
      </c>
      <c r="B3345" s="1">
        <v>37359</v>
      </c>
      <c r="C3345" t="s">
        <v>74</v>
      </c>
      <c r="D3345" t="s">
        <v>18</v>
      </c>
      <c r="E3345" t="s">
        <v>28</v>
      </c>
      <c r="F3345">
        <v>0</v>
      </c>
      <c r="G3345" t="s">
        <v>29</v>
      </c>
      <c r="H3345" t="s">
        <v>47</v>
      </c>
      <c r="I3345" t="s">
        <v>51</v>
      </c>
      <c r="J3345" t="s">
        <v>330</v>
      </c>
      <c r="K3345" t="s">
        <v>187</v>
      </c>
      <c r="L3345">
        <v>2008</v>
      </c>
      <c r="M3345">
        <v>4</v>
      </c>
      <c r="N3345" t="s">
        <v>69</v>
      </c>
      <c r="O3345" s="2">
        <v>37622.57</v>
      </c>
      <c r="P3345" s="2">
        <v>155752.31</v>
      </c>
    </row>
    <row r="3346" spans="1:16" x14ac:dyDescent="0.25">
      <c r="A3346" t="s">
        <v>4231</v>
      </c>
      <c r="B3346" s="1">
        <v>24754</v>
      </c>
      <c r="C3346" t="s">
        <v>27</v>
      </c>
      <c r="D3346" t="s">
        <v>18</v>
      </c>
      <c r="E3346" t="s">
        <v>28</v>
      </c>
      <c r="F3346">
        <v>1</v>
      </c>
      <c r="G3346" t="s">
        <v>20</v>
      </c>
      <c r="H3346" t="s">
        <v>21</v>
      </c>
      <c r="I3346" t="s">
        <v>164</v>
      </c>
      <c r="J3346" t="s">
        <v>1678</v>
      </c>
      <c r="K3346" t="s">
        <v>53</v>
      </c>
      <c r="L3346">
        <v>2004</v>
      </c>
      <c r="M3346">
        <v>0</v>
      </c>
      <c r="N3346" t="s">
        <v>34</v>
      </c>
      <c r="O3346" s="2">
        <v>39302.78</v>
      </c>
      <c r="P3346" s="2">
        <v>236170.81</v>
      </c>
    </row>
    <row r="3347" spans="1:16" x14ac:dyDescent="0.25">
      <c r="A3347" t="s">
        <v>4232</v>
      </c>
      <c r="B3347" s="1">
        <v>27501</v>
      </c>
      <c r="C3347" t="s">
        <v>17</v>
      </c>
      <c r="D3347" t="s">
        <v>46</v>
      </c>
      <c r="E3347" t="s">
        <v>19</v>
      </c>
      <c r="F3347">
        <v>0</v>
      </c>
      <c r="G3347" t="s">
        <v>20</v>
      </c>
      <c r="H3347" t="s">
        <v>30</v>
      </c>
      <c r="I3347" t="s">
        <v>55</v>
      </c>
      <c r="J3347" t="s">
        <v>508</v>
      </c>
      <c r="K3347" t="s">
        <v>126</v>
      </c>
      <c r="L3347">
        <v>2006</v>
      </c>
      <c r="M3347">
        <v>0</v>
      </c>
      <c r="N3347" t="s">
        <v>40</v>
      </c>
      <c r="O3347" s="2">
        <v>73627.009999999995</v>
      </c>
      <c r="P3347" s="2">
        <v>171829.55</v>
      </c>
    </row>
    <row r="3348" spans="1:16" x14ac:dyDescent="0.25">
      <c r="A3348" t="s">
        <v>4233</v>
      </c>
      <c r="B3348" s="1">
        <v>26747</v>
      </c>
      <c r="C3348" t="s">
        <v>27</v>
      </c>
      <c r="D3348" t="s">
        <v>46</v>
      </c>
      <c r="E3348" t="s">
        <v>19</v>
      </c>
      <c r="F3348">
        <v>0</v>
      </c>
      <c r="G3348" t="s">
        <v>29</v>
      </c>
      <c r="H3348" t="s">
        <v>21</v>
      </c>
      <c r="I3348" t="s">
        <v>64</v>
      </c>
      <c r="J3348" t="s">
        <v>3076</v>
      </c>
      <c r="K3348" t="s">
        <v>57</v>
      </c>
      <c r="L3348">
        <v>1994</v>
      </c>
      <c r="M3348">
        <v>1</v>
      </c>
      <c r="N3348" t="s">
        <v>62</v>
      </c>
      <c r="O3348" s="2">
        <v>33012.92</v>
      </c>
      <c r="P3348" s="2">
        <v>117285.67</v>
      </c>
    </row>
    <row r="3349" spans="1:16" x14ac:dyDescent="0.25">
      <c r="A3349" t="s">
        <v>4234</v>
      </c>
      <c r="B3349" s="1">
        <v>36810</v>
      </c>
      <c r="C3349" t="s">
        <v>17</v>
      </c>
      <c r="D3349" t="s">
        <v>46</v>
      </c>
      <c r="E3349" t="s">
        <v>19</v>
      </c>
      <c r="F3349">
        <v>0</v>
      </c>
      <c r="G3349" t="s">
        <v>29</v>
      </c>
      <c r="H3349" t="s">
        <v>21</v>
      </c>
      <c r="I3349" t="s">
        <v>169</v>
      </c>
      <c r="J3349" t="s">
        <v>2195</v>
      </c>
      <c r="K3349" t="s">
        <v>113</v>
      </c>
      <c r="L3349">
        <v>1988</v>
      </c>
      <c r="M3349">
        <v>0</v>
      </c>
      <c r="N3349" t="s">
        <v>69</v>
      </c>
      <c r="O3349" s="2">
        <v>10733.72</v>
      </c>
      <c r="P3349" s="2">
        <v>173560.87</v>
      </c>
    </row>
    <row r="3350" spans="1:16" x14ac:dyDescent="0.25">
      <c r="A3350" t="s">
        <v>4235</v>
      </c>
      <c r="B3350" s="1">
        <v>19552</v>
      </c>
      <c r="C3350" t="s">
        <v>27</v>
      </c>
      <c r="D3350" t="s">
        <v>18</v>
      </c>
      <c r="E3350" t="s">
        <v>28</v>
      </c>
      <c r="F3350">
        <v>0</v>
      </c>
      <c r="G3350" t="s">
        <v>29</v>
      </c>
      <c r="H3350" t="s">
        <v>21</v>
      </c>
      <c r="I3350" t="s">
        <v>92</v>
      </c>
      <c r="J3350" t="s">
        <v>332</v>
      </c>
      <c r="K3350" t="s">
        <v>126</v>
      </c>
      <c r="L3350">
        <v>2002</v>
      </c>
      <c r="M3350">
        <v>4</v>
      </c>
      <c r="N3350" t="s">
        <v>25</v>
      </c>
      <c r="O3350" s="2">
        <v>27000.59</v>
      </c>
      <c r="P3350" s="2">
        <v>228764.14</v>
      </c>
    </row>
    <row r="3351" spans="1:16" x14ac:dyDescent="0.25">
      <c r="A3351" t="s">
        <v>4236</v>
      </c>
      <c r="B3351" s="1">
        <v>33036</v>
      </c>
      <c r="C3351" t="s">
        <v>36</v>
      </c>
      <c r="D3351" t="s">
        <v>18</v>
      </c>
      <c r="E3351" t="s">
        <v>28</v>
      </c>
      <c r="F3351">
        <v>0</v>
      </c>
      <c r="G3351" t="s">
        <v>20</v>
      </c>
      <c r="H3351" t="s">
        <v>30</v>
      </c>
      <c r="I3351" t="s">
        <v>64</v>
      </c>
      <c r="J3351" t="s">
        <v>1910</v>
      </c>
      <c r="K3351" t="s">
        <v>187</v>
      </c>
      <c r="L3351">
        <v>2010</v>
      </c>
      <c r="M3351">
        <v>0</v>
      </c>
      <c r="N3351" t="s">
        <v>40</v>
      </c>
      <c r="O3351" s="2">
        <v>16353.62</v>
      </c>
      <c r="P3351" s="2">
        <v>243355.45</v>
      </c>
    </row>
    <row r="3352" spans="1:16" x14ac:dyDescent="0.25">
      <c r="A3352" t="s">
        <v>4237</v>
      </c>
      <c r="B3352" s="1">
        <v>30787</v>
      </c>
      <c r="C3352" t="s">
        <v>36</v>
      </c>
      <c r="D3352" t="s">
        <v>18</v>
      </c>
      <c r="E3352" t="s">
        <v>19</v>
      </c>
      <c r="F3352">
        <v>2</v>
      </c>
      <c r="G3352" t="s">
        <v>20</v>
      </c>
      <c r="H3352" t="s">
        <v>50</v>
      </c>
      <c r="I3352" t="s">
        <v>42</v>
      </c>
      <c r="J3352" t="s">
        <v>221</v>
      </c>
      <c r="K3352" t="s">
        <v>24</v>
      </c>
      <c r="L3352">
        <v>2003</v>
      </c>
      <c r="M3352">
        <v>0</v>
      </c>
      <c r="N3352" t="s">
        <v>69</v>
      </c>
      <c r="O3352" s="2">
        <v>85629.18</v>
      </c>
      <c r="P3352" s="2">
        <v>55832.94</v>
      </c>
    </row>
    <row r="3353" spans="1:16" x14ac:dyDescent="0.25">
      <c r="A3353" t="s">
        <v>4238</v>
      </c>
      <c r="B3353" s="1">
        <v>36543</v>
      </c>
      <c r="C3353" t="s">
        <v>17</v>
      </c>
      <c r="D3353" t="s">
        <v>18</v>
      </c>
      <c r="E3353" t="s">
        <v>19</v>
      </c>
      <c r="F3353">
        <v>0</v>
      </c>
      <c r="G3353" t="s">
        <v>29</v>
      </c>
      <c r="H3353" t="s">
        <v>30</v>
      </c>
      <c r="I3353" t="s">
        <v>301</v>
      </c>
      <c r="J3353" t="s">
        <v>2016</v>
      </c>
      <c r="K3353" t="s">
        <v>126</v>
      </c>
      <c r="L3353">
        <v>1996</v>
      </c>
      <c r="M3353">
        <v>0</v>
      </c>
      <c r="N3353" t="s">
        <v>40</v>
      </c>
      <c r="O3353" s="2">
        <v>30948.46</v>
      </c>
      <c r="P3353" s="2">
        <v>234631.96</v>
      </c>
    </row>
    <row r="3354" spans="1:16" x14ac:dyDescent="0.25">
      <c r="A3354" t="s">
        <v>4239</v>
      </c>
      <c r="B3354" s="1">
        <v>23181</v>
      </c>
      <c r="C3354" t="s">
        <v>17</v>
      </c>
      <c r="D3354" t="s">
        <v>46</v>
      </c>
      <c r="E3354" t="s">
        <v>28</v>
      </c>
      <c r="F3354">
        <v>1</v>
      </c>
      <c r="G3354" t="s">
        <v>20</v>
      </c>
      <c r="H3354" t="s">
        <v>21</v>
      </c>
      <c r="I3354" t="s">
        <v>71</v>
      </c>
      <c r="J3354" t="s">
        <v>813</v>
      </c>
      <c r="K3354" t="s">
        <v>117</v>
      </c>
      <c r="L3354">
        <v>1996</v>
      </c>
      <c r="M3354">
        <v>0</v>
      </c>
      <c r="N3354" t="s">
        <v>69</v>
      </c>
      <c r="O3354" s="2">
        <v>58653.760000000002</v>
      </c>
      <c r="P3354" s="2">
        <v>237876.28</v>
      </c>
    </row>
    <row r="3355" spans="1:16" x14ac:dyDescent="0.25">
      <c r="A3355" t="s">
        <v>4240</v>
      </c>
      <c r="B3355" s="1">
        <v>23122</v>
      </c>
      <c r="C3355" t="s">
        <v>17</v>
      </c>
      <c r="D3355" t="s">
        <v>18</v>
      </c>
      <c r="E3355" t="s">
        <v>19</v>
      </c>
      <c r="F3355">
        <v>2</v>
      </c>
      <c r="G3355" t="s">
        <v>20</v>
      </c>
      <c r="H3355" t="s">
        <v>21</v>
      </c>
      <c r="I3355" t="s">
        <v>115</v>
      </c>
      <c r="J3355" t="s">
        <v>1061</v>
      </c>
      <c r="K3355" t="s">
        <v>44</v>
      </c>
      <c r="L3355">
        <v>2005</v>
      </c>
      <c r="M3355">
        <v>0</v>
      </c>
      <c r="N3355" t="s">
        <v>62</v>
      </c>
      <c r="O3355" s="2">
        <v>60563.67</v>
      </c>
      <c r="P3355" s="2">
        <v>216246.73</v>
      </c>
    </row>
    <row r="3356" spans="1:16" x14ac:dyDescent="0.25">
      <c r="A3356" t="s">
        <v>4241</v>
      </c>
      <c r="B3356" s="1">
        <v>31698</v>
      </c>
      <c r="C3356" t="s">
        <v>17</v>
      </c>
      <c r="D3356" t="s">
        <v>18</v>
      </c>
      <c r="E3356" t="s">
        <v>19</v>
      </c>
      <c r="F3356">
        <v>0</v>
      </c>
      <c r="G3356" t="s">
        <v>20</v>
      </c>
      <c r="H3356" t="s">
        <v>30</v>
      </c>
      <c r="I3356" t="s">
        <v>42</v>
      </c>
      <c r="J3356" t="s">
        <v>1307</v>
      </c>
      <c r="K3356" t="s">
        <v>109</v>
      </c>
      <c r="L3356">
        <v>2001</v>
      </c>
      <c r="M3356">
        <v>1</v>
      </c>
      <c r="N3356" t="s">
        <v>62</v>
      </c>
      <c r="O3356" s="2">
        <v>30257.55</v>
      </c>
      <c r="P3356" s="2">
        <v>153367.91</v>
      </c>
    </row>
    <row r="3357" spans="1:16" x14ac:dyDescent="0.25">
      <c r="A3357" t="s">
        <v>4242</v>
      </c>
      <c r="B3357" s="1">
        <v>25117</v>
      </c>
      <c r="C3357" t="s">
        <v>27</v>
      </c>
      <c r="D3357" t="s">
        <v>18</v>
      </c>
      <c r="E3357" t="s">
        <v>19</v>
      </c>
      <c r="F3357">
        <v>1</v>
      </c>
      <c r="G3357" t="s">
        <v>20</v>
      </c>
      <c r="H3357" t="s">
        <v>30</v>
      </c>
      <c r="I3357" t="s">
        <v>71</v>
      </c>
      <c r="J3357" t="s">
        <v>1322</v>
      </c>
      <c r="K3357" t="s">
        <v>100</v>
      </c>
      <c r="L3357">
        <v>2003</v>
      </c>
      <c r="M3357">
        <v>0</v>
      </c>
      <c r="N3357" t="s">
        <v>25</v>
      </c>
      <c r="O3357" s="2">
        <v>67724.59</v>
      </c>
      <c r="P3357" s="2">
        <v>181647.95</v>
      </c>
    </row>
    <row r="3358" spans="1:16" x14ac:dyDescent="0.25">
      <c r="A3358" t="s">
        <v>4243</v>
      </c>
      <c r="B3358" s="1">
        <v>21456</v>
      </c>
      <c r="C3358" t="s">
        <v>17</v>
      </c>
      <c r="D3358" t="s">
        <v>18</v>
      </c>
      <c r="E3358" t="s">
        <v>28</v>
      </c>
      <c r="F3358">
        <v>0</v>
      </c>
      <c r="G3358" t="s">
        <v>29</v>
      </c>
      <c r="H3358" t="s">
        <v>30</v>
      </c>
      <c r="I3358" t="s">
        <v>207</v>
      </c>
      <c r="J3358" t="s">
        <v>376</v>
      </c>
      <c r="K3358" t="s">
        <v>100</v>
      </c>
      <c r="L3358">
        <v>1997</v>
      </c>
      <c r="M3358">
        <v>0</v>
      </c>
      <c r="N3358" t="s">
        <v>34</v>
      </c>
      <c r="O3358" s="2">
        <v>30875</v>
      </c>
      <c r="P3358" s="2">
        <v>178376.82</v>
      </c>
    </row>
    <row r="3359" spans="1:16" x14ac:dyDescent="0.25">
      <c r="A3359" t="s">
        <v>4244</v>
      </c>
      <c r="B3359" s="1">
        <v>30718</v>
      </c>
      <c r="C3359" t="s">
        <v>27</v>
      </c>
      <c r="D3359" t="s">
        <v>18</v>
      </c>
      <c r="E3359" t="s">
        <v>19</v>
      </c>
      <c r="F3359">
        <v>0</v>
      </c>
      <c r="G3359" t="s">
        <v>29</v>
      </c>
      <c r="H3359" t="s">
        <v>30</v>
      </c>
      <c r="I3359" t="s">
        <v>161</v>
      </c>
      <c r="J3359" t="s">
        <v>2161</v>
      </c>
      <c r="K3359" t="s">
        <v>65</v>
      </c>
      <c r="L3359">
        <v>2004</v>
      </c>
      <c r="M3359">
        <v>0</v>
      </c>
      <c r="N3359" t="s">
        <v>69</v>
      </c>
      <c r="O3359" s="2">
        <v>61421.63</v>
      </c>
      <c r="P3359" s="2">
        <v>161518.16</v>
      </c>
    </row>
    <row r="3360" spans="1:16" x14ac:dyDescent="0.25">
      <c r="A3360" t="s">
        <v>4245</v>
      </c>
      <c r="B3360" s="1">
        <v>30021</v>
      </c>
      <c r="C3360" t="s">
        <v>17</v>
      </c>
      <c r="D3360" t="s">
        <v>18</v>
      </c>
      <c r="E3360" t="s">
        <v>28</v>
      </c>
      <c r="F3360">
        <v>1</v>
      </c>
      <c r="G3360" t="s">
        <v>20</v>
      </c>
      <c r="H3360" t="s">
        <v>30</v>
      </c>
      <c r="I3360" t="s">
        <v>145</v>
      </c>
      <c r="J3360" t="s">
        <v>3702</v>
      </c>
      <c r="K3360" t="s">
        <v>178</v>
      </c>
      <c r="L3360">
        <v>2011</v>
      </c>
      <c r="M3360">
        <v>0</v>
      </c>
      <c r="N3360" t="s">
        <v>69</v>
      </c>
      <c r="O3360" s="2">
        <v>31987.88</v>
      </c>
      <c r="P3360" s="2">
        <v>165053.57</v>
      </c>
    </row>
    <row r="3361" spans="1:16" x14ac:dyDescent="0.25">
      <c r="A3361" t="s">
        <v>4246</v>
      </c>
      <c r="B3361" s="1">
        <v>31880</v>
      </c>
      <c r="C3361" t="s">
        <v>74</v>
      </c>
      <c r="D3361" t="s">
        <v>46</v>
      </c>
      <c r="E3361" t="s">
        <v>19</v>
      </c>
      <c r="F3361">
        <v>0</v>
      </c>
      <c r="G3361" t="s">
        <v>29</v>
      </c>
      <c r="H3361" t="s">
        <v>30</v>
      </c>
      <c r="I3361" t="s">
        <v>71</v>
      </c>
      <c r="J3361" t="s">
        <v>1715</v>
      </c>
      <c r="K3361" t="s">
        <v>113</v>
      </c>
      <c r="L3361">
        <v>2004</v>
      </c>
      <c r="M3361">
        <v>0</v>
      </c>
      <c r="N3361" t="s">
        <v>34</v>
      </c>
      <c r="O3361" s="2">
        <v>84761.45</v>
      </c>
      <c r="P3361" s="2">
        <v>91856.63</v>
      </c>
    </row>
    <row r="3362" spans="1:16" x14ac:dyDescent="0.25">
      <c r="A3362" t="s">
        <v>4247</v>
      </c>
      <c r="B3362" s="1">
        <v>29667</v>
      </c>
      <c r="C3362" t="s">
        <v>36</v>
      </c>
      <c r="D3362" t="s">
        <v>18</v>
      </c>
      <c r="E3362" t="s">
        <v>19</v>
      </c>
      <c r="F3362">
        <v>1</v>
      </c>
      <c r="G3362" t="s">
        <v>20</v>
      </c>
      <c r="H3362" t="s">
        <v>21</v>
      </c>
      <c r="I3362" t="s">
        <v>141</v>
      </c>
      <c r="J3362" t="s">
        <v>1008</v>
      </c>
      <c r="K3362" t="s">
        <v>33</v>
      </c>
      <c r="L3362">
        <v>2003</v>
      </c>
      <c r="M3362">
        <v>0</v>
      </c>
      <c r="N3362" t="s">
        <v>40</v>
      </c>
      <c r="O3362" s="2">
        <v>36454.230000000003</v>
      </c>
      <c r="P3362" s="2">
        <v>194713.28</v>
      </c>
    </row>
    <row r="3363" spans="1:16" x14ac:dyDescent="0.25">
      <c r="A3363" t="s">
        <v>4248</v>
      </c>
      <c r="B3363" s="1">
        <v>37137</v>
      </c>
      <c r="C3363" t="s">
        <v>17</v>
      </c>
      <c r="D3363" t="s">
        <v>18</v>
      </c>
      <c r="E3363" t="s">
        <v>28</v>
      </c>
      <c r="F3363">
        <v>0</v>
      </c>
      <c r="G3363" t="s">
        <v>29</v>
      </c>
      <c r="H3363" t="s">
        <v>21</v>
      </c>
      <c r="I3363" t="s">
        <v>104</v>
      </c>
      <c r="J3363" t="s">
        <v>202</v>
      </c>
      <c r="K3363" t="s">
        <v>178</v>
      </c>
      <c r="L3363">
        <v>1996</v>
      </c>
      <c r="M3363">
        <v>0</v>
      </c>
      <c r="N3363" t="s">
        <v>69</v>
      </c>
      <c r="O3363" s="2">
        <v>72935.88</v>
      </c>
      <c r="P3363" s="2">
        <v>92354.36</v>
      </c>
    </row>
    <row r="3364" spans="1:16" x14ac:dyDescent="0.25">
      <c r="A3364" t="s">
        <v>4249</v>
      </c>
      <c r="B3364" s="1">
        <v>22142</v>
      </c>
      <c r="C3364" t="s">
        <v>27</v>
      </c>
      <c r="D3364" t="s">
        <v>18</v>
      </c>
      <c r="E3364" t="s">
        <v>28</v>
      </c>
      <c r="F3364">
        <v>0</v>
      </c>
      <c r="G3364" t="s">
        <v>29</v>
      </c>
      <c r="H3364" t="s">
        <v>47</v>
      </c>
      <c r="I3364" t="s">
        <v>529</v>
      </c>
      <c r="J3364" t="s">
        <v>557</v>
      </c>
      <c r="K3364" t="s">
        <v>109</v>
      </c>
      <c r="L3364">
        <v>2004</v>
      </c>
      <c r="M3364">
        <v>3</v>
      </c>
      <c r="N3364" t="s">
        <v>25</v>
      </c>
      <c r="O3364" s="2">
        <v>35122.21</v>
      </c>
      <c r="P3364" s="2">
        <v>168090.98</v>
      </c>
    </row>
    <row r="3365" spans="1:16" x14ac:dyDescent="0.25">
      <c r="A3365" t="s">
        <v>4250</v>
      </c>
      <c r="B3365" s="1">
        <v>29097</v>
      </c>
      <c r="C3365" t="s">
        <v>74</v>
      </c>
      <c r="D3365" t="s">
        <v>46</v>
      </c>
      <c r="E3365" t="s">
        <v>19</v>
      </c>
      <c r="F3365">
        <v>0</v>
      </c>
      <c r="G3365" t="s">
        <v>20</v>
      </c>
      <c r="H3365" t="s">
        <v>47</v>
      </c>
      <c r="I3365" t="s">
        <v>154</v>
      </c>
      <c r="J3365" t="s">
        <v>155</v>
      </c>
      <c r="K3365" t="s">
        <v>61</v>
      </c>
      <c r="L3365">
        <v>1997</v>
      </c>
      <c r="M3365">
        <v>0</v>
      </c>
      <c r="N3365" t="s">
        <v>40</v>
      </c>
      <c r="O3365" s="2">
        <v>3078.23</v>
      </c>
      <c r="P3365" s="2">
        <v>233262.23</v>
      </c>
    </row>
    <row r="3366" spans="1:16" x14ac:dyDescent="0.25">
      <c r="A3366" t="s">
        <v>4251</v>
      </c>
      <c r="B3366" s="1">
        <v>30590</v>
      </c>
      <c r="C3366" t="s">
        <v>27</v>
      </c>
      <c r="D3366" t="s">
        <v>18</v>
      </c>
      <c r="E3366" t="s">
        <v>28</v>
      </c>
      <c r="F3366">
        <v>0</v>
      </c>
      <c r="G3366" t="s">
        <v>20</v>
      </c>
      <c r="H3366" t="s">
        <v>30</v>
      </c>
      <c r="I3366" t="s">
        <v>169</v>
      </c>
      <c r="J3366" t="s">
        <v>4252</v>
      </c>
      <c r="K3366" t="s">
        <v>100</v>
      </c>
      <c r="L3366">
        <v>2005</v>
      </c>
      <c r="M3366">
        <v>0</v>
      </c>
      <c r="N3366" t="s">
        <v>69</v>
      </c>
      <c r="O3366" s="2">
        <v>96587.63</v>
      </c>
      <c r="P3366" s="2">
        <v>128422.29</v>
      </c>
    </row>
    <row r="3367" spans="1:16" x14ac:dyDescent="0.25">
      <c r="A3367" t="s">
        <v>4253</v>
      </c>
      <c r="B3367" s="1">
        <v>26079</v>
      </c>
      <c r="C3367" t="s">
        <v>36</v>
      </c>
      <c r="D3367" t="s">
        <v>18</v>
      </c>
      <c r="E3367" t="s">
        <v>19</v>
      </c>
      <c r="F3367">
        <v>0</v>
      </c>
      <c r="G3367" t="s">
        <v>20</v>
      </c>
      <c r="H3367" t="s">
        <v>30</v>
      </c>
      <c r="I3367" t="s">
        <v>169</v>
      </c>
      <c r="J3367" t="s">
        <v>506</v>
      </c>
      <c r="K3367" t="s">
        <v>57</v>
      </c>
      <c r="L3367">
        <v>1991</v>
      </c>
      <c r="M3367">
        <v>0</v>
      </c>
      <c r="N3367" t="s">
        <v>25</v>
      </c>
      <c r="O3367" s="2">
        <v>13808.92</v>
      </c>
      <c r="P3367" s="2">
        <v>151047.56</v>
      </c>
    </row>
    <row r="3368" spans="1:16" x14ac:dyDescent="0.25">
      <c r="A3368" t="s">
        <v>4254</v>
      </c>
      <c r="B3368" s="1">
        <v>18305</v>
      </c>
      <c r="C3368" t="s">
        <v>27</v>
      </c>
      <c r="D3368" t="s">
        <v>46</v>
      </c>
      <c r="E3368" t="s">
        <v>28</v>
      </c>
      <c r="F3368">
        <v>0</v>
      </c>
      <c r="G3368" t="s">
        <v>29</v>
      </c>
      <c r="H3368" t="s">
        <v>21</v>
      </c>
      <c r="I3368" t="s">
        <v>161</v>
      </c>
      <c r="J3368" t="s">
        <v>1138</v>
      </c>
      <c r="K3368" t="s">
        <v>117</v>
      </c>
      <c r="L3368">
        <v>2011</v>
      </c>
      <c r="M3368">
        <v>0</v>
      </c>
      <c r="N3368" t="s">
        <v>25</v>
      </c>
      <c r="O3368" s="2">
        <v>389.08</v>
      </c>
      <c r="P3368" s="2">
        <v>181862.63</v>
      </c>
    </row>
    <row r="3369" spans="1:16" x14ac:dyDescent="0.25">
      <c r="A3369" t="s">
        <v>4255</v>
      </c>
      <c r="B3369" s="1">
        <v>34272</v>
      </c>
      <c r="C3369" t="s">
        <v>27</v>
      </c>
      <c r="D3369" t="s">
        <v>18</v>
      </c>
      <c r="E3369" t="s">
        <v>28</v>
      </c>
      <c r="F3369">
        <v>2</v>
      </c>
      <c r="G3369" t="s">
        <v>20</v>
      </c>
      <c r="H3369" t="s">
        <v>21</v>
      </c>
      <c r="I3369" t="s">
        <v>164</v>
      </c>
      <c r="J3369" t="s">
        <v>1378</v>
      </c>
      <c r="K3369" t="s">
        <v>109</v>
      </c>
      <c r="L3369">
        <v>2008</v>
      </c>
      <c r="M3369">
        <v>0</v>
      </c>
      <c r="N3369" t="s">
        <v>62</v>
      </c>
      <c r="O3369" s="2">
        <v>93431.11</v>
      </c>
      <c r="P3369" s="2">
        <v>46711.96</v>
      </c>
    </row>
    <row r="3370" spans="1:16" x14ac:dyDescent="0.25">
      <c r="A3370" t="s">
        <v>4256</v>
      </c>
      <c r="B3370" s="1">
        <v>26039</v>
      </c>
      <c r="C3370" t="s">
        <v>36</v>
      </c>
      <c r="D3370" t="s">
        <v>18</v>
      </c>
      <c r="E3370" t="s">
        <v>19</v>
      </c>
      <c r="F3370">
        <v>2</v>
      </c>
      <c r="G3370" t="s">
        <v>20</v>
      </c>
      <c r="H3370" t="s">
        <v>21</v>
      </c>
      <c r="I3370" t="s">
        <v>128</v>
      </c>
      <c r="J3370" t="s">
        <v>4257</v>
      </c>
      <c r="K3370" t="s">
        <v>126</v>
      </c>
      <c r="L3370">
        <v>1993</v>
      </c>
      <c r="M3370">
        <v>2</v>
      </c>
      <c r="N3370" t="s">
        <v>62</v>
      </c>
      <c r="O3370" s="2">
        <v>52004.86</v>
      </c>
      <c r="P3370" s="2">
        <v>199384.51</v>
      </c>
    </row>
    <row r="3371" spans="1:16" x14ac:dyDescent="0.25">
      <c r="A3371" t="s">
        <v>4258</v>
      </c>
      <c r="B3371" s="1">
        <v>18766</v>
      </c>
      <c r="C3371" t="s">
        <v>27</v>
      </c>
      <c r="D3371" t="s">
        <v>46</v>
      </c>
      <c r="E3371" t="s">
        <v>28</v>
      </c>
      <c r="F3371">
        <v>0</v>
      </c>
      <c r="G3371" t="s">
        <v>20</v>
      </c>
      <c r="H3371" t="s">
        <v>47</v>
      </c>
      <c r="I3371" t="s">
        <v>111</v>
      </c>
      <c r="J3371" t="s">
        <v>518</v>
      </c>
      <c r="K3371" t="s">
        <v>68</v>
      </c>
      <c r="L3371">
        <v>1998</v>
      </c>
      <c r="M3371">
        <v>0</v>
      </c>
      <c r="N3371" t="s">
        <v>69</v>
      </c>
      <c r="O3371" s="2">
        <v>66059.09</v>
      </c>
      <c r="P3371" s="2">
        <v>77011.839999999997</v>
      </c>
    </row>
    <row r="3372" spans="1:16" x14ac:dyDescent="0.25">
      <c r="A3372" t="s">
        <v>4259</v>
      </c>
      <c r="B3372" s="1">
        <v>23664</v>
      </c>
      <c r="C3372" t="s">
        <v>17</v>
      </c>
      <c r="D3372" t="s">
        <v>18</v>
      </c>
      <c r="E3372" t="s">
        <v>28</v>
      </c>
      <c r="F3372">
        <v>0</v>
      </c>
      <c r="G3372" t="s">
        <v>29</v>
      </c>
      <c r="H3372" t="s">
        <v>21</v>
      </c>
      <c r="I3372" t="s">
        <v>529</v>
      </c>
      <c r="J3372" t="s">
        <v>530</v>
      </c>
      <c r="K3372" t="s">
        <v>68</v>
      </c>
      <c r="L3372">
        <v>2005</v>
      </c>
      <c r="M3372">
        <v>0</v>
      </c>
      <c r="N3372" t="s">
        <v>25</v>
      </c>
      <c r="O3372" s="2">
        <v>20451.29</v>
      </c>
      <c r="P3372" s="2">
        <v>210699.34</v>
      </c>
    </row>
    <row r="3373" spans="1:16" x14ac:dyDescent="0.25">
      <c r="A3373" t="s">
        <v>4260</v>
      </c>
      <c r="B3373" s="1">
        <v>32088</v>
      </c>
      <c r="C3373" t="s">
        <v>36</v>
      </c>
      <c r="D3373" t="s">
        <v>46</v>
      </c>
      <c r="E3373" t="s">
        <v>28</v>
      </c>
      <c r="F3373">
        <v>1</v>
      </c>
      <c r="G3373" t="s">
        <v>20</v>
      </c>
      <c r="H3373" t="s">
        <v>21</v>
      </c>
      <c r="I3373" t="s">
        <v>71</v>
      </c>
      <c r="J3373" t="s">
        <v>405</v>
      </c>
      <c r="K3373" t="s">
        <v>80</v>
      </c>
      <c r="L3373">
        <v>2000</v>
      </c>
      <c r="M3373">
        <v>2</v>
      </c>
      <c r="N3373" t="s">
        <v>69</v>
      </c>
      <c r="O3373" s="2">
        <v>33414.269999999997</v>
      </c>
      <c r="P3373" s="2">
        <v>212195.23</v>
      </c>
    </row>
    <row r="3374" spans="1:16" x14ac:dyDescent="0.25">
      <c r="A3374" t="s">
        <v>4261</v>
      </c>
      <c r="B3374" s="1">
        <v>24031</v>
      </c>
      <c r="C3374" t="s">
        <v>27</v>
      </c>
      <c r="D3374" t="s">
        <v>18</v>
      </c>
      <c r="E3374" t="s">
        <v>19</v>
      </c>
      <c r="F3374">
        <v>0</v>
      </c>
      <c r="G3374" t="s">
        <v>29</v>
      </c>
      <c r="H3374" t="s">
        <v>47</v>
      </c>
      <c r="I3374" t="s">
        <v>1783</v>
      </c>
      <c r="J3374" t="s">
        <v>3584</v>
      </c>
      <c r="K3374" t="s">
        <v>33</v>
      </c>
      <c r="L3374">
        <v>2010</v>
      </c>
      <c r="M3374">
        <v>0</v>
      </c>
      <c r="N3374" t="s">
        <v>69</v>
      </c>
      <c r="O3374" s="2">
        <v>56665.58</v>
      </c>
      <c r="P3374" s="2">
        <v>140555.93</v>
      </c>
    </row>
    <row r="3375" spans="1:16" x14ac:dyDescent="0.25">
      <c r="A3375" t="s">
        <v>4262</v>
      </c>
      <c r="B3375" s="1">
        <v>34443</v>
      </c>
      <c r="C3375" t="s">
        <v>27</v>
      </c>
      <c r="D3375" t="s">
        <v>18</v>
      </c>
      <c r="E3375" t="s">
        <v>19</v>
      </c>
      <c r="F3375">
        <v>0</v>
      </c>
      <c r="G3375" t="s">
        <v>29</v>
      </c>
      <c r="H3375" t="s">
        <v>21</v>
      </c>
      <c r="I3375" t="s">
        <v>278</v>
      </c>
      <c r="J3375" t="s">
        <v>1520</v>
      </c>
      <c r="K3375" t="s">
        <v>126</v>
      </c>
      <c r="L3375">
        <v>1993</v>
      </c>
      <c r="M3375">
        <v>0</v>
      </c>
      <c r="N3375" t="s">
        <v>69</v>
      </c>
      <c r="O3375" s="2">
        <v>36008.480000000003</v>
      </c>
      <c r="P3375" s="2">
        <v>228700.36</v>
      </c>
    </row>
    <row r="3376" spans="1:16" x14ac:dyDescent="0.25">
      <c r="A3376" t="s">
        <v>4263</v>
      </c>
      <c r="B3376" s="1">
        <v>20414</v>
      </c>
      <c r="C3376" t="s">
        <v>36</v>
      </c>
      <c r="D3376" t="s">
        <v>18</v>
      </c>
      <c r="E3376" t="s">
        <v>19</v>
      </c>
      <c r="F3376">
        <v>3</v>
      </c>
      <c r="G3376" t="s">
        <v>20</v>
      </c>
      <c r="H3376" t="s">
        <v>21</v>
      </c>
      <c r="I3376" t="s">
        <v>51</v>
      </c>
      <c r="J3376" t="s">
        <v>3643</v>
      </c>
      <c r="K3376" t="s">
        <v>24</v>
      </c>
      <c r="L3376">
        <v>2009</v>
      </c>
      <c r="M3376">
        <v>0</v>
      </c>
      <c r="N3376" t="s">
        <v>40</v>
      </c>
      <c r="O3376" s="2">
        <v>29563.63</v>
      </c>
      <c r="P3376" s="2">
        <v>72519.45</v>
      </c>
    </row>
    <row r="3377" spans="1:16" x14ac:dyDescent="0.25">
      <c r="A3377" t="s">
        <v>4264</v>
      </c>
      <c r="B3377" s="1">
        <v>34257</v>
      </c>
      <c r="C3377" t="s">
        <v>74</v>
      </c>
      <c r="D3377" t="s">
        <v>18</v>
      </c>
      <c r="E3377" t="s">
        <v>19</v>
      </c>
      <c r="F3377">
        <v>0</v>
      </c>
      <c r="G3377" t="s">
        <v>20</v>
      </c>
      <c r="H3377" t="s">
        <v>30</v>
      </c>
      <c r="I3377" t="s">
        <v>64</v>
      </c>
      <c r="J3377" t="s">
        <v>1157</v>
      </c>
      <c r="K3377" t="s">
        <v>44</v>
      </c>
      <c r="L3377">
        <v>1997</v>
      </c>
      <c r="M3377">
        <v>1</v>
      </c>
      <c r="N3377" t="s">
        <v>40</v>
      </c>
      <c r="O3377" s="2">
        <v>43986.58</v>
      </c>
      <c r="P3377" s="2">
        <v>55298.14</v>
      </c>
    </row>
    <row r="3378" spans="1:16" x14ac:dyDescent="0.25">
      <c r="A3378" t="s">
        <v>4265</v>
      </c>
      <c r="B3378" s="1">
        <v>29934</v>
      </c>
      <c r="C3378" t="s">
        <v>17</v>
      </c>
      <c r="D3378" t="s">
        <v>18</v>
      </c>
      <c r="E3378" t="s">
        <v>28</v>
      </c>
      <c r="F3378">
        <v>2</v>
      </c>
      <c r="G3378" t="s">
        <v>20</v>
      </c>
      <c r="H3378" t="s">
        <v>30</v>
      </c>
      <c r="I3378" t="s">
        <v>154</v>
      </c>
      <c r="J3378" t="s">
        <v>288</v>
      </c>
      <c r="K3378" t="s">
        <v>57</v>
      </c>
      <c r="L3378">
        <v>2006</v>
      </c>
      <c r="M3378">
        <v>1</v>
      </c>
      <c r="N3378" t="s">
        <v>40</v>
      </c>
      <c r="O3378" s="2">
        <v>47886.16</v>
      </c>
      <c r="P3378" s="2">
        <v>155127.93</v>
      </c>
    </row>
    <row r="3379" spans="1:16" x14ac:dyDescent="0.25">
      <c r="A3379" t="s">
        <v>4266</v>
      </c>
      <c r="B3379" s="1">
        <v>29078</v>
      </c>
      <c r="C3379" t="s">
        <v>17</v>
      </c>
      <c r="D3379" t="s">
        <v>46</v>
      </c>
      <c r="E3379" t="s">
        <v>28</v>
      </c>
      <c r="F3379">
        <v>0</v>
      </c>
      <c r="G3379" t="s">
        <v>29</v>
      </c>
      <c r="H3379" t="s">
        <v>30</v>
      </c>
      <c r="I3379" t="s">
        <v>369</v>
      </c>
      <c r="J3379" t="s">
        <v>1065</v>
      </c>
      <c r="K3379" t="s">
        <v>187</v>
      </c>
      <c r="L3379">
        <v>2011</v>
      </c>
      <c r="M3379">
        <v>0</v>
      </c>
      <c r="N3379" t="s">
        <v>69</v>
      </c>
      <c r="O3379" s="2">
        <v>74931.240000000005</v>
      </c>
      <c r="P3379" s="2">
        <v>222442.35</v>
      </c>
    </row>
    <row r="3380" spans="1:16" x14ac:dyDescent="0.25">
      <c r="A3380" t="s">
        <v>4267</v>
      </c>
      <c r="B3380" s="1">
        <v>23563</v>
      </c>
      <c r="C3380" t="s">
        <v>27</v>
      </c>
      <c r="D3380" t="s">
        <v>18</v>
      </c>
      <c r="E3380" t="s">
        <v>19</v>
      </c>
      <c r="F3380">
        <v>0</v>
      </c>
      <c r="G3380" t="s">
        <v>29</v>
      </c>
      <c r="H3380" t="s">
        <v>30</v>
      </c>
      <c r="I3380" t="s">
        <v>71</v>
      </c>
      <c r="J3380" t="s">
        <v>573</v>
      </c>
      <c r="K3380" t="s">
        <v>65</v>
      </c>
      <c r="L3380">
        <v>2004</v>
      </c>
      <c r="M3380">
        <v>0</v>
      </c>
      <c r="N3380" t="s">
        <v>69</v>
      </c>
      <c r="O3380" s="2">
        <v>22399.86</v>
      </c>
      <c r="P3380" s="2">
        <v>65939.789999999994</v>
      </c>
    </row>
    <row r="3381" spans="1:16" x14ac:dyDescent="0.25">
      <c r="A3381" t="s">
        <v>4268</v>
      </c>
      <c r="B3381" s="1">
        <v>35469</v>
      </c>
      <c r="C3381" t="s">
        <v>27</v>
      </c>
      <c r="D3381" t="s">
        <v>18</v>
      </c>
      <c r="E3381" t="s">
        <v>28</v>
      </c>
      <c r="F3381">
        <v>1</v>
      </c>
      <c r="G3381" t="s">
        <v>20</v>
      </c>
      <c r="H3381" t="s">
        <v>30</v>
      </c>
      <c r="I3381" t="s">
        <v>351</v>
      </c>
      <c r="J3381" t="s">
        <v>2683</v>
      </c>
      <c r="K3381" t="s">
        <v>80</v>
      </c>
      <c r="L3381">
        <v>1994</v>
      </c>
      <c r="M3381">
        <v>0</v>
      </c>
      <c r="N3381" t="s">
        <v>34</v>
      </c>
      <c r="O3381" s="2">
        <v>58353.36</v>
      </c>
      <c r="P3381" s="2">
        <v>215770.2</v>
      </c>
    </row>
    <row r="3382" spans="1:16" x14ac:dyDescent="0.25">
      <c r="A3382" t="s">
        <v>4269</v>
      </c>
      <c r="B3382" s="1">
        <v>31122</v>
      </c>
      <c r="C3382" t="s">
        <v>17</v>
      </c>
      <c r="D3382" t="s">
        <v>18</v>
      </c>
      <c r="E3382" t="s">
        <v>19</v>
      </c>
      <c r="F3382">
        <v>2</v>
      </c>
      <c r="G3382" t="s">
        <v>20</v>
      </c>
      <c r="H3382" t="s">
        <v>30</v>
      </c>
      <c r="I3382" t="s">
        <v>154</v>
      </c>
      <c r="J3382" t="s">
        <v>1587</v>
      </c>
      <c r="K3382" t="s">
        <v>39</v>
      </c>
      <c r="L3382">
        <v>2008</v>
      </c>
      <c r="M3382">
        <v>0</v>
      </c>
      <c r="N3382" t="s">
        <v>25</v>
      </c>
      <c r="O3382" s="2">
        <v>86577.76</v>
      </c>
      <c r="P3382" s="2">
        <v>87451.56</v>
      </c>
    </row>
    <row r="3383" spans="1:16" x14ac:dyDescent="0.25">
      <c r="A3383" t="s">
        <v>4270</v>
      </c>
      <c r="B3383" s="1">
        <v>34779</v>
      </c>
      <c r="C3383" t="s">
        <v>27</v>
      </c>
      <c r="D3383" t="s">
        <v>18</v>
      </c>
      <c r="E3383" t="s">
        <v>19</v>
      </c>
      <c r="F3383">
        <v>0</v>
      </c>
      <c r="G3383" t="s">
        <v>29</v>
      </c>
      <c r="H3383" t="s">
        <v>30</v>
      </c>
      <c r="I3383" t="s">
        <v>685</v>
      </c>
      <c r="J3383" t="s">
        <v>1201</v>
      </c>
      <c r="K3383" t="s">
        <v>61</v>
      </c>
      <c r="L3383">
        <v>2009</v>
      </c>
      <c r="M3383">
        <v>0</v>
      </c>
      <c r="N3383" t="s">
        <v>69</v>
      </c>
      <c r="O3383" s="2">
        <v>19952.48</v>
      </c>
      <c r="P3383" s="2">
        <v>151247.1</v>
      </c>
    </row>
    <row r="3384" spans="1:16" x14ac:dyDescent="0.25">
      <c r="A3384" t="s">
        <v>4271</v>
      </c>
      <c r="B3384" s="1">
        <v>20850</v>
      </c>
      <c r="C3384" t="s">
        <v>27</v>
      </c>
      <c r="D3384" t="s">
        <v>18</v>
      </c>
      <c r="E3384" t="s">
        <v>28</v>
      </c>
      <c r="F3384">
        <v>2</v>
      </c>
      <c r="G3384" t="s">
        <v>20</v>
      </c>
      <c r="H3384" t="s">
        <v>21</v>
      </c>
      <c r="I3384" t="s">
        <v>128</v>
      </c>
      <c r="J3384" t="s">
        <v>2541</v>
      </c>
      <c r="K3384" t="s">
        <v>80</v>
      </c>
      <c r="L3384">
        <v>1994</v>
      </c>
      <c r="M3384">
        <v>3</v>
      </c>
      <c r="N3384" t="s">
        <v>69</v>
      </c>
      <c r="O3384" s="2">
        <v>81799.460000000006</v>
      </c>
      <c r="P3384" s="2">
        <v>213156.91</v>
      </c>
    </row>
    <row r="3385" spans="1:16" x14ac:dyDescent="0.25">
      <c r="A3385" t="s">
        <v>4272</v>
      </c>
      <c r="B3385" s="1">
        <v>25301</v>
      </c>
      <c r="C3385" t="s">
        <v>17</v>
      </c>
      <c r="D3385" t="s">
        <v>18</v>
      </c>
      <c r="E3385" t="s">
        <v>19</v>
      </c>
      <c r="F3385">
        <v>0</v>
      </c>
      <c r="G3385" t="s">
        <v>20</v>
      </c>
      <c r="H3385" t="s">
        <v>30</v>
      </c>
      <c r="I3385" t="s">
        <v>42</v>
      </c>
      <c r="J3385" t="s">
        <v>133</v>
      </c>
      <c r="K3385" t="s">
        <v>100</v>
      </c>
      <c r="L3385">
        <v>1996</v>
      </c>
      <c r="M3385">
        <v>1</v>
      </c>
      <c r="N3385" t="s">
        <v>40</v>
      </c>
      <c r="O3385" s="2">
        <v>5484.74</v>
      </c>
      <c r="P3385" s="2">
        <v>53970.7</v>
      </c>
    </row>
    <row r="3386" spans="1:16" x14ac:dyDescent="0.25">
      <c r="A3386" t="s">
        <v>4273</v>
      </c>
      <c r="B3386" s="1">
        <v>21499</v>
      </c>
      <c r="C3386" t="s">
        <v>17</v>
      </c>
      <c r="D3386" t="s">
        <v>18</v>
      </c>
      <c r="E3386" t="s">
        <v>19</v>
      </c>
      <c r="F3386">
        <v>0</v>
      </c>
      <c r="G3386" t="s">
        <v>20</v>
      </c>
      <c r="H3386" t="s">
        <v>30</v>
      </c>
      <c r="I3386" t="s">
        <v>128</v>
      </c>
      <c r="J3386" t="s">
        <v>4274</v>
      </c>
      <c r="K3386" t="s">
        <v>100</v>
      </c>
      <c r="L3386">
        <v>1994</v>
      </c>
      <c r="M3386">
        <v>0</v>
      </c>
      <c r="N3386" t="s">
        <v>62</v>
      </c>
      <c r="O3386" s="2">
        <v>19300.28</v>
      </c>
      <c r="P3386" s="2">
        <v>240514.57</v>
      </c>
    </row>
    <row r="3387" spans="1:16" x14ac:dyDescent="0.25">
      <c r="A3387" t="s">
        <v>4275</v>
      </c>
      <c r="B3387" s="1">
        <v>18412</v>
      </c>
      <c r="C3387" t="s">
        <v>27</v>
      </c>
      <c r="D3387" t="s">
        <v>18</v>
      </c>
      <c r="E3387" t="s">
        <v>19</v>
      </c>
      <c r="F3387">
        <v>0</v>
      </c>
      <c r="G3387" t="s">
        <v>29</v>
      </c>
      <c r="H3387" t="s">
        <v>30</v>
      </c>
      <c r="I3387" t="s">
        <v>51</v>
      </c>
      <c r="J3387" t="s">
        <v>330</v>
      </c>
      <c r="K3387" t="s">
        <v>57</v>
      </c>
      <c r="L3387">
        <v>2001</v>
      </c>
      <c r="M3387">
        <v>0</v>
      </c>
      <c r="N3387" t="s">
        <v>40</v>
      </c>
      <c r="O3387" s="2">
        <v>46794.18</v>
      </c>
      <c r="P3387" s="2">
        <v>228590.19</v>
      </c>
    </row>
    <row r="3388" spans="1:16" x14ac:dyDescent="0.25">
      <c r="A3388" t="s">
        <v>4276</v>
      </c>
      <c r="B3388" s="1">
        <v>19773</v>
      </c>
      <c r="C3388" t="s">
        <v>27</v>
      </c>
      <c r="D3388" t="s">
        <v>18</v>
      </c>
      <c r="E3388" t="s">
        <v>28</v>
      </c>
      <c r="F3388">
        <v>0</v>
      </c>
      <c r="G3388" t="s">
        <v>29</v>
      </c>
      <c r="H3388" t="s">
        <v>21</v>
      </c>
      <c r="I3388" t="s">
        <v>164</v>
      </c>
      <c r="J3388" t="s">
        <v>3574</v>
      </c>
      <c r="K3388" t="s">
        <v>178</v>
      </c>
      <c r="L3388">
        <v>2012</v>
      </c>
      <c r="M3388">
        <v>0</v>
      </c>
      <c r="N3388" t="s">
        <v>25</v>
      </c>
      <c r="O3388" s="2">
        <v>54642.239999999998</v>
      </c>
      <c r="P3388" s="2">
        <v>192061.68</v>
      </c>
    </row>
    <row r="3389" spans="1:16" x14ac:dyDescent="0.25">
      <c r="A3389" t="s">
        <v>4277</v>
      </c>
      <c r="B3389" s="1">
        <v>20327</v>
      </c>
      <c r="C3389" t="s">
        <v>17</v>
      </c>
      <c r="D3389" t="s">
        <v>18</v>
      </c>
      <c r="E3389" t="s">
        <v>19</v>
      </c>
      <c r="F3389">
        <v>3</v>
      </c>
      <c r="G3389" t="s">
        <v>20</v>
      </c>
      <c r="H3389" t="s">
        <v>47</v>
      </c>
      <c r="I3389" t="s">
        <v>917</v>
      </c>
      <c r="J3389" t="s">
        <v>918</v>
      </c>
      <c r="K3389" t="s">
        <v>117</v>
      </c>
      <c r="L3389">
        <v>2009</v>
      </c>
      <c r="M3389">
        <v>0</v>
      </c>
      <c r="N3389" t="s">
        <v>40</v>
      </c>
      <c r="O3389" s="2">
        <v>59555.65</v>
      </c>
      <c r="P3389" s="2">
        <v>56566.89</v>
      </c>
    </row>
    <row r="3390" spans="1:16" x14ac:dyDescent="0.25">
      <c r="A3390" t="s">
        <v>4278</v>
      </c>
      <c r="B3390" s="1">
        <v>26911</v>
      </c>
      <c r="C3390" t="s">
        <v>74</v>
      </c>
      <c r="D3390" t="s">
        <v>18</v>
      </c>
      <c r="E3390" t="s">
        <v>28</v>
      </c>
      <c r="F3390">
        <v>0</v>
      </c>
      <c r="G3390" t="s">
        <v>20</v>
      </c>
      <c r="H3390" t="s">
        <v>30</v>
      </c>
      <c r="I3390" t="s">
        <v>42</v>
      </c>
      <c r="J3390" t="s">
        <v>1415</v>
      </c>
      <c r="K3390" t="s">
        <v>178</v>
      </c>
      <c r="L3390">
        <v>2007</v>
      </c>
      <c r="M3390">
        <v>2</v>
      </c>
      <c r="N3390" t="s">
        <v>34</v>
      </c>
      <c r="O3390" s="2">
        <v>19775.490000000002</v>
      </c>
      <c r="P3390" s="2">
        <v>79208.149999999994</v>
      </c>
    </row>
    <row r="3391" spans="1:16" x14ac:dyDescent="0.25">
      <c r="A3391" t="s">
        <v>4279</v>
      </c>
      <c r="B3391" s="1">
        <v>25238</v>
      </c>
      <c r="C3391" t="s">
        <v>27</v>
      </c>
      <c r="D3391" t="s">
        <v>18</v>
      </c>
      <c r="E3391" t="s">
        <v>19</v>
      </c>
      <c r="F3391">
        <v>0</v>
      </c>
      <c r="G3391" t="s">
        <v>20</v>
      </c>
      <c r="H3391" t="s">
        <v>30</v>
      </c>
      <c r="I3391" t="s">
        <v>95</v>
      </c>
      <c r="J3391" t="s">
        <v>297</v>
      </c>
      <c r="K3391" t="s">
        <v>139</v>
      </c>
      <c r="L3391">
        <v>2006</v>
      </c>
      <c r="M3391">
        <v>4</v>
      </c>
      <c r="N3391" t="s">
        <v>62</v>
      </c>
      <c r="O3391" s="2">
        <v>9936.93</v>
      </c>
      <c r="P3391" s="2">
        <v>243311.08</v>
      </c>
    </row>
    <row r="3392" spans="1:16" x14ac:dyDescent="0.25">
      <c r="A3392" t="s">
        <v>4280</v>
      </c>
      <c r="B3392" s="1">
        <v>26629</v>
      </c>
      <c r="C3392" t="s">
        <v>74</v>
      </c>
      <c r="D3392" t="s">
        <v>18</v>
      </c>
      <c r="E3392" t="s">
        <v>19</v>
      </c>
      <c r="F3392">
        <v>0</v>
      </c>
      <c r="G3392" t="s">
        <v>29</v>
      </c>
      <c r="H3392" t="s">
        <v>30</v>
      </c>
      <c r="I3392" t="s">
        <v>164</v>
      </c>
      <c r="J3392" t="s">
        <v>4091</v>
      </c>
      <c r="K3392" t="s">
        <v>24</v>
      </c>
      <c r="L3392">
        <v>1986</v>
      </c>
      <c r="M3392">
        <v>0</v>
      </c>
      <c r="N3392" t="s">
        <v>62</v>
      </c>
      <c r="O3392" s="2">
        <v>95100.76</v>
      </c>
      <c r="P3392" s="2">
        <v>130314.82</v>
      </c>
    </row>
    <row r="3393" spans="1:16" x14ac:dyDescent="0.25">
      <c r="A3393" t="s">
        <v>4281</v>
      </c>
      <c r="B3393" s="1">
        <v>34893</v>
      </c>
      <c r="C3393" t="s">
        <v>36</v>
      </c>
      <c r="D3393" t="s">
        <v>18</v>
      </c>
      <c r="E3393" t="s">
        <v>28</v>
      </c>
      <c r="F3393">
        <v>1</v>
      </c>
      <c r="G3393" t="s">
        <v>20</v>
      </c>
      <c r="H3393" t="s">
        <v>30</v>
      </c>
      <c r="I3393" t="s">
        <v>161</v>
      </c>
      <c r="J3393" t="s">
        <v>2161</v>
      </c>
      <c r="K3393" t="s">
        <v>117</v>
      </c>
      <c r="L3393">
        <v>2007</v>
      </c>
      <c r="M3393">
        <v>0</v>
      </c>
      <c r="N3393" t="s">
        <v>62</v>
      </c>
      <c r="O3393" s="2">
        <v>60218.13</v>
      </c>
      <c r="P3393" s="2">
        <v>121646.36</v>
      </c>
    </row>
    <row r="3394" spans="1:16" x14ac:dyDescent="0.25">
      <c r="A3394" t="s">
        <v>4282</v>
      </c>
      <c r="B3394" s="1">
        <v>36763</v>
      </c>
      <c r="C3394" t="s">
        <v>27</v>
      </c>
      <c r="D3394" t="s">
        <v>18</v>
      </c>
      <c r="E3394" t="s">
        <v>19</v>
      </c>
      <c r="F3394">
        <v>0</v>
      </c>
      <c r="G3394" t="s">
        <v>29</v>
      </c>
      <c r="H3394" t="s">
        <v>30</v>
      </c>
      <c r="I3394" t="s">
        <v>842</v>
      </c>
      <c r="J3394" t="s">
        <v>1443</v>
      </c>
      <c r="K3394" t="s">
        <v>139</v>
      </c>
      <c r="L3394">
        <v>2006</v>
      </c>
      <c r="M3394">
        <v>1</v>
      </c>
      <c r="N3394" t="s">
        <v>62</v>
      </c>
      <c r="O3394" s="2">
        <v>30017.84</v>
      </c>
      <c r="P3394" s="2">
        <v>57250.92</v>
      </c>
    </row>
    <row r="3395" spans="1:16" x14ac:dyDescent="0.25">
      <c r="A3395" t="s">
        <v>4283</v>
      </c>
      <c r="B3395" s="1">
        <v>31046</v>
      </c>
      <c r="C3395" t="s">
        <v>17</v>
      </c>
      <c r="D3395" t="s">
        <v>18</v>
      </c>
      <c r="E3395" t="s">
        <v>28</v>
      </c>
      <c r="F3395">
        <v>0</v>
      </c>
      <c r="G3395" t="s">
        <v>29</v>
      </c>
      <c r="H3395" t="s">
        <v>30</v>
      </c>
      <c r="I3395" t="s">
        <v>301</v>
      </c>
      <c r="J3395" t="s">
        <v>4284</v>
      </c>
      <c r="K3395" t="s">
        <v>178</v>
      </c>
      <c r="L3395">
        <v>1992</v>
      </c>
      <c r="M3395">
        <v>4</v>
      </c>
      <c r="N3395" t="s">
        <v>62</v>
      </c>
      <c r="O3395" s="2">
        <v>21691.73</v>
      </c>
      <c r="P3395" s="2">
        <v>152918.39999999999</v>
      </c>
    </row>
    <row r="3396" spans="1:16" x14ac:dyDescent="0.25">
      <c r="A3396" t="s">
        <v>4285</v>
      </c>
      <c r="B3396" s="1">
        <v>26080</v>
      </c>
      <c r="C3396" t="s">
        <v>17</v>
      </c>
      <c r="D3396" t="s">
        <v>18</v>
      </c>
      <c r="E3396" t="s">
        <v>28</v>
      </c>
      <c r="F3396">
        <v>0</v>
      </c>
      <c r="G3396" t="s">
        <v>29</v>
      </c>
      <c r="H3396" t="s">
        <v>30</v>
      </c>
      <c r="I3396" t="s">
        <v>98</v>
      </c>
      <c r="J3396" t="s">
        <v>463</v>
      </c>
      <c r="K3396" t="s">
        <v>68</v>
      </c>
      <c r="L3396">
        <v>1999</v>
      </c>
      <c r="M3396">
        <v>0</v>
      </c>
      <c r="N3396" t="s">
        <v>25</v>
      </c>
      <c r="O3396" s="2">
        <v>38268.839999999997</v>
      </c>
      <c r="P3396" s="2">
        <v>195509.93</v>
      </c>
    </row>
    <row r="3397" spans="1:16" x14ac:dyDescent="0.25">
      <c r="A3397" t="s">
        <v>4286</v>
      </c>
      <c r="B3397" s="1">
        <v>20533</v>
      </c>
      <c r="C3397" t="s">
        <v>17</v>
      </c>
      <c r="D3397" t="s">
        <v>18</v>
      </c>
      <c r="E3397" t="s">
        <v>19</v>
      </c>
      <c r="F3397">
        <v>2</v>
      </c>
      <c r="G3397" t="s">
        <v>20</v>
      </c>
      <c r="H3397" t="s">
        <v>50</v>
      </c>
      <c r="I3397" t="s">
        <v>283</v>
      </c>
      <c r="J3397" t="s">
        <v>435</v>
      </c>
      <c r="K3397" t="s">
        <v>109</v>
      </c>
      <c r="L3397">
        <v>1970</v>
      </c>
      <c r="M3397">
        <v>1</v>
      </c>
      <c r="N3397" t="s">
        <v>40</v>
      </c>
      <c r="O3397" s="2">
        <v>20857.87</v>
      </c>
      <c r="P3397" s="2">
        <v>222959.73</v>
      </c>
    </row>
    <row r="3398" spans="1:16" x14ac:dyDescent="0.25">
      <c r="A3398" t="s">
        <v>4287</v>
      </c>
      <c r="B3398" s="1">
        <v>36787</v>
      </c>
      <c r="C3398" t="s">
        <v>27</v>
      </c>
      <c r="D3398" t="s">
        <v>18</v>
      </c>
      <c r="E3398" t="s">
        <v>19</v>
      </c>
      <c r="F3398">
        <v>0</v>
      </c>
      <c r="G3398" t="s">
        <v>29</v>
      </c>
      <c r="H3398" t="s">
        <v>30</v>
      </c>
      <c r="I3398" t="s">
        <v>207</v>
      </c>
      <c r="J3398" t="s">
        <v>208</v>
      </c>
      <c r="K3398" t="s">
        <v>134</v>
      </c>
      <c r="L3398">
        <v>1998</v>
      </c>
      <c r="M3398">
        <v>0</v>
      </c>
      <c r="N3398" t="s">
        <v>25</v>
      </c>
      <c r="O3398" s="2">
        <v>88675.74</v>
      </c>
      <c r="P3398" s="2">
        <v>167861.19</v>
      </c>
    </row>
    <row r="3399" spans="1:16" x14ac:dyDescent="0.25">
      <c r="A3399" t="s">
        <v>4288</v>
      </c>
      <c r="B3399" s="1">
        <v>22935</v>
      </c>
      <c r="C3399" t="s">
        <v>27</v>
      </c>
      <c r="D3399" t="s">
        <v>18</v>
      </c>
      <c r="E3399" t="s">
        <v>19</v>
      </c>
      <c r="F3399">
        <v>1</v>
      </c>
      <c r="G3399" t="s">
        <v>20</v>
      </c>
      <c r="H3399" t="s">
        <v>21</v>
      </c>
      <c r="I3399" t="s">
        <v>42</v>
      </c>
      <c r="J3399" t="s">
        <v>1300</v>
      </c>
      <c r="K3399" t="s">
        <v>33</v>
      </c>
      <c r="L3399">
        <v>2011</v>
      </c>
      <c r="M3399">
        <v>0</v>
      </c>
      <c r="N3399" t="s">
        <v>69</v>
      </c>
      <c r="O3399" s="2">
        <v>42830.96</v>
      </c>
      <c r="P3399" s="2">
        <v>181810.12</v>
      </c>
    </row>
    <row r="3400" spans="1:16" x14ac:dyDescent="0.25">
      <c r="A3400" t="s">
        <v>4289</v>
      </c>
      <c r="B3400" s="1">
        <v>32355</v>
      </c>
      <c r="C3400" t="s">
        <v>17</v>
      </c>
      <c r="D3400" t="s">
        <v>18</v>
      </c>
      <c r="E3400" t="s">
        <v>19</v>
      </c>
      <c r="F3400">
        <v>0</v>
      </c>
      <c r="G3400" t="s">
        <v>29</v>
      </c>
      <c r="H3400" t="s">
        <v>30</v>
      </c>
      <c r="I3400" t="s">
        <v>169</v>
      </c>
      <c r="J3400" t="s">
        <v>2195</v>
      </c>
      <c r="K3400" t="s">
        <v>61</v>
      </c>
      <c r="L3400">
        <v>1992</v>
      </c>
      <c r="M3400">
        <v>0</v>
      </c>
      <c r="N3400" t="s">
        <v>40</v>
      </c>
      <c r="O3400" s="2">
        <v>89492.24</v>
      </c>
      <c r="P3400" s="2">
        <v>113177.27</v>
      </c>
    </row>
    <row r="3401" spans="1:16" x14ac:dyDescent="0.25">
      <c r="A3401" t="s">
        <v>4290</v>
      </c>
      <c r="B3401" s="1">
        <v>20466</v>
      </c>
      <c r="C3401" t="s">
        <v>27</v>
      </c>
      <c r="D3401" t="s">
        <v>18</v>
      </c>
      <c r="E3401" t="s">
        <v>28</v>
      </c>
      <c r="F3401">
        <v>0</v>
      </c>
      <c r="G3401" t="s">
        <v>29</v>
      </c>
      <c r="H3401" t="s">
        <v>21</v>
      </c>
      <c r="I3401" t="s">
        <v>78</v>
      </c>
      <c r="J3401" t="s">
        <v>363</v>
      </c>
      <c r="K3401" t="s">
        <v>44</v>
      </c>
      <c r="L3401">
        <v>2002</v>
      </c>
      <c r="M3401">
        <v>0</v>
      </c>
      <c r="N3401" t="s">
        <v>34</v>
      </c>
      <c r="O3401" s="2">
        <v>33694.17</v>
      </c>
      <c r="P3401" s="2">
        <v>224057.60000000001</v>
      </c>
    </row>
    <row r="3402" spans="1:16" x14ac:dyDescent="0.25">
      <c r="A3402" t="s">
        <v>4291</v>
      </c>
      <c r="B3402" s="1">
        <v>22506</v>
      </c>
      <c r="C3402" t="s">
        <v>17</v>
      </c>
      <c r="D3402" t="s">
        <v>18</v>
      </c>
      <c r="E3402" t="s">
        <v>19</v>
      </c>
      <c r="F3402">
        <v>0</v>
      </c>
      <c r="G3402" t="s">
        <v>29</v>
      </c>
      <c r="H3402" t="s">
        <v>30</v>
      </c>
      <c r="I3402" t="s">
        <v>515</v>
      </c>
      <c r="J3402" t="s">
        <v>1826</v>
      </c>
      <c r="K3402" t="s">
        <v>178</v>
      </c>
      <c r="L3402">
        <v>1992</v>
      </c>
      <c r="M3402">
        <v>0</v>
      </c>
      <c r="N3402" t="s">
        <v>62</v>
      </c>
      <c r="O3402" s="2">
        <v>18520.57</v>
      </c>
      <c r="P3402" s="2">
        <v>52885.49</v>
      </c>
    </row>
    <row r="3403" spans="1:16" x14ac:dyDescent="0.25">
      <c r="A3403" t="s">
        <v>4292</v>
      </c>
      <c r="B3403" s="1">
        <v>37257</v>
      </c>
      <c r="C3403" t="s">
        <v>27</v>
      </c>
      <c r="D3403" t="s">
        <v>18</v>
      </c>
      <c r="E3403" t="s">
        <v>28</v>
      </c>
      <c r="F3403">
        <v>0</v>
      </c>
      <c r="G3403" t="s">
        <v>20</v>
      </c>
      <c r="H3403" t="s">
        <v>47</v>
      </c>
      <c r="I3403" t="s">
        <v>128</v>
      </c>
      <c r="J3403" t="s">
        <v>628</v>
      </c>
      <c r="K3403" t="s">
        <v>33</v>
      </c>
      <c r="L3403">
        <v>2003</v>
      </c>
      <c r="M3403">
        <v>2</v>
      </c>
      <c r="N3403" t="s">
        <v>62</v>
      </c>
      <c r="O3403" s="2">
        <v>55036</v>
      </c>
      <c r="P3403" s="2">
        <v>77682.320000000007</v>
      </c>
    </row>
    <row r="3404" spans="1:16" x14ac:dyDescent="0.25">
      <c r="A3404" t="s">
        <v>4293</v>
      </c>
      <c r="B3404" s="1">
        <v>19396</v>
      </c>
      <c r="C3404" t="s">
        <v>27</v>
      </c>
      <c r="D3404" t="s">
        <v>18</v>
      </c>
      <c r="E3404" t="s">
        <v>28</v>
      </c>
      <c r="F3404">
        <v>2</v>
      </c>
      <c r="G3404" t="s">
        <v>20</v>
      </c>
      <c r="H3404" t="s">
        <v>30</v>
      </c>
      <c r="I3404" t="s">
        <v>115</v>
      </c>
      <c r="J3404" t="s">
        <v>1082</v>
      </c>
      <c r="K3404" t="s">
        <v>39</v>
      </c>
      <c r="L3404">
        <v>1996</v>
      </c>
      <c r="M3404">
        <v>0</v>
      </c>
      <c r="N3404" t="s">
        <v>34</v>
      </c>
      <c r="O3404" s="2">
        <v>79101.460000000006</v>
      </c>
      <c r="P3404" s="2">
        <v>172151.84</v>
      </c>
    </row>
    <row r="3405" spans="1:16" x14ac:dyDescent="0.25">
      <c r="A3405" t="s">
        <v>4294</v>
      </c>
      <c r="B3405" s="1">
        <v>25209</v>
      </c>
      <c r="C3405" t="s">
        <v>17</v>
      </c>
      <c r="D3405" t="s">
        <v>18</v>
      </c>
      <c r="E3405" t="s">
        <v>19</v>
      </c>
      <c r="F3405">
        <v>0</v>
      </c>
      <c r="G3405" t="s">
        <v>29</v>
      </c>
      <c r="H3405" t="s">
        <v>47</v>
      </c>
      <c r="I3405" t="s">
        <v>55</v>
      </c>
      <c r="J3405" t="s">
        <v>508</v>
      </c>
      <c r="K3405" t="s">
        <v>68</v>
      </c>
      <c r="L3405">
        <v>2006</v>
      </c>
      <c r="M3405">
        <v>1</v>
      </c>
      <c r="N3405" t="s">
        <v>40</v>
      </c>
      <c r="O3405" s="2">
        <v>31899.87</v>
      </c>
      <c r="P3405" s="2">
        <v>54052.09</v>
      </c>
    </row>
    <row r="3406" spans="1:16" x14ac:dyDescent="0.25">
      <c r="A3406" t="s">
        <v>4295</v>
      </c>
      <c r="B3406" s="1">
        <v>26931</v>
      </c>
      <c r="C3406" t="s">
        <v>17</v>
      </c>
      <c r="D3406" t="s">
        <v>18</v>
      </c>
      <c r="E3406" t="s">
        <v>28</v>
      </c>
      <c r="F3406">
        <v>0</v>
      </c>
      <c r="G3406" t="s">
        <v>20</v>
      </c>
      <c r="H3406" t="s">
        <v>50</v>
      </c>
      <c r="I3406" t="s">
        <v>411</v>
      </c>
      <c r="J3406" t="s">
        <v>412</v>
      </c>
      <c r="K3406" t="s">
        <v>109</v>
      </c>
      <c r="L3406">
        <v>1999</v>
      </c>
      <c r="M3406">
        <v>0</v>
      </c>
      <c r="N3406" t="s">
        <v>69</v>
      </c>
      <c r="O3406" s="2">
        <v>56323.35</v>
      </c>
      <c r="P3406" s="2">
        <v>112160.46</v>
      </c>
    </row>
    <row r="3407" spans="1:16" x14ac:dyDescent="0.25">
      <c r="A3407" t="s">
        <v>4296</v>
      </c>
      <c r="B3407" s="1">
        <v>30555</v>
      </c>
      <c r="C3407" t="s">
        <v>17</v>
      </c>
      <c r="D3407" t="s">
        <v>18</v>
      </c>
      <c r="E3407" t="s">
        <v>19</v>
      </c>
      <c r="F3407">
        <v>2</v>
      </c>
      <c r="G3407" t="s">
        <v>20</v>
      </c>
      <c r="H3407" t="s">
        <v>30</v>
      </c>
      <c r="I3407" t="s">
        <v>842</v>
      </c>
      <c r="J3407" t="s">
        <v>4297</v>
      </c>
      <c r="K3407" t="s">
        <v>113</v>
      </c>
      <c r="L3407">
        <v>2011</v>
      </c>
      <c r="M3407">
        <v>0</v>
      </c>
      <c r="N3407" t="s">
        <v>62</v>
      </c>
      <c r="O3407" s="2">
        <v>90105.45</v>
      </c>
      <c r="P3407" s="2">
        <v>182566.43</v>
      </c>
    </row>
    <row r="3408" spans="1:16" x14ac:dyDescent="0.25">
      <c r="A3408" t="s">
        <v>4298</v>
      </c>
      <c r="B3408" s="1">
        <v>32150</v>
      </c>
      <c r="C3408" t="s">
        <v>17</v>
      </c>
      <c r="D3408" t="s">
        <v>18</v>
      </c>
      <c r="E3408" t="s">
        <v>19</v>
      </c>
      <c r="F3408">
        <v>0</v>
      </c>
      <c r="G3408" t="s">
        <v>29</v>
      </c>
      <c r="H3408" t="s">
        <v>47</v>
      </c>
      <c r="I3408" t="s">
        <v>115</v>
      </c>
      <c r="J3408" t="s">
        <v>1061</v>
      </c>
      <c r="K3408" t="s">
        <v>39</v>
      </c>
      <c r="L3408">
        <v>2009</v>
      </c>
      <c r="M3408">
        <v>2</v>
      </c>
      <c r="N3408" t="s">
        <v>25</v>
      </c>
      <c r="O3408" s="2">
        <v>88624.56</v>
      </c>
      <c r="P3408" s="2">
        <v>56478.35</v>
      </c>
    </row>
    <row r="3409" spans="1:16" x14ac:dyDescent="0.25">
      <c r="A3409" t="s">
        <v>4299</v>
      </c>
      <c r="B3409" s="1">
        <v>32633</v>
      </c>
      <c r="C3409" t="s">
        <v>74</v>
      </c>
      <c r="D3409" t="s">
        <v>18</v>
      </c>
      <c r="E3409" t="s">
        <v>19</v>
      </c>
      <c r="F3409">
        <v>0</v>
      </c>
      <c r="G3409" t="s">
        <v>29</v>
      </c>
      <c r="H3409" t="s">
        <v>47</v>
      </c>
      <c r="I3409" t="s">
        <v>115</v>
      </c>
      <c r="J3409" t="s">
        <v>430</v>
      </c>
      <c r="K3409" t="s">
        <v>80</v>
      </c>
      <c r="L3409">
        <v>2005</v>
      </c>
      <c r="M3409">
        <v>3</v>
      </c>
      <c r="N3409" t="s">
        <v>62</v>
      </c>
      <c r="O3409" s="2">
        <v>43938.44</v>
      </c>
      <c r="P3409" s="2">
        <v>212195.92</v>
      </c>
    </row>
    <row r="3410" spans="1:16" x14ac:dyDescent="0.25">
      <c r="A3410" t="s">
        <v>4300</v>
      </c>
      <c r="B3410" s="1">
        <v>37045</v>
      </c>
      <c r="C3410" t="s">
        <v>36</v>
      </c>
      <c r="D3410" t="s">
        <v>18</v>
      </c>
      <c r="E3410" t="s">
        <v>19</v>
      </c>
      <c r="F3410">
        <v>0</v>
      </c>
      <c r="G3410" t="s">
        <v>29</v>
      </c>
      <c r="H3410" t="s">
        <v>21</v>
      </c>
      <c r="I3410" t="s">
        <v>613</v>
      </c>
      <c r="J3410" t="s">
        <v>1365</v>
      </c>
      <c r="K3410" t="s">
        <v>117</v>
      </c>
      <c r="L3410">
        <v>2006</v>
      </c>
      <c r="M3410">
        <v>4</v>
      </c>
      <c r="N3410" t="s">
        <v>25</v>
      </c>
      <c r="O3410" s="2">
        <v>20412.91</v>
      </c>
      <c r="P3410" s="2">
        <v>183646.69</v>
      </c>
    </row>
    <row r="3411" spans="1:16" x14ac:dyDescent="0.25">
      <c r="A3411" t="s">
        <v>4301</v>
      </c>
      <c r="B3411" s="1">
        <v>35108</v>
      </c>
      <c r="C3411" t="s">
        <v>27</v>
      </c>
      <c r="D3411" t="s">
        <v>18</v>
      </c>
      <c r="E3411" t="s">
        <v>19</v>
      </c>
      <c r="F3411">
        <v>0</v>
      </c>
      <c r="G3411" t="s">
        <v>29</v>
      </c>
      <c r="H3411" t="s">
        <v>30</v>
      </c>
      <c r="I3411" t="s">
        <v>55</v>
      </c>
      <c r="J3411" t="s">
        <v>2026</v>
      </c>
      <c r="K3411" t="s">
        <v>61</v>
      </c>
      <c r="L3411">
        <v>2010</v>
      </c>
      <c r="M3411">
        <v>0</v>
      </c>
      <c r="N3411" t="s">
        <v>69</v>
      </c>
      <c r="O3411" s="2">
        <v>93403.61</v>
      </c>
      <c r="P3411" s="2">
        <v>180691.29</v>
      </c>
    </row>
    <row r="3412" spans="1:16" x14ac:dyDescent="0.25">
      <c r="A3412" t="s">
        <v>4302</v>
      </c>
      <c r="B3412" s="1">
        <v>19993</v>
      </c>
      <c r="C3412" t="s">
        <v>27</v>
      </c>
      <c r="D3412" t="s">
        <v>18</v>
      </c>
      <c r="E3412" t="s">
        <v>28</v>
      </c>
      <c r="F3412">
        <v>0</v>
      </c>
      <c r="G3412" t="s">
        <v>29</v>
      </c>
      <c r="H3412" t="s">
        <v>50</v>
      </c>
      <c r="I3412" t="s">
        <v>42</v>
      </c>
      <c r="J3412" t="s">
        <v>708</v>
      </c>
      <c r="K3412" t="s">
        <v>57</v>
      </c>
      <c r="L3412">
        <v>2011</v>
      </c>
      <c r="M3412">
        <v>0</v>
      </c>
      <c r="N3412" t="s">
        <v>40</v>
      </c>
      <c r="O3412" s="2">
        <v>60595.02</v>
      </c>
      <c r="P3412" s="2">
        <v>91767.65</v>
      </c>
    </row>
    <row r="3413" spans="1:16" x14ac:dyDescent="0.25">
      <c r="A3413" t="s">
        <v>4303</v>
      </c>
      <c r="B3413" s="1">
        <v>23082</v>
      </c>
      <c r="C3413" t="s">
        <v>27</v>
      </c>
      <c r="D3413" t="s">
        <v>46</v>
      </c>
      <c r="E3413" t="s">
        <v>28</v>
      </c>
      <c r="F3413">
        <v>2</v>
      </c>
      <c r="G3413" t="s">
        <v>20</v>
      </c>
      <c r="H3413" t="s">
        <v>30</v>
      </c>
      <c r="I3413" t="s">
        <v>124</v>
      </c>
      <c r="J3413" t="s">
        <v>2229</v>
      </c>
      <c r="K3413" t="s">
        <v>178</v>
      </c>
      <c r="L3413">
        <v>2003</v>
      </c>
      <c r="M3413">
        <v>0</v>
      </c>
      <c r="N3413" t="s">
        <v>25</v>
      </c>
      <c r="O3413" s="2">
        <v>5327.68</v>
      </c>
      <c r="P3413" s="2">
        <v>225553.48</v>
      </c>
    </row>
    <row r="3414" spans="1:16" x14ac:dyDescent="0.25">
      <c r="A3414" t="s">
        <v>4304</v>
      </c>
      <c r="B3414" s="1">
        <v>30544</v>
      </c>
      <c r="C3414" t="s">
        <v>17</v>
      </c>
      <c r="D3414" t="s">
        <v>18</v>
      </c>
      <c r="E3414" t="s">
        <v>28</v>
      </c>
      <c r="F3414">
        <v>0</v>
      </c>
      <c r="G3414" t="s">
        <v>29</v>
      </c>
      <c r="H3414" t="s">
        <v>30</v>
      </c>
      <c r="I3414" t="s">
        <v>42</v>
      </c>
      <c r="J3414" t="s">
        <v>1353</v>
      </c>
      <c r="K3414" t="s">
        <v>61</v>
      </c>
      <c r="L3414">
        <v>1985</v>
      </c>
      <c r="M3414">
        <v>0</v>
      </c>
      <c r="N3414" t="s">
        <v>25</v>
      </c>
      <c r="O3414" s="2">
        <v>45763.72</v>
      </c>
      <c r="P3414" s="2">
        <v>100797.55</v>
      </c>
    </row>
    <row r="3415" spans="1:16" x14ac:dyDescent="0.25">
      <c r="A3415" t="s">
        <v>4305</v>
      </c>
      <c r="B3415" s="1">
        <v>27302</v>
      </c>
      <c r="C3415" t="s">
        <v>27</v>
      </c>
      <c r="D3415" t="s">
        <v>18</v>
      </c>
      <c r="E3415" t="s">
        <v>28</v>
      </c>
      <c r="F3415">
        <v>0</v>
      </c>
      <c r="G3415" t="s">
        <v>29</v>
      </c>
      <c r="H3415" t="s">
        <v>47</v>
      </c>
      <c r="I3415" t="s">
        <v>154</v>
      </c>
      <c r="J3415" t="s">
        <v>922</v>
      </c>
      <c r="K3415" t="s">
        <v>33</v>
      </c>
      <c r="L3415">
        <v>1993</v>
      </c>
      <c r="M3415">
        <v>0</v>
      </c>
      <c r="N3415" t="s">
        <v>34</v>
      </c>
      <c r="O3415" s="2">
        <v>92581.45</v>
      </c>
      <c r="P3415" s="2">
        <v>122557.09</v>
      </c>
    </row>
    <row r="3416" spans="1:16" x14ac:dyDescent="0.25">
      <c r="A3416" t="s">
        <v>4306</v>
      </c>
      <c r="B3416" s="1">
        <v>24561</v>
      </c>
      <c r="C3416" t="s">
        <v>17</v>
      </c>
      <c r="D3416" t="s">
        <v>18</v>
      </c>
      <c r="E3416" t="s">
        <v>28</v>
      </c>
      <c r="F3416">
        <v>0</v>
      </c>
      <c r="G3416" t="s">
        <v>29</v>
      </c>
      <c r="H3416" t="s">
        <v>50</v>
      </c>
      <c r="I3416" t="s">
        <v>71</v>
      </c>
      <c r="J3416" t="s">
        <v>766</v>
      </c>
      <c r="K3416" t="s">
        <v>178</v>
      </c>
      <c r="L3416">
        <v>2007</v>
      </c>
      <c r="M3416">
        <v>0</v>
      </c>
      <c r="N3416" t="s">
        <v>69</v>
      </c>
      <c r="O3416" s="2">
        <v>58868.51</v>
      </c>
      <c r="P3416" s="2">
        <v>103702.11</v>
      </c>
    </row>
    <row r="3417" spans="1:16" x14ac:dyDescent="0.25">
      <c r="A3417" t="s">
        <v>4307</v>
      </c>
      <c r="B3417" s="1">
        <v>31093</v>
      </c>
      <c r="C3417" t="s">
        <v>27</v>
      </c>
      <c r="D3417" t="s">
        <v>18</v>
      </c>
      <c r="E3417" t="s">
        <v>28</v>
      </c>
      <c r="F3417">
        <v>1</v>
      </c>
      <c r="G3417" t="s">
        <v>20</v>
      </c>
      <c r="H3417" t="s">
        <v>21</v>
      </c>
      <c r="I3417" t="s">
        <v>42</v>
      </c>
      <c r="J3417" t="s">
        <v>920</v>
      </c>
      <c r="K3417" t="s">
        <v>65</v>
      </c>
      <c r="L3417">
        <v>1991</v>
      </c>
      <c r="M3417">
        <v>2</v>
      </c>
      <c r="N3417" t="s">
        <v>25</v>
      </c>
      <c r="O3417" s="2">
        <v>81963.58</v>
      </c>
      <c r="P3417" s="2">
        <v>183902.83</v>
      </c>
    </row>
    <row r="3418" spans="1:16" x14ac:dyDescent="0.25">
      <c r="A3418" t="s">
        <v>4308</v>
      </c>
      <c r="B3418" s="1">
        <v>37403</v>
      </c>
      <c r="C3418" t="s">
        <v>17</v>
      </c>
      <c r="D3418" t="s">
        <v>18</v>
      </c>
      <c r="E3418" t="s">
        <v>28</v>
      </c>
      <c r="F3418">
        <v>0</v>
      </c>
      <c r="G3418" t="s">
        <v>29</v>
      </c>
      <c r="H3418" t="s">
        <v>30</v>
      </c>
      <c r="I3418" t="s">
        <v>369</v>
      </c>
      <c r="J3418" t="s">
        <v>630</v>
      </c>
      <c r="K3418" t="s">
        <v>39</v>
      </c>
      <c r="L3418">
        <v>1992</v>
      </c>
      <c r="M3418">
        <v>0</v>
      </c>
      <c r="N3418" t="s">
        <v>34</v>
      </c>
      <c r="O3418" s="2">
        <v>72992.13</v>
      </c>
      <c r="P3418" s="2">
        <v>140940.70000000001</v>
      </c>
    </row>
    <row r="3419" spans="1:16" x14ac:dyDescent="0.25">
      <c r="A3419" t="s">
        <v>4309</v>
      </c>
      <c r="B3419" s="1">
        <v>21278</v>
      </c>
      <c r="C3419" t="s">
        <v>27</v>
      </c>
      <c r="D3419" t="s">
        <v>18</v>
      </c>
      <c r="E3419" t="s">
        <v>19</v>
      </c>
      <c r="F3419">
        <v>0</v>
      </c>
      <c r="G3419" t="s">
        <v>29</v>
      </c>
      <c r="H3419" t="s">
        <v>21</v>
      </c>
      <c r="I3419" t="s">
        <v>95</v>
      </c>
      <c r="J3419" t="s">
        <v>1688</v>
      </c>
      <c r="K3419" t="s">
        <v>113</v>
      </c>
      <c r="L3419">
        <v>1991</v>
      </c>
      <c r="M3419">
        <v>1</v>
      </c>
      <c r="N3419" t="s">
        <v>25</v>
      </c>
      <c r="O3419" s="2">
        <v>79030.399999999994</v>
      </c>
      <c r="P3419" s="2">
        <v>72728.149999999994</v>
      </c>
    </row>
    <row r="3420" spans="1:16" x14ac:dyDescent="0.25">
      <c r="A3420" t="s">
        <v>4310</v>
      </c>
      <c r="B3420" s="1">
        <v>20949</v>
      </c>
      <c r="C3420" t="s">
        <v>17</v>
      </c>
      <c r="D3420" t="s">
        <v>46</v>
      </c>
      <c r="E3420" t="s">
        <v>19</v>
      </c>
      <c r="F3420">
        <v>0</v>
      </c>
      <c r="G3420" t="s">
        <v>29</v>
      </c>
      <c r="H3420" t="s">
        <v>30</v>
      </c>
      <c r="I3420" t="s">
        <v>51</v>
      </c>
      <c r="J3420" t="s">
        <v>90</v>
      </c>
      <c r="K3420" t="s">
        <v>61</v>
      </c>
      <c r="L3420">
        <v>1984</v>
      </c>
      <c r="M3420">
        <v>0</v>
      </c>
      <c r="N3420" t="s">
        <v>62</v>
      </c>
      <c r="O3420" s="2">
        <v>45537.25</v>
      </c>
      <c r="P3420" s="2">
        <v>214477.26</v>
      </c>
    </row>
    <row r="3421" spans="1:16" x14ac:dyDescent="0.25">
      <c r="A3421" t="s">
        <v>4311</v>
      </c>
      <c r="B3421" s="1">
        <v>23607</v>
      </c>
      <c r="C3421" t="s">
        <v>36</v>
      </c>
      <c r="D3421" t="s">
        <v>18</v>
      </c>
      <c r="E3421" t="s">
        <v>19</v>
      </c>
      <c r="F3421">
        <v>0</v>
      </c>
      <c r="G3421" t="s">
        <v>29</v>
      </c>
      <c r="H3421" t="s">
        <v>47</v>
      </c>
      <c r="I3421" t="s">
        <v>71</v>
      </c>
      <c r="J3421" t="s">
        <v>310</v>
      </c>
      <c r="K3421" t="s">
        <v>80</v>
      </c>
      <c r="L3421">
        <v>2001</v>
      </c>
      <c r="M3421">
        <v>0</v>
      </c>
      <c r="N3421" t="s">
        <v>34</v>
      </c>
      <c r="O3421" s="2">
        <v>29338.87</v>
      </c>
      <c r="P3421" s="2">
        <v>70645.27</v>
      </c>
    </row>
    <row r="3422" spans="1:16" x14ac:dyDescent="0.25">
      <c r="A3422" t="s">
        <v>4312</v>
      </c>
      <c r="B3422" s="1">
        <v>21516</v>
      </c>
      <c r="C3422" t="s">
        <v>27</v>
      </c>
      <c r="D3422" t="s">
        <v>18</v>
      </c>
      <c r="E3422" t="s">
        <v>28</v>
      </c>
      <c r="F3422">
        <v>3</v>
      </c>
      <c r="G3422" t="s">
        <v>20</v>
      </c>
      <c r="H3422" t="s">
        <v>30</v>
      </c>
      <c r="I3422" t="s">
        <v>294</v>
      </c>
      <c r="J3422" t="s">
        <v>1026</v>
      </c>
      <c r="K3422" t="s">
        <v>109</v>
      </c>
      <c r="L3422">
        <v>2004</v>
      </c>
      <c r="M3422">
        <v>0</v>
      </c>
      <c r="N3422" t="s">
        <v>25</v>
      </c>
      <c r="O3422" s="2">
        <v>21089.13</v>
      </c>
      <c r="P3422" s="2">
        <v>233268.89</v>
      </c>
    </row>
    <row r="3423" spans="1:16" x14ac:dyDescent="0.25">
      <c r="A3423" t="s">
        <v>4313</v>
      </c>
      <c r="B3423" s="1">
        <v>35981</v>
      </c>
      <c r="C3423" t="s">
        <v>27</v>
      </c>
      <c r="D3423" t="s">
        <v>18</v>
      </c>
      <c r="E3423" t="s">
        <v>28</v>
      </c>
      <c r="F3423">
        <v>0</v>
      </c>
      <c r="G3423" t="s">
        <v>20</v>
      </c>
      <c r="H3423" t="s">
        <v>21</v>
      </c>
      <c r="I3423" t="s">
        <v>42</v>
      </c>
      <c r="J3423" t="s">
        <v>1938</v>
      </c>
      <c r="K3423" t="s">
        <v>44</v>
      </c>
      <c r="L3423">
        <v>2013</v>
      </c>
      <c r="M3423">
        <v>0</v>
      </c>
      <c r="N3423" t="s">
        <v>62</v>
      </c>
      <c r="O3423" s="2">
        <v>87449.35</v>
      </c>
      <c r="P3423" s="2">
        <v>119683.44</v>
      </c>
    </row>
    <row r="3424" spans="1:16" x14ac:dyDescent="0.25">
      <c r="A3424" t="s">
        <v>4314</v>
      </c>
      <c r="B3424" s="1">
        <v>18694</v>
      </c>
      <c r="C3424" t="s">
        <v>17</v>
      </c>
      <c r="D3424" t="s">
        <v>18</v>
      </c>
      <c r="E3424" t="s">
        <v>19</v>
      </c>
      <c r="F3424">
        <v>0</v>
      </c>
      <c r="G3424" t="s">
        <v>29</v>
      </c>
      <c r="H3424" t="s">
        <v>30</v>
      </c>
      <c r="I3424" t="s">
        <v>283</v>
      </c>
      <c r="J3424" t="s">
        <v>435</v>
      </c>
      <c r="K3424" t="s">
        <v>178</v>
      </c>
      <c r="L3424">
        <v>1996</v>
      </c>
      <c r="M3424">
        <v>1</v>
      </c>
      <c r="N3424" t="s">
        <v>25</v>
      </c>
      <c r="O3424" s="2">
        <v>89473.06</v>
      </c>
      <c r="P3424" s="2">
        <v>245528.74</v>
      </c>
    </row>
    <row r="3425" spans="1:16" x14ac:dyDescent="0.25">
      <c r="A3425" t="s">
        <v>4315</v>
      </c>
      <c r="B3425" s="1">
        <v>26700</v>
      </c>
      <c r="C3425" t="s">
        <v>17</v>
      </c>
      <c r="D3425" t="s">
        <v>18</v>
      </c>
      <c r="E3425" t="s">
        <v>19</v>
      </c>
      <c r="F3425">
        <v>0</v>
      </c>
      <c r="G3425" t="s">
        <v>29</v>
      </c>
      <c r="H3425" t="s">
        <v>30</v>
      </c>
      <c r="I3425" t="s">
        <v>278</v>
      </c>
      <c r="J3425" t="s">
        <v>3452</v>
      </c>
      <c r="K3425" t="s">
        <v>65</v>
      </c>
      <c r="L3425">
        <v>1987</v>
      </c>
      <c r="M3425">
        <v>0</v>
      </c>
      <c r="N3425" t="s">
        <v>25</v>
      </c>
      <c r="O3425" s="2">
        <v>29369.57</v>
      </c>
      <c r="P3425" s="2">
        <v>214412.34</v>
      </c>
    </row>
    <row r="3426" spans="1:16" x14ac:dyDescent="0.25">
      <c r="A3426" t="s">
        <v>4316</v>
      </c>
      <c r="B3426" s="1">
        <v>31371</v>
      </c>
      <c r="C3426" t="s">
        <v>74</v>
      </c>
      <c r="D3426" t="s">
        <v>18</v>
      </c>
      <c r="E3426" t="s">
        <v>28</v>
      </c>
      <c r="F3426">
        <v>0</v>
      </c>
      <c r="G3426" t="s">
        <v>20</v>
      </c>
      <c r="H3426" t="s">
        <v>30</v>
      </c>
      <c r="I3426" t="s">
        <v>64</v>
      </c>
      <c r="J3426" t="s">
        <v>1157</v>
      </c>
      <c r="K3426" t="s">
        <v>117</v>
      </c>
      <c r="L3426">
        <v>2002</v>
      </c>
      <c r="M3426">
        <v>0</v>
      </c>
      <c r="N3426" t="s">
        <v>25</v>
      </c>
      <c r="O3426" s="2">
        <v>79287.13</v>
      </c>
      <c r="P3426" s="2">
        <v>92447.74</v>
      </c>
    </row>
    <row r="3427" spans="1:16" x14ac:dyDescent="0.25">
      <c r="A3427" t="s">
        <v>4317</v>
      </c>
      <c r="B3427" s="1">
        <v>27396</v>
      </c>
      <c r="C3427" t="s">
        <v>17</v>
      </c>
      <c r="D3427" t="s">
        <v>18</v>
      </c>
      <c r="E3427" t="s">
        <v>19</v>
      </c>
      <c r="F3427">
        <v>0</v>
      </c>
      <c r="G3427" t="s">
        <v>20</v>
      </c>
      <c r="H3427" t="s">
        <v>21</v>
      </c>
      <c r="I3427" t="s">
        <v>124</v>
      </c>
      <c r="J3427" t="s">
        <v>2014</v>
      </c>
      <c r="K3427" t="s">
        <v>80</v>
      </c>
      <c r="L3427">
        <v>1999</v>
      </c>
      <c r="M3427">
        <v>0</v>
      </c>
      <c r="N3427" t="s">
        <v>69</v>
      </c>
      <c r="O3427" s="2">
        <v>46911.08</v>
      </c>
      <c r="P3427" s="2">
        <v>224594.24</v>
      </c>
    </row>
    <row r="3428" spans="1:16" x14ac:dyDescent="0.25">
      <c r="A3428" t="s">
        <v>4318</v>
      </c>
      <c r="B3428" s="1">
        <v>33644</v>
      </c>
      <c r="C3428" t="s">
        <v>17</v>
      </c>
      <c r="D3428" t="s">
        <v>18</v>
      </c>
      <c r="E3428" t="s">
        <v>19</v>
      </c>
      <c r="F3428">
        <v>0</v>
      </c>
      <c r="G3428" t="s">
        <v>20</v>
      </c>
      <c r="H3428" t="s">
        <v>30</v>
      </c>
      <c r="I3428" t="s">
        <v>154</v>
      </c>
      <c r="J3428" t="s">
        <v>1708</v>
      </c>
      <c r="K3428" t="s">
        <v>44</v>
      </c>
      <c r="L3428">
        <v>2005</v>
      </c>
      <c r="M3428">
        <v>0</v>
      </c>
      <c r="N3428" t="s">
        <v>34</v>
      </c>
      <c r="O3428" s="2">
        <v>96893.08</v>
      </c>
      <c r="P3428" s="2">
        <v>109141.32</v>
      </c>
    </row>
    <row r="3429" spans="1:16" x14ac:dyDescent="0.25">
      <c r="A3429" t="s">
        <v>4319</v>
      </c>
      <c r="B3429" s="1">
        <v>22874</v>
      </c>
      <c r="C3429" t="s">
        <v>36</v>
      </c>
      <c r="D3429" t="s">
        <v>46</v>
      </c>
      <c r="E3429" t="s">
        <v>19</v>
      </c>
      <c r="F3429">
        <v>0</v>
      </c>
      <c r="G3429" t="s">
        <v>29</v>
      </c>
      <c r="H3429" t="s">
        <v>30</v>
      </c>
      <c r="I3429" t="s">
        <v>278</v>
      </c>
      <c r="J3429" t="s">
        <v>1852</v>
      </c>
      <c r="K3429" t="s">
        <v>109</v>
      </c>
      <c r="L3429">
        <v>1995</v>
      </c>
      <c r="M3429">
        <v>0</v>
      </c>
      <c r="N3429" t="s">
        <v>25</v>
      </c>
      <c r="O3429" s="2">
        <v>99914.25</v>
      </c>
      <c r="P3429" s="2">
        <v>190500.58</v>
      </c>
    </row>
    <row r="3430" spans="1:16" x14ac:dyDescent="0.25">
      <c r="A3430" t="s">
        <v>4320</v>
      </c>
      <c r="B3430" s="1">
        <v>34211</v>
      </c>
      <c r="C3430" t="s">
        <v>27</v>
      </c>
      <c r="D3430" t="s">
        <v>18</v>
      </c>
      <c r="E3430" t="s">
        <v>19</v>
      </c>
      <c r="F3430">
        <v>0</v>
      </c>
      <c r="G3430" t="s">
        <v>29</v>
      </c>
      <c r="H3430" t="s">
        <v>30</v>
      </c>
      <c r="I3430" t="s">
        <v>242</v>
      </c>
      <c r="J3430" t="s">
        <v>2114</v>
      </c>
      <c r="K3430" t="s">
        <v>57</v>
      </c>
      <c r="L3430">
        <v>2007</v>
      </c>
      <c r="M3430">
        <v>0</v>
      </c>
      <c r="N3430" t="s">
        <v>62</v>
      </c>
      <c r="O3430" s="2">
        <v>56846.74</v>
      </c>
      <c r="P3430" s="2">
        <v>47075.79</v>
      </c>
    </row>
    <row r="3431" spans="1:16" x14ac:dyDescent="0.25">
      <c r="A3431" t="s">
        <v>4321</v>
      </c>
      <c r="B3431" s="1">
        <v>22468</v>
      </c>
      <c r="C3431" t="s">
        <v>36</v>
      </c>
      <c r="D3431" t="s">
        <v>18</v>
      </c>
      <c r="E3431" t="s">
        <v>19</v>
      </c>
      <c r="F3431">
        <v>0</v>
      </c>
      <c r="G3431" t="s">
        <v>29</v>
      </c>
      <c r="H3431" t="s">
        <v>30</v>
      </c>
      <c r="I3431" t="s">
        <v>71</v>
      </c>
      <c r="J3431" t="s">
        <v>405</v>
      </c>
      <c r="K3431" t="s">
        <v>139</v>
      </c>
      <c r="L3431">
        <v>2000</v>
      </c>
      <c r="M3431">
        <v>0</v>
      </c>
      <c r="N3431" t="s">
        <v>62</v>
      </c>
      <c r="O3431" s="2">
        <v>84238.61</v>
      </c>
      <c r="P3431" s="2">
        <v>235879.73</v>
      </c>
    </row>
    <row r="3432" spans="1:16" x14ac:dyDescent="0.25">
      <c r="A3432" t="s">
        <v>4322</v>
      </c>
      <c r="B3432" s="1">
        <v>23787</v>
      </c>
      <c r="C3432" t="s">
        <v>17</v>
      </c>
      <c r="D3432" t="s">
        <v>18</v>
      </c>
      <c r="E3432" t="s">
        <v>19</v>
      </c>
      <c r="F3432">
        <v>0</v>
      </c>
      <c r="G3432" t="s">
        <v>20</v>
      </c>
      <c r="H3432" t="s">
        <v>21</v>
      </c>
      <c r="I3432" t="s">
        <v>141</v>
      </c>
      <c r="J3432" t="s">
        <v>1008</v>
      </c>
      <c r="K3432" t="s">
        <v>53</v>
      </c>
      <c r="L3432">
        <v>2009</v>
      </c>
      <c r="M3432">
        <v>4</v>
      </c>
      <c r="N3432" t="s">
        <v>62</v>
      </c>
      <c r="O3432" s="2">
        <v>97574.51</v>
      </c>
      <c r="P3432" s="2">
        <v>238427.26</v>
      </c>
    </row>
    <row r="3433" spans="1:16" x14ac:dyDescent="0.25">
      <c r="A3433" t="s">
        <v>4323</v>
      </c>
      <c r="B3433" s="1">
        <v>21874</v>
      </c>
      <c r="C3433" t="s">
        <v>36</v>
      </c>
      <c r="D3433" t="s">
        <v>18</v>
      </c>
      <c r="E3433" t="s">
        <v>28</v>
      </c>
      <c r="F3433">
        <v>2</v>
      </c>
      <c r="G3433" t="s">
        <v>20</v>
      </c>
      <c r="H3433" t="s">
        <v>30</v>
      </c>
      <c r="I3433" t="s">
        <v>128</v>
      </c>
      <c r="J3433" t="s">
        <v>338</v>
      </c>
      <c r="K3433" t="s">
        <v>68</v>
      </c>
      <c r="L3433">
        <v>1999</v>
      </c>
      <c r="M3433">
        <v>4</v>
      </c>
      <c r="N3433" t="s">
        <v>62</v>
      </c>
      <c r="O3433" s="2">
        <v>28371.94</v>
      </c>
      <c r="P3433" s="2">
        <v>237889.51</v>
      </c>
    </row>
    <row r="3434" spans="1:16" x14ac:dyDescent="0.25">
      <c r="A3434" t="s">
        <v>4324</v>
      </c>
      <c r="B3434" s="1">
        <v>36598</v>
      </c>
      <c r="C3434" t="s">
        <v>17</v>
      </c>
      <c r="D3434" t="s">
        <v>18</v>
      </c>
      <c r="E3434" t="s">
        <v>19</v>
      </c>
      <c r="F3434">
        <v>2</v>
      </c>
      <c r="G3434" t="s">
        <v>20</v>
      </c>
      <c r="H3434" t="s">
        <v>30</v>
      </c>
      <c r="I3434" t="s">
        <v>169</v>
      </c>
      <c r="J3434" t="s">
        <v>341</v>
      </c>
      <c r="K3434" t="s">
        <v>80</v>
      </c>
      <c r="L3434">
        <v>1984</v>
      </c>
      <c r="M3434">
        <v>0</v>
      </c>
      <c r="N3434" t="s">
        <v>62</v>
      </c>
      <c r="O3434" s="2">
        <v>53284.78</v>
      </c>
      <c r="P3434" s="2">
        <v>91217.38</v>
      </c>
    </row>
    <row r="3435" spans="1:16" x14ac:dyDescent="0.25">
      <c r="A3435" t="s">
        <v>4325</v>
      </c>
      <c r="B3435" s="1">
        <v>23945</v>
      </c>
      <c r="C3435" t="s">
        <v>17</v>
      </c>
      <c r="D3435" t="s">
        <v>46</v>
      </c>
      <c r="E3435" t="s">
        <v>19</v>
      </c>
      <c r="F3435">
        <v>1</v>
      </c>
      <c r="G3435" t="s">
        <v>20</v>
      </c>
      <c r="H3435" t="s">
        <v>30</v>
      </c>
      <c r="I3435" t="s">
        <v>55</v>
      </c>
      <c r="J3435" t="s">
        <v>461</v>
      </c>
      <c r="K3435" t="s">
        <v>126</v>
      </c>
      <c r="L3435">
        <v>2009</v>
      </c>
      <c r="M3435">
        <v>1</v>
      </c>
      <c r="N3435" t="s">
        <v>40</v>
      </c>
      <c r="O3435" s="2">
        <v>1357.76</v>
      </c>
      <c r="P3435" s="2">
        <v>248411.84</v>
      </c>
    </row>
    <row r="3436" spans="1:16" x14ac:dyDescent="0.25">
      <c r="A3436" t="s">
        <v>4326</v>
      </c>
      <c r="B3436" s="1">
        <v>23042</v>
      </c>
      <c r="C3436" t="s">
        <v>17</v>
      </c>
      <c r="D3436" t="s">
        <v>18</v>
      </c>
      <c r="E3436" t="s">
        <v>28</v>
      </c>
      <c r="F3436">
        <v>0</v>
      </c>
      <c r="G3436" t="s">
        <v>29</v>
      </c>
      <c r="H3436" t="s">
        <v>30</v>
      </c>
      <c r="I3436" t="s">
        <v>111</v>
      </c>
      <c r="J3436" t="s">
        <v>1395</v>
      </c>
      <c r="K3436" t="s">
        <v>39</v>
      </c>
      <c r="L3436">
        <v>2009</v>
      </c>
      <c r="M3436">
        <v>0</v>
      </c>
      <c r="N3436" t="s">
        <v>40</v>
      </c>
      <c r="O3436" s="2">
        <v>56965.69</v>
      </c>
      <c r="P3436" s="2">
        <v>74374.720000000001</v>
      </c>
    </row>
    <row r="3437" spans="1:16" x14ac:dyDescent="0.25">
      <c r="A3437" t="s">
        <v>4327</v>
      </c>
      <c r="B3437" s="1">
        <v>32976</v>
      </c>
      <c r="C3437" t="s">
        <v>36</v>
      </c>
      <c r="D3437" t="s">
        <v>18</v>
      </c>
      <c r="E3437" t="s">
        <v>19</v>
      </c>
      <c r="F3437">
        <v>0</v>
      </c>
      <c r="G3437" t="s">
        <v>29</v>
      </c>
      <c r="H3437" t="s">
        <v>21</v>
      </c>
      <c r="I3437" t="s">
        <v>278</v>
      </c>
      <c r="J3437" t="s">
        <v>1370</v>
      </c>
      <c r="K3437" t="s">
        <v>57</v>
      </c>
      <c r="L3437">
        <v>2004</v>
      </c>
      <c r="M3437">
        <v>0</v>
      </c>
      <c r="N3437" t="s">
        <v>69</v>
      </c>
      <c r="O3437" s="2">
        <v>99173.71</v>
      </c>
      <c r="P3437" s="2">
        <v>158879.79999999999</v>
      </c>
    </row>
    <row r="3438" spans="1:16" x14ac:dyDescent="0.25">
      <c r="A3438" t="s">
        <v>4328</v>
      </c>
      <c r="B3438" s="1">
        <v>25854</v>
      </c>
      <c r="C3438" t="s">
        <v>27</v>
      </c>
      <c r="D3438" t="s">
        <v>18</v>
      </c>
      <c r="E3438" t="s">
        <v>19</v>
      </c>
      <c r="F3438">
        <v>0</v>
      </c>
      <c r="G3438" t="s">
        <v>29</v>
      </c>
      <c r="H3438" t="s">
        <v>30</v>
      </c>
      <c r="I3438" t="s">
        <v>164</v>
      </c>
      <c r="J3438" t="s">
        <v>1378</v>
      </c>
      <c r="K3438" t="s">
        <v>178</v>
      </c>
      <c r="L3438">
        <v>2010</v>
      </c>
      <c r="M3438">
        <v>0</v>
      </c>
      <c r="N3438" t="s">
        <v>34</v>
      </c>
      <c r="O3438" s="2">
        <v>87776.36</v>
      </c>
      <c r="P3438" s="2">
        <v>128484.43</v>
      </c>
    </row>
    <row r="3439" spans="1:16" x14ac:dyDescent="0.25">
      <c r="A3439" t="s">
        <v>4329</v>
      </c>
      <c r="B3439" s="1">
        <v>24791</v>
      </c>
      <c r="C3439" t="s">
        <v>27</v>
      </c>
      <c r="D3439" t="s">
        <v>18</v>
      </c>
      <c r="E3439" t="s">
        <v>19</v>
      </c>
      <c r="F3439">
        <v>0</v>
      </c>
      <c r="G3439" t="s">
        <v>20</v>
      </c>
      <c r="H3439" t="s">
        <v>21</v>
      </c>
      <c r="I3439" t="s">
        <v>22</v>
      </c>
      <c r="J3439" t="s">
        <v>4330</v>
      </c>
      <c r="K3439" t="s">
        <v>139</v>
      </c>
      <c r="L3439">
        <v>1996</v>
      </c>
      <c r="M3439">
        <v>0</v>
      </c>
      <c r="N3439" t="s">
        <v>25</v>
      </c>
      <c r="O3439" s="2">
        <v>53876.58</v>
      </c>
      <c r="P3439" s="2">
        <v>77220.679999999993</v>
      </c>
    </row>
    <row r="3440" spans="1:16" x14ac:dyDescent="0.25">
      <c r="A3440" t="s">
        <v>4331</v>
      </c>
      <c r="B3440" s="1">
        <v>23129</v>
      </c>
      <c r="C3440" t="s">
        <v>17</v>
      </c>
      <c r="D3440" t="s">
        <v>18</v>
      </c>
      <c r="E3440" t="s">
        <v>28</v>
      </c>
      <c r="F3440">
        <v>0</v>
      </c>
      <c r="G3440" t="s">
        <v>20</v>
      </c>
      <c r="H3440" t="s">
        <v>47</v>
      </c>
      <c r="I3440" t="s">
        <v>119</v>
      </c>
      <c r="J3440" t="s">
        <v>4332</v>
      </c>
      <c r="K3440" t="s">
        <v>187</v>
      </c>
      <c r="L3440">
        <v>2008</v>
      </c>
      <c r="M3440">
        <v>0</v>
      </c>
      <c r="N3440" t="s">
        <v>62</v>
      </c>
      <c r="O3440" s="2">
        <v>53946.84</v>
      </c>
      <c r="P3440" s="2">
        <v>64647.94</v>
      </c>
    </row>
    <row r="3441" spans="1:16" x14ac:dyDescent="0.25">
      <c r="A3441" t="s">
        <v>4333</v>
      </c>
      <c r="B3441" s="1">
        <v>22683</v>
      </c>
      <c r="C3441" t="s">
        <v>27</v>
      </c>
      <c r="D3441" t="s">
        <v>18</v>
      </c>
      <c r="E3441" t="s">
        <v>28</v>
      </c>
      <c r="F3441">
        <v>0</v>
      </c>
      <c r="G3441" t="s">
        <v>29</v>
      </c>
      <c r="H3441" t="s">
        <v>21</v>
      </c>
      <c r="I3441" t="s">
        <v>356</v>
      </c>
      <c r="J3441" t="s">
        <v>357</v>
      </c>
      <c r="K3441" t="s">
        <v>61</v>
      </c>
      <c r="L3441">
        <v>1990</v>
      </c>
      <c r="M3441">
        <v>1</v>
      </c>
      <c r="N3441" t="s">
        <v>69</v>
      </c>
      <c r="O3441" s="2">
        <v>20253.71</v>
      </c>
      <c r="P3441" s="2">
        <v>91212.59</v>
      </c>
    </row>
    <row r="3442" spans="1:16" x14ac:dyDescent="0.25">
      <c r="A3442" t="s">
        <v>4334</v>
      </c>
      <c r="B3442" s="1">
        <v>19439</v>
      </c>
      <c r="C3442" t="s">
        <v>17</v>
      </c>
      <c r="D3442" t="s">
        <v>46</v>
      </c>
      <c r="E3442" t="s">
        <v>28</v>
      </c>
      <c r="F3442">
        <v>0</v>
      </c>
      <c r="G3442" t="s">
        <v>20</v>
      </c>
      <c r="H3442" t="s">
        <v>47</v>
      </c>
      <c r="I3442" t="s">
        <v>145</v>
      </c>
      <c r="J3442" t="s">
        <v>1290</v>
      </c>
      <c r="K3442" t="s">
        <v>57</v>
      </c>
      <c r="L3442">
        <v>1983</v>
      </c>
      <c r="M3442">
        <v>4</v>
      </c>
      <c r="N3442" t="s">
        <v>69</v>
      </c>
      <c r="O3442" s="2">
        <v>983.39</v>
      </c>
      <c r="P3442" s="2">
        <v>126164.94</v>
      </c>
    </row>
    <row r="3443" spans="1:16" x14ac:dyDescent="0.25">
      <c r="A3443" t="s">
        <v>4335</v>
      </c>
      <c r="B3443" s="1">
        <v>34563</v>
      </c>
      <c r="C3443" t="s">
        <v>27</v>
      </c>
      <c r="D3443" t="s">
        <v>18</v>
      </c>
      <c r="E3443" t="s">
        <v>28</v>
      </c>
      <c r="F3443">
        <v>0</v>
      </c>
      <c r="G3443" t="s">
        <v>29</v>
      </c>
      <c r="H3443" t="s">
        <v>30</v>
      </c>
      <c r="I3443" t="s">
        <v>161</v>
      </c>
      <c r="J3443" t="s">
        <v>214</v>
      </c>
      <c r="K3443" t="s">
        <v>61</v>
      </c>
      <c r="L3443">
        <v>1994</v>
      </c>
      <c r="M3443">
        <v>0</v>
      </c>
      <c r="N3443" t="s">
        <v>69</v>
      </c>
      <c r="O3443" s="2">
        <v>84316.92</v>
      </c>
      <c r="P3443" s="2">
        <v>234528.17</v>
      </c>
    </row>
    <row r="3444" spans="1:16" x14ac:dyDescent="0.25">
      <c r="A3444" t="s">
        <v>4336</v>
      </c>
      <c r="B3444" s="1">
        <v>29747</v>
      </c>
      <c r="C3444" t="s">
        <v>27</v>
      </c>
      <c r="D3444" t="s">
        <v>18</v>
      </c>
      <c r="E3444" t="s">
        <v>19</v>
      </c>
      <c r="F3444">
        <v>0</v>
      </c>
      <c r="G3444" t="s">
        <v>29</v>
      </c>
      <c r="H3444" t="s">
        <v>30</v>
      </c>
      <c r="I3444" t="s">
        <v>169</v>
      </c>
      <c r="J3444" t="s">
        <v>1916</v>
      </c>
      <c r="K3444" t="s">
        <v>117</v>
      </c>
      <c r="L3444">
        <v>2009</v>
      </c>
      <c r="M3444">
        <v>2</v>
      </c>
      <c r="N3444" t="s">
        <v>62</v>
      </c>
      <c r="O3444" s="2">
        <v>50379.839999999997</v>
      </c>
      <c r="P3444" s="2">
        <v>45934.75</v>
      </c>
    </row>
    <row r="3445" spans="1:16" x14ac:dyDescent="0.25">
      <c r="A3445" t="s">
        <v>4337</v>
      </c>
      <c r="B3445" s="1">
        <v>29389</v>
      </c>
      <c r="C3445" t="s">
        <v>74</v>
      </c>
      <c r="D3445" t="s">
        <v>18</v>
      </c>
      <c r="E3445" t="s">
        <v>28</v>
      </c>
      <c r="F3445">
        <v>2</v>
      </c>
      <c r="G3445" t="s">
        <v>20</v>
      </c>
      <c r="H3445" t="s">
        <v>21</v>
      </c>
      <c r="I3445" t="s">
        <v>124</v>
      </c>
      <c r="J3445" t="s">
        <v>1560</v>
      </c>
      <c r="K3445" t="s">
        <v>109</v>
      </c>
      <c r="L3445">
        <v>1993</v>
      </c>
      <c r="M3445">
        <v>0</v>
      </c>
      <c r="N3445" t="s">
        <v>69</v>
      </c>
      <c r="O3445" s="2">
        <v>92552.8</v>
      </c>
      <c r="P3445" s="2">
        <v>242428.93</v>
      </c>
    </row>
    <row r="3446" spans="1:16" x14ac:dyDescent="0.25">
      <c r="A3446" t="s">
        <v>4338</v>
      </c>
      <c r="B3446" s="1">
        <v>24033</v>
      </c>
      <c r="C3446" t="s">
        <v>27</v>
      </c>
      <c r="D3446" t="s">
        <v>18</v>
      </c>
      <c r="E3446" t="s">
        <v>19</v>
      </c>
      <c r="F3446">
        <v>0</v>
      </c>
      <c r="G3446" t="s">
        <v>29</v>
      </c>
      <c r="H3446" t="s">
        <v>21</v>
      </c>
      <c r="I3446" t="s">
        <v>164</v>
      </c>
      <c r="J3446" t="s">
        <v>823</v>
      </c>
      <c r="K3446" t="s">
        <v>100</v>
      </c>
      <c r="L3446">
        <v>2000</v>
      </c>
      <c r="M3446">
        <v>0</v>
      </c>
      <c r="N3446" t="s">
        <v>62</v>
      </c>
      <c r="O3446" s="2">
        <v>91807.7</v>
      </c>
      <c r="P3446" s="2">
        <v>194335.19</v>
      </c>
    </row>
    <row r="3447" spans="1:16" x14ac:dyDescent="0.25">
      <c r="A3447" t="s">
        <v>4339</v>
      </c>
      <c r="B3447" s="1">
        <v>33000</v>
      </c>
      <c r="C3447" t="s">
        <v>17</v>
      </c>
      <c r="D3447" t="s">
        <v>18</v>
      </c>
      <c r="E3447" t="s">
        <v>28</v>
      </c>
      <c r="F3447">
        <v>1</v>
      </c>
      <c r="G3447" t="s">
        <v>20</v>
      </c>
      <c r="H3447" t="s">
        <v>47</v>
      </c>
      <c r="I3447" t="s">
        <v>55</v>
      </c>
      <c r="J3447" t="s">
        <v>1375</v>
      </c>
      <c r="K3447" t="s">
        <v>109</v>
      </c>
      <c r="L3447">
        <v>2012</v>
      </c>
      <c r="M3447">
        <v>1</v>
      </c>
      <c r="N3447" t="s">
        <v>25</v>
      </c>
      <c r="O3447" s="2">
        <v>73172.61</v>
      </c>
      <c r="P3447" s="2">
        <v>238483.27</v>
      </c>
    </row>
    <row r="3448" spans="1:16" x14ac:dyDescent="0.25">
      <c r="A3448" t="s">
        <v>4340</v>
      </c>
      <c r="B3448" s="1">
        <v>33648</v>
      </c>
      <c r="C3448" t="s">
        <v>74</v>
      </c>
      <c r="D3448" t="s">
        <v>18</v>
      </c>
      <c r="E3448" t="s">
        <v>19</v>
      </c>
      <c r="F3448">
        <v>0</v>
      </c>
      <c r="G3448" t="s">
        <v>29</v>
      </c>
      <c r="H3448" t="s">
        <v>30</v>
      </c>
      <c r="I3448" t="s">
        <v>104</v>
      </c>
      <c r="J3448" t="s">
        <v>632</v>
      </c>
      <c r="K3448" t="s">
        <v>109</v>
      </c>
      <c r="L3448">
        <v>1996</v>
      </c>
      <c r="M3448">
        <v>0</v>
      </c>
      <c r="N3448" t="s">
        <v>40</v>
      </c>
      <c r="O3448" s="2">
        <v>71408.44</v>
      </c>
      <c r="P3448" s="2">
        <v>74186.52</v>
      </c>
    </row>
    <row r="3449" spans="1:16" x14ac:dyDescent="0.25">
      <c r="A3449" t="s">
        <v>4341</v>
      </c>
      <c r="B3449" s="1">
        <v>37033</v>
      </c>
      <c r="C3449" t="s">
        <v>74</v>
      </c>
      <c r="D3449" t="s">
        <v>18</v>
      </c>
      <c r="E3449" t="s">
        <v>28</v>
      </c>
      <c r="F3449">
        <v>0</v>
      </c>
      <c r="G3449" t="s">
        <v>20</v>
      </c>
      <c r="H3449" t="s">
        <v>21</v>
      </c>
      <c r="I3449" t="s">
        <v>51</v>
      </c>
      <c r="J3449" t="s">
        <v>90</v>
      </c>
      <c r="K3449" t="s">
        <v>61</v>
      </c>
      <c r="L3449">
        <v>1991</v>
      </c>
      <c r="M3449">
        <v>1</v>
      </c>
      <c r="N3449" t="s">
        <v>25</v>
      </c>
      <c r="O3449" s="2">
        <v>63892.84</v>
      </c>
      <c r="P3449" s="2">
        <v>194697.13</v>
      </c>
    </row>
    <row r="3450" spans="1:16" x14ac:dyDescent="0.25">
      <c r="A3450" t="s">
        <v>4342</v>
      </c>
      <c r="B3450" s="1">
        <v>23681</v>
      </c>
      <c r="C3450" t="s">
        <v>17</v>
      </c>
      <c r="D3450" t="s">
        <v>18</v>
      </c>
      <c r="E3450" t="s">
        <v>19</v>
      </c>
      <c r="F3450">
        <v>0</v>
      </c>
      <c r="G3450" t="s">
        <v>29</v>
      </c>
      <c r="H3450" t="s">
        <v>30</v>
      </c>
      <c r="I3450" t="s">
        <v>294</v>
      </c>
      <c r="J3450" t="s">
        <v>378</v>
      </c>
      <c r="K3450" t="s">
        <v>126</v>
      </c>
      <c r="L3450">
        <v>2001</v>
      </c>
      <c r="M3450">
        <v>0</v>
      </c>
      <c r="N3450" t="s">
        <v>34</v>
      </c>
      <c r="O3450" s="2">
        <v>13562.58</v>
      </c>
      <c r="P3450" s="2">
        <v>48796.55</v>
      </c>
    </row>
    <row r="3451" spans="1:16" x14ac:dyDescent="0.25">
      <c r="A3451" t="s">
        <v>4343</v>
      </c>
      <c r="B3451" s="1">
        <v>35879</v>
      </c>
      <c r="C3451" t="s">
        <v>27</v>
      </c>
      <c r="D3451" t="s">
        <v>18</v>
      </c>
      <c r="E3451" t="s">
        <v>19</v>
      </c>
      <c r="F3451">
        <v>1</v>
      </c>
      <c r="G3451" t="s">
        <v>20</v>
      </c>
      <c r="H3451" t="s">
        <v>47</v>
      </c>
      <c r="I3451" t="s">
        <v>141</v>
      </c>
      <c r="J3451" t="s">
        <v>343</v>
      </c>
      <c r="K3451" t="s">
        <v>53</v>
      </c>
      <c r="L3451">
        <v>2002</v>
      </c>
      <c r="M3451">
        <v>0</v>
      </c>
      <c r="N3451" t="s">
        <v>34</v>
      </c>
      <c r="O3451" s="2">
        <v>7384.74</v>
      </c>
      <c r="P3451" s="2">
        <v>109885.66</v>
      </c>
    </row>
    <row r="3452" spans="1:16" x14ac:dyDescent="0.25">
      <c r="A3452" t="s">
        <v>4344</v>
      </c>
      <c r="B3452" s="1">
        <v>18256</v>
      </c>
      <c r="C3452" t="s">
        <v>17</v>
      </c>
      <c r="D3452" t="s">
        <v>18</v>
      </c>
      <c r="E3452" t="s">
        <v>19</v>
      </c>
      <c r="F3452">
        <v>0</v>
      </c>
      <c r="G3452" t="s">
        <v>29</v>
      </c>
      <c r="H3452" t="s">
        <v>30</v>
      </c>
      <c r="I3452" t="s">
        <v>141</v>
      </c>
      <c r="J3452" t="s">
        <v>1008</v>
      </c>
      <c r="K3452" t="s">
        <v>117</v>
      </c>
      <c r="L3452">
        <v>2008</v>
      </c>
      <c r="M3452">
        <v>4</v>
      </c>
      <c r="N3452" t="s">
        <v>69</v>
      </c>
      <c r="O3452" s="2">
        <v>67453.87</v>
      </c>
      <c r="P3452" s="2">
        <v>150791.19</v>
      </c>
    </row>
    <row r="3453" spans="1:16" x14ac:dyDescent="0.25">
      <c r="A3453" t="s">
        <v>4345</v>
      </c>
      <c r="B3453" s="1">
        <v>36345</v>
      </c>
      <c r="C3453" t="s">
        <v>17</v>
      </c>
      <c r="D3453" t="s">
        <v>18</v>
      </c>
      <c r="E3453" t="s">
        <v>28</v>
      </c>
      <c r="F3453">
        <v>0</v>
      </c>
      <c r="G3453" t="s">
        <v>20</v>
      </c>
      <c r="H3453" t="s">
        <v>47</v>
      </c>
      <c r="I3453" t="s">
        <v>92</v>
      </c>
      <c r="J3453" t="s">
        <v>1611</v>
      </c>
      <c r="K3453" t="s">
        <v>68</v>
      </c>
      <c r="L3453">
        <v>2004</v>
      </c>
      <c r="M3453">
        <v>0</v>
      </c>
      <c r="N3453" t="s">
        <v>25</v>
      </c>
      <c r="O3453" s="2">
        <v>96487.42</v>
      </c>
      <c r="P3453" s="2">
        <v>63864.89</v>
      </c>
    </row>
    <row r="3454" spans="1:16" x14ac:dyDescent="0.25">
      <c r="A3454" t="s">
        <v>4346</v>
      </c>
      <c r="B3454" s="1">
        <v>27732</v>
      </c>
      <c r="C3454" t="s">
        <v>36</v>
      </c>
      <c r="D3454" t="s">
        <v>18</v>
      </c>
      <c r="E3454" t="s">
        <v>28</v>
      </c>
      <c r="F3454">
        <v>1</v>
      </c>
      <c r="G3454" t="s">
        <v>20</v>
      </c>
      <c r="H3454" t="s">
        <v>30</v>
      </c>
      <c r="I3454" t="s">
        <v>128</v>
      </c>
      <c r="J3454" t="s">
        <v>157</v>
      </c>
      <c r="K3454" t="s">
        <v>61</v>
      </c>
      <c r="L3454">
        <v>1996</v>
      </c>
      <c r="M3454">
        <v>3</v>
      </c>
      <c r="N3454" t="s">
        <v>69</v>
      </c>
      <c r="O3454" s="2">
        <v>41033.269999999997</v>
      </c>
      <c r="P3454" s="2">
        <v>134704.43</v>
      </c>
    </row>
    <row r="3455" spans="1:16" x14ac:dyDescent="0.25">
      <c r="A3455" t="s">
        <v>4347</v>
      </c>
      <c r="B3455" s="1">
        <v>22470</v>
      </c>
      <c r="C3455" t="s">
        <v>17</v>
      </c>
      <c r="D3455" t="s">
        <v>18</v>
      </c>
      <c r="E3455" t="s">
        <v>28</v>
      </c>
      <c r="F3455">
        <v>0</v>
      </c>
      <c r="G3455" t="s">
        <v>29</v>
      </c>
      <c r="H3455" t="s">
        <v>30</v>
      </c>
      <c r="I3455" t="s">
        <v>55</v>
      </c>
      <c r="J3455" t="s">
        <v>2245</v>
      </c>
      <c r="K3455" t="s">
        <v>44</v>
      </c>
      <c r="L3455">
        <v>2001</v>
      </c>
      <c r="M3455">
        <v>0</v>
      </c>
      <c r="N3455" t="s">
        <v>34</v>
      </c>
      <c r="O3455" s="2">
        <v>81342.94</v>
      </c>
      <c r="P3455" s="2">
        <v>140259.21</v>
      </c>
    </row>
    <row r="3456" spans="1:16" x14ac:dyDescent="0.25">
      <c r="A3456" t="s">
        <v>4348</v>
      </c>
      <c r="B3456" s="1">
        <v>24729</v>
      </c>
      <c r="C3456" t="s">
        <v>17</v>
      </c>
      <c r="D3456" t="s">
        <v>18</v>
      </c>
      <c r="E3456" t="s">
        <v>19</v>
      </c>
      <c r="F3456">
        <v>1</v>
      </c>
      <c r="G3456" t="s">
        <v>20</v>
      </c>
      <c r="H3456" t="s">
        <v>30</v>
      </c>
      <c r="I3456" t="s">
        <v>51</v>
      </c>
      <c r="J3456" t="s">
        <v>1595</v>
      </c>
      <c r="K3456" t="s">
        <v>68</v>
      </c>
      <c r="L3456">
        <v>2008</v>
      </c>
      <c r="M3456">
        <v>0</v>
      </c>
      <c r="N3456" t="s">
        <v>34</v>
      </c>
      <c r="O3456" s="2">
        <v>89136.56</v>
      </c>
      <c r="P3456" s="2">
        <v>198688.34</v>
      </c>
    </row>
    <row r="3457" spans="1:16" x14ac:dyDescent="0.25">
      <c r="A3457" t="s">
        <v>4349</v>
      </c>
      <c r="B3457" s="1">
        <v>25784</v>
      </c>
      <c r="C3457" t="s">
        <v>17</v>
      </c>
      <c r="D3457" t="s">
        <v>18</v>
      </c>
      <c r="E3457" t="s">
        <v>28</v>
      </c>
      <c r="F3457">
        <v>0</v>
      </c>
      <c r="G3457" t="s">
        <v>29</v>
      </c>
      <c r="H3457" t="s">
        <v>30</v>
      </c>
      <c r="I3457" t="s">
        <v>145</v>
      </c>
      <c r="J3457" t="s">
        <v>1975</v>
      </c>
      <c r="K3457" t="s">
        <v>117</v>
      </c>
      <c r="L3457">
        <v>2000</v>
      </c>
      <c r="M3457">
        <v>0</v>
      </c>
      <c r="N3457" t="s">
        <v>62</v>
      </c>
      <c r="O3457" s="2">
        <v>97603.14</v>
      </c>
      <c r="P3457" s="2">
        <v>134085.6</v>
      </c>
    </row>
    <row r="3458" spans="1:16" x14ac:dyDescent="0.25">
      <c r="A3458" t="s">
        <v>4350</v>
      </c>
      <c r="B3458" s="1">
        <v>30421</v>
      </c>
      <c r="C3458" t="s">
        <v>27</v>
      </c>
      <c r="D3458" t="s">
        <v>18</v>
      </c>
      <c r="E3458" t="s">
        <v>19</v>
      </c>
      <c r="F3458">
        <v>2</v>
      </c>
      <c r="G3458" t="s">
        <v>20</v>
      </c>
      <c r="H3458" t="s">
        <v>30</v>
      </c>
      <c r="I3458" t="s">
        <v>55</v>
      </c>
      <c r="J3458" t="s">
        <v>664</v>
      </c>
      <c r="K3458" t="s">
        <v>39</v>
      </c>
      <c r="L3458">
        <v>2012</v>
      </c>
      <c r="M3458">
        <v>3</v>
      </c>
      <c r="N3458" t="s">
        <v>62</v>
      </c>
      <c r="O3458" s="2">
        <v>93022.33</v>
      </c>
      <c r="P3458" s="2">
        <v>54730.51</v>
      </c>
    </row>
    <row r="3459" spans="1:16" x14ac:dyDescent="0.25">
      <c r="A3459" t="s">
        <v>4351</v>
      </c>
      <c r="B3459" s="1">
        <v>30304</v>
      </c>
      <c r="C3459" t="s">
        <v>74</v>
      </c>
      <c r="D3459" t="s">
        <v>46</v>
      </c>
      <c r="E3459" t="s">
        <v>28</v>
      </c>
      <c r="F3459">
        <v>2</v>
      </c>
      <c r="G3459" t="s">
        <v>20</v>
      </c>
      <c r="H3459" t="s">
        <v>30</v>
      </c>
      <c r="I3459" t="s">
        <v>169</v>
      </c>
      <c r="J3459" t="s">
        <v>716</v>
      </c>
      <c r="K3459" t="s">
        <v>24</v>
      </c>
      <c r="L3459">
        <v>1985</v>
      </c>
      <c r="M3459">
        <v>0</v>
      </c>
      <c r="N3459" t="s">
        <v>69</v>
      </c>
      <c r="O3459" s="2">
        <v>30490.03</v>
      </c>
      <c r="P3459" s="2">
        <v>183106.97</v>
      </c>
    </row>
    <row r="3460" spans="1:16" x14ac:dyDescent="0.25">
      <c r="A3460" t="s">
        <v>4352</v>
      </c>
      <c r="B3460" s="1">
        <v>24348</v>
      </c>
      <c r="C3460" t="s">
        <v>36</v>
      </c>
      <c r="D3460" t="s">
        <v>46</v>
      </c>
      <c r="E3460" t="s">
        <v>28</v>
      </c>
      <c r="F3460">
        <v>0</v>
      </c>
      <c r="G3460" t="s">
        <v>29</v>
      </c>
      <c r="H3460" t="s">
        <v>50</v>
      </c>
      <c r="I3460" t="s">
        <v>42</v>
      </c>
      <c r="J3460" t="s">
        <v>334</v>
      </c>
      <c r="K3460" t="s">
        <v>134</v>
      </c>
      <c r="L3460">
        <v>2010</v>
      </c>
      <c r="M3460">
        <v>0</v>
      </c>
      <c r="N3460" t="s">
        <v>40</v>
      </c>
      <c r="O3460" s="2">
        <v>98775.66</v>
      </c>
      <c r="P3460" s="2">
        <v>216764.65</v>
      </c>
    </row>
    <row r="3461" spans="1:16" x14ac:dyDescent="0.25">
      <c r="A3461" t="s">
        <v>4353</v>
      </c>
      <c r="B3461" s="1">
        <v>30609</v>
      </c>
      <c r="C3461" t="s">
        <v>17</v>
      </c>
      <c r="D3461" t="s">
        <v>18</v>
      </c>
      <c r="E3461" t="s">
        <v>19</v>
      </c>
      <c r="F3461">
        <v>0</v>
      </c>
      <c r="G3461" t="s">
        <v>29</v>
      </c>
      <c r="H3461" t="s">
        <v>30</v>
      </c>
      <c r="I3461" t="s">
        <v>37</v>
      </c>
      <c r="J3461" t="s">
        <v>1265</v>
      </c>
      <c r="K3461" t="s">
        <v>178</v>
      </c>
      <c r="L3461">
        <v>2003</v>
      </c>
      <c r="M3461">
        <v>0</v>
      </c>
      <c r="N3461" t="s">
        <v>40</v>
      </c>
      <c r="O3461" s="2">
        <v>36992.69</v>
      </c>
      <c r="P3461" s="2">
        <v>152799.35</v>
      </c>
    </row>
    <row r="3462" spans="1:16" x14ac:dyDescent="0.25">
      <c r="A3462" t="s">
        <v>4354</v>
      </c>
      <c r="B3462" s="1">
        <v>36822</v>
      </c>
      <c r="C3462" t="s">
        <v>74</v>
      </c>
      <c r="D3462" t="s">
        <v>18</v>
      </c>
      <c r="E3462" t="s">
        <v>19</v>
      </c>
      <c r="F3462">
        <v>0</v>
      </c>
      <c r="G3462" t="s">
        <v>29</v>
      </c>
      <c r="H3462" t="s">
        <v>30</v>
      </c>
      <c r="I3462" t="s">
        <v>71</v>
      </c>
      <c r="J3462" t="s">
        <v>326</v>
      </c>
      <c r="K3462" t="s">
        <v>117</v>
      </c>
      <c r="L3462">
        <v>2007</v>
      </c>
      <c r="M3462">
        <v>3</v>
      </c>
      <c r="N3462" t="s">
        <v>69</v>
      </c>
      <c r="O3462" s="2">
        <v>50815.81</v>
      </c>
      <c r="P3462" s="2">
        <v>212458.63</v>
      </c>
    </row>
    <row r="3463" spans="1:16" x14ac:dyDescent="0.25">
      <c r="A3463" t="s">
        <v>4355</v>
      </c>
      <c r="B3463" s="1">
        <v>33992</v>
      </c>
      <c r="C3463" t="s">
        <v>17</v>
      </c>
      <c r="D3463" t="s">
        <v>18</v>
      </c>
      <c r="E3463" t="s">
        <v>28</v>
      </c>
      <c r="F3463">
        <v>0</v>
      </c>
      <c r="G3463" t="s">
        <v>20</v>
      </c>
      <c r="H3463" t="s">
        <v>21</v>
      </c>
      <c r="I3463" t="s">
        <v>242</v>
      </c>
      <c r="J3463" t="s">
        <v>2291</v>
      </c>
      <c r="K3463" t="s">
        <v>100</v>
      </c>
      <c r="L3463">
        <v>1985</v>
      </c>
      <c r="M3463">
        <v>0</v>
      </c>
      <c r="N3463" t="s">
        <v>69</v>
      </c>
      <c r="O3463" s="2">
        <v>42542.84</v>
      </c>
      <c r="P3463" s="2">
        <v>208023.83</v>
      </c>
    </row>
    <row r="3464" spans="1:16" x14ac:dyDescent="0.25">
      <c r="A3464" t="s">
        <v>4356</v>
      </c>
      <c r="B3464" s="1">
        <v>36354</v>
      </c>
      <c r="C3464" t="s">
        <v>17</v>
      </c>
      <c r="D3464" t="s">
        <v>18</v>
      </c>
      <c r="E3464" t="s">
        <v>28</v>
      </c>
      <c r="F3464">
        <v>0</v>
      </c>
      <c r="G3464" t="s">
        <v>20</v>
      </c>
      <c r="H3464" t="s">
        <v>21</v>
      </c>
      <c r="I3464" t="s">
        <v>51</v>
      </c>
      <c r="J3464" t="s">
        <v>1372</v>
      </c>
      <c r="K3464" t="s">
        <v>57</v>
      </c>
      <c r="L3464">
        <v>2008</v>
      </c>
      <c r="M3464">
        <v>1</v>
      </c>
      <c r="N3464" t="s">
        <v>25</v>
      </c>
      <c r="O3464" s="2">
        <v>44701.26</v>
      </c>
      <c r="P3464" s="2">
        <v>131291.67000000001</v>
      </c>
    </row>
    <row r="3465" spans="1:16" x14ac:dyDescent="0.25">
      <c r="A3465" t="s">
        <v>4357</v>
      </c>
      <c r="B3465" s="1">
        <v>33060</v>
      </c>
      <c r="C3465" t="s">
        <v>36</v>
      </c>
      <c r="D3465" t="s">
        <v>18</v>
      </c>
      <c r="E3465" t="s">
        <v>28</v>
      </c>
      <c r="F3465">
        <v>2</v>
      </c>
      <c r="G3465" t="s">
        <v>20</v>
      </c>
      <c r="H3465" t="s">
        <v>30</v>
      </c>
      <c r="I3465" t="s">
        <v>169</v>
      </c>
      <c r="J3465" t="s">
        <v>716</v>
      </c>
      <c r="K3465" t="s">
        <v>39</v>
      </c>
      <c r="L3465">
        <v>1994</v>
      </c>
      <c r="M3465">
        <v>0</v>
      </c>
      <c r="N3465" t="s">
        <v>69</v>
      </c>
      <c r="O3465" s="2">
        <v>13974.77</v>
      </c>
      <c r="P3465" s="2">
        <v>103989.56</v>
      </c>
    </row>
    <row r="3466" spans="1:16" x14ac:dyDescent="0.25">
      <c r="A3466" t="s">
        <v>4358</v>
      </c>
      <c r="B3466" s="1">
        <v>27679</v>
      </c>
      <c r="C3466" t="s">
        <v>17</v>
      </c>
      <c r="D3466" t="s">
        <v>18</v>
      </c>
      <c r="E3466" t="s">
        <v>19</v>
      </c>
      <c r="F3466">
        <v>0</v>
      </c>
      <c r="G3466" t="s">
        <v>29</v>
      </c>
      <c r="H3466" t="s">
        <v>30</v>
      </c>
      <c r="I3466" t="s">
        <v>124</v>
      </c>
      <c r="J3466" t="s">
        <v>231</v>
      </c>
      <c r="K3466" t="s">
        <v>126</v>
      </c>
      <c r="L3466">
        <v>1996</v>
      </c>
      <c r="M3466">
        <v>0</v>
      </c>
      <c r="N3466" t="s">
        <v>25</v>
      </c>
      <c r="O3466" s="2">
        <v>21651.24</v>
      </c>
      <c r="P3466" s="2">
        <v>54370.12</v>
      </c>
    </row>
    <row r="3467" spans="1:16" x14ac:dyDescent="0.25">
      <c r="A3467" t="s">
        <v>4359</v>
      </c>
      <c r="B3467" s="1">
        <v>19346</v>
      </c>
      <c r="C3467" t="s">
        <v>36</v>
      </c>
      <c r="D3467" t="s">
        <v>46</v>
      </c>
      <c r="E3467" t="s">
        <v>19</v>
      </c>
      <c r="F3467">
        <v>0</v>
      </c>
      <c r="G3467" t="s">
        <v>20</v>
      </c>
      <c r="H3467" t="s">
        <v>50</v>
      </c>
      <c r="I3467" t="s">
        <v>294</v>
      </c>
      <c r="J3467" t="s">
        <v>3349</v>
      </c>
      <c r="K3467" t="s">
        <v>187</v>
      </c>
      <c r="L3467">
        <v>2006</v>
      </c>
      <c r="M3467">
        <v>0</v>
      </c>
      <c r="N3467" t="s">
        <v>40</v>
      </c>
      <c r="O3467" s="2">
        <v>39368.22</v>
      </c>
      <c r="P3467" s="2">
        <v>167395.57999999999</v>
      </c>
    </row>
    <row r="3468" spans="1:16" x14ac:dyDescent="0.25">
      <c r="A3468" t="s">
        <v>4360</v>
      </c>
      <c r="B3468" s="1">
        <v>18813</v>
      </c>
      <c r="C3468" t="s">
        <v>74</v>
      </c>
      <c r="D3468" t="s">
        <v>18</v>
      </c>
      <c r="E3468" t="s">
        <v>28</v>
      </c>
      <c r="F3468">
        <v>0</v>
      </c>
      <c r="G3468" t="s">
        <v>29</v>
      </c>
      <c r="H3468" t="s">
        <v>30</v>
      </c>
      <c r="I3468" t="s">
        <v>196</v>
      </c>
      <c r="J3468" s="3">
        <v>45540</v>
      </c>
      <c r="K3468" t="s">
        <v>109</v>
      </c>
      <c r="L3468">
        <v>2008</v>
      </c>
      <c r="M3468">
        <v>1</v>
      </c>
      <c r="N3468" t="s">
        <v>25</v>
      </c>
      <c r="O3468" s="2">
        <v>19010.25</v>
      </c>
      <c r="P3468" s="2">
        <v>84824.639999999999</v>
      </c>
    </row>
    <row r="3469" spans="1:16" x14ac:dyDescent="0.25">
      <c r="A3469" t="s">
        <v>4361</v>
      </c>
      <c r="B3469" s="1">
        <v>24188</v>
      </c>
      <c r="C3469" t="s">
        <v>17</v>
      </c>
      <c r="D3469" t="s">
        <v>18</v>
      </c>
      <c r="E3469" t="s">
        <v>19</v>
      </c>
      <c r="F3469">
        <v>0</v>
      </c>
      <c r="G3469" t="s">
        <v>29</v>
      </c>
      <c r="H3469" t="s">
        <v>21</v>
      </c>
      <c r="I3469" t="s">
        <v>154</v>
      </c>
      <c r="J3469" t="s">
        <v>288</v>
      </c>
      <c r="K3469" t="s">
        <v>53</v>
      </c>
      <c r="L3469">
        <v>1998</v>
      </c>
      <c r="M3469">
        <v>0</v>
      </c>
      <c r="N3469" t="s">
        <v>69</v>
      </c>
      <c r="O3469" s="2">
        <v>85618.23</v>
      </c>
      <c r="P3469" s="2">
        <v>157844.01999999999</v>
      </c>
    </row>
    <row r="3470" spans="1:16" x14ac:dyDescent="0.25">
      <c r="A3470" t="s">
        <v>4362</v>
      </c>
      <c r="B3470" s="1">
        <v>21553</v>
      </c>
      <c r="C3470" t="s">
        <v>27</v>
      </c>
      <c r="D3470" t="s">
        <v>18</v>
      </c>
      <c r="E3470" t="s">
        <v>19</v>
      </c>
      <c r="F3470">
        <v>0</v>
      </c>
      <c r="G3470" t="s">
        <v>29</v>
      </c>
      <c r="H3470" t="s">
        <v>30</v>
      </c>
      <c r="I3470" t="s">
        <v>115</v>
      </c>
      <c r="J3470" t="s">
        <v>430</v>
      </c>
      <c r="K3470" t="s">
        <v>80</v>
      </c>
      <c r="L3470">
        <v>2007</v>
      </c>
      <c r="M3470">
        <v>1</v>
      </c>
      <c r="N3470" t="s">
        <v>34</v>
      </c>
      <c r="O3470" s="2">
        <v>26572.95</v>
      </c>
      <c r="P3470" s="2">
        <v>140518.73000000001</v>
      </c>
    </row>
    <row r="3471" spans="1:16" x14ac:dyDescent="0.25">
      <c r="A3471" t="s">
        <v>4363</v>
      </c>
      <c r="B3471" s="1">
        <v>29237</v>
      </c>
      <c r="C3471" t="s">
        <v>74</v>
      </c>
      <c r="D3471" t="s">
        <v>18</v>
      </c>
      <c r="E3471" t="s">
        <v>19</v>
      </c>
      <c r="F3471">
        <v>0</v>
      </c>
      <c r="G3471" t="s">
        <v>29</v>
      </c>
      <c r="H3471" t="s">
        <v>30</v>
      </c>
      <c r="I3471" t="s">
        <v>242</v>
      </c>
      <c r="J3471" t="s">
        <v>433</v>
      </c>
      <c r="K3471" t="s">
        <v>113</v>
      </c>
      <c r="L3471">
        <v>2002</v>
      </c>
      <c r="M3471">
        <v>0</v>
      </c>
      <c r="N3471" t="s">
        <v>69</v>
      </c>
      <c r="O3471" s="2">
        <v>74222.73</v>
      </c>
      <c r="P3471" s="2">
        <v>56871.51</v>
      </c>
    </row>
    <row r="3472" spans="1:16" x14ac:dyDescent="0.25">
      <c r="A3472" t="s">
        <v>4364</v>
      </c>
      <c r="B3472" s="1">
        <v>21414</v>
      </c>
      <c r="C3472" t="s">
        <v>17</v>
      </c>
      <c r="D3472" t="s">
        <v>18</v>
      </c>
      <c r="E3472" t="s">
        <v>28</v>
      </c>
      <c r="F3472">
        <v>0</v>
      </c>
      <c r="G3472" t="s">
        <v>20</v>
      </c>
      <c r="H3472" t="s">
        <v>30</v>
      </c>
      <c r="I3472" t="s">
        <v>95</v>
      </c>
      <c r="J3472" t="s">
        <v>1688</v>
      </c>
      <c r="K3472" t="s">
        <v>24</v>
      </c>
      <c r="L3472">
        <v>1994</v>
      </c>
      <c r="M3472">
        <v>0</v>
      </c>
      <c r="N3472" t="s">
        <v>40</v>
      </c>
      <c r="O3472" s="2">
        <v>80107.539999999994</v>
      </c>
      <c r="P3472" s="2">
        <v>68656.89</v>
      </c>
    </row>
    <row r="3473" spans="1:16" x14ac:dyDescent="0.25">
      <c r="A3473" t="s">
        <v>4365</v>
      </c>
      <c r="B3473" s="1">
        <v>34874</v>
      </c>
      <c r="C3473" t="s">
        <v>36</v>
      </c>
      <c r="D3473" t="s">
        <v>18</v>
      </c>
      <c r="E3473" t="s">
        <v>28</v>
      </c>
      <c r="F3473">
        <v>0</v>
      </c>
      <c r="G3473" t="s">
        <v>29</v>
      </c>
      <c r="H3473" t="s">
        <v>30</v>
      </c>
      <c r="I3473" t="s">
        <v>42</v>
      </c>
      <c r="J3473" t="s">
        <v>67</v>
      </c>
      <c r="K3473" t="s">
        <v>68</v>
      </c>
      <c r="L3473">
        <v>1999</v>
      </c>
      <c r="M3473">
        <v>0</v>
      </c>
      <c r="N3473" t="s">
        <v>34</v>
      </c>
      <c r="O3473" s="2">
        <v>3625.66</v>
      </c>
      <c r="P3473" s="2">
        <v>159218.29</v>
      </c>
    </row>
    <row r="3474" spans="1:16" x14ac:dyDescent="0.25">
      <c r="A3474" t="s">
        <v>4366</v>
      </c>
      <c r="B3474" s="1">
        <v>29627</v>
      </c>
      <c r="C3474" t="s">
        <v>36</v>
      </c>
      <c r="D3474" t="s">
        <v>18</v>
      </c>
      <c r="E3474" t="s">
        <v>19</v>
      </c>
      <c r="F3474">
        <v>1</v>
      </c>
      <c r="G3474" t="s">
        <v>20</v>
      </c>
      <c r="H3474" t="s">
        <v>21</v>
      </c>
      <c r="I3474" t="s">
        <v>124</v>
      </c>
      <c r="J3474" t="s">
        <v>1719</v>
      </c>
      <c r="K3474" t="s">
        <v>33</v>
      </c>
      <c r="L3474">
        <v>1995</v>
      </c>
      <c r="M3474">
        <v>0</v>
      </c>
      <c r="N3474" t="s">
        <v>62</v>
      </c>
      <c r="O3474" s="2">
        <v>27174.21</v>
      </c>
      <c r="P3474" s="2">
        <v>51150.67</v>
      </c>
    </row>
    <row r="3475" spans="1:16" x14ac:dyDescent="0.25">
      <c r="A3475" t="s">
        <v>4367</v>
      </c>
      <c r="B3475" s="1">
        <v>18499</v>
      </c>
      <c r="C3475" t="s">
        <v>27</v>
      </c>
      <c r="D3475" t="s">
        <v>18</v>
      </c>
      <c r="E3475" t="s">
        <v>28</v>
      </c>
      <c r="F3475">
        <v>0</v>
      </c>
      <c r="G3475" t="s">
        <v>20</v>
      </c>
      <c r="H3475" t="s">
        <v>21</v>
      </c>
      <c r="I3475" t="s">
        <v>294</v>
      </c>
      <c r="J3475" t="s">
        <v>378</v>
      </c>
      <c r="K3475" t="s">
        <v>53</v>
      </c>
      <c r="L3475">
        <v>2005</v>
      </c>
      <c r="M3475">
        <v>0</v>
      </c>
      <c r="N3475" t="s">
        <v>25</v>
      </c>
      <c r="O3475" s="2">
        <v>14232.66</v>
      </c>
      <c r="P3475" s="2">
        <v>204538.41</v>
      </c>
    </row>
    <row r="3476" spans="1:16" x14ac:dyDescent="0.25">
      <c r="A3476" t="s">
        <v>4368</v>
      </c>
      <c r="B3476" s="1">
        <v>28445</v>
      </c>
      <c r="C3476" t="s">
        <v>36</v>
      </c>
      <c r="D3476" t="s">
        <v>18</v>
      </c>
      <c r="E3476" t="s">
        <v>19</v>
      </c>
      <c r="F3476">
        <v>0</v>
      </c>
      <c r="G3476" t="s">
        <v>29</v>
      </c>
      <c r="H3476" t="s">
        <v>21</v>
      </c>
      <c r="I3476" t="s">
        <v>78</v>
      </c>
      <c r="J3476" t="s">
        <v>79</v>
      </c>
      <c r="K3476" t="s">
        <v>178</v>
      </c>
      <c r="L3476">
        <v>1995</v>
      </c>
      <c r="M3476">
        <v>1</v>
      </c>
      <c r="N3476" t="s">
        <v>62</v>
      </c>
      <c r="O3476" s="2">
        <v>19982.5</v>
      </c>
      <c r="P3476" s="2">
        <v>236732.47</v>
      </c>
    </row>
    <row r="3477" spans="1:16" x14ac:dyDescent="0.25">
      <c r="A3477" t="s">
        <v>4369</v>
      </c>
      <c r="B3477" s="1">
        <v>26888</v>
      </c>
      <c r="C3477" t="s">
        <v>36</v>
      </c>
      <c r="D3477" t="s">
        <v>18</v>
      </c>
      <c r="E3477" t="s">
        <v>19</v>
      </c>
      <c r="F3477">
        <v>1</v>
      </c>
      <c r="G3477" t="s">
        <v>20</v>
      </c>
      <c r="H3477" t="s">
        <v>47</v>
      </c>
      <c r="I3477" t="s">
        <v>78</v>
      </c>
      <c r="J3477" t="s">
        <v>1445</v>
      </c>
      <c r="K3477" t="s">
        <v>24</v>
      </c>
      <c r="L3477">
        <v>2004</v>
      </c>
      <c r="M3477">
        <v>0</v>
      </c>
      <c r="N3477" t="s">
        <v>62</v>
      </c>
      <c r="O3477" s="2">
        <v>1089.7</v>
      </c>
      <c r="P3477" s="2">
        <v>144726.01999999999</v>
      </c>
    </row>
    <row r="3478" spans="1:16" x14ac:dyDescent="0.25">
      <c r="A3478" t="s">
        <v>4370</v>
      </c>
      <c r="B3478" s="1">
        <v>33231</v>
      </c>
      <c r="C3478" t="s">
        <v>27</v>
      </c>
      <c r="D3478" t="s">
        <v>18</v>
      </c>
      <c r="E3478" t="s">
        <v>28</v>
      </c>
      <c r="F3478">
        <v>0</v>
      </c>
      <c r="G3478" t="s">
        <v>20</v>
      </c>
      <c r="H3478" t="s">
        <v>30</v>
      </c>
      <c r="I3478" t="s">
        <v>37</v>
      </c>
      <c r="J3478" t="s">
        <v>733</v>
      </c>
      <c r="K3478" t="s">
        <v>113</v>
      </c>
      <c r="L3478">
        <v>2009</v>
      </c>
      <c r="M3478">
        <v>1</v>
      </c>
      <c r="N3478" t="s">
        <v>40</v>
      </c>
      <c r="O3478" s="2">
        <v>11628.62</v>
      </c>
      <c r="P3478" s="2">
        <v>87017.72</v>
      </c>
    </row>
    <row r="3479" spans="1:16" x14ac:dyDescent="0.25">
      <c r="A3479" t="s">
        <v>4371</v>
      </c>
      <c r="B3479" s="1">
        <v>23064</v>
      </c>
      <c r="C3479" t="s">
        <v>36</v>
      </c>
      <c r="D3479" t="s">
        <v>18</v>
      </c>
      <c r="E3479" t="s">
        <v>28</v>
      </c>
      <c r="F3479">
        <v>0</v>
      </c>
      <c r="G3479" t="s">
        <v>29</v>
      </c>
      <c r="H3479" t="s">
        <v>30</v>
      </c>
      <c r="I3479" t="s">
        <v>128</v>
      </c>
      <c r="J3479" t="s">
        <v>837</v>
      </c>
      <c r="K3479" t="s">
        <v>65</v>
      </c>
      <c r="L3479">
        <v>1993</v>
      </c>
      <c r="M3479">
        <v>0</v>
      </c>
      <c r="N3479" t="s">
        <v>34</v>
      </c>
      <c r="O3479" s="2">
        <v>35726.21</v>
      </c>
      <c r="P3479" s="2">
        <v>249052.21</v>
      </c>
    </row>
    <row r="3480" spans="1:16" x14ac:dyDescent="0.25">
      <c r="A3480" t="s">
        <v>4372</v>
      </c>
      <c r="B3480" s="1">
        <v>31371</v>
      </c>
      <c r="C3480" t="s">
        <v>27</v>
      </c>
      <c r="D3480" t="s">
        <v>18</v>
      </c>
      <c r="E3480" t="s">
        <v>28</v>
      </c>
      <c r="F3480">
        <v>1</v>
      </c>
      <c r="G3480" t="s">
        <v>20</v>
      </c>
      <c r="H3480" t="s">
        <v>21</v>
      </c>
      <c r="I3480" t="s">
        <v>98</v>
      </c>
      <c r="J3480">
        <v>911</v>
      </c>
      <c r="K3480" t="s">
        <v>24</v>
      </c>
      <c r="L3480">
        <v>1998</v>
      </c>
      <c r="M3480">
        <v>0</v>
      </c>
      <c r="N3480" t="s">
        <v>69</v>
      </c>
      <c r="O3480" s="2">
        <v>4864.09</v>
      </c>
      <c r="P3480" s="2">
        <v>209365.05</v>
      </c>
    </row>
    <row r="3481" spans="1:16" x14ac:dyDescent="0.25">
      <c r="A3481" t="s">
        <v>4373</v>
      </c>
      <c r="B3481" s="1">
        <v>19563</v>
      </c>
      <c r="C3481" t="s">
        <v>27</v>
      </c>
      <c r="D3481" t="s">
        <v>18</v>
      </c>
      <c r="E3481" t="s">
        <v>19</v>
      </c>
      <c r="F3481">
        <v>0</v>
      </c>
      <c r="G3481" t="s">
        <v>29</v>
      </c>
      <c r="H3481" t="s">
        <v>30</v>
      </c>
      <c r="I3481" t="s">
        <v>42</v>
      </c>
      <c r="J3481" t="s">
        <v>920</v>
      </c>
      <c r="K3481" t="s">
        <v>100</v>
      </c>
      <c r="L3481">
        <v>2006</v>
      </c>
      <c r="M3481">
        <v>0</v>
      </c>
      <c r="N3481" t="s">
        <v>25</v>
      </c>
      <c r="O3481" s="2">
        <v>7388.6</v>
      </c>
      <c r="P3481" s="2">
        <v>57007.69</v>
      </c>
    </row>
    <row r="3482" spans="1:16" x14ac:dyDescent="0.25">
      <c r="A3482" t="s">
        <v>4374</v>
      </c>
      <c r="B3482" s="1">
        <v>22282</v>
      </c>
      <c r="C3482" t="s">
        <v>27</v>
      </c>
      <c r="D3482" t="s">
        <v>18</v>
      </c>
      <c r="E3482" t="s">
        <v>19</v>
      </c>
      <c r="F3482">
        <v>0</v>
      </c>
      <c r="G3482" t="s">
        <v>29</v>
      </c>
      <c r="H3482" t="s">
        <v>30</v>
      </c>
      <c r="I3482" t="s">
        <v>259</v>
      </c>
      <c r="J3482" t="s">
        <v>785</v>
      </c>
      <c r="K3482" t="s">
        <v>100</v>
      </c>
      <c r="L3482">
        <v>1997</v>
      </c>
      <c r="M3482">
        <v>0</v>
      </c>
      <c r="N3482" t="s">
        <v>62</v>
      </c>
      <c r="O3482" s="2">
        <v>98467.54</v>
      </c>
      <c r="P3482" s="2">
        <v>66383.850000000006</v>
      </c>
    </row>
    <row r="3483" spans="1:16" x14ac:dyDescent="0.25">
      <c r="A3483" t="s">
        <v>4375</v>
      </c>
      <c r="B3483" s="1">
        <v>26766</v>
      </c>
      <c r="C3483" t="s">
        <v>27</v>
      </c>
      <c r="D3483" t="s">
        <v>18</v>
      </c>
      <c r="E3483" t="s">
        <v>28</v>
      </c>
      <c r="F3483">
        <v>0</v>
      </c>
      <c r="G3483" t="s">
        <v>20</v>
      </c>
      <c r="H3483" t="s">
        <v>47</v>
      </c>
      <c r="I3483" t="s">
        <v>71</v>
      </c>
      <c r="J3483">
        <v>3500</v>
      </c>
      <c r="K3483" t="s">
        <v>109</v>
      </c>
      <c r="L3483">
        <v>1997</v>
      </c>
      <c r="M3483">
        <v>0</v>
      </c>
      <c r="N3483" t="s">
        <v>25</v>
      </c>
      <c r="O3483" s="2">
        <v>27072.69</v>
      </c>
      <c r="P3483" s="2">
        <v>195688.32000000001</v>
      </c>
    </row>
    <row r="3484" spans="1:16" x14ac:dyDescent="0.25">
      <c r="A3484" t="s">
        <v>4376</v>
      </c>
      <c r="B3484" s="1">
        <v>32619</v>
      </c>
      <c r="C3484" t="s">
        <v>27</v>
      </c>
      <c r="D3484" t="s">
        <v>18</v>
      </c>
      <c r="E3484" t="s">
        <v>28</v>
      </c>
      <c r="F3484">
        <v>0</v>
      </c>
      <c r="G3484" t="s">
        <v>29</v>
      </c>
      <c r="H3484" t="s">
        <v>30</v>
      </c>
      <c r="I3484" t="s">
        <v>55</v>
      </c>
      <c r="J3484" t="s">
        <v>728</v>
      </c>
      <c r="K3484" t="s">
        <v>57</v>
      </c>
      <c r="L3484">
        <v>1993</v>
      </c>
      <c r="M3484">
        <v>0</v>
      </c>
      <c r="N3484" t="s">
        <v>62</v>
      </c>
      <c r="O3484" s="2">
        <v>86575.19</v>
      </c>
      <c r="P3484" s="2">
        <v>230506.46</v>
      </c>
    </row>
    <row r="3485" spans="1:16" x14ac:dyDescent="0.25">
      <c r="A3485" t="s">
        <v>4377</v>
      </c>
      <c r="B3485" s="1">
        <v>34905</v>
      </c>
      <c r="C3485" t="s">
        <v>17</v>
      </c>
      <c r="D3485" t="s">
        <v>18</v>
      </c>
      <c r="E3485" t="s">
        <v>19</v>
      </c>
      <c r="F3485">
        <v>0</v>
      </c>
      <c r="G3485" t="s">
        <v>29</v>
      </c>
      <c r="H3485" t="s">
        <v>50</v>
      </c>
      <c r="I3485" t="s">
        <v>613</v>
      </c>
      <c r="J3485" t="s">
        <v>875</v>
      </c>
      <c r="K3485" t="s">
        <v>24</v>
      </c>
      <c r="L3485">
        <v>2010</v>
      </c>
      <c r="M3485">
        <v>4</v>
      </c>
      <c r="N3485" t="s">
        <v>40</v>
      </c>
      <c r="O3485" s="2">
        <v>36421.78</v>
      </c>
      <c r="P3485" s="2">
        <v>189431.91</v>
      </c>
    </row>
    <row r="3486" spans="1:16" x14ac:dyDescent="0.25">
      <c r="A3486" t="s">
        <v>4378</v>
      </c>
      <c r="B3486" s="1">
        <v>26295</v>
      </c>
      <c r="C3486" t="s">
        <v>27</v>
      </c>
      <c r="D3486" t="s">
        <v>18</v>
      </c>
      <c r="E3486" t="s">
        <v>28</v>
      </c>
      <c r="F3486">
        <v>2</v>
      </c>
      <c r="G3486" t="s">
        <v>20</v>
      </c>
      <c r="H3486" t="s">
        <v>30</v>
      </c>
      <c r="I3486" t="s">
        <v>42</v>
      </c>
      <c r="J3486" t="s">
        <v>4379</v>
      </c>
      <c r="K3486" t="s">
        <v>68</v>
      </c>
      <c r="L3486">
        <v>2002</v>
      </c>
      <c r="M3486">
        <v>0</v>
      </c>
      <c r="N3486" t="s">
        <v>40</v>
      </c>
      <c r="O3486" s="2">
        <v>89243.88</v>
      </c>
      <c r="P3486" s="2">
        <v>62148.18</v>
      </c>
    </row>
    <row r="3487" spans="1:16" x14ac:dyDescent="0.25">
      <c r="A3487" t="s">
        <v>4380</v>
      </c>
      <c r="B3487" s="1">
        <v>22187</v>
      </c>
      <c r="C3487" t="s">
        <v>17</v>
      </c>
      <c r="D3487" t="s">
        <v>18</v>
      </c>
      <c r="E3487" t="s">
        <v>28</v>
      </c>
      <c r="F3487">
        <v>0</v>
      </c>
      <c r="G3487" t="s">
        <v>29</v>
      </c>
      <c r="H3487" t="s">
        <v>30</v>
      </c>
      <c r="I3487" t="s">
        <v>111</v>
      </c>
      <c r="J3487" t="s">
        <v>2176</v>
      </c>
      <c r="K3487" t="s">
        <v>24</v>
      </c>
      <c r="L3487">
        <v>2006</v>
      </c>
      <c r="M3487">
        <v>1</v>
      </c>
      <c r="N3487" t="s">
        <v>34</v>
      </c>
      <c r="O3487" s="2">
        <v>59608.87</v>
      </c>
      <c r="P3487" s="2">
        <v>186282.69</v>
      </c>
    </row>
    <row r="3488" spans="1:16" x14ac:dyDescent="0.25">
      <c r="A3488" t="s">
        <v>4381</v>
      </c>
      <c r="B3488" s="1">
        <v>27043</v>
      </c>
      <c r="C3488" t="s">
        <v>17</v>
      </c>
      <c r="D3488" t="s">
        <v>18</v>
      </c>
      <c r="E3488" t="s">
        <v>28</v>
      </c>
      <c r="F3488">
        <v>1</v>
      </c>
      <c r="G3488" t="s">
        <v>20</v>
      </c>
      <c r="H3488" t="s">
        <v>47</v>
      </c>
      <c r="I3488" t="s">
        <v>128</v>
      </c>
      <c r="J3488" t="s">
        <v>757</v>
      </c>
      <c r="K3488" t="s">
        <v>117</v>
      </c>
      <c r="L3488">
        <v>1994</v>
      </c>
      <c r="M3488">
        <v>0</v>
      </c>
      <c r="N3488" t="s">
        <v>69</v>
      </c>
      <c r="O3488" s="2">
        <v>79861.88</v>
      </c>
      <c r="P3488" s="2">
        <v>198816.22</v>
      </c>
    </row>
    <row r="3489" spans="1:16" x14ac:dyDescent="0.25">
      <c r="A3489" t="s">
        <v>4382</v>
      </c>
      <c r="B3489" s="1">
        <v>34925</v>
      </c>
      <c r="C3489" t="s">
        <v>17</v>
      </c>
      <c r="D3489" t="s">
        <v>18</v>
      </c>
      <c r="E3489" t="s">
        <v>19</v>
      </c>
      <c r="F3489">
        <v>0</v>
      </c>
      <c r="G3489" t="s">
        <v>20</v>
      </c>
      <c r="H3489" t="s">
        <v>47</v>
      </c>
      <c r="I3489" t="s">
        <v>37</v>
      </c>
      <c r="J3489" t="s">
        <v>1265</v>
      </c>
      <c r="K3489" t="s">
        <v>24</v>
      </c>
      <c r="L3489">
        <v>1995</v>
      </c>
      <c r="M3489">
        <v>0</v>
      </c>
      <c r="N3489" t="s">
        <v>34</v>
      </c>
      <c r="O3489" s="2">
        <v>75525.64</v>
      </c>
      <c r="P3489" s="2">
        <v>167623.35999999999</v>
      </c>
    </row>
    <row r="3490" spans="1:16" x14ac:dyDescent="0.25">
      <c r="A3490" t="s">
        <v>4383</v>
      </c>
      <c r="B3490" s="1">
        <v>36765</v>
      </c>
      <c r="C3490" t="s">
        <v>74</v>
      </c>
      <c r="D3490" t="s">
        <v>18</v>
      </c>
      <c r="E3490" t="s">
        <v>19</v>
      </c>
      <c r="F3490">
        <v>0</v>
      </c>
      <c r="G3490" t="s">
        <v>29</v>
      </c>
      <c r="H3490" t="s">
        <v>47</v>
      </c>
      <c r="I3490" t="s">
        <v>207</v>
      </c>
      <c r="J3490" t="s">
        <v>1410</v>
      </c>
      <c r="K3490" t="s">
        <v>57</v>
      </c>
      <c r="L3490">
        <v>1993</v>
      </c>
      <c r="M3490">
        <v>1</v>
      </c>
      <c r="N3490" t="s">
        <v>69</v>
      </c>
      <c r="O3490" s="2">
        <v>63928.06</v>
      </c>
      <c r="P3490" s="2">
        <v>104554.49</v>
      </c>
    </row>
    <row r="3491" spans="1:16" x14ac:dyDescent="0.25">
      <c r="A3491" t="s">
        <v>4384</v>
      </c>
      <c r="B3491" s="1">
        <v>25689</v>
      </c>
      <c r="C3491" t="s">
        <v>27</v>
      </c>
      <c r="D3491" t="s">
        <v>18</v>
      </c>
      <c r="E3491" t="s">
        <v>28</v>
      </c>
      <c r="F3491">
        <v>1</v>
      </c>
      <c r="G3491" t="s">
        <v>20</v>
      </c>
      <c r="H3491" t="s">
        <v>21</v>
      </c>
      <c r="I3491" t="s">
        <v>71</v>
      </c>
      <c r="J3491" t="s">
        <v>1336</v>
      </c>
      <c r="K3491" t="s">
        <v>178</v>
      </c>
      <c r="L3491">
        <v>2001</v>
      </c>
      <c r="M3491">
        <v>1</v>
      </c>
      <c r="N3491" t="s">
        <v>34</v>
      </c>
      <c r="O3491" s="2">
        <v>95704.08</v>
      </c>
      <c r="P3491" s="2">
        <v>148937.03</v>
      </c>
    </row>
    <row r="3492" spans="1:16" x14ac:dyDescent="0.25">
      <c r="A3492" t="s">
        <v>4385</v>
      </c>
      <c r="B3492" s="1">
        <v>20986</v>
      </c>
      <c r="C3492" t="s">
        <v>74</v>
      </c>
      <c r="D3492" t="s">
        <v>18</v>
      </c>
      <c r="E3492" t="s">
        <v>28</v>
      </c>
      <c r="F3492">
        <v>0</v>
      </c>
      <c r="G3492" t="s">
        <v>29</v>
      </c>
      <c r="H3492" t="s">
        <v>30</v>
      </c>
      <c r="I3492" t="s">
        <v>71</v>
      </c>
      <c r="J3492" t="s">
        <v>2227</v>
      </c>
      <c r="K3492" t="s">
        <v>134</v>
      </c>
      <c r="L3492">
        <v>2002</v>
      </c>
      <c r="M3492">
        <v>0</v>
      </c>
      <c r="N3492" t="s">
        <v>25</v>
      </c>
      <c r="O3492" s="2">
        <v>24523.37</v>
      </c>
      <c r="P3492" s="2">
        <v>208300.36</v>
      </c>
    </row>
    <row r="3493" spans="1:16" x14ac:dyDescent="0.25">
      <c r="A3493" t="s">
        <v>4386</v>
      </c>
      <c r="B3493" s="1">
        <v>31059</v>
      </c>
      <c r="C3493" t="s">
        <v>74</v>
      </c>
      <c r="D3493" t="s">
        <v>46</v>
      </c>
      <c r="E3493" t="s">
        <v>19</v>
      </c>
      <c r="F3493">
        <v>0</v>
      </c>
      <c r="G3493" t="s">
        <v>29</v>
      </c>
      <c r="H3493" t="s">
        <v>21</v>
      </c>
      <c r="I3493" t="s">
        <v>92</v>
      </c>
      <c r="J3493" t="s">
        <v>1815</v>
      </c>
      <c r="K3493" t="s">
        <v>113</v>
      </c>
      <c r="L3493">
        <v>2006</v>
      </c>
      <c r="M3493">
        <v>0</v>
      </c>
      <c r="N3493" t="s">
        <v>34</v>
      </c>
      <c r="O3493" s="2">
        <v>30495.05</v>
      </c>
      <c r="P3493" s="2">
        <v>63957.42</v>
      </c>
    </row>
    <row r="3494" spans="1:16" x14ac:dyDescent="0.25">
      <c r="A3494" t="s">
        <v>4387</v>
      </c>
      <c r="B3494" s="1">
        <v>37435</v>
      </c>
      <c r="C3494" t="s">
        <v>27</v>
      </c>
      <c r="D3494" t="s">
        <v>46</v>
      </c>
      <c r="E3494" t="s">
        <v>19</v>
      </c>
      <c r="F3494">
        <v>0</v>
      </c>
      <c r="G3494" t="s">
        <v>29</v>
      </c>
      <c r="H3494" t="s">
        <v>47</v>
      </c>
      <c r="I3494" t="s">
        <v>124</v>
      </c>
      <c r="J3494" t="s">
        <v>541</v>
      </c>
      <c r="K3494" t="s">
        <v>39</v>
      </c>
      <c r="L3494">
        <v>2004</v>
      </c>
      <c r="M3494">
        <v>4</v>
      </c>
      <c r="N3494" t="s">
        <v>62</v>
      </c>
      <c r="O3494" s="2">
        <v>62712.01</v>
      </c>
      <c r="P3494" s="2">
        <v>91164.27</v>
      </c>
    </row>
    <row r="3495" spans="1:16" x14ac:dyDescent="0.25">
      <c r="A3495" t="s">
        <v>4388</v>
      </c>
      <c r="B3495" s="1">
        <v>35169</v>
      </c>
      <c r="C3495" t="s">
        <v>27</v>
      </c>
      <c r="D3495" t="s">
        <v>18</v>
      </c>
      <c r="E3495" t="s">
        <v>28</v>
      </c>
      <c r="F3495">
        <v>1</v>
      </c>
      <c r="G3495" t="s">
        <v>20</v>
      </c>
      <c r="H3495" t="s">
        <v>47</v>
      </c>
      <c r="I3495" t="s">
        <v>51</v>
      </c>
      <c r="J3495" t="s">
        <v>692</v>
      </c>
      <c r="K3495" t="s">
        <v>113</v>
      </c>
      <c r="L3495">
        <v>1985</v>
      </c>
      <c r="M3495">
        <v>0</v>
      </c>
      <c r="N3495" t="s">
        <v>62</v>
      </c>
      <c r="O3495" s="2">
        <v>85981.6</v>
      </c>
      <c r="P3495" s="2">
        <v>122809.41</v>
      </c>
    </row>
    <row r="3496" spans="1:16" x14ac:dyDescent="0.25">
      <c r="A3496" t="s">
        <v>4389</v>
      </c>
      <c r="B3496" s="1">
        <v>18398</v>
      </c>
      <c r="C3496" t="s">
        <v>27</v>
      </c>
      <c r="D3496" t="s">
        <v>46</v>
      </c>
      <c r="E3496" t="s">
        <v>28</v>
      </c>
      <c r="F3496">
        <v>3</v>
      </c>
      <c r="G3496" t="s">
        <v>20</v>
      </c>
      <c r="H3496" t="s">
        <v>21</v>
      </c>
      <c r="I3496" t="s">
        <v>59</v>
      </c>
      <c r="J3496" t="s">
        <v>1781</v>
      </c>
      <c r="K3496" t="s">
        <v>65</v>
      </c>
      <c r="L3496">
        <v>1995</v>
      </c>
      <c r="M3496">
        <v>4</v>
      </c>
      <c r="N3496" t="s">
        <v>69</v>
      </c>
      <c r="O3496" s="2">
        <v>83014.38</v>
      </c>
      <c r="P3496" s="2">
        <v>199932.92</v>
      </c>
    </row>
    <row r="3497" spans="1:16" x14ac:dyDescent="0.25">
      <c r="A3497" t="s">
        <v>4390</v>
      </c>
      <c r="B3497" s="1">
        <v>21875</v>
      </c>
      <c r="C3497" t="s">
        <v>27</v>
      </c>
      <c r="D3497" t="s">
        <v>18</v>
      </c>
      <c r="E3497" t="s">
        <v>28</v>
      </c>
      <c r="F3497">
        <v>0</v>
      </c>
      <c r="G3497" t="s">
        <v>20</v>
      </c>
      <c r="H3497" t="s">
        <v>47</v>
      </c>
      <c r="I3497" t="s">
        <v>356</v>
      </c>
      <c r="J3497" t="s">
        <v>2201</v>
      </c>
      <c r="K3497" t="s">
        <v>44</v>
      </c>
      <c r="L3497">
        <v>2010</v>
      </c>
      <c r="M3497">
        <v>1</v>
      </c>
      <c r="N3497" t="s">
        <v>40</v>
      </c>
      <c r="O3497" s="2">
        <v>47408.12</v>
      </c>
      <c r="P3497" s="2">
        <v>166378.4</v>
      </c>
    </row>
    <row r="3498" spans="1:16" x14ac:dyDescent="0.25">
      <c r="A3498" t="s">
        <v>4391</v>
      </c>
      <c r="B3498" s="1">
        <v>36456</v>
      </c>
      <c r="C3498" t="s">
        <v>17</v>
      </c>
      <c r="D3498" t="s">
        <v>18</v>
      </c>
      <c r="E3498" t="s">
        <v>28</v>
      </c>
      <c r="F3498">
        <v>2</v>
      </c>
      <c r="G3498" t="s">
        <v>20</v>
      </c>
      <c r="H3498" t="s">
        <v>21</v>
      </c>
      <c r="I3498" t="s">
        <v>71</v>
      </c>
      <c r="J3498">
        <v>3500</v>
      </c>
      <c r="K3498" t="s">
        <v>65</v>
      </c>
      <c r="L3498">
        <v>1997</v>
      </c>
      <c r="M3498">
        <v>0</v>
      </c>
      <c r="N3498" t="s">
        <v>25</v>
      </c>
      <c r="O3498" s="2">
        <v>8220.01</v>
      </c>
      <c r="P3498" s="2">
        <v>183407.61</v>
      </c>
    </row>
    <row r="3499" spans="1:16" x14ac:dyDescent="0.25">
      <c r="A3499" t="s">
        <v>4392</v>
      </c>
      <c r="B3499" s="1">
        <v>29139</v>
      </c>
      <c r="C3499" t="s">
        <v>36</v>
      </c>
      <c r="D3499" t="s">
        <v>18</v>
      </c>
      <c r="E3499" t="s">
        <v>19</v>
      </c>
      <c r="F3499">
        <v>2</v>
      </c>
      <c r="G3499" t="s">
        <v>20</v>
      </c>
      <c r="H3499" t="s">
        <v>21</v>
      </c>
      <c r="I3499" t="s">
        <v>242</v>
      </c>
      <c r="J3499" t="s">
        <v>787</v>
      </c>
      <c r="K3499" t="s">
        <v>61</v>
      </c>
      <c r="L3499">
        <v>1984</v>
      </c>
      <c r="M3499">
        <v>0</v>
      </c>
      <c r="N3499" t="s">
        <v>69</v>
      </c>
      <c r="O3499" s="2">
        <v>65528.33</v>
      </c>
      <c r="P3499" s="2">
        <v>148542.89000000001</v>
      </c>
    </row>
    <row r="3500" spans="1:16" x14ac:dyDescent="0.25">
      <c r="A3500" t="s">
        <v>4393</v>
      </c>
      <c r="B3500" s="1">
        <v>19993</v>
      </c>
      <c r="C3500" t="s">
        <v>17</v>
      </c>
      <c r="D3500" t="s">
        <v>18</v>
      </c>
      <c r="E3500" t="s">
        <v>28</v>
      </c>
      <c r="F3500">
        <v>2</v>
      </c>
      <c r="G3500" t="s">
        <v>20</v>
      </c>
      <c r="H3500" t="s">
        <v>30</v>
      </c>
      <c r="I3500" t="s">
        <v>1667</v>
      </c>
      <c r="J3500" t="s">
        <v>1208</v>
      </c>
      <c r="K3500" t="s">
        <v>134</v>
      </c>
      <c r="L3500">
        <v>1992</v>
      </c>
      <c r="M3500">
        <v>0</v>
      </c>
      <c r="N3500" t="s">
        <v>40</v>
      </c>
      <c r="O3500" s="2">
        <v>36315.82</v>
      </c>
      <c r="P3500" s="2">
        <v>89035.69</v>
      </c>
    </row>
    <row r="3501" spans="1:16" x14ac:dyDescent="0.25">
      <c r="A3501" t="s">
        <v>4394</v>
      </c>
      <c r="B3501" s="1">
        <v>29251</v>
      </c>
      <c r="C3501" t="s">
        <v>27</v>
      </c>
      <c r="D3501" t="s">
        <v>18</v>
      </c>
      <c r="E3501" t="s">
        <v>19</v>
      </c>
      <c r="F3501">
        <v>0</v>
      </c>
      <c r="G3501" t="s">
        <v>20</v>
      </c>
      <c r="H3501" t="s">
        <v>21</v>
      </c>
      <c r="I3501" t="s">
        <v>242</v>
      </c>
      <c r="J3501" t="s">
        <v>564</v>
      </c>
      <c r="K3501" t="s">
        <v>39</v>
      </c>
      <c r="L3501">
        <v>2009</v>
      </c>
      <c r="M3501">
        <v>0</v>
      </c>
      <c r="N3501" t="s">
        <v>62</v>
      </c>
      <c r="O3501" s="2">
        <v>66240.87</v>
      </c>
      <c r="P3501" s="2">
        <v>248240.77</v>
      </c>
    </row>
    <row r="3502" spans="1:16" x14ac:dyDescent="0.25">
      <c r="A3502" t="s">
        <v>4395</v>
      </c>
      <c r="B3502" s="1">
        <v>33307</v>
      </c>
      <c r="C3502" t="s">
        <v>17</v>
      </c>
      <c r="D3502" t="s">
        <v>18</v>
      </c>
      <c r="E3502" t="s">
        <v>19</v>
      </c>
      <c r="F3502">
        <v>1</v>
      </c>
      <c r="G3502" t="s">
        <v>20</v>
      </c>
      <c r="H3502" t="s">
        <v>30</v>
      </c>
      <c r="I3502" t="s">
        <v>104</v>
      </c>
      <c r="J3502" t="s">
        <v>202</v>
      </c>
      <c r="K3502" t="s">
        <v>139</v>
      </c>
      <c r="L3502">
        <v>2003</v>
      </c>
      <c r="M3502">
        <v>1</v>
      </c>
      <c r="N3502" t="s">
        <v>34</v>
      </c>
      <c r="O3502" s="2">
        <v>14724.98</v>
      </c>
      <c r="P3502" s="2">
        <v>125673.53</v>
      </c>
    </row>
    <row r="3503" spans="1:16" x14ac:dyDescent="0.25">
      <c r="A3503" t="s">
        <v>4396</v>
      </c>
      <c r="B3503" s="1">
        <v>21783</v>
      </c>
      <c r="C3503" t="s">
        <v>27</v>
      </c>
      <c r="D3503" t="s">
        <v>18</v>
      </c>
      <c r="E3503" t="s">
        <v>28</v>
      </c>
      <c r="F3503">
        <v>2</v>
      </c>
      <c r="G3503" t="s">
        <v>20</v>
      </c>
      <c r="H3503" t="s">
        <v>50</v>
      </c>
      <c r="I3503" t="s">
        <v>169</v>
      </c>
      <c r="J3503" t="s">
        <v>888</v>
      </c>
      <c r="K3503" t="s">
        <v>39</v>
      </c>
      <c r="L3503">
        <v>2002</v>
      </c>
      <c r="M3503">
        <v>0</v>
      </c>
      <c r="N3503" t="s">
        <v>62</v>
      </c>
      <c r="O3503" s="2">
        <v>63453.29</v>
      </c>
      <c r="P3503" s="2">
        <v>201758.7</v>
      </c>
    </row>
    <row r="3504" spans="1:16" x14ac:dyDescent="0.25">
      <c r="A3504" t="s">
        <v>4397</v>
      </c>
      <c r="B3504" s="1">
        <v>35718</v>
      </c>
      <c r="C3504" t="s">
        <v>17</v>
      </c>
      <c r="D3504" t="s">
        <v>18</v>
      </c>
      <c r="E3504" t="s">
        <v>19</v>
      </c>
      <c r="F3504">
        <v>2</v>
      </c>
      <c r="G3504" t="s">
        <v>20</v>
      </c>
      <c r="H3504" t="s">
        <v>47</v>
      </c>
      <c r="I3504" t="s">
        <v>64</v>
      </c>
      <c r="J3504" t="s">
        <v>1157</v>
      </c>
      <c r="K3504" t="s">
        <v>117</v>
      </c>
      <c r="L3504">
        <v>1997</v>
      </c>
      <c r="M3504">
        <v>0</v>
      </c>
      <c r="N3504" t="s">
        <v>25</v>
      </c>
      <c r="O3504" s="2">
        <v>51725.29</v>
      </c>
      <c r="P3504" s="2">
        <v>206978.78</v>
      </c>
    </row>
    <row r="3505" spans="1:16" x14ac:dyDescent="0.25">
      <c r="A3505" t="s">
        <v>4398</v>
      </c>
      <c r="B3505" s="1">
        <v>26957</v>
      </c>
      <c r="C3505" t="s">
        <v>17</v>
      </c>
      <c r="D3505" t="s">
        <v>46</v>
      </c>
      <c r="E3505" t="s">
        <v>19</v>
      </c>
      <c r="F3505">
        <v>0</v>
      </c>
      <c r="G3505" t="s">
        <v>29</v>
      </c>
      <c r="H3505" t="s">
        <v>21</v>
      </c>
      <c r="I3505" t="s">
        <v>515</v>
      </c>
      <c r="J3505" t="s">
        <v>138</v>
      </c>
      <c r="K3505" t="s">
        <v>68</v>
      </c>
      <c r="L3505">
        <v>1997</v>
      </c>
      <c r="M3505">
        <v>0</v>
      </c>
      <c r="N3505" t="s">
        <v>25</v>
      </c>
      <c r="O3505" s="2">
        <v>39905.19</v>
      </c>
      <c r="P3505" s="2">
        <v>81358.27</v>
      </c>
    </row>
    <row r="3506" spans="1:16" x14ac:dyDescent="0.25">
      <c r="A3506" t="s">
        <v>4399</v>
      </c>
      <c r="B3506" s="1">
        <v>28852</v>
      </c>
      <c r="C3506" t="s">
        <v>17</v>
      </c>
      <c r="D3506" t="s">
        <v>18</v>
      </c>
      <c r="E3506" t="s">
        <v>28</v>
      </c>
      <c r="F3506">
        <v>1</v>
      </c>
      <c r="G3506" t="s">
        <v>20</v>
      </c>
      <c r="H3506" t="s">
        <v>21</v>
      </c>
      <c r="I3506" t="s">
        <v>1667</v>
      </c>
      <c r="J3506" t="s">
        <v>1208</v>
      </c>
      <c r="K3506" t="s">
        <v>109</v>
      </c>
      <c r="L3506">
        <v>1993</v>
      </c>
      <c r="M3506">
        <v>1</v>
      </c>
      <c r="N3506" t="s">
        <v>62</v>
      </c>
      <c r="O3506" s="2">
        <v>84147.41</v>
      </c>
      <c r="P3506" s="2">
        <v>133001.72</v>
      </c>
    </row>
    <row r="3507" spans="1:16" x14ac:dyDescent="0.25">
      <c r="A3507" t="s">
        <v>4400</v>
      </c>
      <c r="B3507" s="1">
        <v>37001</v>
      </c>
      <c r="C3507" t="s">
        <v>17</v>
      </c>
      <c r="D3507" t="s">
        <v>46</v>
      </c>
      <c r="E3507" t="s">
        <v>28</v>
      </c>
      <c r="F3507">
        <v>0</v>
      </c>
      <c r="G3507" t="s">
        <v>29</v>
      </c>
      <c r="H3507" t="s">
        <v>47</v>
      </c>
      <c r="I3507" t="s">
        <v>98</v>
      </c>
      <c r="J3507" t="s">
        <v>99</v>
      </c>
      <c r="K3507" t="s">
        <v>53</v>
      </c>
      <c r="L3507">
        <v>2011</v>
      </c>
      <c r="M3507">
        <v>4</v>
      </c>
      <c r="N3507" t="s">
        <v>34</v>
      </c>
      <c r="O3507" s="2">
        <v>17481.849999999999</v>
      </c>
      <c r="P3507" s="2">
        <v>87128.02</v>
      </c>
    </row>
    <row r="3508" spans="1:16" x14ac:dyDescent="0.25">
      <c r="A3508" t="s">
        <v>4401</v>
      </c>
      <c r="B3508" s="1">
        <v>35116</v>
      </c>
      <c r="C3508" t="s">
        <v>17</v>
      </c>
      <c r="D3508" t="s">
        <v>46</v>
      </c>
      <c r="E3508" t="s">
        <v>19</v>
      </c>
      <c r="F3508">
        <v>0</v>
      </c>
      <c r="G3508" t="s">
        <v>29</v>
      </c>
      <c r="H3508" t="s">
        <v>30</v>
      </c>
      <c r="I3508" t="s">
        <v>294</v>
      </c>
      <c r="J3508" t="s">
        <v>803</v>
      </c>
      <c r="K3508" t="s">
        <v>100</v>
      </c>
      <c r="L3508">
        <v>2002</v>
      </c>
      <c r="M3508">
        <v>0</v>
      </c>
      <c r="N3508" t="s">
        <v>25</v>
      </c>
      <c r="O3508" s="2">
        <v>37026.370000000003</v>
      </c>
      <c r="P3508" s="2">
        <v>246424.24</v>
      </c>
    </row>
    <row r="3509" spans="1:16" x14ac:dyDescent="0.25">
      <c r="A3509" t="s">
        <v>4402</v>
      </c>
      <c r="B3509" s="1">
        <v>34043</v>
      </c>
      <c r="C3509" t="s">
        <v>17</v>
      </c>
      <c r="D3509" t="s">
        <v>18</v>
      </c>
      <c r="E3509" t="s">
        <v>28</v>
      </c>
      <c r="F3509">
        <v>0</v>
      </c>
      <c r="G3509" t="s">
        <v>20</v>
      </c>
      <c r="H3509" t="s">
        <v>30</v>
      </c>
      <c r="I3509" t="s">
        <v>55</v>
      </c>
      <c r="J3509" t="s">
        <v>461</v>
      </c>
      <c r="K3509" t="s">
        <v>57</v>
      </c>
      <c r="L3509">
        <v>1996</v>
      </c>
      <c r="M3509">
        <v>0</v>
      </c>
      <c r="N3509" t="s">
        <v>69</v>
      </c>
      <c r="O3509" s="2">
        <v>66486.23</v>
      </c>
      <c r="P3509" s="2">
        <v>142190.78</v>
      </c>
    </row>
    <row r="3510" spans="1:16" x14ac:dyDescent="0.25">
      <c r="A3510" t="s">
        <v>4403</v>
      </c>
      <c r="B3510" s="1">
        <v>30304</v>
      </c>
      <c r="C3510" t="s">
        <v>17</v>
      </c>
      <c r="D3510" t="s">
        <v>18</v>
      </c>
      <c r="E3510" t="s">
        <v>28</v>
      </c>
      <c r="F3510">
        <v>0</v>
      </c>
      <c r="G3510" t="s">
        <v>29</v>
      </c>
      <c r="H3510" t="s">
        <v>30</v>
      </c>
      <c r="I3510" t="s">
        <v>369</v>
      </c>
      <c r="J3510" t="s">
        <v>1071</v>
      </c>
      <c r="K3510" t="s">
        <v>33</v>
      </c>
      <c r="L3510">
        <v>2007</v>
      </c>
      <c r="M3510">
        <v>0</v>
      </c>
      <c r="N3510" t="s">
        <v>34</v>
      </c>
      <c r="O3510" s="2">
        <v>51958.89</v>
      </c>
      <c r="P3510" s="2">
        <v>173457</v>
      </c>
    </row>
    <row r="3511" spans="1:16" x14ac:dyDescent="0.25">
      <c r="A3511" t="s">
        <v>4404</v>
      </c>
      <c r="B3511" s="1">
        <v>28285</v>
      </c>
      <c r="C3511" t="s">
        <v>17</v>
      </c>
      <c r="D3511" t="s">
        <v>18</v>
      </c>
      <c r="E3511" t="s">
        <v>19</v>
      </c>
      <c r="F3511">
        <v>0</v>
      </c>
      <c r="G3511" t="s">
        <v>20</v>
      </c>
      <c r="H3511" t="s">
        <v>30</v>
      </c>
      <c r="I3511" t="s">
        <v>119</v>
      </c>
      <c r="J3511" t="s">
        <v>561</v>
      </c>
      <c r="K3511" t="s">
        <v>100</v>
      </c>
      <c r="L3511">
        <v>2006</v>
      </c>
      <c r="M3511">
        <v>4</v>
      </c>
      <c r="N3511" t="s">
        <v>69</v>
      </c>
      <c r="O3511" s="2">
        <v>36826.57</v>
      </c>
      <c r="P3511" s="2">
        <v>178995.68</v>
      </c>
    </row>
    <row r="3512" spans="1:16" x14ac:dyDescent="0.25">
      <c r="A3512" t="s">
        <v>4405</v>
      </c>
      <c r="B3512" s="1">
        <v>26955</v>
      </c>
      <c r="C3512" t="s">
        <v>27</v>
      </c>
      <c r="D3512" t="s">
        <v>18</v>
      </c>
      <c r="E3512" t="s">
        <v>19</v>
      </c>
      <c r="F3512">
        <v>1</v>
      </c>
      <c r="G3512" t="s">
        <v>20</v>
      </c>
      <c r="H3512" t="s">
        <v>21</v>
      </c>
      <c r="I3512" t="s">
        <v>242</v>
      </c>
      <c r="J3512" t="s">
        <v>1494</v>
      </c>
      <c r="K3512" t="s">
        <v>117</v>
      </c>
      <c r="L3512">
        <v>2009</v>
      </c>
      <c r="M3512">
        <v>1</v>
      </c>
      <c r="N3512" t="s">
        <v>34</v>
      </c>
      <c r="O3512" s="2">
        <v>39347.620000000003</v>
      </c>
      <c r="P3512" s="2">
        <v>110229.94</v>
      </c>
    </row>
    <row r="3513" spans="1:16" x14ac:dyDescent="0.25">
      <c r="A3513" t="s">
        <v>4406</v>
      </c>
      <c r="B3513" s="1">
        <v>37403</v>
      </c>
      <c r="C3513" t="s">
        <v>27</v>
      </c>
      <c r="D3513" t="s">
        <v>18</v>
      </c>
      <c r="E3513" t="s">
        <v>19</v>
      </c>
      <c r="F3513">
        <v>0</v>
      </c>
      <c r="G3513" t="s">
        <v>20</v>
      </c>
      <c r="H3513" t="s">
        <v>30</v>
      </c>
      <c r="I3513" t="s">
        <v>4407</v>
      </c>
      <c r="J3513" t="s">
        <v>4408</v>
      </c>
      <c r="K3513" t="s">
        <v>109</v>
      </c>
      <c r="L3513">
        <v>1969</v>
      </c>
      <c r="M3513">
        <v>0</v>
      </c>
      <c r="N3513" t="s">
        <v>62</v>
      </c>
      <c r="O3513" s="2">
        <v>85601.22</v>
      </c>
      <c r="P3513" s="2">
        <v>157425.42000000001</v>
      </c>
    </row>
    <row r="3514" spans="1:16" x14ac:dyDescent="0.25">
      <c r="A3514" t="s">
        <v>4409</v>
      </c>
      <c r="B3514" s="1">
        <v>27808</v>
      </c>
      <c r="C3514" t="s">
        <v>36</v>
      </c>
      <c r="D3514" t="s">
        <v>46</v>
      </c>
      <c r="E3514" t="s">
        <v>28</v>
      </c>
      <c r="F3514">
        <v>0</v>
      </c>
      <c r="G3514" t="s">
        <v>20</v>
      </c>
      <c r="H3514" t="s">
        <v>30</v>
      </c>
      <c r="I3514" t="s">
        <v>283</v>
      </c>
      <c r="J3514" t="s">
        <v>2676</v>
      </c>
      <c r="K3514" t="s">
        <v>39</v>
      </c>
      <c r="L3514">
        <v>2005</v>
      </c>
      <c r="M3514">
        <v>0</v>
      </c>
      <c r="N3514" t="s">
        <v>69</v>
      </c>
      <c r="O3514" s="2">
        <v>76531.08</v>
      </c>
      <c r="P3514" s="2">
        <v>116821.68</v>
      </c>
    </row>
    <row r="3515" spans="1:16" x14ac:dyDescent="0.25">
      <c r="A3515" t="s">
        <v>4410</v>
      </c>
      <c r="B3515" s="1">
        <v>33868</v>
      </c>
      <c r="C3515" t="s">
        <v>36</v>
      </c>
      <c r="D3515" t="s">
        <v>18</v>
      </c>
      <c r="E3515" t="s">
        <v>19</v>
      </c>
      <c r="F3515">
        <v>1</v>
      </c>
      <c r="G3515" t="s">
        <v>20</v>
      </c>
      <c r="H3515" t="s">
        <v>21</v>
      </c>
      <c r="I3515" t="s">
        <v>92</v>
      </c>
      <c r="J3515">
        <v>940</v>
      </c>
      <c r="K3515" t="s">
        <v>65</v>
      </c>
      <c r="L3515">
        <v>1993</v>
      </c>
      <c r="M3515">
        <v>0</v>
      </c>
      <c r="N3515" t="s">
        <v>25</v>
      </c>
      <c r="O3515" s="2">
        <v>75483.44</v>
      </c>
      <c r="P3515" s="2">
        <v>205671.73</v>
      </c>
    </row>
    <row r="3516" spans="1:16" x14ac:dyDescent="0.25">
      <c r="A3516" t="s">
        <v>4411</v>
      </c>
      <c r="B3516" s="1">
        <v>26060</v>
      </c>
      <c r="C3516" t="s">
        <v>27</v>
      </c>
      <c r="D3516" t="s">
        <v>18</v>
      </c>
      <c r="E3516" t="s">
        <v>28</v>
      </c>
      <c r="F3516">
        <v>1</v>
      </c>
      <c r="G3516" t="s">
        <v>20</v>
      </c>
      <c r="H3516" t="s">
        <v>30</v>
      </c>
      <c r="I3516" t="s">
        <v>124</v>
      </c>
      <c r="J3516" t="s">
        <v>4412</v>
      </c>
      <c r="K3516" t="s">
        <v>80</v>
      </c>
      <c r="L3516">
        <v>1993</v>
      </c>
      <c r="M3516">
        <v>0</v>
      </c>
      <c r="N3516" t="s">
        <v>40</v>
      </c>
      <c r="O3516" s="2">
        <v>93252.52</v>
      </c>
      <c r="P3516" s="2">
        <v>53364.02</v>
      </c>
    </row>
    <row r="3517" spans="1:16" x14ac:dyDescent="0.25">
      <c r="A3517" t="s">
        <v>4413</v>
      </c>
      <c r="B3517" s="1">
        <v>24277</v>
      </c>
      <c r="C3517" t="s">
        <v>17</v>
      </c>
      <c r="D3517" t="s">
        <v>18</v>
      </c>
      <c r="E3517" t="s">
        <v>19</v>
      </c>
      <c r="F3517">
        <v>0</v>
      </c>
      <c r="G3517" t="s">
        <v>20</v>
      </c>
      <c r="H3517" t="s">
        <v>30</v>
      </c>
      <c r="I3517" t="s">
        <v>51</v>
      </c>
      <c r="J3517" t="s">
        <v>1595</v>
      </c>
      <c r="K3517" t="s">
        <v>65</v>
      </c>
      <c r="L3517">
        <v>2010</v>
      </c>
      <c r="M3517">
        <v>0</v>
      </c>
      <c r="N3517" t="s">
        <v>40</v>
      </c>
      <c r="O3517" s="2">
        <v>2917.25</v>
      </c>
      <c r="P3517" s="2">
        <v>199299.44</v>
      </c>
    </row>
    <row r="3518" spans="1:16" x14ac:dyDescent="0.25">
      <c r="A3518" t="s">
        <v>4414</v>
      </c>
      <c r="B3518" s="1">
        <v>33057</v>
      </c>
      <c r="C3518" t="s">
        <v>27</v>
      </c>
      <c r="D3518" t="s">
        <v>18</v>
      </c>
      <c r="E3518" t="s">
        <v>19</v>
      </c>
      <c r="F3518">
        <v>0</v>
      </c>
      <c r="G3518" t="s">
        <v>29</v>
      </c>
      <c r="H3518" t="s">
        <v>30</v>
      </c>
      <c r="I3518" t="s">
        <v>115</v>
      </c>
      <c r="J3518" t="s">
        <v>575</v>
      </c>
      <c r="K3518" t="s">
        <v>24</v>
      </c>
      <c r="L3518">
        <v>2004</v>
      </c>
      <c r="M3518">
        <v>0</v>
      </c>
      <c r="N3518" t="s">
        <v>62</v>
      </c>
      <c r="O3518" s="2">
        <v>98641.48</v>
      </c>
      <c r="P3518" s="2">
        <v>83530.289999999994</v>
      </c>
    </row>
    <row r="3519" spans="1:16" x14ac:dyDescent="0.25">
      <c r="A3519" t="s">
        <v>4415</v>
      </c>
      <c r="B3519" s="1">
        <v>25662</v>
      </c>
      <c r="C3519" t="s">
        <v>17</v>
      </c>
      <c r="D3519" t="s">
        <v>18</v>
      </c>
      <c r="E3519" t="s">
        <v>19</v>
      </c>
      <c r="F3519">
        <v>0</v>
      </c>
      <c r="G3519" t="s">
        <v>20</v>
      </c>
      <c r="H3519" t="s">
        <v>21</v>
      </c>
      <c r="I3519" t="s">
        <v>55</v>
      </c>
      <c r="J3519" t="s">
        <v>1880</v>
      </c>
      <c r="K3519" t="s">
        <v>24</v>
      </c>
      <c r="L3519">
        <v>1995</v>
      </c>
      <c r="M3519">
        <v>1</v>
      </c>
      <c r="N3519" t="s">
        <v>34</v>
      </c>
      <c r="O3519" s="2">
        <v>83376.649999999994</v>
      </c>
      <c r="P3519" s="2">
        <v>122633.27</v>
      </c>
    </row>
    <row r="3520" spans="1:16" x14ac:dyDescent="0.25">
      <c r="A3520" t="s">
        <v>4416</v>
      </c>
      <c r="B3520" s="1">
        <v>18608</v>
      </c>
      <c r="C3520" t="s">
        <v>17</v>
      </c>
      <c r="D3520" t="s">
        <v>18</v>
      </c>
      <c r="E3520" t="s">
        <v>28</v>
      </c>
      <c r="F3520">
        <v>0</v>
      </c>
      <c r="G3520" t="s">
        <v>29</v>
      </c>
      <c r="H3520" t="s">
        <v>50</v>
      </c>
      <c r="I3520" t="s">
        <v>128</v>
      </c>
      <c r="J3520" t="s">
        <v>4417</v>
      </c>
      <c r="K3520" t="s">
        <v>139</v>
      </c>
      <c r="L3520">
        <v>1993</v>
      </c>
      <c r="M3520">
        <v>4</v>
      </c>
      <c r="N3520" t="s">
        <v>40</v>
      </c>
      <c r="O3520" s="2">
        <v>84282.880000000005</v>
      </c>
      <c r="P3520" s="2">
        <v>156768.97</v>
      </c>
    </row>
    <row r="3521" spans="1:16" x14ac:dyDescent="0.25">
      <c r="A3521" t="s">
        <v>4418</v>
      </c>
      <c r="B3521" s="1">
        <v>22520</v>
      </c>
      <c r="C3521" t="s">
        <v>17</v>
      </c>
      <c r="D3521" t="s">
        <v>18</v>
      </c>
      <c r="E3521" t="s">
        <v>19</v>
      </c>
      <c r="F3521">
        <v>1</v>
      </c>
      <c r="G3521" t="s">
        <v>20</v>
      </c>
      <c r="H3521" t="s">
        <v>30</v>
      </c>
      <c r="I3521" t="s">
        <v>64</v>
      </c>
      <c r="J3521" t="s">
        <v>1529</v>
      </c>
      <c r="K3521" t="s">
        <v>65</v>
      </c>
      <c r="L3521">
        <v>1998</v>
      </c>
      <c r="M3521">
        <v>0</v>
      </c>
      <c r="N3521" t="s">
        <v>25</v>
      </c>
      <c r="O3521" s="2">
        <v>4969.09</v>
      </c>
      <c r="P3521" s="2">
        <v>105097.88</v>
      </c>
    </row>
    <row r="3522" spans="1:16" x14ac:dyDescent="0.25">
      <c r="A3522" t="s">
        <v>4419</v>
      </c>
      <c r="B3522" s="1">
        <v>20779</v>
      </c>
      <c r="C3522" t="s">
        <v>36</v>
      </c>
      <c r="D3522" t="s">
        <v>18</v>
      </c>
      <c r="E3522" t="s">
        <v>28</v>
      </c>
      <c r="F3522">
        <v>1</v>
      </c>
      <c r="G3522" t="s">
        <v>20</v>
      </c>
      <c r="H3522" t="s">
        <v>30</v>
      </c>
      <c r="I3522" t="s">
        <v>141</v>
      </c>
      <c r="J3522" t="s">
        <v>142</v>
      </c>
      <c r="K3522" t="s">
        <v>139</v>
      </c>
      <c r="L3522">
        <v>2010</v>
      </c>
      <c r="M3522">
        <v>1</v>
      </c>
      <c r="N3522" t="s">
        <v>40</v>
      </c>
      <c r="O3522" s="2">
        <v>58878.879999999997</v>
      </c>
      <c r="P3522" s="2">
        <v>179471.9</v>
      </c>
    </row>
    <row r="3523" spans="1:16" x14ac:dyDescent="0.25">
      <c r="A3523" t="s">
        <v>4420</v>
      </c>
      <c r="B3523" s="1">
        <v>22983</v>
      </c>
      <c r="C3523" t="s">
        <v>27</v>
      </c>
      <c r="D3523" t="s">
        <v>18</v>
      </c>
      <c r="E3523" t="s">
        <v>19</v>
      </c>
      <c r="F3523">
        <v>0</v>
      </c>
      <c r="G3523" t="s">
        <v>29</v>
      </c>
      <c r="H3523" t="s">
        <v>50</v>
      </c>
      <c r="I3523" t="s">
        <v>283</v>
      </c>
      <c r="J3523" t="s">
        <v>1685</v>
      </c>
      <c r="K3523" t="s">
        <v>100</v>
      </c>
      <c r="L3523">
        <v>2006</v>
      </c>
      <c r="M3523">
        <v>1</v>
      </c>
      <c r="N3523" t="s">
        <v>62</v>
      </c>
      <c r="O3523" s="2">
        <v>32242.39</v>
      </c>
      <c r="P3523" s="2">
        <v>169676.61</v>
      </c>
    </row>
    <row r="3524" spans="1:16" x14ac:dyDescent="0.25">
      <c r="A3524" t="s">
        <v>4421</v>
      </c>
      <c r="B3524" s="1">
        <v>31694</v>
      </c>
      <c r="C3524" t="s">
        <v>27</v>
      </c>
      <c r="D3524" t="s">
        <v>46</v>
      </c>
      <c r="E3524" t="s">
        <v>28</v>
      </c>
      <c r="F3524">
        <v>0</v>
      </c>
      <c r="G3524" t="s">
        <v>29</v>
      </c>
      <c r="H3524" t="s">
        <v>47</v>
      </c>
      <c r="I3524" t="s">
        <v>119</v>
      </c>
      <c r="J3524" t="s">
        <v>336</v>
      </c>
      <c r="K3524" t="s">
        <v>53</v>
      </c>
      <c r="L3524">
        <v>2003</v>
      </c>
      <c r="M3524">
        <v>0</v>
      </c>
      <c r="N3524" t="s">
        <v>40</v>
      </c>
      <c r="O3524" s="2">
        <v>89664.48</v>
      </c>
      <c r="P3524" s="2">
        <v>155978.44</v>
      </c>
    </row>
    <row r="3525" spans="1:16" x14ac:dyDescent="0.25">
      <c r="A3525" t="s">
        <v>4422</v>
      </c>
      <c r="B3525" s="1">
        <v>27115</v>
      </c>
      <c r="C3525" t="s">
        <v>17</v>
      </c>
      <c r="D3525" t="s">
        <v>18</v>
      </c>
      <c r="E3525" t="s">
        <v>19</v>
      </c>
      <c r="F3525">
        <v>0</v>
      </c>
      <c r="G3525" t="s">
        <v>29</v>
      </c>
      <c r="H3525" t="s">
        <v>21</v>
      </c>
      <c r="I3525" t="s">
        <v>119</v>
      </c>
      <c r="J3525" t="s">
        <v>1797</v>
      </c>
      <c r="K3525" t="s">
        <v>57</v>
      </c>
      <c r="L3525">
        <v>2005</v>
      </c>
      <c r="M3525">
        <v>1</v>
      </c>
      <c r="N3525" t="s">
        <v>25</v>
      </c>
      <c r="O3525" s="2">
        <v>18720.400000000001</v>
      </c>
      <c r="P3525" s="2">
        <v>45709.94</v>
      </c>
    </row>
    <row r="3526" spans="1:16" x14ac:dyDescent="0.25">
      <c r="A3526" t="s">
        <v>4423</v>
      </c>
      <c r="B3526" s="1">
        <v>25694</v>
      </c>
      <c r="C3526" t="s">
        <v>36</v>
      </c>
      <c r="D3526" t="s">
        <v>18</v>
      </c>
      <c r="E3526" t="s">
        <v>19</v>
      </c>
      <c r="F3526">
        <v>1</v>
      </c>
      <c r="G3526" t="s">
        <v>20</v>
      </c>
      <c r="H3526" t="s">
        <v>30</v>
      </c>
      <c r="I3526" t="s">
        <v>356</v>
      </c>
      <c r="J3526" t="s">
        <v>2839</v>
      </c>
      <c r="K3526" t="s">
        <v>61</v>
      </c>
      <c r="L3526">
        <v>2008</v>
      </c>
      <c r="M3526">
        <v>0</v>
      </c>
      <c r="N3526" t="s">
        <v>34</v>
      </c>
      <c r="O3526" s="2">
        <v>23977.61</v>
      </c>
      <c r="P3526" s="2">
        <v>122592.42</v>
      </c>
    </row>
    <row r="3527" spans="1:16" x14ac:dyDescent="0.25">
      <c r="A3527" t="s">
        <v>4424</v>
      </c>
      <c r="B3527" s="1">
        <v>35344</v>
      </c>
      <c r="C3527" t="s">
        <v>36</v>
      </c>
      <c r="D3527" t="s">
        <v>18</v>
      </c>
      <c r="E3527" t="s">
        <v>28</v>
      </c>
      <c r="F3527">
        <v>1</v>
      </c>
      <c r="G3527" t="s">
        <v>20</v>
      </c>
      <c r="H3527" t="s">
        <v>47</v>
      </c>
      <c r="I3527" t="s">
        <v>351</v>
      </c>
      <c r="J3527" t="s">
        <v>1164</v>
      </c>
      <c r="K3527" t="s">
        <v>65</v>
      </c>
      <c r="L3527">
        <v>2002</v>
      </c>
      <c r="M3527">
        <v>0</v>
      </c>
      <c r="N3527" t="s">
        <v>34</v>
      </c>
      <c r="O3527" s="2">
        <v>82774.53</v>
      </c>
      <c r="P3527" s="2">
        <v>146352.85</v>
      </c>
    </row>
    <row r="3528" spans="1:16" x14ac:dyDescent="0.25">
      <c r="A3528" t="s">
        <v>4425</v>
      </c>
      <c r="B3528" s="1">
        <v>18248</v>
      </c>
      <c r="C3528" t="s">
        <v>17</v>
      </c>
      <c r="D3528" t="s">
        <v>18</v>
      </c>
      <c r="E3528" t="s">
        <v>28</v>
      </c>
      <c r="F3528">
        <v>0</v>
      </c>
      <c r="G3528" t="s">
        <v>29</v>
      </c>
      <c r="H3528" t="s">
        <v>21</v>
      </c>
      <c r="I3528" t="s">
        <v>59</v>
      </c>
      <c r="J3528" t="s">
        <v>407</v>
      </c>
      <c r="K3528" t="s">
        <v>39</v>
      </c>
      <c r="L3528">
        <v>2012</v>
      </c>
      <c r="M3528">
        <v>0</v>
      </c>
      <c r="N3528" t="s">
        <v>62</v>
      </c>
      <c r="O3528" s="2">
        <v>77439.67</v>
      </c>
      <c r="P3528" s="2">
        <v>233557.09</v>
      </c>
    </row>
    <row r="3529" spans="1:16" x14ac:dyDescent="0.25">
      <c r="A3529" t="s">
        <v>4426</v>
      </c>
      <c r="B3529" s="1">
        <v>31894</v>
      </c>
      <c r="C3529" t="s">
        <v>17</v>
      </c>
      <c r="D3529" t="s">
        <v>18</v>
      </c>
      <c r="E3529" t="s">
        <v>28</v>
      </c>
      <c r="F3529">
        <v>0</v>
      </c>
      <c r="G3529" t="s">
        <v>20</v>
      </c>
      <c r="H3529" t="s">
        <v>21</v>
      </c>
      <c r="I3529" t="s">
        <v>169</v>
      </c>
      <c r="J3529" t="s">
        <v>170</v>
      </c>
      <c r="K3529" t="s">
        <v>139</v>
      </c>
      <c r="L3529">
        <v>1999</v>
      </c>
      <c r="M3529">
        <v>0</v>
      </c>
      <c r="N3529" t="s">
        <v>25</v>
      </c>
      <c r="O3529" s="2">
        <v>30033.48</v>
      </c>
      <c r="P3529" s="2">
        <v>122220.01</v>
      </c>
    </row>
    <row r="3530" spans="1:16" x14ac:dyDescent="0.25">
      <c r="A3530" t="s">
        <v>4427</v>
      </c>
      <c r="B3530" s="1">
        <v>30051</v>
      </c>
      <c r="C3530" t="s">
        <v>17</v>
      </c>
      <c r="D3530" t="s">
        <v>18</v>
      </c>
      <c r="E3530" t="s">
        <v>28</v>
      </c>
      <c r="F3530">
        <v>0</v>
      </c>
      <c r="G3530" t="s">
        <v>20</v>
      </c>
      <c r="H3530" t="s">
        <v>30</v>
      </c>
      <c r="I3530" t="s">
        <v>283</v>
      </c>
      <c r="J3530" t="s">
        <v>1685</v>
      </c>
      <c r="K3530" t="s">
        <v>109</v>
      </c>
      <c r="L3530">
        <v>1996</v>
      </c>
      <c r="M3530">
        <v>0</v>
      </c>
      <c r="N3530" t="s">
        <v>62</v>
      </c>
      <c r="O3530" s="2">
        <v>46711.12</v>
      </c>
      <c r="P3530" s="2">
        <v>63557.77</v>
      </c>
    </row>
    <row r="3531" spans="1:16" x14ac:dyDescent="0.25">
      <c r="A3531" t="s">
        <v>4428</v>
      </c>
      <c r="B3531" s="1">
        <v>34307</v>
      </c>
      <c r="C3531" t="s">
        <v>17</v>
      </c>
      <c r="D3531" t="s">
        <v>18</v>
      </c>
      <c r="E3531" t="s">
        <v>28</v>
      </c>
      <c r="F3531">
        <v>0</v>
      </c>
      <c r="G3531" t="s">
        <v>20</v>
      </c>
      <c r="H3531" t="s">
        <v>21</v>
      </c>
      <c r="I3531" t="s">
        <v>71</v>
      </c>
      <c r="J3531" t="s">
        <v>766</v>
      </c>
      <c r="K3531" t="s">
        <v>39</v>
      </c>
      <c r="L3531">
        <v>2006</v>
      </c>
      <c r="M3531">
        <v>0</v>
      </c>
      <c r="N3531" t="s">
        <v>62</v>
      </c>
      <c r="O3531" s="2">
        <v>42673.95</v>
      </c>
      <c r="P3531" s="2">
        <v>121096.06</v>
      </c>
    </row>
    <row r="3532" spans="1:16" x14ac:dyDescent="0.25">
      <c r="A3532" t="s">
        <v>4429</v>
      </c>
      <c r="B3532" s="1">
        <v>36179</v>
      </c>
      <c r="C3532" t="s">
        <v>36</v>
      </c>
      <c r="D3532" t="s">
        <v>46</v>
      </c>
      <c r="E3532" t="s">
        <v>19</v>
      </c>
      <c r="F3532">
        <v>2</v>
      </c>
      <c r="G3532" t="s">
        <v>20</v>
      </c>
      <c r="H3532" t="s">
        <v>30</v>
      </c>
      <c r="I3532" t="s">
        <v>71</v>
      </c>
      <c r="J3532" t="s">
        <v>405</v>
      </c>
      <c r="K3532" t="s">
        <v>187</v>
      </c>
      <c r="L3532">
        <v>2004</v>
      </c>
      <c r="M3532">
        <v>1</v>
      </c>
      <c r="N3532" t="s">
        <v>69</v>
      </c>
      <c r="O3532" s="2">
        <v>85522.8</v>
      </c>
      <c r="P3532" s="2">
        <v>98666.85</v>
      </c>
    </row>
    <row r="3533" spans="1:16" x14ac:dyDescent="0.25">
      <c r="A3533" t="s">
        <v>4430</v>
      </c>
      <c r="B3533" s="1">
        <v>23822</v>
      </c>
      <c r="C3533" t="s">
        <v>17</v>
      </c>
      <c r="D3533" t="s">
        <v>18</v>
      </c>
      <c r="E3533" t="s">
        <v>19</v>
      </c>
      <c r="F3533">
        <v>2</v>
      </c>
      <c r="G3533" t="s">
        <v>20</v>
      </c>
      <c r="H3533" t="s">
        <v>47</v>
      </c>
      <c r="I3533" t="s">
        <v>71</v>
      </c>
      <c r="J3533" t="s">
        <v>4431</v>
      </c>
      <c r="K3533" t="s">
        <v>61</v>
      </c>
      <c r="L3533">
        <v>2008</v>
      </c>
      <c r="M3533">
        <v>0</v>
      </c>
      <c r="N3533" t="s">
        <v>25</v>
      </c>
      <c r="O3533" s="2">
        <v>64619.44</v>
      </c>
      <c r="P3533" s="2">
        <v>160860</v>
      </c>
    </row>
    <row r="3534" spans="1:16" x14ac:dyDescent="0.25">
      <c r="A3534" t="s">
        <v>4432</v>
      </c>
      <c r="B3534" s="1">
        <v>22109</v>
      </c>
      <c r="C3534" t="s">
        <v>17</v>
      </c>
      <c r="D3534" t="s">
        <v>18</v>
      </c>
      <c r="E3534" t="s">
        <v>19</v>
      </c>
      <c r="F3534">
        <v>2</v>
      </c>
      <c r="G3534" t="s">
        <v>20</v>
      </c>
      <c r="H3534" t="s">
        <v>30</v>
      </c>
      <c r="I3534" t="s">
        <v>283</v>
      </c>
      <c r="J3534" t="s">
        <v>1605</v>
      </c>
      <c r="K3534" t="s">
        <v>80</v>
      </c>
      <c r="L3534">
        <v>2007</v>
      </c>
      <c r="M3534">
        <v>0</v>
      </c>
      <c r="N3534" t="s">
        <v>25</v>
      </c>
      <c r="O3534" s="2">
        <v>80680.960000000006</v>
      </c>
      <c r="P3534" s="2">
        <v>101856.8</v>
      </c>
    </row>
    <row r="3535" spans="1:16" x14ac:dyDescent="0.25">
      <c r="A3535" t="s">
        <v>4433</v>
      </c>
      <c r="B3535" s="1">
        <v>24420</v>
      </c>
      <c r="C3535" t="s">
        <v>74</v>
      </c>
      <c r="D3535" t="s">
        <v>18</v>
      </c>
      <c r="E3535" t="s">
        <v>19</v>
      </c>
      <c r="F3535">
        <v>0</v>
      </c>
      <c r="G3535" t="s">
        <v>29</v>
      </c>
      <c r="H3535" t="s">
        <v>21</v>
      </c>
      <c r="I3535" t="s">
        <v>351</v>
      </c>
      <c r="J3535" t="s">
        <v>2683</v>
      </c>
      <c r="K3535" t="s">
        <v>126</v>
      </c>
      <c r="L3535">
        <v>1998</v>
      </c>
      <c r="M3535">
        <v>0</v>
      </c>
      <c r="N3535" t="s">
        <v>25</v>
      </c>
      <c r="O3535" s="2">
        <v>19080.98</v>
      </c>
      <c r="P3535" s="2">
        <v>50798.41</v>
      </c>
    </row>
    <row r="3536" spans="1:16" x14ac:dyDescent="0.25">
      <c r="A3536" t="s">
        <v>4434</v>
      </c>
      <c r="B3536" s="1">
        <v>30185</v>
      </c>
      <c r="C3536" t="s">
        <v>17</v>
      </c>
      <c r="D3536" t="s">
        <v>46</v>
      </c>
      <c r="E3536" t="s">
        <v>19</v>
      </c>
      <c r="F3536">
        <v>0</v>
      </c>
      <c r="G3536" t="s">
        <v>20</v>
      </c>
      <c r="H3536" t="s">
        <v>47</v>
      </c>
      <c r="I3536" t="s">
        <v>55</v>
      </c>
      <c r="J3536" t="s">
        <v>248</v>
      </c>
      <c r="K3536" t="s">
        <v>134</v>
      </c>
      <c r="L3536">
        <v>1994</v>
      </c>
      <c r="M3536">
        <v>0</v>
      </c>
      <c r="N3536" t="s">
        <v>34</v>
      </c>
      <c r="O3536" s="2">
        <v>29889.58</v>
      </c>
      <c r="P3536" s="2">
        <v>132718.51</v>
      </c>
    </row>
    <row r="3537" spans="1:16" x14ac:dyDescent="0.25">
      <c r="A3537" t="s">
        <v>4435</v>
      </c>
      <c r="B3537" s="1">
        <v>30584</v>
      </c>
      <c r="C3537" t="s">
        <v>17</v>
      </c>
      <c r="D3537" t="s">
        <v>18</v>
      </c>
      <c r="E3537" t="s">
        <v>28</v>
      </c>
      <c r="F3537">
        <v>0</v>
      </c>
      <c r="G3537" t="s">
        <v>29</v>
      </c>
      <c r="H3537" t="s">
        <v>47</v>
      </c>
      <c r="I3537" t="s">
        <v>55</v>
      </c>
      <c r="J3537" t="s">
        <v>2245</v>
      </c>
      <c r="K3537" t="s">
        <v>100</v>
      </c>
      <c r="L3537">
        <v>2011</v>
      </c>
      <c r="M3537">
        <v>0</v>
      </c>
      <c r="N3537" t="s">
        <v>40</v>
      </c>
      <c r="O3537" s="2">
        <v>94464.99</v>
      </c>
      <c r="P3537" s="2">
        <v>176738.48</v>
      </c>
    </row>
    <row r="3538" spans="1:16" x14ac:dyDescent="0.25">
      <c r="A3538" t="s">
        <v>4436</v>
      </c>
      <c r="B3538" s="1">
        <v>25399</v>
      </c>
      <c r="C3538" t="s">
        <v>27</v>
      </c>
      <c r="D3538" t="s">
        <v>18</v>
      </c>
      <c r="E3538" t="s">
        <v>28</v>
      </c>
      <c r="F3538">
        <v>0</v>
      </c>
      <c r="G3538" t="s">
        <v>29</v>
      </c>
      <c r="H3538" t="s">
        <v>30</v>
      </c>
      <c r="I3538" t="s">
        <v>42</v>
      </c>
      <c r="J3538" t="s">
        <v>4437</v>
      </c>
      <c r="K3538" t="s">
        <v>178</v>
      </c>
      <c r="L3538">
        <v>1966</v>
      </c>
      <c r="M3538">
        <v>0</v>
      </c>
      <c r="N3538" t="s">
        <v>25</v>
      </c>
      <c r="O3538" s="2">
        <v>9041.4599999999991</v>
      </c>
      <c r="P3538" s="2">
        <v>85442.13</v>
      </c>
    </row>
    <row r="3539" spans="1:16" x14ac:dyDescent="0.25">
      <c r="A3539" t="s">
        <v>4438</v>
      </c>
      <c r="B3539" s="1">
        <v>20167</v>
      </c>
      <c r="C3539" t="s">
        <v>17</v>
      </c>
      <c r="D3539" t="s">
        <v>18</v>
      </c>
      <c r="E3539" t="s">
        <v>19</v>
      </c>
      <c r="F3539">
        <v>0</v>
      </c>
      <c r="G3539" t="s">
        <v>29</v>
      </c>
      <c r="H3539" t="s">
        <v>30</v>
      </c>
      <c r="I3539" t="s">
        <v>115</v>
      </c>
      <c r="J3539" t="s">
        <v>1013</v>
      </c>
      <c r="K3539" t="s">
        <v>61</v>
      </c>
      <c r="L3539">
        <v>2010</v>
      </c>
      <c r="M3539">
        <v>0</v>
      </c>
      <c r="N3539" t="s">
        <v>25</v>
      </c>
      <c r="O3539" s="2">
        <v>57572.49</v>
      </c>
      <c r="P3539" s="2">
        <v>142985.99</v>
      </c>
    </row>
    <row r="3540" spans="1:16" x14ac:dyDescent="0.25">
      <c r="A3540" t="s">
        <v>4439</v>
      </c>
      <c r="B3540" s="1">
        <v>18266</v>
      </c>
      <c r="C3540" t="s">
        <v>17</v>
      </c>
      <c r="D3540" t="s">
        <v>18</v>
      </c>
      <c r="E3540" t="s">
        <v>19</v>
      </c>
      <c r="F3540">
        <v>0</v>
      </c>
      <c r="G3540" t="s">
        <v>29</v>
      </c>
      <c r="H3540" t="s">
        <v>30</v>
      </c>
      <c r="I3540" t="s">
        <v>42</v>
      </c>
      <c r="J3540" t="s">
        <v>2738</v>
      </c>
      <c r="K3540" t="s">
        <v>100</v>
      </c>
      <c r="L3540">
        <v>1996</v>
      </c>
      <c r="M3540">
        <v>1</v>
      </c>
      <c r="N3540" t="s">
        <v>62</v>
      </c>
      <c r="O3540" s="2">
        <v>40458.82</v>
      </c>
      <c r="P3540" s="2">
        <v>93385.67</v>
      </c>
    </row>
    <row r="3541" spans="1:16" x14ac:dyDescent="0.25">
      <c r="A3541" t="s">
        <v>4440</v>
      </c>
      <c r="B3541" s="1">
        <v>30688</v>
      </c>
      <c r="C3541" t="s">
        <v>36</v>
      </c>
      <c r="D3541" t="s">
        <v>46</v>
      </c>
      <c r="E3541" t="s">
        <v>19</v>
      </c>
      <c r="F3541">
        <v>1</v>
      </c>
      <c r="G3541" t="s">
        <v>20</v>
      </c>
      <c r="H3541" t="s">
        <v>30</v>
      </c>
      <c r="I3541" t="s">
        <v>154</v>
      </c>
      <c r="J3541" t="s">
        <v>922</v>
      </c>
      <c r="K3541" t="s">
        <v>178</v>
      </c>
      <c r="L3541">
        <v>2011</v>
      </c>
      <c r="M3541">
        <v>0</v>
      </c>
      <c r="N3541" t="s">
        <v>25</v>
      </c>
      <c r="O3541" s="2">
        <v>60625.86</v>
      </c>
      <c r="P3541" s="2">
        <v>152950.79999999999</v>
      </c>
    </row>
    <row r="3542" spans="1:16" x14ac:dyDescent="0.25">
      <c r="A3542" t="s">
        <v>4441</v>
      </c>
      <c r="B3542" s="1">
        <v>34297</v>
      </c>
      <c r="C3542" t="s">
        <v>74</v>
      </c>
      <c r="D3542" t="s">
        <v>18</v>
      </c>
      <c r="E3542" t="s">
        <v>28</v>
      </c>
      <c r="F3542">
        <v>0</v>
      </c>
      <c r="G3542" t="s">
        <v>29</v>
      </c>
      <c r="H3542" t="s">
        <v>30</v>
      </c>
      <c r="I3542" t="s">
        <v>111</v>
      </c>
      <c r="J3542" t="s">
        <v>1762</v>
      </c>
      <c r="K3542" t="s">
        <v>65</v>
      </c>
      <c r="L3542">
        <v>1992</v>
      </c>
      <c r="M3542">
        <v>4</v>
      </c>
      <c r="N3542" t="s">
        <v>34</v>
      </c>
      <c r="O3542" s="2">
        <v>78502.19</v>
      </c>
      <c r="P3542" s="2">
        <v>207401.52</v>
      </c>
    </row>
    <row r="3543" spans="1:16" x14ac:dyDescent="0.25">
      <c r="A3543" t="s">
        <v>4442</v>
      </c>
      <c r="B3543" s="1">
        <v>18875</v>
      </c>
      <c r="C3543" t="s">
        <v>36</v>
      </c>
      <c r="D3543" t="s">
        <v>18</v>
      </c>
      <c r="E3543" t="s">
        <v>19</v>
      </c>
      <c r="F3543">
        <v>0</v>
      </c>
      <c r="G3543" t="s">
        <v>29</v>
      </c>
      <c r="H3543" t="s">
        <v>21</v>
      </c>
      <c r="I3543" t="s">
        <v>373</v>
      </c>
      <c r="J3543" t="s">
        <v>374</v>
      </c>
      <c r="K3543" t="s">
        <v>39</v>
      </c>
      <c r="L3543">
        <v>2013</v>
      </c>
      <c r="M3543">
        <v>0</v>
      </c>
      <c r="N3543" t="s">
        <v>25</v>
      </c>
      <c r="O3543" s="2">
        <v>43766.67</v>
      </c>
      <c r="P3543" s="2">
        <v>52958.720000000001</v>
      </c>
    </row>
    <row r="3544" spans="1:16" x14ac:dyDescent="0.25">
      <c r="A3544" t="s">
        <v>4443</v>
      </c>
      <c r="B3544" s="1">
        <v>19621</v>
      </c>
      <c r="C3544" t="s">
        <v>17</v>
      </c>
      <c r="D3544" t="s">
        <v>18</v>
      </c>
      <c r="E3544" t="s">
        <v>19</v>
      </c>
      <c r="F3544">
        <v>1</v>
      </c>
      <c r="G3544" t="s">
        <v>20</v>
      </c>
      <c r="H3544" t="s">
        <v>30</v>
      </c>
      <c r="I3544" t="s">
        <v>145</v>
      </c>
      <c r="J3544" t="s">
        <v>1290</v>
      </c>
      <c r="K3544" t="s">
        <v>39</v>
      </c>
      <c r="L3544">
        <v>2006</v>
      </c>
      <c r="M3544">
        <v>0</v>
      </c>
      <c r="N3544" t="s">
        <v>25</v>
      </c>
      <c r="O3544" s="2">
        <v>41682.370000000003</v>
      </c>
      <c r="P3544" s="2">
        <v>87905.53</v>
      </c>
    </row>
    <row r="3545" spans="1:16" x14ac:dyDescent="0.25">
      <c r="A3545" t="s">
        <v>4444</v>
      </c>
      <c r="B3545" s="1">
        <v>33125</v>
      </c>
      <c r="C3545" t="s">
        <v>27</v>
      </c>
      <c r="D3545" t="s">
        <v>18</v>
      </c>
      <c r="E3545" t="s">
        <v>28</v>
      </c>
      <c r="F3545">
        <v>0</v>
      </c>
      <c r="G3545" t="s">
        <v>29</v>
      </c>
      <c r="H3545" t="s">
        <v>50</v>
      </c>
      <c r="I3545" t="s">
        <v>55</v>
      </c>
      <c r="J3545" t="s">
        <v>56</v>
      </c>
      <c r="K3545" t="s">
        <v>117</v>
      </c>
      <c r="L3545">
        <v>2009</v>
      </c>
      <c r="M3545">
        <v>0</v>
      </c>
      <c r="N3545" t="s">
        <v>25</v>
      </c>
      <c r="O3545" s="2">
        <v>23193.85</v>
      </c>
      <c r="P3545" s="2">
        <v>74207.28</v>
      </c>
    </row>
    <row r="3546" spans="1:16" x14ac:dyDescent="0.25">
      <c r="A3546" t="s">
        <v>4445</v>
      </c>
      <c r="B3546" s="1">
        <v>29618</v>
      </c>
      <c r="C3546" t="s">
        <v>17</v>
      </c>
      <c r="D3546" t="s">
        <v>18</v>
      </c>
      <c r="E3546" t="s">
        <v>19</v>
      </c>
      <c r="F3546">
        <v>2</v>
      </c>
      <c r="G3546" t="s">
        <v>20</v>
      </c>
      <c r="H3546" t="s">
        <v>21</v>
      </c>
      <c r="I3546" t="s">
        <v>124</v>
      </c>
      <c r="J3546" t="s">
        <v>125</v>
      </c>
      <c r="K3546" t="s">
        <v>53</v>
      </c>
      <c r="L3546">
        <v>1995</v>
      </c>
      <c r="M3546">
        <v>0</v>
      </c>
      <c r="N3546" t="s">
        <v>69</v>
      </c>
      <c r="O3546" s="2">
        <v>10008.51</v>
      </c>
      <c r="P3546" s="2">
        <v>152633.94</v>
      </c>
    </row>
    <row r="3547" spans="1:16" x14ac:dyDescent="0.25">
      <c r="A3547" t="s">
        <v>4446</v>
      </c>
      <c r="B3547" s="1">
        <v>35241</v>
      </c>
      <c r="C3547" t="s">
        <v>36</v>
      </c>
      <c r="D3547" t="s">
        <v>18</v>
      </c>
      <c r="E3547" t="s">
        <v>28</v>
      </c>
      <c r="F3547">
        <v>0</v>
      </c>
      <c r="G3547" t="s">
        <v>29</v>
      </c>
      <c r="H3547" t="s">
        <v>30</v>
      </c>
      <c r="I3547" t="s">
        <v>115</v>
      </c>
      <c r="J3547" t="s">
        <v>253</v>
      </c>
      <c r="K3547" t="s">
        <v>187</v>
      </c>
      <c r="L3547">
        <v>1999</v>
      </c>
      <c r="M3547">
        <v>0</v>
      </c>
      <c r="N3547" t="s">
        <v>40</v>
      </c>
      <c r="O3547" s="2">
        <v>40113.21</v>
      </c>
      <c r="P3547" s="2">
        <v>72676.75</v>
      </c>
    </row>
    <row r="3548" spans="1:16" x14ac:dyDescent="0.25">
      <c r="A3548" t="s">
        <v>4447</v>
      </c>
      <c r="B3548" s="1">
        <v>21083</v>
      </c>
      <c r="C3548" t="s">
        <v>27</v>
      </c>
      <c r="D3548" t="s">
        <v>18</v>
      </c>
      <c r="E3548" t="s">
        <v>19</v>
      </c>
      <c r="F3548">
        <v>0</v>
      </c>
      <c r="G3548" t="s">
        <v>29</v>
      </c>
      <c r="H3548" t="s">
        <v>50</v>
      </c>
      <c r="I3548" t="s">
        <v>278</v>
      </c>
      <c r="J3548" t="s">
        <v>3155</v>
      </c>
      <c r="K3548" t="s">
        <v>39</v>
      </c>
      <c r="L3548">
        <v>1994</v>
      </c>
      <c r="M3548">
        <v>1</v>
      </c>
      <c r="N3548" t="s">
        <v>62</v>
      </c>
      <c r="O3548" s="2">
        <v>21420.46</v>
      </c>
      <c r="P3548" s="2">
        <v>216070.13</v>
      </c>
    </row>
    <row r="3549" spans="1:16" x14ac:dyDescent="0.25">
      <c r="A3549" t="s">
        <v>4448</v>
      </c>
      <c r="B3549" s="1">
        <v>34269</v>
      </c>
      <c r="C3549" t="s">
        <v>74</v>
      </c>
      <c r="D3549" t="s">
        <v>18</v>
      </c>
      <c r="E3549" t="s">
        <v>28</v>
      </c>
      <c r="F3549">
        <v>0</v>
      </c>
      <c r="G3549" t="s">
        <v>29</v>
      </c>
      <c r="H3549" t="s">
        <v>21</v>
      </c>
      <c r="I3549" t="s">
        <v>1783</v>
      </c>
      <c r="J3549">
        <v>57</v>
      </c>
      <c r="K3549" t="s">
        <v>44</v>
      </c>
      <c r="L3549">
        <v>2010</v>
      </c>
      <c r="M3549">
        <v>0</v>
      </c>
      <c r="N3549" t="s">
        <v>69</v>
      </c>
      <c r="O3549" s="2">
        <v>16008.58</v>
      </c>
      <c r="P3549" s="2">
        <v>169784.2</v>
      </c>
    </row>
    <row r="3550" spans="1:16" x14ac:dyDescent="0.25">
      <c r="A3550" t="s">
        <v>4449</v>
      </c>
      <c r="B3550" s="1">
        <v>19595</v>
      </c>
      <c r="C3550" t="s">
        <v>17</v>
      </c>
      <c r="D3550" t="s">
        <v>18</v>
      </c>
      <c r="E3550" t="s">
        <v>19</v>
      </c>
      <c r="F3550">
        <v>0</v>
      </c>
      <c r="G3550" t="s">
        <v>29</v>
      </c>
      <c r="H3550" t="s">
        <v>50</v>
      </c>
      <c r="I3550" t="s">
        <v>242</v>
      </c>
      <c r="J3550" t="s">
        <v>2291</v>
      </c>
      <c r="K3550" t="s">
        <v>65</v>
      </c>
      <c r="L3550">
        <v>1993</v>
      </c>
      <c r="M3550">
        <v>0</v>
      </c>
      <c r="N3550" t="s">
        <v>62</v>
      </c>
      <c r="O3550" s="2">
        <v>80723.22</v>
      </c>
      <c r="P3550" s="2">
        <v>55615.68</v>
      </c>
    </row>
    <row r="3551" spans="1:16" x14ac:dyDescent="0.25">
      <c r="A3551" t="s">
        <v>4450</v>
      </c>
      <c r="B3551" s="1">
        <v>25598</v>
      </c>
      <c r="C3551" t="s">
        <v>17</v>
      </c>
      <c r="D3551" t="s">
        <v>18</v>
      </c>
      <c r="E3551" t="s">
        <v>19</v>
      </c>
      <c r="F3551">
        <v>0</v>
      </c>
      <c r="G3551" t="s">
        <v>29</v>
      </c>
      <c r="H3551" t="s">
        <v>47</v>
      </c>
      <c r="I3551" t="s">
        <v>42</v>
      </c>
      <c r="J3551" t="s">
        <v>1513</v>
      </c>
      <c r="K3551" t="s">
        <v>113</v>
      </c>
      <c r="L3551">
        <v>2006</v>
      </c>
      <c r="M3551">
        <v>0</v>
      </c>
      <c r="N3551" t="s">
        <v>69</v>
      </c>
      <c r="O3551" s="2">
        <v>17579.919999999998</v>
      </c>
      <c r="P3551" s="2">
        <v>91406.42</v>
      </c>
    </row>
    <row r="3552" spans="1:16" x14ac:dyDescent="0.25">
      <c r="A3552" t="s">
        <v>4451</v>
      </c>
      <c r="B3552" s="1">
        <v>32215</v>
      </c>
      <c r="C3552" t="s">
        <v>27</v>
      </c>
      <c r="D3552" t="s">
        <v>18</v>
      </c>
      <c r="E3552" t="s">
        <v>28</v>
      </c>
      <c r="F3552">
        <v>0</v>
      </c>
      <c r="G3552" t="s">
        <v>29</v>
      </c>
      <c r="H3552" t="s">
        <v>50</v>
      </c>
      <c r="I3552" t="s">
        <v>42</v>
      </c>
      <c r="J3552" t="s">
        <v>2695</v>
      </c>
      <c r="K3552" t="s">
        <v>109</v>
      </c>
      <c r="L3552">
        <v>1990</v>
      </c>
      <c r="M3552">
        <v>0</v>
      </c>
      <c r="N3552" t="s">
        <v>25</v>
      </c>
      <c r="O3552" s="2">
        <v>95063.47</v>
      </c>
      <c r="P3552" s="2">
        <v>103538.54</v>
      </c>
    </row>
    <row r="3553" spans="1:16" x14ac:dyDescent="0.25">
      <c r="A3553" t="s">
        <v>4452</v>
      </c>
      <c r="B3553" s="1">
        <v>26086</v>
      </c>
      <c r="C3553" t="s">
        <v>36</v>
      </c>
      <c r="D3553" t="s">
        <v>18</v>
      </c>
      <c r="E3553" t="s">
        <v>28</v>
      </c>
      <c r="F3553">
        <v>0</v>
      </c>
      <c r="G3553" t="s">
        <v>29</v>
      </c>
      <c r="H3553" t="s">
        <v>47</v>
      </c>
      <c r="I3553" t="s">
        <v>22</v>
      </c>
      <c r="J3553" t="s">
        <v>229</v>
      </c>
      <c r="K3553" t="s">
        <v>178</v>
      </c>
      <c r="L3553">
        <v>2003</v>
      </c>
      <c r="M3553">
        <v>0</v>
      </c>
      <c r="N3553" t="s">
        <v>69</v>
      </c>
      <c r="O3553" s="2">
        <v>17838.330000000002</v>
      </c>
      <c r="P3553" s="2">
        <v>99913.69</v>
      </c>
    </row>
    <row r="3554" spans="1:16" x14ac:dyDescent="0.25">
      <c r="A3554" t="s">
        <v>4453</v>
      </c>
      <c r="B3554" s="1">
        <v>28219</v>
      </c>
      <c r="C3554" t="s">
        <v>27</v>
      </c>
      <c r="D3554" t="s">
        <v>18</v>
      </c>
      <c r="E3554" t="s">
        <v>19</v>
      </c>
      <c r="F3554">
        <v>0</v>
      </c>
      <c r="G3554" t="s">
        <v>29</v>
      </c>
      <c r="H3554" t="s">
        <v>30</v>
      </c>
      <c r="I3554" t="s">
        <v>145</v>
      </c>
      <c r="J3554" t="s">
        <v>2286</v>
      </c>
      <c r="K3554" t="s">
        <v>109</v>
      </c>
      <c r="L3554">
        <v>1985</v>
      </c>
      <c r="M3554">
        <v>0</v>
      </c>
      <c r="N3554" t="s">
        <v>62</v>
      </c>
      <c r="O3554" s="2">
        <v>14285.04</v>
      </c>
      <c r="P3554" s="2">
        <v>153491.60999999999</v>
      </c>
    </row>
    <row r="3555" spans="1:16" x14ac:dyDescent="0.25">
      <c r="A3555" t="s">
        <v>4454</v>
      </c>
      <c r="B3555" s="1">
        <v>20568</v>
      </c>
      <c r="C3555" t="s">
        <v>36</v>
      </c>
      <c r="D3555" t="s">
        <v>18</v>
      </c>
      <c r="E3555" t="s">
        <v>19</v>
      </c>
      <c r="F3555">
        <v>0</v>
      </c>
      <c r="G3555" t="s">
        <v>29</v>
      </c>
      <c r="H3555" t="s">
        <v>30</v>
      </c>
      <c r="I3555" t="s">
        <v>207</v>
      </c>
      <c r="J3555" t="s">
        <v>4455</v>
      </c>
      <c r="K3555" t="s">
        <v>109</v>
      </c>
      <c r="L3555">
        <v>2006</v>
      </c>
      <c r="M3555">
        <v>0</v>
      </c>
      <c r="N3555" t="s">
        <v>40</v>
      </c>
      <c r="O3555" s="2">
        <v>29125.65</v>
      </c>
      <c r="P3555" s="2">
        <v>52776.7</v>
      </c>
    </row>
    <row r="3556" spans="1:16" x14ac:dyDescent="0.25">
      <c r="A3556" t="s">
        <v>4456</v>
      </c>
      <c r="B3556" s="1">
        <v>30044</v>
      </c>
      <c r="C3556" t="s">
        <v>27</v>
      </c>
      <c r="D3556" t="s">
        <v>18</v>
      </c>
      <c r="E3556" t="s">
        <v>19</v>
      </c>
      <c r="F3556">
        <v>1</v>
      </c>
      <c r="G3556" t="s">
        <v>20</v>
      </c>
      <c r="H3556" t="s">
        <v>47</v>
      </c>
      <c r="I3556" t="s">
        <v>154</v>
      </c>
      <c r="J3556" t="s">
        <v>459</v>
      </c>
      <c r="K3556" t="s">
        <v>109</v>
      </c>
      <c r="L3556">
        <v>1996</v>
      </c>
      <c r="M3556">
        <v>0</v>
      </c>
      <c r="N3556" t="s">
        <v>69</v>
      </c>
      <c r="O3556" s="2">
        <v>47995.58</v>
      </c>
      <c r="P3556" s="2">
        <v>144553.68</v>
      </c>
    </row>
    <row r="3557" spans="1:16" x14ac:dyDescent="0.25">
      <c r="A3557" t="s">
        <v>4457</v>
      </c>
      <c r="B3557" s="1">
        <v>32797</v>
      </c>
      <c r="C3557" t="s">
        <v>36</v>
      </c>
      <c r="D3557" t="s">
        <v>18</v>
      </c>
      <c r="E3557" t="s">
        <v>28</v>
      </c>
      <c r="F3557">
        <v>0</v>
      </c>
      <c r="G3557" t="s">
        <v>29</v>
      </c>
      <c r="H3557" t="s">
        <v>21</v>
      </c>
      <c r="I3557" t="s">
        <v>529</v>
      </c>
      <c r="J3557" t="s">
        <v>530</v>
      </c>
      <c r="K3557" t="s">
        <v>126</v>
      </c>
      <c r="L3557">
        <v>2002</v>
      </c>
      <c r="M3557">
        <v>0</v>
      </c>
      <c r="N3557" t="s">
        <v>34</v>
      </c>
      <c r="O3557" s="2">
        <v>62892</v>
      </c>
      <c r="P3557" s="2">
        <v>97713.22</v>
      </c>
    </row>
    <row r="3558" spans="1:16" x14ac:dyDescent="0.25">
      <c r="A3558" t="s">
        <v>4458</v>
      </c>
      <c r="B3558" s="1">
        <v>19493</v>
      </c>
      <c r="C3558" t="s">
        <v>17</v>
      </c>
      <c r="D3558" t="s">
        <v>18</v>
      </c>
      <c r="E3558" t="s">
        <v>19</v>
      </c>
      <c r="F3558">
        <v>2</v>
      </c>
      <c r="G3558" t="s">
        <v>20</v>
      </c>
      <c r="H3558" t="s">
        <v>30</v>
      </c>
      <c r="I3558" t="s">
        <v>128</v>
      </c>
      <c r="J3558" t="s">
        <v>2618</v>
      </c>
      <c r="K3558" t="s">
        <v>178</v>
      </c>
      <c r="L3558">
        <v>1997</v>
      </c>
      <c r="M3558">
        <v>0</v>
      </c>
      <c r="N3558" t="s">
        <v>69</v>
      </c>
      <c r="O3558" s="2">
        <v>56515.78</v>
      </c>
      <c r="P3558" s="2">
        <v>205498.43</v>
      </c>
    </row>
    <row r="3559" spans="1:16" x14ac:dyDescent="0.25">
      <c r="A3559" t="s">
        <v>4459</v>
      </c>
      <c r="B3559" s="1">
        <v>22363</v>
      </c>
      <c r="C3559" t="s">
        <v>17</v>
      </c>
      <c r="D3559" t="s">
        <v>18</v>
      </c>
      <c r="E3559" t="s">
        <v>28</v>
      </c>
      <c r="F3559">
        <v>0</v>
      </c>
      <c r="G3559" t="s">
        <v>29</v>
      </c>
      <c r="H3559" t="s">
        <v>30</v>
      </c>
      <c r="I3559" t="s">
        <v>37</v>
      </c>
      <c r="J3559" t="s">
        <v>107</v>
      </c>
      <c r="K3559" t="s">
        <v>139</v>
      </c>
      <c r="L3559">
        <v>2006</v>
      </c>
      <c r="M3559">
        <v>0</v>
      </c>
      <c r="N3559" t="s">
        <v>69</v>
      </c>
      <c r="O3559" s="2">
        <v>71569.45</v>
      </c>
      <c r="P3559" s="2">
        <v>178591.16</v>
      </c>
    </row>
    <row r="3560" spans="1:16" x14ac:dyDescent="0.25">
      <c r="A3560" t="s">
        <v>4460</v>
      </c>
      <c r="B3560" s="1">
        <v>34457</v>
      </c>
      <c r="C3560" t="s">
        <v>17</v>
      </c>
      <c r="D3560" t="s">
        <v>18</v>
      </c>
      <c r="E3560" t="s">
        <v>19</v>
      </c>
      <c r="F3560">
        <v>0</v>
      </c>
      <c r="G3560" t="s">
        <v>29</v>
      </c>
      <c r="H3560" t="s">
        <v>50</v>
      </c>
      <c r="I3560" t="s">
        <v>515</v>
      </c>
      <c r="J3560" t="s">
        <v>1041</v>
      </c>
      <c r="K3560" t="s">
        <v>68</v>
      </c>
      <c r="L3560">
        <v>1995</v>
      </c>
      <c r="M3560">
        <v>0</v>
      </c>
      <c r="N3560" t="s">
        <v>69</v>
      </c>
      <c r="O3560" s="2">
        <v>50621.66</v>
      </c>
      <c r="P3560" s="2">
        <v>66324.44</v>
      </c>
    </row>
    <row r="3561" spans="1:16" x14ac:dyDescent="0.25">
      <c r="A3561" t="s">
        <v>4461</v>
      </c>
      <c r="B3561" s="1">
        <v>23430</v>
      </c>
      <c r="C3561" t="s">
        <v>17</v>
      </c>
      <c r="D3561" t="s">
        <v>18</v>
      </c>
      <c r="E3561" t="s">
        <v>19</v>
      </c>
      <c r="F3561">
        <v>1</v>
      </c>
      <c r="G3561" t="s">
        <v>20</v>
      </c>
      <c r="H3561" t="s">
        <v>30</v>
      </c>
      <c r="I3561" t="s">
        <v>42</v>
      </c>
      <c r="J3561" t="s">
        <v>1417</v>
      </c>
      <c r="K3561" t="s">
        <v>33</v>
      </c>
      <c r="L3561">
        <v>2010</v>
      </c>
      <c r="M3561">
        <v>0</v>
      </c>
      <c r="N3561" t="s">
        <v>69</v>
      </c>
      <c r="O3561" s="2">
        <v>16469.13</v>
      </c>
      <c r="P3561" s="2">
        <v>187996.83</v>
      </c>
    </row>
    <row r="3562" spans="1:16" x14ac:dyDescent="0.25">
      <c r="A3562" t="s">
        <v>4462</v>
      </c>
      <c r="B3562" s="1">
        <v>23088</v>
      </c>
      <c r="C3562" t="s">
        <v>27</v>
      </c>
      <c r="D3562" t="s">
        <v>18</v>
      </c>
      <c r="E3562" t="s">
        <v>19</v>
      </c>
      <c r="F3562">
        <v>0</v>
      </c>
      <c r="G3562" t="s">
        <v>29</v>
      </c>
      <c r="H3562" t="s">
        <v>21</v>
      </c>
      <c r="I3562" t="s">
        <v>301</v>
      </c>
      <c r="J3562" t="s">
        <v>448</v>
      </c>
      <c r="K3562" t="s">
        <v>57</v>
      </c>
      <c r="L3562">
        <v>1997</v>
      </c>
      <c r="M3562">
        <v>1</v>
      </c>
      <c r="N3562" t="s">
        <v>62</v>
      </c>
      <c r="O3562" s="2">
        <v>82091.81</v>
      </c>
      <c r="P3562" s="2">
        <v>138519.20000000001</v>
      </c>
    </row>
    <row r="3563" spans="1:16" x14ac:dyDescent="0.25">
      <c r="A3563" t="s">
        <v>4463</v>
      </c>
      <c r="B3563" s="1">
        <v>28499</v>
      </c>
      <c r="C3563" t="s">
        <v>27</v>
      </c>
      <c r="D3563" t="s">
        <v>18</v>
      </c>
      <c r="E3563" t="s">
        <v>19</v>
      </c>
      <c r="F3563">
        <v>2</v>
      </c>
      <c r="G3563" t="s">
        <v>20</v>
      </c>
      <c r="H3563" t="s">
        <v>30</v>
      </c>
      <c r="I3563" t="s">
        <v>613</v>
      </c>
      <c r="J3563" t="s">
        <v>3312</v>
      </c>
      <c r="K3563" t="s">
        <v>44</v>
      </c>
      <c r="L3563">
        <v>1997</v>
      </c>
      <c r="M3563">
        <v>2</v>
      </c>
      <c r="N3563" t="s">
        <v>69</v>
      </c>
      <c r="O3563" s="2">
        <v>1060.22</v>
      </c>
      <c r="P3563" s="2">
        <v>204563.69</v>
      </c>
    </row>
    <row r="3564" spans="1:16" x14ac:dyDescent="0.25">
      <c r="A3564" t="s">
        <v>4464</v>
      </c>
      <c r="B3564" s="1">
        <v>29654</v>
      </c>
      <c r="C3564" t="s">
        <v>17</v>
      </c>
      <c r="D3564" t="s">
        <v>18</v>
      </c>
      <c r="E3564" t="s">
        <v>19</v>
      </c>
      <c r="F3564">
        <v>0</v>
      </c>
      <c r="G3564" t="s">
        <v>29</v>
      </c>
      <c r="H3564" t="s">
        <v>21</v>
      </c>
      <c r="I3564" t="s">
        <v>42</v>
      </c>
      <c r="J3564" t="s">
        <v>1765</v>
      </c>
      <c r="K3564" t="s">
        <v>117</v>
      </c>
      <c r="L3564">
        <v>1995</v>
      </c>
      <c r="M3564">
        <v>0</v>
      </c>
      <c r="N3564" t="s">
        <v>40</v>
      </c>
      <c r="O3564" s="2">
        <v>5401.9</v>
      </c>
      <c r="P3564" s="2">
        <v>190863.47</v>
      </c>
    </row>
    <row r="3565" spans="1:16" x14ac:dyDescent="0.25">
      <c r="A3565" t="s">
        <v>4465</v>
      </c>
      <c r="B3565" s="1">
        <v>35901</v>
      </c>
      <c r="C3565" t="s">
        <v>27</v>
      </c>
      <c r="D3565" t="s">
        <v>18</v>
      </c>
      <c r="E3565" t="s">
        <v>19</v>
      </c>
      <c r="F3565">
        <v>3</v>
      </c>
      <c r="G3565" t="s">
        <v>20</v>
      </c>
      <c r="H3565" t="s">
        <v>30</v>
      </c>
      <c r="I3565" t="s">
        <v>128</v>
      </c>
      <c r="J3565" t="s">
        <v>138</v>
      </c>
      <c r="K3565" t="s">
        <v>39</v>
      </c>
      <c r="L3565">
        <v>2002</v>
      </c>
      <c r="M3565">
        <v>0</v>
      </c>
      <c r="N3565" t="s">
        <v>34</v>
      </c>
      <c r="O3565" s="2">
        <v>89423.14</v>
      </c>
      <c r="P3565" s="2">
        <v>226435.96</v>
      </c>
    </row>
    <row r="3566" spans="1:16" x14ac:dyDescent="0.25">
      <c r="A3566" t="s">
        <v>4466</v>
      </c>
      <c r="B3566" s="1">
        <v>25382</v>
      </c>
      <c r="C3566" t="s">
        <v>74</v>
      </c>
      <c r="D3566" t="s">
        <v>18</v>
      </c>
      <c r="E3566" t="s">
        <v>28</v>
      </c>
      <c r="F3566">
        <v>1</v>
      </c>
      <c r="G3566" t="s">
        <v>20</v>
      </c>
      <c r="H3566" t="s">
        <v>21</v>
      </c>
      <c r="I3566" t="s">
        <v>55</v>
      </c>
      <c r="J3566" t="s">
        <v>248</v>
      </c>
      <c r="K3566" t="s">
        <v>178</v>
      </c>
      <c r="L3566">
        <v>1994</v>
      </c>
      <c r="M3566">
        <v>0</v>
      </c>
      <c r="N3566" t="s">
        <v>40</v>
      </c>
      <c r="O3566" s="2">
        <v>35249.730000000003</v>
      </c>
      <c r="P3566" s="2">
        <v>115014.77</v>
      </c>
    </row>
    <row r="3567" spans="1:16" x14ac:dyDescent="0.25">
      <c r="A3567" t="s">
        <v>4467</v>
      </c>
      <c r="B3567" s="1">
        <v>37353</v>
      </c>
      <c r="C3567" t="s">
        <v>36</v>
      </c>
      <c r="D3567" t="s">
        <v>18</v>
      </c>
      <c r="E3567" t="s">
        <v>28</v>
      </c>
      <c r="F3567">
        <v>0</v>
      </c>
      <c r="G3567" t="s">
        <v>29</v>
      </c>
      <c r="H3567" t="s">
        <v>30</v>
      </c>
      <c r="I3567" t="s">
        <v>42</v>
      </c>
      <c r="J3567" t="s">
        <v>133</v>
      </c>
      <c r="K3567" t="s">
        <v>117</v>
      </c>
      <c r="L3567">
        <v>2007</v>
      </c>
      <c r="M3567">
        <v>0</v>
      </c>
      <c r="N3567" t="s">
        <v>34</v>
      </c>
      <c r="O3567" s="2">
        <v>26998.31</v>
      </c>
      <c r="P3567" s="2">
        <v>196164.1</v>
      </c>
    </row>
    <row r="3568" spans="1:16" x14ac:dyDescent="0.25">
      <c r="A3568" t="s">
        <v>4468</v>
      </c>
      <c r="B3568" s="1">
        <v>19455</v>
      </c>
      <c r="C3568" t="s">
        <v>27</v>
      </c>
      <c r="D3568" t="s">
        <v>18</v>
      </c>
      <c r="E3568" t="s">
        <v>28</v>
      </c>
      <c r="F3568">
        <v>0</v>
      </c>
      <c r="G3568" t="s">
        <v>29</v>
      </c>
      <c r="H3568" t="s">
        <v>30</v>
      </c>
      <c r="I3568" t="s">
        <v>145</v>
      </c>
      <c r="J3568" t="s">
        <v>286</v>
      </c>
      <c r="K3568" t="s">
        <v>109</v>
      </c>
      <c r="L3568">
        <v>2008</v>
      </c>
      <c r="M3568">
        <v>0</v>
      </c>
      <c r="N3568" t="s">
        <v>34</v>
      </c>
      <c r="O3568" s="2">
        <v>61548.47</v>
      </c>
      <c r="P3568" s="2">
        <v>129389.29</v>
      </c>
    </row>
    <row r="3569" spans="1:16" x14ac:dyDescent="0.25">
      <c r="A3569" t="s">
        <v>4469</v>
      </c>
      <c r="B3569" s="1">
        <v>25417</v>
      </c>
      <c r="C3569" t="s">
        <v>36</v>
      </c>
      <c r="D3569" t="s">
        <v>18</v>
      </c>
      <c r="E3569" t="s">
        <v>19</v>
      </c>
      <c r="F3569">
        <v>1</v>
      </c>
      <c r="G3569" t="s">
        <v>20</v>
      </c>
      <c r="H3569" t="s">
        <v>30</v>
      </c>
      <c r="I3569" t="s">
        <v>164</v>
      </c>
      <c r="J3569" t="s">
        <v>1899</v>
      </c>
      <c r="K3569" t="s">
        <v>113</v>
      </c>
      <c r="L3569">
        <v>2007</v>
      </c>
      <c r="M3569">
        <v>0</v>
      </c>
      <c r="N3569" t="s">
        <v>40</v>
      </c>
      <c r="O3569" s="2">
        <v>82315.53</v>
      </c>
      <c r="P3569" s="2">
        <v>105681.81</v>
      </c>
    </row>
    <row r="3570" spans="1:16" x14ac:dyDescent="0.25">
      <c r="A3570" t="s">
        <v>4470</v>
      </c>
      <c r="B3570" s="1">
        <v>37039</v>
      </c>
      <c r="C3570" t="s">
        <v>27</v>
      </c>
      <c r="D3570" t="s">
        <v>18</v>
      </c>
      <c r="E3570" t="s">
        <v>28</v>
      </c>
      <c r="F3570">
        <v>1</v>
      </c>
      <c r="G3570" t="s">
        <v>20</v>
      </c>
      <c r="H3570" t="s">
        <v>47</v>
      </c>
      <c r="I3570" t="s">
        <v>55</v>
      </c>
      <c r="J3570" t="s">
        <v>2026</v>
      </c>
      <c r="K3570" t="s">
        <v>113</v>
      </c>
      <c r="L3570">
        <v>2011</v>
      </c>
      <c r="M3570">
        <v>0</v>
      </c>
      <c r="N3570" t="s">
        <v>34</v>
      </c>
      <c r="O3570" s="2">
        <v>40715.11</v>
      </c>
      <c r="P3570" s="2">
        <v>144428.78</v>
      </c>
    </row>
    <row r="3571" spans="1:16" x14ac:dyDescent="0.25">
      <c r="A3571" t="s">
        <v>4471</v>
      </c>
      <c r="B3571" s="1">
        <v>19576</v>
      </c>
      <c r="C3571" t="s">
        <v>17</v>
      </c>
      <c r="D3571" t="s">
        <v>18</v>
      </c>
      <c r="E3571" t="s">
        <v>28</v>
      </c>
      <c r="F3571">
        <v>0</v>
      </c>
      <c r="G3571" t="s">
        <v>20</v>
      </c>
      <c r="H3571" t="s">
        <v>30</v>
      </c>
      <c r="I3571" t="s">
        <v>64</v>
      </c>
      <c r="J3571">
        <v>626</v>
      </c>
      <c r="K3571" t="s">
        <v>109</v>
      </c>
      <c r="L3571">
        <v>1990</v>
      </c>
      <c r="M3571">
        <v>0</v>
      </c>
      <c r="N3571" t="s">
        <v>69</v>
      </c>
      <c r="O3571" s="2">
        <v>9043.32</v>
      </c>
      <c r="P3571" s="2">
        <v>135091.79999999999</v>
      </c>
    </row>
    <row r="3572" spans="1:16" x14ac:dyDescent="0.25">
      <c r="A3572" t="s">
        <v>4472</v>
      </c>
      <c r="B3572" s="1">
        <v>23712</v>
      </c>
      <c r="C3572" t="s">
        <v>27</v>
      </c>
      <c r="D3572" t="s">
        <v>18</v>
      </c>
      <c r="E3572" t="s">
        <v>28</v>
      </c>
      <c r="F3572">
        <v>0</v>
      </c>
      <c r="G3572" t="s">
        <v>29</v>
      </c>
      <c r="H3572" t="s">
        <v>21</v>
      </c>
      <c r="I3572" t="s">
        <v>71</v>
      </c>
      <c r="J3572" t="s">
        <v>1715</v>
      </c>
      <c r="K3572" t="s">
        <v>57</v>
      </c>
      <c r="L3572">
        <v>2001</v>
      </c>
      <c r="M3572">
        <v>0</v>
      </c>
      <c r="N3572" t="s">
        <v>40</v>
      </c>
      <c r="O3572" s="2">
        <v>33892.269999999997</v>
      </c>
      <c r="P3572" s="2">
        <v>183054.13</v>
      </c>
    </row>
    <row r="3573" spans="1:16" x14ac:dyDescent="0.25">
      <c r="A3573" t="s">
        <v>4473</v>
      </c>
      <c r="B3573" s="1">
        <v>25525</v>
      </c>
      <c r="C3573" t="s">
        <v>27</v>
      </c>
      <c r="D3573" t="s">
        <v>18</v>
      </c>
      <c r="E3573" t="s">
        <v>19</v>
      </c>
      <c r="F3573">
        <v>1</v>
      </c>
      <c r="G3573" t="s">
        <v>20</v>
      </c>
      <c r="H3573" t="s">
        <v>47</v>
      </c>
      <c r="I3573" t="s">
        <v>42</v>
      </c>
      <c r="J3573" t="s">
        <v>1085</v>
      </c>
      <c r="K3573" t="s">
        <v>139</v>
      </c>
      <c r="L3573">
        <v>2001</v>
      </c>
      <c r="M3573">
        <v>3</v>
      </c>
      <c r="N3573" t="s">
        <v>25</v>
      </c>
      <c r="O3573" s="2">
        <v>10156.86</v>
      </c>
      <c r="P3573" s="2">
        <v>239046.75</v>
      </c>
    </row>
    <row r="3574" spans="1:16" x14ac:dyDescent="0.25">
      <c r="A3574" t="s">
        <v>4474</v>
      </c>
      <c r="B3574" s="1">
        <v>20036</v>
      </c>
      <c r="C3574" t="s">
        <v>17</v>
      </c>
      <c r="D3574" t="s">
        <v>18</v>
      </c>
      <c r="E3574" t="s">
        <v>28</v>
      </c>
      <c r="F3574">
        <v>1</v>
      </c>
      <c r="G3574" t="s">
        <v>20</v>
      </c>
      <c r="H3574" t="s">
        <v>21</v>
      </c>
      <c r="I3574" t="s">
        <v>22</v>
      </c>
      <c r="J3574" t="s">
        <v>304</v>
      </c>
      <c r="K3574" t="s">
        <v>68</v>
      </c>
      <c r="L3574">
        <v>2002</v>
      </c>
      <c r="M3574">
        <v>0</v>
      </c>
      <c r="N3574" t="s">
        <v>40</v>
      </c>
      <c r="O3574" s="2">
        <v>99333.43</v>
      </c>
      <c r="P3574" s="2">
        <v>215835.9</v>
      </c>
    </row>
    <row r="3575" spans="1:16" x14ac:dyDescent="0.25">
      <c r="A3575" t="s">
        <v>4475</v>
      </c>
      <c r="B3575" s="1">
        <v>23239</v>
      </c>
      <c r="C3575" t="s">
        <v>27</v>
      </c>
      <c r="D3575" t="s">
        <v>46</v>
      </c>
      <c r="E3575" t="s">
        <v>28</v>
      </c>
      <c r="F3575">
        <v>2</v>
      </c>
      <c r="G3575" t="s">
        <v>20</v>
      </c>
      <c r="H3575" t="s">
        <v>30</v>
      </c>
      <c r="I3575" t="s">
        <v>145</v>
      </c>
      <c r="J3575" t="s">
        <v>4476</v>
      </c>
      <c r="K3575" t="s">
        <v>53</v>
      </c>
      <c r="L3575">
        <v>1995</v>
      </c>
      <c r="M3575">
        <v>0</v>
      </c>
      <c r="N3575" t="s">
        <v>62</v>
      </c>
      <c r="O3575" s="2">
        <v>64441.2</v>
      </c>
      <c r="P3575" s="2">
        <v>61172.639999999999</v>
      </c>
    </row>
    <row r="3576" spans="1:16" x14ac:dyDescent="0.25">
      <c r="A3576" t="s">
        <v>4477</v>
      </c>
      <c r="B3576" s="1">
        <v>31334</v>
      </c>
      <c r="C3576" t="s">
        <v>17</v>
      </c>
      <c r="D3576" t="s">
        <v>18</v>
      </c>
      <c r="E3576" t="s">
        <v>28</v>
      </c>
      <c r="F3576">
        <v>0</v>
      </c>
      <c r="G3576" t="s">
        <v>29</v>
      </c>
      <c r="H3576" t="s">
        <v>21</v>
      </c>
      <c r="I3576" t="s">
        <v>64</v>
      </c>
      <c r="J3576" t="s">
        <v>1529</v>
      </c>
      <c r="K3576" t="s">
        <v>134</v>
      </c>
      <c r="L3576">
        <v>2001</v>
      </c>
      <c r="M3576">
        <v>0</v>
      </c>
      <c r="N3576" t="s">
        <v>62</v>
      </c>
      <c r="O3576" s="2">
        <v>37861.57</v>
      </c>
      <c r="P3576" s="2">
        <v>157142.39000000001</v>
      </c>
    </row>
    <row r="3577" spans="1:16" x14ac:dyDescent="0.25">
      <c r="A3577" t="s">
        <v>4478</v>
      </c>
      <c r="B3577" s="1">
        <v>34122</v>
      </c>
      <c r="C3577" t="s">
        <v>17</v>
      </c>
      <c r="D3577" t="s">
        <v>18</v>
      </c>
      <c r="E3577" t="s">
        <v>28</v>
      </c>
      <c r="F3577">
        <v>2</v>
      </c>
      <c r="G3577" t="s">
        <v>20</v>
      </c>
      <c r="H3577" t="s">
        <v>21</v>
      </c>
      <c r="I3577" t="s">
        <v>55</v>
      </c>
      <c r="J3577" t="s">
        <v>56</v>
      </c>
      <c r="K3577" t="s">
        <v>178</v>
      </c>
      <c r="L3577">
        <v>2008</v>
      </c>
      <c r="M3577">
        <v>4</v>
      </c>
      <c r="N3577" t="s">
        <v>62</v>
      </c>
      <c r="O3577" s="2">
        <v>82840.52</v>
      </c>
      <c r="P3577" s="2">
        <v>85403.48</v>
      </c>
    </row>
    <row r="3578" spans="1:16" x14ac:dyDescent="0.25">
      <c r="A3578" t="s">
        <v>4479</v>
      </c>
      <c r="B3578" s="1">
        <v>35445</v>
      </c>
      <c r="C3578" t="s">
        <v>17</v>
      </c>
      <c r="D3578" t="s">
        <v>18</v>
      </c>
      <c r="E3578" t="s">
        <v>19</v>
      </c>
      <c r="F3578">
        <v>1</v>
      </c>
      <c r="G3578" t="s">
        <v>20</v>
      </c>
      <c r="H3578" t="s">
        <v>30</v>
      </c>
      <c r="I3578" t="s">
        <v>42</v>
      </c>
      <c r="J3578" t="s">
        <v>920</v>
      </c>
      <c r="K3578" t="s">
        <v>68</v>
      </c>
      <c r="L3578">
        <v>1985</v>
      </c>
      <c r="M3578">
        <v>0</v>
      </c>
      <c r="N3578" t="s">
        <v>69</v>
      </c>
      <c r="O3578" s="2">
        <v>24037.18</v>
      </c>
      <c r="P3578" s="2">
        <v>186375.74</v>
      </c>
    </row>
    <row r="3579" spans="1:16" x14ac:dyDescent="0.25">
      <c r="A3579" t="s">
        <v>4480</v>
      </c>
      <c r="B3579" s="1">
        <v>26674</v>
      </c>
      <c r="C3579" t="s">
        <v>36</v>
      </c>
      <c r="D3579" t="s">
        <v>18</v>
      </c>
      <c r="E3579" t="s">
        <v>19</v>
      </c>
      <c r="F3579">
        <v>0</v>
      </c>
      <c r="G3579" t="s">
        <v>20</v>
      </c>
      <c r="H3579" t="s">
        <v>21</v>
      </c>
      <c r="I3579" t="s">
        <v>115</v>
      </c>
      <c r="J3579" t="s">
        <v>991</v>
      </c>
      <c r="K3579" t="s">
        <v>100</v>
      </c>
      <c r="L3579">
        <v>1993</v>
      </c>
      <c r="M3579">
        <v>1</v>
      </c>
      <c r="N3579" t="s">
        <v>69</v>
      </c>
      <c r="O3579" s="2">
        <v>27145.25</v>
      </c>
      <c r="P3579" s="2">
        <v>103435.21</v>
      </c>
    </row>
    <row r="3580" spans="1:16" x14ac:dyDescent="0.25">
      <c r="A3580" t="s">
        <v>4481</v>
      </c>
      <c r="B3580" s="1">
        <v>24209</v>
      </c>
      <c r="C3580" t="s">
        <v>36</v>
      </c>
      <c r="D3580" t="s">
        <v>46</v>
      </c>
      <c r="E3580" t="s">
        <v>28</v>
      </c>
      <c r="F3580">
        <v>1</v>
      </c>
      <c r="G3580" t="s">
        <v>20</v>
      </c>
      <c r="H3580" t="s">
        <v>30</v>
      </c>
      <c r="I3580" t="s">
        <v>145</v>
      </c>
      <c r="J3580" t="s">
        <v>2632</v>
      </c>
      <c r="K3580" t="s">
        <v>113</v>
      </c>
      <c r="L3580">
        <v>1991</v>
      </c>
      <c r="M3580">
        <v>0</v>
      </c>
      <c r="N3580" t="s">
        <v>34</v>
      </c>
      <c r="O3580" s="2">
        <v>32374.39</v>
      </c>
      <c r="P3580" s="2">
        <v>96384.81</v>
      </c>
    </row>
    <row r="3581" spans="1:16" x14ac:dyDescent="0.25">
      <c r="A3581" t="s">
        <v>4482</v>
      </c>
      <c r="B3581" s="1">
        <v>22149</v>
      </c>
      <c r="C3581" t="s">
        <v>17</v>
      </c>
      <c r="D3581" t="s">
        <v>18</v>
      </c>
      <c r="E3581" t="s">
        <v>28</v>
      </c>
      <c r="F3581">
        <v>2</v>
      </c>
      <c r="G3581" t="s">
        <v>20</v>
      </c>
      <c r="H3581" t="s">
        <v>21</v>
      </c>
      <c r="I3581" t="s">
        <v>278</v>
      </c>
      <c r="J3581" t="s">
        <v>535</v>
      </c>
      <c r="K3581" t="s">
        <v>134</v>
      </c>
      <c r="L3581">
        <v>1986</v>
      </c>
      <c r="M3581">
        <v>0</v>
      </c>
      <c r="N3581" t="s">
        <v>25</v>
      </c>
      <c r="O3581" s="2">
        <v>76921.53</v>
      </c>
      <c r="P3581" s="2">
        <v>98166.32</v>
      </c>
    </row>
    <row r="3582" spans="1:16" x14ac:dyDescent="0.25">
      <c r="A3582" t="s">
        <v>4483</v>
      </c>
      <c r="B3582" s="1">
        <v>37168</v>
      </c>
      <c r="C3582" t="s">
        <v>17</v>
      </c>
      <c r="D3582" t="s">
        <v>18</v>
      </c>
      <c r="E3582" t="s">
        <v>28</v>
      </c>
      <c r="F3582">
        <v>1</v>
      </c>
      <c r="G3582" t="s">
        <v>20</v>
      </c>
      <c r="H3582" t="s">
        <v>30</v>
      </c>
      <c r="I3582" t="s">
        <v>356</v>
      </c>
      <c r="J3582" t="s">
        <v>357</v>
      </c>
      <c r="K3582" t="s">
        <v>24</v>
      </c>
      <c r="L3582">
        <v>1992</v>
      </c>
      <c r="M3582">
        <v>0</v>
      </c>
      <c r="N3582" t="s">
        <v>34</v>
      </c>
      <c r="O3582" s="2">
        <v>15329.67</v>
      </c>
      <c r="P3582" s="2">
        <v>152077.35999999999</v>
      </c>
    </row>
    <row r="3583" spans="1:16" x14ac:dyDescent="0.25">
      <c r="A3583" t="s">
        <v>4484</v>
      </c>
      <c r="B3583" s="1">
        <v>21893</v>
      </c>
      <c r="C3583" t="s">
        <v>74</v>
      </c>
      <c r="D3583" t="s">
        <v>18</v>
      </c>
      <c r="E3583" t="s">
        <v>28</v>
      </c>
      <c r="F3583">
        <v>1</v>
      </c>
      <c r="G3583" t="s">
        <v>20</v>
      </c>
      <c r="H3583" t="s">
        <v>30</v>
      </c>
      <c r="I3583" t="s">
        <v>369</v>
      </c>
      <c r="J3583" t="s">
        <v>370</v>
      </c>
      <c r="K3583" t="s">
        <v>24</v>
      </c>
      <c r="L3583">
        <v>2011</v>
      </c>
      <c r="M3583">
        <v>0</v>
      </c>
      <c r="N3583" t="s">
        <v>34</v>
      </c>
      <c r="O3583" s="2">
        <v>64105.84</v>
      </c>
      <c r="P3583" s="2">
        <v>46487.75</v>
      </c>
    </row>
    <row r="3584" spans="1:16" x14ac:dyDescent="0.25">
      <c r="A3584" t="s">
        <v>4485</v>
      </c>
      <c r="B3584" s="1">
        <v>31932</v>
      </c>
      <c r="C3584" t="s">
        <v>17</v>
      </c>
      <c r="D3584" t="s">
        <v>18</v>
      </c>
      <c r="E3584" t="s">
        <v>19</v>
      </c>
      <c r="F3584">
        <v>1</v>
      </c>
      <c r="G3584" t="s">
        <v>20</v>
      </c>
      <c r="H3584" t="s">
        <v>47</v>
      </c>
      <c r="I3584" t="s">
        <v>207</v>
      </c>
      <c r="J3584" t="s">
        <v>376</v>
      </c>
      <c r="K3584" t="s">
        <v>39</v>
      </c>
      <c r="L3584">
        <v>1994</v>
      </c>
      <c r="M3584">
        <v>0</v>
      </c>
      <c r="N3584" t="s">
        <v>34</v>
      </c>
      <c r="O3584" s="2">
        <v>4665.7700000000004</v>
      </c>
      <c r="P3584" s="2">
        <v>72332.62</v>
      </c>
    </row>
    <row r="3585" spans="1:16" x14ac:dyDescent="0.25">
      <c r="A3585" t="s">
        <v>4486</v>
      </c>
      <c r="B3585" s="1">
        <v>32562</v>
      </c>
      <c r="C3585" t="s">
        <v>17</v>
      </c>
      <c r="D3585" t="s">
        <v>18</v>
      </c>
      <c r="E3585" t="s">
        <v>28</v>
      </c>
      <c r="F3585">
        <v>0</v>
      </c>
      <c r="G3585" t="s">
        <v>20</v>
      </c>
      <c r="H3585" t="s">
        <v>50</v>
      </c>
      <c r="I3585" t="s">
        <v>128</v>
      </c>
      <c r="J3585" t="s">
        <v>2476</v>
      </c>
      <c r="K3585" t="s">
        <v>24</v>
      </c>
      <c r="L3585">
        <v>2003</v>
      </c>
      <c r="M3585">
        <v>1</v>
      </c>
      <c r="N3585" t="s">
        <v>40</v>
      </c>
      <c r="O3585" s="2">
        <v>54509.42</v>
      </c>
      <c r="P3585" s="2">
        <v>140664.81</v>
      </c>
    </row>
    <row r="3586" spans="1:16" x14ac:dyDescent="0.25">
      <c r="A3586" t="s">
        <v>4487</v>
      </c>
      <c r="B3586" s="1">
        <v>25495</v>
      </c>
      <c r="C3586" t="s">
        <v>17</v>
      </c>
      <c r="D3586" t="s">
        <v>18</v>
      </c>
      <c r="E3586" t="s">
        <v>19</v>
      </c>
      <c r="F3586">
        <v>2</v>
      </c>
      <c r="G3586" t="s">
        <v>20</v>
      </c>
      <c r="H3586" t="s">
        <v>21</v>
      </c>
      <c r="I3586" t="s">
        <v>145</v>
      </c>
      <c r="J3586" t="s">
        <v>270</v>
      </c>
      <c r="K3586" t="s">
        <v>61</v>
      </c>
      <c r="L3586">
        <v>1999</v>
      </c>
      <c r="M3586">
        <v>0</v>
      </c>
      <c r="N3586" t="s">
        <v>69</v>
      </c>
      <c r="O3586" s="2">
        <v>94564.44</v>
      </c>
      <c r="P3586" s="2">
        <v>213040.08</v>
      </c>
    </row>
    <row r="3587" spans="1:16" x14ac:dyDescent="0.25">
      <c r="A3587" t="s">
        <v>4488</v>
      </c>
      <c r="B3587" s="1">
        <v>28524</v>
      </c>
      <c r="C3587" t="s">
        <v>17</v>
      </c>
      <c r="D3587" t="s">
        <v>18</v>
      </c>
      <c r="E3587" t="s">
        <v>28</v>
      </c>
      <c r="F3587">
        <v>0</v>
      </c>
      <c r="G3587" t="s">
        <v>29</v>
      </c>
      <c r="H3587" t="s">
        <v>30</v>
      </c>
      <c r="I3587" t="s">
        <v>111</v>
      </c>
      <c r="J3587" t="s">
        <v>4126</v>
      </c>
      <c r="K3587" t="s">
        <v>187</v>
      </c>
      <c r="L3587">
        <v>1992</v>
      </c>
      <c r="M3587">
        <v>0</v>
      </c>
      <c r="N3587" t="s">
        <v>69</v>
      </c>
      <c r="O3587" s="2">
        <v>67560.73</v>
      </c>
      <c r="P3587" s="2">
        <v>64484.69</v>
      </c>
    </row>
    <row r="3588" spans="1:16" x14ac:dyDescent="0.25">
      <c r="A3588" t="s">
        <v>4489</v>
      </c>
      <c r="B3588" s="1">
        <v>27739</v>
      </c>
      <c r="C3588" t="s">
        <v>27</v>
      </c>
      <c r="D3588" t="s">
        <v>46</v>
      </c>
      <c r="E3588" t="s">
        <v>19</v>
      </c>
      <c r="F3588">
        <v>2</v>
      </c>
      <c r="G3588" t="s">
        <v>20</v>
      </c>
      <c r="H3588" t="s">
        <v>21</v>
      </c>
      <c r="I3588" t="s">
        <v>42</v>
      </c>
      <c r="J3588" t="s">
        <v>1765</v>
      </c>
      <c r="K3588" t="s">
        <v>80</v>
      </c>
      <c r="L3588">
        <v>1997</v>
      </c>
      <c r="M3588">
        <v>0</v>
      </c>
      <c r="N3588" t="s">
        <v>40</v>
      </c>
      <c r="O3588" s="2">
        <v>47627.4</v>
      </c>
      <c r="P3588" s="2">
        <v>91095.94</v>
      </c>
    </row>
    <row r="3589" spans="1:16" x14ac:dyDescent="0.25">
      <c r="A3589" t="s">
        <v>4490</v>
      </c>
      <c r="B3589" s="1">
        <v>37095</v>
      </c>
      <c r="C3589" t="s">
        <v>36</v>
      </c>
      <c r="D3589" t="s">
        <v>18</v>
      </c>
      <c r="E3589" t="s">
        <v>28</v>
      </c>
      <c r="F3589">
        <v>0</v>
      </c>
      <c r="G3589" t="s">
        <v>20</v>
      </c>
      <c r="H3589" t="s">
        <v>21</v>
      </c>
      <c r="I3589" t="s">
        <v>141</v>
      </c>
      <c r="J3589" t="s">
        <v>255</v>
      </c>
      <c r="K3589" t="s">
        <v>178</v>
      </c>
      <c r="L3589">
        <v>1995</v>
      </c>
      <c r="M3589">
        <v>2</v>
      </c>
      <c r="N3589" t="s">
        <v>40</v>
      </c>
      <c r="O3589" s="2">
        <v>64006.6</v>
      </c>
      <c r="P3589" s="2">
        <v>194660.5</v>
      </c>
    </row>
    <row r="3590" spans="1:16" x14ac:dyDescent="0.25">
      <c r="A3590" t="s">
        <v>4491</v>
      </c>
      <c r="B3590" s="1">
        <v>25036</v>
      </c>
      <c r="C3590" t="s">
        <v>27</v>
      </c>
      <c r="D3590" t="s">
        <v>46</v>
      </c>
      <c r="E3590" t="s">
        <v>19</v>
      </c>
      <c r="F3590">
        <v>3</v>
      </c>
      <c r="G3590" t="s">
        <v>20</v>
      </c>
      <c r="H3590" t="s">
        <v>30</v>
      </c>
      <c r="I3590" t="s">
        <v>356</v>
      </c>
      <c r="J3590" t="s">
        <v>2201</v>
      </c>
      <c r="K3590" t="s">
        <v>100</v>
      </c>
      <c r="L3590">
        <v>2010</v>
      </c>
      <c r="M3590">
        <v>0</v>
      </c>
      <c r="N3590" t="s">
        <v>62</v>
      </c>
      <c r="O3590" s="2">
        <v>71804.37</v>
      </c>
      <c r="P3590" s="2">
        <v>231691.11</v>
      </c>
    </row>
    <row r="3591" spans="1:16" x14ac:dyDescent="0.25">
      <c r="A3591" t="s">
        <v>4492</v>
      </c>
      <c r="B3591" s="1">
        <v>36922</v>
      </c>
      <c r="C3591" t="s">
        <v>27</v>
      </c>
      <c r="D3591" t="s">
        <v>18</v>
      </c>
      <c r="E3591" t="s">
        <v>19</v>
      </c>
      <c r="F3591">
        <v>0</v>
      </c>
      <c r="G3591" t="s">
        <v>29</v>
      </c>
      <c r="H3591" t="s">
        <v>30</v>
      </c>
      <c r="I3591" t="s">
        <v>145</v>
      </c>
      <c r="J3591" t="s">
        <v>940</v>
      </c>
      <c r="K3591" t="s">
        <v>24</v>
      </c>
      <c r="L3591">
        <v>2009</v>
      </c>
      <c r="M3591">
        <v>0</v>
      </c>
      <c r="N3591" t="s">
        <v>34</v>
      </c>
      <c r="O3591" s="2">
        <v>68891.83</v>
      </c>
      <c r="P3591" s="2">
        <v>214469.2</v>
      </c>
    </row>
    <row r="3592" spans="1:16" x14ac:dyDescent="0.25">
      <c r="A3592" t="s">
        <v>4493</v>
      </c>
      <c r="B3592" s="1">
        <v>29779</v>
      </c>
      <c r="C3592" t="s">
        <v>17</v>
      </c>
      <c r="D3592" t="s">
        <v>18</v>
      </c>
      <c r="E3592" t="s">
        <v>19</v>
      </c>
      <c r="F3592">
        <v>1</v>
      </c>
      <c r="G3592" t="s">
        <v>20</v>
      </c>
      <c r="H3592" t="s">
        <v>21</v>
      </c>
      <c r="I3592" t="s">
        <v>55</v>
      </c>
      <c r="J3592" t="s">
        <v>1362</v>
      </c>
      <c r="K3592" t="s">
        <v>57</v>
      </c>
      <c r="L3592">
        <v>1999</v>
      </c>
      <c r="M3592">
        <v>1</v>
      </c>
      <c r="N3592" t="s">
        <v>34</v>
      </c>
      <c r="O3592" s="2">
        <v>50899.8</v>
      </c>
      <c r="P3592" s="2">
        <v>246305.99</v>
      </c>
    </row>
    <row r="3593" spans="1:16" x14ac:dyDescent="0.25">
      <c r="A3593" t="s">
        <v>4494</v>
      </c>
      <c r="B3593" s="1">
        <v>25180</v>
      </c>
      <c r="C3593" t="s">
        <v>27</v>
      </c>
      <c r="D3593" t="s">
        <v>18</v>
      </c>
      <c r="E3593" t="s">
        <v>28</v>
      </c>
      <c r="F3593">
        <v>0</v>
      </c>
      <c r="G3593" t="s">
        <v>29</v>
      </c>
      <c r="H3593" t="s">
        <v>30</v>
      </c>
      <c r="I3593" t="s">
        <v>369</v>
      </c>
      <c r="J3593" t="s">
        <v>1071</v>
      </c>
      <c r="K3593" t="s">
        <v>57</v>
      </c>
      <c r="L3593">
        <v>2004</v>
      </c>
      <c r="M3593">
        <v>2</v>
      </c>
      <c r="N3593" t="s">
        <v>62</v>
      </c>
      <c r="O3593" s="2">
        <v>19066.82</v>
      </c>
      <c r="P3593" s="2">
        <v>86997.75</v>
      </c>
    </row>
    <row r="3594" spans="1:16" x14ac:dyDescent="0.25">
      <c r="A3594" t="s">
        <v>4495</v>
      </c>
      <c r="B3594" s="1">
        <v>32948</v>
      </c>
      <c r="C3594" t="s">
        <v>36</v>
      </c>
      <c r="D3594" t="s">
        <v>18</v>
      </c>
      <c r="E3594" t="s">
        <v>19</v>
      </c>
      <c r="F3594">
        <v>0</v>
      </c>
      <c r="G3594" t="s">
        <v>29</v>
      </c>
      <c r="H3594" t="s">
        <v>21</v>
      </c>
      <c r="I3594" t="s">
        <v>42</v>
      </c>
      <c r="J3594" t="s">
        <v>869</v>
      </c>
      <c r="K3594" t="s">
        <v>187</v>
      </c>
      <c r="L3594">
        <v>2003</v>
      </c>
      <c r="M3594">
        <v>1</v>
      </c>
      <c r="N3594" t="s">
        <v>62</v>
      </c>
      <c r="O3594" s="2">
        <v>64977.84</v>
      </c>
      <c r="P3594" s="2">
        <v>227275.42</v>
      </c>
    </row>
    <row r="3595" spans="1:16" x14ac:dyDescent="0.25">
      <c r="A3595" t="s">
        <v>4496</v>
      </c>
      <c r="B3595" s="1">
        <v>22414</v>
      </c>
      <c r="C3595" t="s">
        <v>17</v>
      </c>
      <c r="D3595" t="s">
        <v>18</v>
      </c>
      <c r="E3595" t="s">
        <v>28</v>
      </c>
      <c r="F3595">
        <v>0</v>
      </c>
      <c r="G3595" t="s">
        <v>29</v>
      </c>
      <c r="H3595" t="s">
        <v>30</v>
      </c>
      <c r="I3595" t="s">
        <v>242</v>
      </c>
      <c r="J3595" t="s">
        <v>2114</v>
      </c>
      <c r="K3595" t="s">
        <v>126</v>
      </c>
      <c r="L3595">
        <v>2003</v>
      </c>
      <c r="M3595">
        <v>1</v>
      </c>
      <c r="N3595" t="s">
        <v>25</v>
      </c>
      <c r="O3595" s="2">
        <v>68590.44</v>
      </c>
      <c r="P3595" s="2">
        <v>69345.95</v>
      </c>
    </row>
    <row r="3596" spans="1:16" x14ac:dyDescent="0.25">
      <c r="A3596" t="s">
        <v>4497</v>
      </c>
      <c r="B3596" s="1">
        <v>34082</v>
      </c>
      <c r="C3596" t="s">
        <v>36</v>
      </c>
      <c r="D3596" t="s">
        <v>18</v>
      </c>
      <c r="E3596" t="s">
        <v>28</v>
      </c>
      <c r="F3596">
        <v>0</v>
      </c>
      <c r="G3596" t="s">
        <v>29</v>
      </c>
      <c r="H3596" t="s">
        <v>30</v>
      </c>
      <c r="I3596" t="s">
        <v>22</v>
      </c>
      <c r="J3596" t="s">
        <v>1011</v>
      </c>
      <c r="K3596" t="s">
        <v>187</v>
      </c>
      <c r="L3596">
        <v>2012</v>
      </c>
      <c r="M3596">
        <v>0</v>
      </c>
      <c r="N3596" t="s">
        <v>25</v>
      </c>
      <c r="O3596" s="2">
        <v>16544.419999999998</v>
      </c>
      <c r="P3596" s="2">
        <v>232016.48</v>
      </c>
    </row>
    <row r="3597" spans="1:16" x14ac:dyDescent="0.25">
      <c r="A3597" t="s">
        <v>4498</v>
      </c>
      <c r="B3597" s="1">
        <v>21258</v>
      </c>
      <c r="C3597" t="s">
        <v>74</v>
      </c>
      <c r="D3597" t="s">
        <v>46</v>
      </c>
      <c r="E3597" t="s">
        <v>19</v>
      </c>
      <c r="F3597">
        <v>0</v>
      </c>
      <c r="G3597" t="s">
        <v>29</v>
      </c>
      <c r="H3597" t="s">
        <v>30</v>
      </c>
      <c r="I3597" t="s">
        <v>64</v>
      </c>
      <c r="J3597">
        <v>929</v>
      </c>
      <c r="K3597" t="s">
        <v>57</v>
      </c>
      <c r="L3597">
        <v>1992</v>
      </c>
      <c r="M3597">
        <v>0</v>
      </c>
      <c r="N3597" t="s">
        <v>62</v>
      </c>
      <c r="O3597" s="2">
        <v>68526.69</v>
      </c>
      <c r="P3597" s="2">
        <v>204508.53</v>
      </c>
    </row>
    <row r="3598" spans="1:16" x14ac:dyDescent="0.25">
      <c r="A3598" t="s">
        <v>4499</v>
      </c>
      <c r="B3598" s="1">
        <v>36449</v>
      </c>
      <c r="C3598" t="s">
        <v>27</v>
      </c>
      <c r="D3598" t="s">
        <v>18</v>
      </c>
      <c r="E3598" t="s">
        <v>19</v>
      </c>
      <c r="F3598">
        <v>1</v>
      </c>
      <c r="G3598" t="s">
        <v>20</v>
      </c>
      <c r="H3598" t="s">
        <v>30</v>
      </c>
      <c r="I3598" t="s">
        <v>685</v>
      </c>
      <c r="J3598" t="s">
        <v>1870</v>
      </c>
      <c r="K3598" t="s">
        <v>68</v>
      </c>
      <c r="L3598">
        <v>2010</v>
      </c>
      <c r="M3598">
        <v>0</v>
      </c>
      <c r="N3598" t="s">
        <v>69</v>
      </c>
      <c r="O3598" s="2">
        <v>57868.49</v>
      </c>
      <c r="P3598" s="2">
        <v>90724.65</v>
      </c>
    </row>
    <row r="3599" spans="1:16" x14ac:dyDescent="0.25">
      <c r="A3599" t="s">
        <v>4500</v>
      </c>
      <c r="B3599" s="1">
        <v>28924</v>
      </c>
      <c r="C3599" t="s">
        <v>17</v>
      </c>
      <c r="D3599" t="s">
        <v>18</v>
      </c>
      <c r="E3599" t="s">
        <v>19</v>
      </c>
      <c r="F3599">
        <v>0</v>
      </c>
      <c r="G3599" t="s">
        <v>29</v>
      </c>
      <c r="H3599" t="s">
        <v>47</v>
      </c>
      <c r="I3599" t="s">
        <v>42</v>
      </c>
      <c r="J3599" t="s">
        <v>1938</v>
      </c>
      <c r="K3599" t="s">
        <v>61</v>
      </c>
      <c r="L3599">
        <v>2009</v>
      </c>
      <c r="M3599">
        <v>0</v>
      </c>
      <c r="N3599" t="s">
        <v>40</v>
      </c>
      <c r="O3599" s="2">
        <v>55873.62</v>
      </c>
      <c r="P3599" s="2">
        <v>208505.38</v>
      </c>
    </row>
    <row r="3600" spans="1:16" x14ac:dyDescent="0.25">
      <c r="A3600" t="s">
        <v>4501</v>
      </c>
      <c r="B3600" s="1">
        <v>34329</v>
      </c>
      <c r="C3600" t="s">
        <v>74</v>
      </c>
      <c r="D3600" t="s">
        <v>18</v>
      </c>
      <c r="E3600" t="s">
        <v>19</v>
      </c>
      <c r="F3600">
        <v>1</v>
      </c>
      <c r="G3600" t="s">
        <v>20</v>
      </c>
      <c r="H3600" t="s">
        <v>21</v>
      </c>
      <c r="I3600" t="s">
        <v>37</v>
      </c>
      <c r="J3600" t="s">
        <v>596</v>
      </c>
      <c r="K3600" t="s">
        <v>80</v>
      </c>
      <c r="L3600">
        <v>2009</v>
      </c>
      <c r="M3600">
        <v>4</v>
      </c>
      <c r="N3600" t="s">
        <v>40</v>
      </c>
      <c r="O3600" s="2">
        <v>47406.3</v>
      </c>
      <c r="P3600" s="2">
        <v>87654.75</v>
      </c>
    </row>
    <row r="3601" spans="1:16" x14ac:dyDescent="0.25">
      <c r="A3601" t="s">
        <v>4502</v>
      </c>
      <c r="B3601" s="1">
        <v>20200</v>
      </c>
      <c r="C3601" t="s">
        <v>17</v>
      </c>
      <c r="D3601" t="s">
        <v>46</v>
      </c>
      <c r="E3601" t="s">
        <v>28</v>
      </c>
      <c r="F3601">
        <v>0</v>
      </c>
      <c r="G3601" t="s">
        <v>29</v>
      </c>
      <c r="H3601" t="s">
        <v>30</v>
      </c>
      <c r="I3601" t="s">
        <v>71</v>
      </c>
      <c r="J3601" t="s">
        <v>86</v>
      </c>
      <c r="K3601" t="s">
        <v>61</v>
      </c>
      <c r="L3601">
        <v>2008</v>
      </c>
      <c r="M3601">
        <v>0</v>
      </c>
      <c r="N3601" t="s">
        <v>69</v>
      </c>
      <c r="O3601" s="2">
        <v>43563.040000000001</v>
      </c>
      <c r="P3601" s="2">
        <v>140280.15</v>
      </c>
    </row>
    <row r="3602" spans="1:16" x14ac:dyDescent="0.25">
      <c r="A3602" t="s">
        <v>4503</v>
      </c>
      <c r="B3602" s="1">
        <v>28276</v>
      </c>
      <c r="C3602" t="s">
        <v>27</v>
      </c>
      <c r="D3602" t="s">
        <v>18</v>
      </c>
      <c r="E3602" t="s">
        <v>19</v>
      </c>
      <c r="F3602">
        <v>1</v>
      </c>
      <c r="G3602" t="s">
        <v>20</v>
      </c>
      <c r="H3602" t="s">
        <v>21</v>
      </c>
      <c r="I3602" t="s">
        <v>294</v>
      </c>
      <c r="J3602" t="s">
        <v>299</v>
      </c>
      <c r="K3602" t="s">
        <v>61</v>
      </c>
      <c r="L3602">
        <v>2010</v>
      </c>
      <c r="M3602">
        <v>0</v>
      </c>
      <c r="N3602" t="s">
        <v>69</v>
      </c>
      <c r="O3602" s="2">
        <v>62526.6</v>
      </c>
      <c r="P3602" s="2">
        <v>178999.92</v>
      </c>
    </row>
    <row r="3603" spans="1:16" x14ac:dyDescent="0.25">
      <c r="A3603" t="s">
        <v>4504</v>
      </c>
      <c r="B3603" s="1">
        <v>25138</v>
      </c>
      <c r="C3603" t="s">
        <v>17</v>
      </c>
      <c r="D3603" t="s">
        <v>18</v>
      </c>
      <c r="E3603" t="s">
        <v>28</v>
      </c>
      <c r="F3603">
        <v>0</v>
      </c>
      <c r="G3603" t="s">
        <v>29</v>
      </c>
      <c r="H3603" t="s">
        <v>30</v>
      </c>
      <c r="I3603" t="s">
        <v>169</v>
      </c>
      <c r="J3603" t="s">
        <v>2676</v>
      </c>
      <c r="K3603" t="s">
        <v>44</v>
      </c>
      <c r="L3603">
        <v>2005</v>
      </c>
      <c r="M3603">
        <v>0</v>
      </c>
      <c r="N3603" t="s">
        <v>69</v>
      </c>
      <c r="O3603" s="2">
        <v>8328.5400000000009</v>
      </c>
      <c r="P3603" s="2">
        <v>243722.66</v>
      </c>
    </row>
    <row r="3604" spans="1:16" x14ac:dyDescent="0.25">
      <c r="A3604" t="s">
        <v>4505</v>
      </c>
      <c r="B3604" s="1">
        <v>34163</v>
      </c>
      <c r="C3604" t="s">
        <v>17</v>
      </c>
      <c r="D3604" t="s">
        <v>18</v>
      </c>
      <c r="E3604" t="s">
        <v>28</v>
      </c>
      <c r="F3604">
        <v>0</v>
      </c>
      <c r="G3604" t="s">
        <v>29</v>
      </c>
      <c r="H3604" t="s">
        <v>21</v>
      </c>
      <c r="I3604" t="s">
        <v>92</v>
      </c>
      <c r="J3604" t="s">
        <v>525</v>
      </c>
      <c r="K3604" t="s">
        <v>178</v>
      </c>
      <c r="L3604">
        <v>2003</v>
      </c>
      <c r="M3604">
        <v>0</v>
      </c>
      <c r="N3604" t="s">
        <v>62</v>
      </c>
      <c r="O3604" s="2">
        <v>42653.83</v>
      </c>
      <c r="P3604" s="2">
        <v>115431.65</v>
      </c>
    </row>
    <row r="3605" spans="1:16" x14ac:dyDescent="0.25">
      <c r="A3605" t="s">
        <v>4506</v>
      </c>
      <c r="B3605" s="1">
        <v>28556</v>
      </c>
      <c r="C3605" t="s">
        <v>74</v>
      </c>
      <c r="D3605" t="s">
        <v>18</v>
      </c>
      <c r="E3605" t="s">
        <v>28</v>
      </c>
      <c r="F3605">
        <v>0</v>
      </c>
      <c r="G3605" t="s">
        <v>29</v>
      </c>
      <c r="H3605" t="s">
        <v>30</v>
      </c>
      <c r="I3605" t="s">
        <v>64</v>
      </c>
      <c r="J3605" t="s">
        <v>1397</v>
      </c>
      <c r="K3605" t="s">
        <v>44</v>
      </c>
      <c r="L3605">
        <v>2013</v>
      </c>
      <c r="M3605">
        <v>0</v>
      </c>
      <c r="N3605" t="s">
        <v>34</v>
      </c>
      <c r="O3605" s="2">
        <v>34041</v>
      </c>
      <c r="P3605" s="2">
        <v>193031.83</v>
      </c>
    </row>
    <row r="3606" spans="1:16" x14ac:dyDescent="0.25">
      <c r="A3606" t="s">
        <v>4507</v>
      </c>
      <c r="B3606" s="1">
        <v>29881</v>
      </c>
      <c r="C3606" t="s">
        <v>17</v>
      </c>
      <c r="D3606" t="s">
        <v>18</v>
      </c>
      <c r="E3606" t="s">
        <v>28</v>
      </c>
      <c r="F3606">
        <v>0</v>
      </c>
      <c r="G3606" t="s">
        <v>29</v>
      </c>
      <c r="H3606" t="s">
        <v>21</v>
      </c>
      <c r="I3606" t="s">
        <v>42</v>
      </c>
      <c r="J3606" t="s">
        <v>43</v>
      </c>
      <c r="K3606" t="s">
        <v>109</v>
      </c>
      <c r="L3606">
        <v>2001</v>
      </c>
      <c r="M3606">
        <v>0</v>
      </c>
      <c r="N3606" t="s">
        <v>34</v>
      </c>
      <c r="O3606" s="2">
        <v>71528.97</v>
      </c>
      <c r="P3606" s="2">
        <v>101451.09</v>
      </c>
    </row>
    <row r="3607" spans="1:16" x14ac:dyDescent="0.25">
      <c r="A3607" t="s">
        <v>4508</v>
      </c>
      <c r="B3607" s="1">
        <v>36059</v>
      </c>
      <c r="C3607" t="s">
        <v>17</v>
      </c>
      <c r="D3607" t="s">
        <v>18</v>
      </c>
      <c r="E3607" t="s">
        <v>28</v>
      </c>
      <c r="F3607">
        <v>0</v>
      </c>
      <c r="G3607" t="s">
        <v>29</v>
      </c>
      <c r="H3607" t="s">
        <v>47</v>
      </c>
      <c r="I3607" t="s">
        <v>55</v>
      </c>
      <c r="J3607" t="s">
        <v>728</v>
      </c>
      <c r="K3607" t="s">
        <v>117</v>
      </c>
      <c r="L3607">
        <v>2007</v>
      </c>
      <c r="M3607">
        <v>0</v>
      </c>
      <c r="N3607" t="s">
        <v>69</v>
      </c>
      <c r="O3607" s="2">
        <v>45548.57</v>
      </c>
      <c r="P3607" s="2">
        <v>124766.95</v>
      </c>
    </row>
    <row r="3608" spans="1:16" x14ac:dyDescent="0.25">
      <c r="A3608" t="s">
        <v>4509</v>
      </c>
      <c r="B3608" s="1">
        <v>30269</v>
      </c>
      <c r="C3608" t="s">
        <v>74</v>
      </c>
      <c r="D3608" t="s">
        <v>18</v>
      </c>
      <c r="E3608" t="s">
        <v>19</v>
      </c>
      <c r="F3608">
        <v>1</v>
      </c>
      <c r="G3608" t="s">
        <v>20</v>
      </c>
      <c r="H3608" t="s">
        <v>30</v>
      </c>
      <c r="I3608" t="s">
        <v>196</v>
      </c>
      <c r="J3608" s="3">
        <v>45540</v>
      </c>
      <c r="K3608" t="s">
        <v>57</v>
      </c>
      <c r="L3608">
        <v>2011</v>
      </c>
      <c r="M3608">
        <v>0</v>
      </c>
      <c r="N3608" t="s">
        <v>40</v>
      </c>
      <c r="O3608" s="2">
        <v>68840.259999999995</v>
      </c>
      <c r="P3608" s="2">
        <v>197176.35</v>
      </c>
    </row>
    <row r="3609" spans="1:16" x14ac:dyDescent="0.25">
      <c r="A3609" t="s">
        <v>4510</v>
      </c>
      <c r="B3609" s="1">
        <v>33971</v>
      </c>
      <c r="C3609" t="s">
        <v>17</v>
      </c>
      <c r="D3609" t="s">
        <v>18</v>
      </c>
      <c r="E3609" t="s">
        <v>19</v>
      </c>
      <c r="F3609">
        <v>3</v>
      </c>
      <c r="G3609" t="s">
        <v>20</v>
      </c>
      <c r="H3609" t="s">
        <v>30</v>
      </c>
      <c r="I3609" t="s">
        <v>71</v>
      </c>
      <c r="J3609" t="s">
        <v>4511</v>
      </c>
      <c r="K3609" t="s">
        <v>61</v>
      </c>
      <c r="L3609">
        <v>1960</v>
      </c>
      <c r="M3609">
        <v>1</v>
      </c>
      <c r="N3609" t="s">
        <v>62</v>
      </c>
      <c r="O3609" s="2">
        <v>82111.48</v>
      </c>
      <c r="P3609" s="2">
        <v>231268.29</v>
      </c>
    </row>
    <row r="3610" spans="1:16" x14ac:dyDescent="0.25">
      <c r="A3610" t="s">
        <v>4512</v>
      </c>
      <c r="B3610" s="1">
        <v>28146</v>
      </c>
      <c r="C3610" t="s">
        <v>27</v>
      </c>
      <c r="D3610" t="s">
        <v>18</v>
      </c>
      <c r="E3610" t="s">
        <v>19</v>
      </c>
      <c r="F3610">
        <v>2</v>
      </c>
      <c r="G3610" t="s">
        <v>20</v>
      </c>
      <c r="H3610" t="s">
        <v>30</v>
      </c>
      <c r="I3610" t="s">
        <v>51</v>
      </c>
      <c r="J3610" t="s">
        <v>522</v>
      </c>
      <c r="K3610" t="s">
        <v>113</v>
      </c>
      <c r="L3610">
        <v>1991</v>
      </c>
      <c r="M3610">
        <v>0</v>
      </c>
      <c r="N3610" t="s">
        <v>25</v>
      </c>
      <c r="O3610" s="2">
        <v>70597.070000000007</v>
      </c>
      <c r="P3610" s="2">
        <v>163476.95000000001</v>
      </c>
    </row>
    <row r="3611" spans="1:16" x14ac:dyDescent="0.25">
      <c r="A3611" t="s">
        <v>4513</v>
      </c>
      <c r="B3611" s="1">
        <v>28652</v>
      </c>
      <c r="C3611" t="s">
        <v>27</v>
      </c>
      <c r="D3611" t="s">
        <v>46</v>
      </c>
      <c r="E3611" t="s">
        <v>19</v>
      </c>
      <c r="F3611">
        <v>0</v>
      </c>
      <c r="G3611" t="s">
        <v>29</v>
      </c>
      <c r="H3611" t="s">
        <v>30</v>
      </c>
      <c r="I3611" t="s">
        <v>128</v>
      </c>
      <c r="J3611" t="s">
        <v>552</v>
      </c>
      <c r="K3611" t="s">
        <v>24</v>
      </c>
      <c r="L3611">
        <v>1998</v>
      </c>
      <c r="M3611">
        <v>0</v>
      </c>
      <c r="N3611" t="s">
        <v>34</v>
      </c>
      <c r="O3611" s="2">
        <v>19414</v>
      </c>
      <c r="P3611" s="2">
        <v>240737.18</v>
      </c>
    </row>
    <row r="3612" spans="1:16" x14ac:dyDescent="0.25">
      <c r="A3612" t="s">
        <v>4514</v>
      </c>
      <c r="B3612" s="1">
        <v>21944</v>
      </c>
      <c r="C3612" t="s">
        <v>74</v>
      </c>
      <c r="D3612" t="s">
        <v>46</v>
      </c>
      <c r="E3612" t="s">
        <v>28</v>
      </c>
      <c r="F3612">
        <v>1</v>
      </c>
      <c r="G3612" t="s">
        <v>20</v>
      </c>
      <c r="H3612" t="s">
        <v>30</v>
      </c>
      <c r="I3612" t="s">
        <v>154</v>
      </c>
      <c r="J3612" t="s">
        <v>762</v>
      </c>
      <c r="K3612" t="s">
        <v>39</v>
      </c>
      <c r="L3612">
        <v>2004</v>
      </c>
      <c r="M3612">
        <v>0</v>
      </c>
      <c r="N3612" t="s">
        <v>25</v>
      </c>
      <c r="O3612" s="2">
        <v>86041.75</v>
      </c>
      <c r="P3612" s="2">
        <v>153189.39000000001</v>
      </c>
    </row>
    <row r="3613" spans="1:16" x14ac:dyDescent="0.25">
      <c r="A3613" t="s">
        <v>4515</v>
      </c>
      <c r="B3613" s="1">
        <v>26693</v>
      </c>
      <c r="C3613" t="s">
        <v>17</v>
      </c>
      <c r="D3613" t="s">
        <v>18</v>
      </c>
      <c r="E3613" t="s">
        <v>19</v>
      </c>
      <c r="F3613">
        <v>0</v>
      </c>
      <c r="G3613" t="s">
        <v>29</v>
      </c>
      <c r="H3613" t="s">
        <v>21</v>
      </c>
      <c r="I3613" t="s">
        <v>115</v>
      </c>
      <c r="J3613" t="s">
        <v>416</v>
      </c>
      <c r="K3613" t="s">
        <v>109</v>
      </c>
      <c r="L3613">
        <v>2010</v>
      </c>
      <c r="M3613">
        <v>0</v>
      </c>
      <c r="N3613" t="s">
        <v>40</v>
      </c>
      <c r="O3613" s="2">
        <v>7680.14</v>
      </c>
      <c r="P3613" s="2">
        <v>133450.43</v>
      </c>
    </row>
    <row r="3614" spans="1:16" x14ac:dyDescent="0.25">
      <c r="A3614" t="s">
        <v>4516</v>
      </c>
      <c r="B3614" s="1">
        <v>19404</v>
      </c>
      <c r="C3614" t="s">
        <v>27</v>
      </c>
      <c r="D3614" t="s">
        <v>18</v>
      </c>
      <c r="E3614" t="s">
        <v>28</v>
      </c>
      <c r="F3614">
        <v>0</v>
      </c>
      <c r="G3614" t="s">
        <v>20</v>
      </c>
      <c r="H3614" t="s">
        <v>21</v>
      </c>
      <c r="I3614" t="s">
        <v>207</v>
      </c>
      <c r="J3614" t="s">
        <v>208</v>
      </c>
      <c r="K3614" t="s">
        <v>68</v>
      </c>
      <c r="L3614">
        <v>1993</v>
      </c>
      <c r="M3614">
        <v>1</v>
      </c>
      <c r="N3614" t="s">
        <v>25</v>
      </c>
      <c r="O3614" s="2">
        <v>66104.600000000006</v>
      </c>
      <c r="P3614" s="2">
        <v>151082.76999999999</v>
      </c>
    </row>
    <row r="3615" spans="1:16" x14ac:dyDescent="0.25">
      <c r="A3615" t="s">
        <v>4517</v>
      </c>
      <c r="B3615" s="1">
        <v>29139</v>
      </c>
      <c r="C3615" t="s">
        <v>17</v>
      </c>
      <c r="D3615" t="s">
        <v>18</v>
      </c>
      <c r="E3615" t="s">
        <v>28</v>
      </c>
      <c r="F3615">
        <v>0</v>
      </c>
      <c r="G3615" t="s">
        <v>29</v>
      </c>
      <c r="H3615" t="s">
        <v>30</v>
      </c>
      <c r="I3615" t="s">
        <v>145</v>
      </c>
      <c r="J3615" t="s">
        <v>898</v>
      </c>
      <c r="K3615" t="s">
        <v>100</v>
      </c>
      <c r="L3615">
        <v>1995</v>
      </c>
      <c r="M3615">
        <v>0</v>
      </c>
      <c r="N3615" t="s">
        <v>62</v>
      </c>
      <c r="O3615" s="2">
        <v>60452.04</v>
      </c>
      <c r="P3615" s="2">
        <v>229352.41</v>
      </c>
    </row>
    <row r="3616" spans="1:16" x14ac:dyDescent="0.25">
      <c r="A3616" t="s">
        <v>4518</v>
      </c>
      <c r="B3616" s="1">
        <v>31293</v>
      </c>
      <c r="C3616" t="s">
        <v>27</v>
      </c>
      <c r="D3616" t="s">
        <v>18</v>
      </c>
      <c r="E3616" t="s">
        <v>28</v>
      </c>
      <c r="F3616">
        <v>0</v>
      </c>
      <c r="G3616" t="s">
        <v>20</v>
      </c>
      <c r="H3616" t="s">
        <v>21</v>
      </c>
      <c r="I3616" t="s">
        <v>42</v>
      </c>
      <c r="J3616" t="s">
        <v>446</v>
      </c>
      <c r="K3616" t="s">
        <v>100</v>
      </c>
      <c r="L3616">
        <v>1999</v>
      </c>
      <c r="M3616">
        <v>1</v>
      </c>
      <c r="N3616" t="s">
        <v>40</v>
      </c>
      <c r="O3616" s="2">
        <v>17714.169999999998</v>
      </c>
      <c r="P3616" s="2">
        <v>231733.42</v>
      </c>
    </row>
    <row r="3617" spans="1:16" x14ac:dyDescent="0.25">
      <c r="A3617" t="s">
        <v>4519</v>
      </c>
      <c r="B3617" s="1">
        <v>26048</v>
      </c>
      <c r="C3617" t="s">
        <v>17</v>
      </c>
      <c r="D3617" t="s">
        <v>18</v>
      </c>
      <c r="E3617" t="s">
        <v>19</v>
      </c>
      <c r="F3617">
        <v>0</v>
      </c>
      <c r="G3617" t="s">
        <v>29</v>
      </c>
      <c r="H3617" t="s">
        <v>47</v>
      </c>
      <c r="I3617" t="s">
        <v>59</v>
      </c>
      <c r="J3617" t="s">
        <v>1781</v>
      </c>
      <c r="K3617" t="s">
        <v>33</v>
      </c>
      <c r="L3617">
        <v>1998</v>
      </c>
      <c r="M3617">
        <v>0</v>
      </c>
      <c r="N3617" t="s">
        <v>34</v>
      </c>
      <c r="O3617" s="2">
        <v>87680.2</v>
      </c>
      <c r="P3617" s="2">
        <v>51673.93</v>
      </c>
    </row>
    <row r="3618" spans="1:16" x14ac:dyDescent="0.25">
      <c r="A3618" t="s">
        <v>4520</v>
      </c>
      <c r="B3618" s="1">
        <v>29635</v>
      </c>
      <c r="C3618" t="s">
        <v>27</v>
      </c>
      <c r="D3618" t="s">
        <v>18</v>
      </c>
      <c r="E3618" t="s">
        <v>28</v>
      </c>
      <c r="F3618">
        <v>1</v>
      </c>
      <c r="G3618" t="s">
        <v>20</v>
      </c>
      <c r="H3618" t="s">
        <v>47</v>
      </c>
      <c r="I3618" t="s">
        <v>71</v>
      </c>
      <c r="J3618" t="s">
        <v>262</v>
      </c>
      <c r="K3618" t="s">
        <v>113</v>
      </c>
      <c r="L3618">
        <v>2005</v>
      </c>
      <c r="M3618">
        <v>2</v>
      </c>
      <c r="N3618" t="s">
        <v>62</v>
      </c>
      <c r="O3618" s="2">
        <v>48416.3</v>
      </c>
      <c r="P3618" s="2">
        <v>88751.97</v>
      </c>
    </row>
    <row r="3619" spans="1:16" x14ac:dyDescent="0.25">
      <c r="A3619" t="s">
        <v>4521</v>
      </c>
      <c r="B3619" s="1">
        <v>35467</v>
      </c>
      <c r="C3619" t="s">
        <v>27</v>
      </c>
      <c r="D3619" t="s">
        <v>18</v>
      </c>
      <c r="E3619" t="s">
        <v>19</v>
      </c>
      <c r="F3619">
        <v>0</v>
      </c>
      <c r="G3619" t="s">
        <v>20</v>
      </c>
      <c r="H3619" t="s">
        <v>30</v>
      </c>
      <c r="I3619" t="s">
        <v>22</v>
      </c>
      <c r="J3619" t="s">
        <v>4015</v>
      </c>
      <c r="K3619" t="s">
        <v>126</v>
      </c>
      <c r="L3619">
        <v>1998</v>
      </c>
      <c r="M3619">
        <v>0</v>
      </c>
      <c r="N3619" t="s">
        <v>25</v>
      </c>
      <c r="O3619" s="2">
        <v>98170.68</v>
      </c>
      <c r="P3619" s="2">
        <v>46950.16</v>
      </c>
    </row>
    <row r="3620" spans="1:16" x14ac:dyDescent="0.25">
      <c r="A3620" t="s">
        <v>4522</v>
      </c>
      <c r="B3620" s="1">
        <v>35437</v>
      </c>
      <c r="C3620" t="s">
        <v>17</v>
      </c>
      <c r="D3620" t="s">
        <v>18</v>
      </c>
      <c r="E3620" t="s">
        <v>19</v>
      </c>
      <c r="F3620">
        <v>0</v>
      </c>
      <c r="G3620" t="s">
        <v>29</v>
      </c>
      <c r="H3620" t="s">
        <v>21</v>
      </c>
      <c r="I3620" t="s">
        <v>71</v>
      </c>
      <c r="J3620" t="s">
        <v>1208</v>
      </c>
      <c r="K3620" t="s">
        <v>100</v>
      </c>
      <c r="L3620">
        <v>2002</v>
      </c>
      <c r="M3620">
        <v>1</v>
      </c>
      <c r="N3620" t="s">
        <v>25</v>
      </c>
      <c r="O3620" s="2">
        <v>49258.94</v>
      </c>
      <c r="P3620" s="2">
        <v>218624.42</v>
      </c>
    </row>
    <row r="3621" spans="1:16" x14ac:dyDescent="0.25">
      <c r="A3621" t="s">
        <v>4523</v>
      </c>
      <c r="B3621" s="1">
        <v>20611</v>
      </c>
      <c r="C3621" t="s">
        <v>27</v>
      </c>
      <c r="D3621" t="s">
        <v>18</v>
      </c>
      <c r="E3621" t="s">
        <v>28</v>
      </c>
      <c r="F3621">
        <v>0</v>
      </c>
      <c r="G3621" t="s">
        <v>20</v>
      </c>
      <c r="H3621" t="s">
        <v>21</v>
      </c>
      <c r="I3621" t="s">
        <v>196</v>
      </c>
      <c r="J3621">
        <v>9000</v>
      </c>
      <c r="K3621" t="s">
        <v>53</v>
      </c>
      <c r="L3621">
        <v>1996</v>
      </c>
      <c r="M3621">
        <v>0</v>
      </c>
      <c r="N3621" t="s">
        <v>69</v>
      </c>
      <c r="O3621" s="2">
        <v>84129.09</v>
      </c>
      <c r="P3621" s="2">
        <v>147612.07999999999</v>
      </c>
    </row>
    <row r="3622" spans="1:16" x14ac:dyDescent="0.25">
      <c r="A3622" t="s">
        <v>4524</v>
      </c>
      <c r="B3622" s="1">
        <v>26941</v>
      </c>
      <c r="C3622" t="s">
        <v>27</v>
      </c>
      <c r="D3622" t="s">
        <v>46</v>
      </c>
      <c r="E3622" t="s">
        <v>19</v>
      </c>
      <c r="F3622">
        <v>0</v>
      </c>
      <c r="G3622" t="s">
        <v>29</v>
      </c>
      <c r="H3622" t="s">
        <v>47</v>
      </c>
      <c r="I3622" t="s">
        <v>104</v>
      </c>
      <c r="J3622" t="s">
        <v>4525</v>
      </c>
      <c r="K3622" t="s">
        <v>24</v>
      </c>
      <c r="L3622">
        <v>2008</v>
      </c>
      <c r="M3622">
        <v>0</v>
      </c>
      <c r="N3622" t="s">
        <v>69</v>
      </c>
      <c r="O3622" s="2">
        <v>37911.17</v>
      </c>
      <c r="P3622" s="2">
        <v>186971.77</v>
      </c>
    </row>
    <row r="3623" spans="1:16" x14ac:dyDescent="0.25">
      <c r="A3623" t="s">
        <v>4526</v>
      </c>
      <c r="B3623" s="1">
        <v>36039</v>
      </c>
      <c r="C3623" t="s">
        <v>17</v>
      </c>
      <c r="D3623" t="s">
        <v>18</v>
      </c>
      <c r="E3623" t="s">
        <v>19</v>
      </c>
      <c r="F3623">
        <v>0</v>
      </c>
      <c r="G3623" t="s">
        <v>29</v>
      </c>
      <c r="H3623" t="s">
        <v>30</v>
      </c>
      <c r="I3623" t="s">
        <v>51</v>
      </c>
      <c r="J3623" t="s">
        <v>349</v>
      </c>
      <c r="K3623" t="s">
        <v>117</v>
      </c>
      <c r="L3623">
        <v>2012</v>
      </c>
      <c r="M3623">
        <v>0</v>
      </c>
      <c r="N3623" t="s">
        <v>40</v>
      </c>
      <c r="O3623" s="2">
        <v>86065.35</v>
      </c>
      <c r="P3623" s="2">
        <v>198205.06</v>
      </c>
    </row>
    <row r="3624" spans="1:16" x14ac:dyDescent="0.25">
      <c r="A3624" t="s">
        <v>4527</v>
      </c>
      <c r="B3624" s="1">
        <v>36786</v>
      </c>
      <c r="C3624" t="s">
        <v>74</v>
      </c>
      <c r="D3624" t="s">
        <v>18</v>
      </c>
      <c r="E3624" t="s">
        <v>19</v>
      </c>
      <c r="F3624">
        <v>0</v>
      </c>
      <c r="G3624" t="s">
        <v>29</v>
      </c>
      <c r="H3624" t="s">
        <v>30</v>
      </c>
      <c r="I3624" t="s">
        <v>55</v>
      </c>
      <c r="J3624" t="s">
        <v>664</v>
      </c>
      <c r="K3624" t="s">
        <v>24</v>
      </c>
      <c r="L3624">
        <v>2003</v>
      </c>
      <c r="M3624">
        <v>0</v>
      </c>
      <c r="N3624" t="s">
        <v>25</v>
      </c>
      <c r="O3624" s="2">
        <v>36505.519999999997</v>
      </c>
      <c r="P3624" s="2">
        <v>221668.03</v>
      </c>
    </row>
    <row r="3625" spans="1:16" x14ac:dyDescent="0.25">
      <c r="A3625" t="s">
        <v>4528</v>
      </c>
      <c r="B3625" s="1">
        <v>26186</v>
      </c>
      <c r="C3625" t="s">
        <v>27</v>
      </c>
      <c r="D3625" t="s">
        <v>18</v>
      </c>
      <c r="E3625" t="s">
        <v>28</v>
      </c>
      <c r="F3625">
        <v>0</v>
      </c>
      <c r="G3625" t="s">
        <v>29</v>
      </c>
      <c r="H3625" t="s">
        <v>21</v>
      </c>
      <c r="I3625" t="s">
        <v>164</v>
      </c>
      <c r="J3625" t="s">
        <v>425</v>
      </c>
      <c r="K3625" t="s">
        <v>53</v>
      </c>
      <c r="L3625">
        <v>2010</v>
      </c>
      <c r="M3625">
        <v>0</v>
      </c>
      <c r="N3625" t="s">
        <v>62</v>
      </c>
      <c r="O3625" s="2">
        <v>90795.12</v>
      </c>
      <c r="P3625" s="2">
        <v>159116.53</v>
      </c>
    </row>
    <row r="3626" spans="1:16" x14ac:dyDescent="0.25">
      <c r="A3626" t="s">
        <v>4529</v>
      </c>
      <c r="B3626" s="1">
        <v>34511</v>
      </c>
      <c r="C3626" t="s">
        <v>17</v>
      </c>
      <c r="D3626" t="s">
        <v>18</v>
      </c>
      <c r="E3626" t="s">
        <v>28</v>
      </c>
      <c r="F3626">
        <v>0</v>
      </c>
      <c r="G3626" t="s">
        <v>29</v>
      </c>
      <c r="H3626" t="s">
        <v>50</v>
      </c>
      <c r="I3626" t="s">
        <v>154</v>
      </c>
      <c r="J3626" t="s">
        <v>768</v>
      </c>
      <c r="K3626" t="s">
        <v>134</v>
      </c>
      <c r="L3626">
        <v>1997</v>
      </c>
      <c r="M3626">
        <v>0</v>
      </c>
      <c r="N3626" t="s">
        <v>69</v>
      </c>
      <c r="O3626" s="2">
        <v>12484.49</v>
      </c>
      <c r="P3626" s="2">
        <v>60263.01</v>
      </c>
    </row>
    <row r="3627" spans="1:16" x14ac:dyDescent="0.25">
      <c r="A3627" t="s">
        <v>4530</v>
      </c>
      <c r="B3627" s="1">
        <v>37262</v>
      </c>
      <c r="C3627" t="s">
        <v>17</v>
      </c>
      <c r="D3627" t="s">
        <v>18</v>
      </c>
      <c r="E3627" t="s">
        <v>28</v>
      </c>
      <c r="F3627">
        <v>0</v>
      </c>
      <c r="G3627" t="s">
        <v>20</v>
      </c>
      <c r="H3627" t="s">
        <v>50</v>
      </c>
      <c r="I3627" t="s">
        <v>141</v>
      </c>
      <c r="J3627" t="s">
        <v>219</v>
      </c>
      <c r="K3627" t="s">
        <v>134</v>
      </c>
      <c r="L3627">
        <v>2004</v>
      </c>
      <c r="M3627">
        <v>0</v>
      </c>
      <c r="N3627" t="s">
        <v>62</v>
      </c>
      <c r="O3627" s="2">
        <v>92824.92</v>
      </c>
      <c r="P3627" s="2">
        <v>183041.4</v>
      </c>
    </row>
    <row r="3628" spans="1:16" x14ac:dyDescent="0.25">
      <c r="A3628" t="s">
        <v>4531</v>
      </c>
      <c r="B3628" s="1">
        <v>25433</v>
      </c>
      <c r="C3628" t="s">
        <v>27</v>
      </c>
      <c r="D3628" t="s">
        <v>18</v>
      </c>
      <c r="E3628" t="s">
        <v>28</v>
      </c>
      <c r="F3628">
        <v>2</v>
      </c>
      <c r="G3628" t="s">
        <v>20</v>
      </c>
      <c r="H3628" t="s">
        <v>47</v>
      </c>
      <c r="I3628" t="s">
        <v>42</v>
      </c>
      <c r="J3628" t="s">
        <v>559</v>
      </c>
      <c r="K3628" t="s">
        <v>134</v>
      </c>
      <c r="L3628">
        <v>2006</v>
      </c>
      <c r="M3628">
        <v>0</v>
      </c>
      <c r="N3628" t="s">
        <v>34</v>
      </c>
      <c r="O3628" s="2">
        <v>56186.63</v>
      </c>
      <c r="P3628" s="2">
        <v>101056.41</v>
      </c>
    </row>
    <row r="3629" spans="1:16" x14ac:dyDescent="0.25">
      <c r="A3629" t="s">
        <v>4532</v>
      </c>
      <c r="B3629" s="1">
        <v>36356</v>
      </c>
      <c r="C3629" t="s">
        <v>17</v>
      </c>
      <c r="D3629" t="s">
        <v>18</v>
      </c>
      <c r="E3629" t="s">
        <v>19</v>
      </c>
      <c r="F3629">
        <v>0</v>
      </c>
      <c r="G3629" t="s">
        <v>29</v>
      </c>
      <c r="H3629" t="s">
        <v>30</v>
      </c>
      <c r="I3629" t="s">
        <v>64</v>
      </c>
      <c r="J3629">
        <v>626</v>
      </c>
      <c r="K3629" t="s">
        <v>57</v>
      </c>
      <c r="L3629">
        <v>1990</v>
      </c>
      <c r="M3629">
        <v>0</v>
      </c>
      <c r="N3629" t="s">
        <v>40</v>
      </c>
      <c r="O3629" s="2">
        <v>80392.33</v>
      </c>
      <c r="P3629" s="2">
        <v>208601.47</v>
      </c>
    </row>
    <row r="3630" spans="1:16" x14ac:dyDescent="0.25">
      <c r="A3630" t="s">
        <v>4533</v>
      </c>
      <c r="B3630" s="1">
        <v>36910</v>
      </c>
      <c r="C3630" t="s">
        <v>36</v>
      </c>
      <c r="D3630" t="s">
        <v>18</v>
      </c>
      <c r="E3630" t="s">
        <v>28</v>
      </c>
      <c r="F3630">
        <v>1</v>
      </c>
      <c r="G3630" t="s">
        <v>20</v>
      </c>
      <c r="H3630" t="s">
        <v>30</v>
      </c>
      <c r="I3630" t="s">
        <v>64</v>
      </c>
      <c r="J3630" t="s">
        <v>452</v>
      </c>
      <c r="K3630" t="s">
        <v>126</v>
      </c>
      <c r="L3630">
        <v>2003</v>
      </c>
      <c r="M3630">
        <v>0</v>
      </c>
      <c r="N3630" t="s">
        <v>62</v>
      </c>
      <c r="O3630" s="2">
        <v>61107.57</v>
      </c>
      <c r="P3630" s="2">
        <v>197287.44</v>
      </c>
    </row>
    <row r="3631" spans="1:16" x14ac:dyDescent="0.25">
      <c r="A3631" t="s">
        <v>4534</v>
      </c>
      <c r="B3631" s="1">
        <v>25356</v>
      </c>
      <c r="C3631" t="s">
        <v>36</v>
      </c>
      <c r="D3631" t="s">
        <v>18</v>
      </c>
      <c r="E3631" t="s">
        <v>28</v>
      </c>
      <c r="F3631">
        <v>0</v>
      </c>
      <c r="G3631" t="s">
        <v>29</v>
      </c>
      <c r="H3631" t="s">
        <v>30</v>
      </c>
      <c r="I3631" t="s">
        <v>42</v>
      </c>
      <c r="J3631" t="s">
        <v>198</v>
      </c>
      <c r="K3631" t="s">
        <v>134</v>
      </c>
      <c r="L3631">
        <v>1991</v>
      </c>
      <c r="M3631">
        <v>0</v>
      </c>
      <c r="N3631" t="s">
        <v>40</v>
      </c>
      <c r="O3631" s="2">
        <v>64458.95</v>
      </c>
      <c r="P3631" s="2">
        <v>201155.49</v>
      </c>
    </row>
    <row r="3632" spans="1:16" x14ac:dyDescent="0.25">
      <c r="A3632" t="s">
        <v>4535</v>
      </c>
      <c r="B3632" s="1">
        <v>30126</v>
      </c>
      <c r="C3632" t="s">
        <v>74</v>
      </c>
      <c r="D3632" t="s">
        <v>18</v>
      </c>
      <c r="E3632" t="s">
        <v>28</v>
      </c>
      <c r="F3632">
        <v>0</v>
      </c>
      <c r="G3632" t="s">
        <v>20</v>
      </c>
      <c r="H3632" t="s">
        <v>30</v>
      </c>
      <c r="I3632" t="s">
        <v>55</v>
      </c>
      <c r="J3632" t="s">
        <v>3340</v>
      </c>
      <c r="K3632" t="s">
        <v>61</v>
      </c>
      <c r="L3632">
        <v>2006</v>
      </c>
      <c r="M3632">
        <v>0</v>
      </c>
      <c r="N3632" t="s">
        <v>40</v>
      </c>
      <c r="O3632" s="2">
        <v>35890.94</v>
      </c>
      <c r="P3632" s="2">
        <v>201729.68</v>
      </c>
    </row>
    <row r="3633" spans="1:16" x14ac:dyDescent="0.25">
      <c r="A3633" t="s">
        <v>4536</v>
      </c>
      <c r="B3633" s="1">
        <v>24382</v>
      </c>
      <c r="C3633" t="s">
        <v>36</v>
      </c>
      <c r="D3633" t="s">
        <v>18</v>
      </c>
      <c r="E3633" t="s">
        <v>28</v>
      </c>
      <c r="F3633">
        <v>2</v>
      </c>
      <c r="G3633" t="s">
        <v>20</v>
      </c>
      <c r="H3633" t="s">
        <v>30</v>
      </c>
      <c r="I3633" t="s">
        <v>387</v>
      </c>
      <c r="J3633" t="s">
        <v>388</v>
      </c>
      <c r="K3633" t="s">
        <v>24</v>
      </c>
      <c r="L3633">
        <v>2012</v>
      </c>
      <c r="M3633">
        <v>0</v>
      </c>
      <c r="N3633" t="s">
        <v>34</v>
      </c>
      <c r="O3633" s="2">
        <v>60908.37</v>
      </c>
      <c r="P3633" s="2">
        <v>140546.70000000001</v>
      </c>
    </row>
    <row r="3634" spans="1:16" x14ac:dyDescent="0.25">
      <c r="A3634" t="s">
        <v>4537</v>
      </c>
      <c r="B3634" s="1">
        <v>33407</v>
      </c>
      <c r="C3634" t="s">
        <v>17</v>
      </c>
      <c r="D3634" t="s">
        <v>18</v>
      </c>
      <c r="E3634" t="s">
        <v>19</v>
      </c>
      <c r="F3634">
        <v>0</v>
      </c>
      <c r="G3634" t="s">
        <v>29</v>
      </c>
      <c r="H3634" t="s">
        <v>30</v>
      </c>
      <c r="I3634" t="s">
        <v>154</v>
      </c>
      <c r="J3634" t="s">
        <v>155</v>
      </c>
      <c r="K3634" t="s">
        <v>139</v>
      </c>
      <c r="L3634">
        <v>2003</v>
      </c>
      <c r="M3634">
        <v>1</v>
      </c>
      <c r="N3634" t="s">
        <v>40</v>
      </c>
      <c r="O3634" s="2">
        <v>45998.01</v>
      </c>
      <c r="P3634" s="2">
        <v>110697.43</v>
      </c>
    </row>
    <row r="3635" spans="1:16" x14ac:dyDescent="0.25">
      <c r="A3635" t="s">
        <v>4538</v>
      </c>
      <c r="B3635" s="1">
        <v>32106</v>
      </c>
      <c r="C3635" t="s">
        <v>17</v>
      </c>
      <c r="D3635" t="s">
        <v>18</v>
      </c>
      <c r="E3635" t="s">
        <v>19</v>
      </c>
      <c r="F3635">
        <v>0</v>
      </c>
      <c r="G3635" t="s">
        <v>29</v>
      </c>
      <c r="H3635" t="s">
        <v>21</v>
      </c>
      <c r="I3635" t="s">
        <v>42</v>
      </c>
      <c r="J3635" t="s">
        <v>2738</v>
      </c>
      <c r="K3635" t="s">
        <v>33</v>
      </c>
      <c r="L3635">
        <v>1997</v>
      </c>
      <c r="M3635">
        <v>3</v>
      </c>
      <c r="N3635" t="s">
        <v>25</v>
      </c>
      <c r="O3635" s="2">
        <v>43895.88</v>
      </c>
      <c r="P3635" s="2">
        <v>127202.62</v>
      </c>
    </row>
    <row r="3636" spans="1:16" x14ac:dyDescent="0.25">
      <c r="A3636" t="s">
        <v>4539</v>
      </c>
      <c r="B3636" s="1">
        <v>37169</v>
      </c>
      <c r="C3636" t="s">
        <v>17</v>
      </c>
      <c r="D3636" t="s">
        <v>18</v>
      </c>
      <c r="E3636" t="s">
        <v>19</v>
      </c>
      <c r="F3636">
        <v>1</v>
      </c>
      <c r="G3636" t="s">
        <v>20</v>
      </c>
      <c r="H3636" t="s">
        <v>21</v>
      </c>
      <c r="I3636" t="s">
        <v>59</v>
      </c>
      <c r="J3636" t="s">
        <v>2251</v>
      </c>
      <c r="K3636" t="s">
        <v>178</v>
      </c>
      <c r="L3636">
        <v>2010</v>
      </c>
      <c r="M3636">
        <v>0</v>
      </c>
      <c r="N3636" t="s">
        <v>62</v>
      </c>
      <c r="O3636" s="2">
        <v>21455.599999999999</v>
      </c>
      <c r="P3636" s="2">
        <v>156766.38</v>
      </c>
    </row>
    <row r="3637" spans="1:16" x14ac:dyDescent="0.25">
      <c r="A3637" t="s">
        <v>4540</v>
      </c>
      <c r="B3637" s="1">
        <v>27602</v>
      </c>
      <c r="C3637" t="s">
        <v>36</v>
      </c>
      <c r="D3637" t="s">
        <v>18</v>
      </c>
      <c r="E3637" t="s">
        <v>28</v>
      </c>
      <c r="F3637">
        <v>0</v>
      </c>
      <c r="G3637" t="s">
        <v>29</v>
      </c>
      <c r="H3637" t="s">
        <v>21</v>
      </c>
      <c r="I3637" t="s">
        <v>71</v>
      </c>
      <c r="J3637" t="s">
        <v>223</v>
      </c>
      <c r="K3637" t="s">
        <v>109</v>
      </c>
      <c r="L3637">
        <v>1972</v>
      </c>
      <c r="M3637">
        <v>0</v>
      </c>
      <c r="N3637" t="s">
        <v>69</v>
      </c>
      <c r="O3637" s="2">
        <v>2038.45</v>
      </c>
      <c r="P3637" s="2">
        <v>225293.4</v>
      </c>
    </row>
    <row r="3638" spans="1:16" x14ac:dyDescent="0.25">
      <c r="A3638" t="s">
        <v>4541</v>
      </c>
      <c r="B3638" s="1">
        <v>24458</v>
      </c>
      <c r="C3638" t="s">
        <v>74</v>
      </c>
      <c r="D3638" t="s">
        <v>18</v>
      </c>
      <c r="E3638" t="s">
        <v>28</v>
      </c>
      <c r="F3638">
        <v>0</v>
      </c>
      <c r="G3638" t="s">
        <v>29</v>
      </c>
      <c r="H3638" t="s">
        <v>30</v>
      </c>
      <c r="I3638" t="s">
        <v>278</v>
      </c>
      <c r="J3638" t="s">
        <v>895</v>
      </c>
      <c r="K3638" t="s">
        <v>44</v>
      </c>
      <c r="L3638">
        <v>2000</v>
      </c>
      <c r="M3638">
        <v>0</v>
      </c>
      <c r="N3638" t="s">
        <v>40</v>
      </c>
      <c r="O3638" s="2">
        <v>2221.04</v>
      </c>
      <c r="P3638" s="2">
        <v>240746.58</v>
      </c>
    </row>
    <row r="3639" spans="1:16" x14ac:dyDescent="0.25">
      <c r="A3639" t="s">
        <v>4542</v>
      </c>
      <c r="B3639" s="1">
        <v>21962</v>
      </c>
      <c r="C3639" t="s">
        <v>17</v>
      </c>
      <c r="D3639" t="s">
        <v>18</v>
      </c>
      <c r="E3639" t="s">
        <v>28</v>
      </c>
      <c r="F3639">
        <v>0</v>
      </c>
      <c r="G3639" t="s">
        <v>20</v>
      </c>
      <c r="H3639" t="s">
        <v>50</v>
      </c>
      <c r="I3639" t="s">
        <v>369</v>
      </c>
      <c r="J3639" t="s">
        <v>370</v>
      </c>
      <c r="K3639" t="s">
        <v>139</v>
      </c>
      <c r="L3639">
        <v>2001</v>
      </c>
      <c r="M3639">
        <v>1</v>
      </c>
      <c r="N3639" t="s">
        <v>62</v>
      </c>
      <c r="O3639" s="2">
        <v>39677.279999999999</v>
      </c>
      <c r="P3639" s="2">
        <v>160878</v>
      </c>
    </row>
    <row r="3640" spans="1:16" x14ac:dyDescent="0.25">
      <c r="A3640" t="s">
        <v>4543</v>
      </c>
      <c r="B3640" s="1">
        <v>18413</v>
      </c>
      <c r="C3640" t="s">
        <v>36</v>
      </c>
      <c r="D3640" t="s">
        <v>46</v>
      </c>
      <c r="E3640" t="s">
        <v>19</v>
      </c>
      <c r="F3640">
        <v>0</v>
      </c>
      <c r="G3640" t="s">
        <v>20</v>
      </c>
      <c r="H3640" t="s">
        <v>30</v>
      </c>
      <c r="I3640" t="s">
        <v>141</v>
      </c>
      <c r="J3640" t="s">
        <v>343</v>
      </c>
      <c r="K3640" t="s">
        <v>53</v>
      </c>
      <c r="L3640">
        <v>2000</v>
      </c>
      <c r="M3640">
        <v>0</v>
      </c>
      <c r="N3640" t="s">
        <v>62</v>
      </c>
      <c r="O3640" s="2">
        <v>22147.57</v>
      </c>
      <c r="P3640" s="2">
        <v>231508.24</v>
      </c>
    </row>
    <row r="3641" spans="1:16" x14ac:dyDescent="0.25">
      <c r="A3641" t="s">
        <v>4544</v>
      </c>
      <c r="B3641" s="1">
        <v>24188</v>
      </c>
      <c r="C3641" t="s">
        <v>36</v>
      </c>
      <c r="D3641" t="s">
        <v>18</v>
      </c>
      <c r="E3641" t="s">
        <v>19</v>
      </c>
      <c r="F3641">
        <v>0</v>
      </c>
      <c r="G3641" t="s">
        <v>29</v>
      </c>
      <c r="H3641" t="s">
        <v>30</v>
      </c>
      <c r="I3641" t="s">
        <v>59</v>
      </c>
      <c r="J3641" t="s">
        <v>131</v>
      </c>
      <c r="K3641" t="s">
        <v>126</v>
      </c>
      <c r="L3641">
        <v>1991</v>
      </c>
      <c r="M3641">
        <v>1</v>
      </c>
      <c r="N3641" t="s">
        <v>62</v>
      </c>
      <c r="O3641" s="2">
        <v>87472.88</v>
      </c>
      <c r="P3641" s="2">
        <v>139883.98000000001</v>
      </c>
    </row>
    <row r="3642" spans="1:16" x14ac:dyDescent="0.25">
      <c r="A3642" t="s">
        <v>4545</v>
      </c>
      <c r="B3642" s="1">
        <v>26430</v>
      </c>
      <c r="C3642" t="s">
        <v>74</v>
      </c>
      <c r="D3642" t="s">
        <v>18</v>
      </c>
      <c r="E3642" t="s">
        <v>19</v>
      </c>
      <c r="F3642">
        <v>0</v>
      </c>
      <c r="G3642" t="s">
        <v>29</v>
      </c>
      <c r="H3642" t="s">
        <v>30</v>
      </c>
      <c r="I3642" t="s">
        <v>37</v>
      </c>
      <c r="J3642" t="s">
        <v>596</v>
      </c>
      <c r="K3642" t="s">
        <v>33</v>
      </c>
      <c r="L3642">
        <v>2005</v>
      </c>
      <c r="M3642">
        <v>0</v>
      </c>
      <c r="N3642" t="s">
        <v>40</v>
      </c>
      <c r="O3642" s="2">
        <v>46792.35</v>
      </c>
      <c r="P3642" s="2">
        <v>151978.97</v>
      </c>
    </row>
    <row r="3643" spans="1:16" x14ac:dyDescent="0.25">
      <c r="A3643" t="s">
        <v>4546</v>
      </c>
      <c r="B3643" s="1">
        <v>29283</v>
      </c>
      <c r="C3643" t="s">
        <v>27</v>
      </c>
      <c r="D3643" t="s">
        <v>46</v>
      </c>
      <c r="E3643" t="s">
        <v>19</v>
      </c>
      <c r="F3643">
        <v>0</v>
      </c>
      <c r="G3643" t="s">
        <v>20</v>
      </c>
      <c r="H3643" t="s">
        <v>21</v>
      </c>
      <c r="I3643" t="s">
        <v>207</v>
      </c>
      <c r="J3643" t="s">
        <v>376</v>
      </c>
      <c r="K3643" t="s">
        <v>80</v>
      </c>
      <c r="L3643">
        <v>2011</v>
      </c>
      <c r="M3643">
        <v>0</v>
      </c>
      <c r="N3643" t="s">
        <v>25</v>
      </c>
      <c r="O3643" s="2">
        <v>79697.38</v>
      </c>
      <c r="P3643" s="2">
        <v>79999.58</v>
      </c>
    </row>
    <row r="3644" spans="1:16" x14ac:dyDescent="0.25">
      <c r="A3644" t="s">
        <v>4547</v>
      </c>
      <c r="B3644" s="1">
        <v>29421</v>
      </c>
      <c r="C3644" t="s">
        <v>17</v>
      </c>
      <c r="D3644" t="s">
        <v>18</v>
      </c>
      <c r="E3644" t="s">
        <v>19</v>
      </c>
      <c r="F3644">
        <v>1</v>
      </c>
      <c r="G3644" t="s">
        <v>20</v>
      </c>
      <c r="H3644" t="s">
        <v>21</v>
      </c>
      <c r="I3644" t="s">
        <v>71</v>
      </c>
      <c r="J3644" t="s">
        <v>491</v>
      </c>
      <c r="K3644" t="s">
        <v>100</v>
      </c>
      <c r="L3644">
        <v>2005</v>
      </c>
      <c r="M3644">
        <v>0</v>
      </c>
      <c r="N3644" t="s">
        <v>34</v>
      </c>
      <c r="O3644" s="2">
        <v>76811.210000000006</v>
      </c>
      <c r="P3644" s="2">
        <v>129932.8</v>
      </c>
    </row>
    <row r="3645" spans="1:16" x14ac:dyDescent="0.25">
      <c r="A3645" t="s">
        <v>4548</v>
      </c>
      <c r="B3645" s="1">
        <v>33929</v>
      </c>
      <c r="C3645" t="s">
        <v>27</v>
      </c>
      <c r="D3645" t="s">
        <v>18</v>
      </c>
      <c r="E3645" t="s">
        <v>19</v>
      </c>
      <c r="F3645">
        <v>1</v>
      </c>
      <c r="G3645" t="s">
        <v>20</v>
      </c>
      <c r="H3645" t="s">
        <v>30</v>
      </c>
      <c r="I3645" t="s">
        <v>128</v>
      </c>
      <c r="J3645" t="s">
        <v>846</v>
      </c>
      <c r="K3645" t="s">
        <v>117</v>
      </c>
      <c r="L3645">
        <v>2005</v>
      </c>
      <c r="M3645">
        <v>0</v>
      </c>
      <c r="N3645" t="s">
        <v>69</v>
      </c>
      <c r="O3645" s="2">
        <v>31017.84</v>
      </c>
      <c r="P3645" s="2">
        <v>216719.81</v>
      </c>
    </row>
    <row r="3646" spans="1:16" x14ac:dyDescent="0.25">
      <c r="A3646" t="s">
        <v>4549</v>
      </c>
      <c r="B3646" s="1">
        <v>31428</v>
      </c>
      <c r="C3646" t="s">
        <v>27</v>
      </c>
      <c r="D3646" t="s">
        <v>18</v>
      </c>
      <c r="E3646" t="s">
        <v>19</v>
      </c>
      <c r="F3646">
        <v>2</v>
      </c>
      <c r="G3646" t="s">
        <v>20</v>
      </c>
      <c r="H3646" t="s">
        <v>30</v>
      </c>
      <c r="I3646" t="s">
        <v>207</v>
      </c>
      <c r="J3646" t="s">
        <v>795</v>
      </c>
      <c r="K3646" t="s">
        <v>134</v>
      </c>
      <c r="L3646">
        <v>2008</v>
      </c>
      <c r="M3646">
        <v>0</v>
      </c>
      <c r="N3646" t="s">
        <v>69</v>
      </c>
      <c r="O3646" s="2">
        <v>29304.44</v>
      </c>
      <c r="P3646" s="2">
        <v>202352.25</v>
      </c>
    </row>
    <row r="3647" spans="1:16" x14ac:dyDescent="0.25">
      <c r="A3647" t="s">
        <v>4550</v>
      </c>
      <c r="B3647" s="1">
        <v>28601</v>
      </c>
      <c r="C3647" t="s">
        <v>27</v>
      </c>
      <c r="D3647" t="s">
        <v>18</v>
      </c>
      <c r="E3647" t="s">
        <v>19</v>
      </c>
      <c r="F3647">
        <v>0</v>
      </c>
      <c r="G3647" t="s">
        <v>20</v>
      </c>
      <c r="H3647" t="s">
        <v>50</v>
      </c>
      <c r="I3647" t="s">
        <v>164</v>
      </c>
      <c r="J3647" t="s">
        <v>735</v>
      </c>
      <c r="K3647" t="s">
        <v>65</v>
      </c>
      <c r="L3647">
        <v>2004</v>
      </c>
      <c r="M3647">
        <v>0</v>
      </c>
      <c r="N3647" t="s">
        <v>34</v>
      </c>
      <c r="O3647" s="2">
        <v>12371.49</v>
      </c>
      <c r="P3647" s="2">
        <v>145110.65</v>
      </c>
    </row>
    <row r="3648" spans="1:16" x14ac:dyDescent="0.25">
      <c r="A3648" t="s">
        <v>4551</v>
      </c>
      <c r="B3648" s="1">
        <v>19110</v>
      </c>
      <c r="C3648" t="s">
        <v>27</v>
      </c>
      <c r="D3648" t="s">
        <v>18</v>
      </c>
      <c r="E3648" t="s">
        <v>19</v>
      </c>
      <c r="F3648">
        <v>0</v>
      </c>
      <c r="G3648" t="s">
        <v>29</v>
      </c>
      <c r="H3648" t="s">
        <v>21</v>
      </c>
      <c r="I3648" t="s">
        <v>119</v>
      </c>
      <c r="J3648" t="s">
        <v>561</v>
      </c>
      <c r="K3648" t="s">
        <v>44</v>
      </c>
      <c r="L3648">
        <v>2010</v>
      </c>
      <c r="M3648">
        <v>0</v>
      </c>
      <c r="N3648" t="s">
        <v>34</v>
      </c>
      <c r="O3648" s="2">
        <v>70703.399999999994</v>
      </c>
      <c r="P3648" s="2">
        <v>218594.32</v>
      </c>
    </row>
    <row r="3649" spans="1:16" x14ac:dyDescent="0.25">
      <c r="A3649" t="s">
        <v>4552</v>
      </c>
      <c r="B3649" s="1">
        <v>22554</v>
      </c>
      <c r="C3649" t="s">
        <v>17</v>
      </c>
      <c r="D3649" t="s">
        <v>46</v>
      </c>
      <c r="E3649" t="s">
        <v>28</v>
      </c>
      <c r="F3649">
        <v>0</v>
      </c>
      <c r="G3649" t="s">
        <v>29</v>
      </c>
      <c r="H3649" t="s">
        <v>30</v>
      </c>
      <c r="I3649" t="s">
        <v>51</v>
      </c>
      <c r="J3649" t="s">
        <v>692</v>
      </c>
      <c r="K3649" t="s">
        <v>109</v>
      </c>
      <c r="L3649">
        <v>2001</v>
      </c>
      <c r="M3649">
        <v>4</v>
      </c>
      <c r="N3649" t="s">
        <v>40</v>
      </c>
      <c r="O3649" s="2">
        <v>29503.33</v>
      </c>
      <c r="P3649" s="2">
        <v>236136.8</v>
      </c>
    </row>
    <row r="3650" spans="1:16" x14ac:dyDescent="0.25">
      <c r="A3650" t="s">
        <v>4553</v>
      </c>
      <c r="B3650" s="1">
        <v>32285</v>
      </c>
      <c r="C3650" t="s">
        <v>36</v>
      </c>
      <c r="D3650" t="s">
        <v>46</v>
      </c>
      <c r="E3650" t="s">
        <v>19</v>
      </c>
      <c r="F3650">
        <v>1</v>
      </c>
      <c r="G3650" t="s">
        <v>20</v>
      </c>
      <c r="H3650" t="s">
        <v>30</v>
      </c>
      <c r="I3650" t="s">
        <v>42</v>
      </c>
      <c r="J3650" t="s">
        <v>67</v>
      </c>
      <c r="K3650" t="s">
        <v>61</v>
      </c>
      <c r="L3650">
        <v>2010</v>
      </c>
      <c r="M3650">
        <v>0</v>
      </c>
      <c r="N3650" t="s">
        <v>40</v>
      </c>
      <c r="O3650" s="2">
        <v>47904.26</v>
      </c>
      <c r="P3650" s="2">
        <v>235857.65</v>
      </c>
    </row>
    <row r="3651" spans="1:16" x14ac:dyDescent="0.25">
      <c r="A3651" t="s">
        <v>4554</v>
      </c>
      <c r="B3651" s="1">
        <v>27575</v>
      </c>
      <c r="C3651" t="s">
        <v>27</v>
      </c>
      <c r="D3651" t="s">
        <v>18</v>
      </c>
      <c r="E3651" t="s">
        <v>28</v>
      </c>
      <c r="F3651">
        <v>0</v>
      </c>
      <c r="G3651" t="s">
        <v>29</v>
      </c>
      <c r="H3651" t="s">
        <v>47</v>
      </c>
      <c r="I3651" t="s">
        <v>55</v>
      </c>
      <c r="J3651" t="s">
        <v>664</v>
      </c>
      <c r="K3651" t="s">
        <v>100</v>
      </c>
      <c r="L3651">
        <v>2007</v>
      </c>
      <c r="M3651">
        <v>1</v>
      </c>
      <c r="N3651" t="s">
        <v>62</v>
      </c>
      <c r="O3651" s="2">
        <v>67452.070000000007</v>
      </c>
      <c r="P3651" s="2">
        <v>248473.36</v>
      </c>
    </row>
    <row r="3652" spans="1:16" x14ac:dyDescent="0.25">
      <c r="A3652" t="s">
        <v>4555</v>
      </c>
      <c r="B3652" s="1">
        <v>21984</v>
      </c>
      <c r="C3652" t="s">
        <v>27</v>
      </c>
      <c r="D3652" t="s">
        <v>18</v>
      </c>
      <c r="E3652" t="s">
        <v>28</v>
      </c>
      <c r="F3652">
        <v>0</v>
      </c>
      <c r="G3652" t="s">
        <v>29</v>
      </c>
      <c r="H3652" t="s">
        <v>30</v>
      </c>
      <c r="I3652" t="s">
        <v>145</v>
      </c>
      <c r="J3652" t="s">
        <v>801</v>
      </c>
      <c r="K3652" t="s">
        <v>178</v>
      </c>
      <c r="L3652">
        <v>2010</v>
      </c>
      <c r="M3652">
        <v>0</v>
      </c>
      <c r="N3652" t="s">
        <v>69</v>
      </c>
      <c r="O3652" s="2">
        <v>32897.15</v>
      </c>
      <c r="P3652" s="2">
        <v>205769.05</v>
      </c>
    </row>
    <row r="3653" spans="1:16" x14ac:dyDescent="0.25">
      <c r="A3653" t="s">
        <v>4556</v>
      </c>
      <c r="B3653" s="1">
        <v>29566</v>
      </c>
      <c r="C3653" t="s">
        <v>27</v>
      </c>
      <c r="D3653" t="s">
        <v>18</v>
      </c>
      <c r="E3653" t="s">
        <v>19</v>
      </c>
      <c r="F3653">
        <v>1</v>
      </c>
      <c r="G3653" t="s">
        <v>20</v>
      </c>
      <c r="H3653" t="s">
        <v>21</v>
      </c>
      <c r="I3653" t="s">
        <v>104</v>
      </c>
      <c r="J3653" t="s">
        <v>4557</v>
      </c>
      <c r="K3653" t="s">
        <v>109</v>
      </c>
      <c r="L3653">
        <v>2003</v>
      </c>
      <c r="M3653">
        <v>0</v>
      </c>
      <c r="N3653" t="s">
        <v>62</v>
      </c>
      <c r="O3653" s="2">
        <v>41903.03</v>
      </c>
      <c r="P3653" s="2">
        <v>133454.68</v>
      </c>
    </row>
    <row r="3654" spans="1:16" x14ac:dyDescent="0.25">
      <c r="A3654" t="s">
        <v>4558</v>
      </c>
      <c r="B3654" s="1">
        <v>24607</v>
      </c>
      <c r="C3654" t="s">
        <v>27</v>
      </c>
      <c r="D3654" t="s">
        <v>18</v>
      </c>
      <c r="E3654" t="s">
        <v>28</v>
      </c>
      <c r="F3654">
        <v>0</v>
      </c>
      <c r="G3654" t="s">
        <v>29</v>
      </c>
      <c r="H3654" t="s">
        <v>21</v>
      </c>
      <c r="I3654" t="s">
        <v>124</v>
      </c>
      <c r="J3654" t="s">
        <v>4412</v>
      </c>
      <c r="K3654" t="s">
        <v>117</v>
      </c>
      <c r="L3654">
        <v>1993</v>
      </c>
      <c r="M3654">
        <v>1</v>
      </c>
      <c r="N3654" t="s">
        <v>40</v>
      </c>
      <c r="O3654" s="2">
        <v>4950.1499999999996</v>
      </c>
      <c r="P3654" s="2">
        <v>166684.47</v>
      </c>
    </row>
    <row r="3655" spans="1:16" x14ac:dyDescent="0.25">
      <c r="A3655" t="s">
        <v>4559</v>
      </c>
      <c r="B3655" s="1">
        <v>32954</v>
      </c>
      <c r="C3655" t="s">
        <v>74</v>
      </c>
      <c r="D3655" t="s">
        <v>18</v>
      </c>
      <c r="E3655" t="s">
        <v>19</v>
      </c>
      <c r="F3655">
        <v>0</v>
      </c>
      <c r="G3655" t="s">
        <v>29</v>
      </c>
      <c r="H3655" t="s">
        <v>30</v>
      </c>
      <c r="I3655" t="s">
        <v>42</v>
      </c>
      <c r="J3655" t="s">
        <v>1085</v>
      </c>
      <c r="K3655" t="s">
        <v>44</v>
      </c>
      <c r="L3655">
        <v>2004</v>
      </c>
      <c r="M3655">
        <v>0</v>
      </c>
      <c r="N3655" t="s">
        <v>62</v>
      </c>
      <c r="O3655" s="2">
        <v>4961.63</v>
      </c>
      <c r="P3655" s="2">
        <v>246440.77</v>
      </c>
    </row>
    <row r="3656" spans="1:16" x14ac:dyDescent="0.25">
      <c r="A3656" t="s">
        <v>4560</v>
      </c>
      <c r="B3656" s="1">
        <v>30381</v>
      </c>
      <c r="C3656" t="s">
        <v>27</v>
      </c>
      <c r="D3656" t="s">
        <v>18</v>
      </c>
      <c r="E3656" t="s">
        <v>19</v>
      </c>
      <c r="F3656">
        <v>0</v>
      </c>
      <c r="G3656" t="s">
        <v>29</v>
      </c>
      <c r="H3656" t="s">
        <v>30</v>
      </c>
      <c r="I3656" t="s">
        <v>169</v>
      </c>
      <c r="J3656" t="s">
        <v>170</v>
      </c>
      <c r="K3656" t="s">
        <v>80</v>
      </c>
      <c r="L3656">
        <v>1999</v>
      </c>
      <c r="M3656">
        <v>0</v>
      </c>
      <c r="N3656" t="s">
        <v>40</v>
      </c>
      <c r="O3656" s="2">
        <v>28205.119999999999</v>
      </c>
      <c r="P3656" s="2">
        <v>123153.92</v>
      </c>
    </row>
    <row r="3657" spans="1:16" x14ac:dyDescent="0.25">
      <c r="A3657" t="s">
        <v>4561</v>
      </c>
      <c r="B3657" s="1">
        <v>22573</v>
      </c>
      <c r="C3657" t="s">
        <v>17</v>
      </c>
      <c r="D3657" t="s">
        <v>18</v>
      </c>
      <c r="E3657" t="s">
        <v>28</v>
      </c>
      <c r="F3657">
        <v>0</v>
      </c>
      <c r="G3657" t="s">
        <v>29</v>
      </c>
      <c r="H3657" t="s">
        <v>30</v>
      </c>
      <c r="I3657" t="s">
        <v>55</v>
      </c>
      <c r="J3657" t="s">
        <v>1263</v>
      </c>
      <c r="K3657" t="s">
        <v>134</v>
      </c>
      <c r="L3657">
        <v>2008</v>
      </c>
      <c r="M3657">
        <v>0</v>
      </c>
      <c r="N3657" t="s">
        <v>34</v>
      </c>
      <c r="O3657" s="2">
        <v>9129.1200000000008</v>
      </c>
      <c r="P3657" s="2">
        <v>78453.3</v>
      </c>
    </row>
    <row r="3658" spans="1:16" x14ac:dyDescent="0.25">
      <c r="A3658" t="s">
        <v>4562</v>
      </c>
      <c r="B3658" s="1">
        <v>24412</v>
      </c>
      <c r="C3658" t="s">
        <v>27</v>
      </c>
      <c r="D3658" t="s">
        <v>46</v>
      </c>
      <c r="E3658" t="s">
        <v>28</v>
      </c>
      <c r="F3658">
        <v>0</v>
      </c>
      <c r="G3658" t="s">
        <v>29</v>
      </c>
      <c r="H3658" t="s">
        <v>30</v>
      </c>
      <c r="I3658" t="s">
        <v>51</v>
      </c>
      <c r="J3658" t="s">
        <v>1372</v>
      </c>
      <c r="K3658" t="s">
        <v>61</v>
      </c>
      <c r="L3658">
        <v>2012</v>
      </c>
      <c r="M3658">
        <v>1</v>
      </c>
      <c r="N3658" t="s">
        <v>69</v>
      </c>
      <c r="O3658" s="2">
        <v>99994.03</v>
      </c>
      <c r="P3658" s="2">
        <v>230848.15</v>
      </c>
    </row>
    <row r="3659" spans="1:16" x14ac:dyDescent="0.25">
      <c r="A3659" t="s">
        <v>4563</v>
      </c>
      <c r="B3659" s="1">
        <v>28255</v>
      </c>
      <c r="C3659" t="s">
        <v>27</v>
      </c>
      <c r="D3659" t="s">
        <v>18</v>
      </c>
      <c r="E3659" t="s">
        <v>19</v>
      </c>
      <c r="F3659">
        <v>0</v>
      </c>
      <c r="G3659" t="s">
        <v>29</v>
      </c>
      <c r="H3659" t="s">
        <v>30</v>
      </c>
      <c r="I3659" t="s">
        <v>22</v>
      </c>
      <c r="J3659" t="s">
        <v>1477</v>
      </c>
      <c r="K3659" t="s">
        <v>126</v>
      </c>
      <c r="L3659">
        <v>2007</v>
      </c>
      <c r="M3659">
        <v>0</v>
      </c>
      <c r="N3659" t="s">
        <v>25</v>
      </c>
      <c r="O3659" s="2">
        <v>27573.77</v>
      </c>
      <c r="P3659" s="2">
        <v>93738.15</v>
      </c>
    </row>
    <row r="3660" spans="1:16" x14ac:dyDescent="0.25">
      <c r="A3660" t="s">
        <v>4564</v>
      </c>
      <c r="B3660" s="1">
        <v>22381</v>
      </c>
      <c r="C3660" t="s">
        <v>74</v>
      </c>
      <c r="D3660" t="s">
        <v>18</v>
      </c>
      <c r="E3660" t="s">
        <v>28</v>
      </c>
      <c r="F3660">
        <v>1</v>
      </c>
      <c r="G3660" t="s">
        <v>20</v>
      </c>
      <c r="H3660" t="s">
        <v>47</v>
      </c>
      <c r="I3660" t="s">
        <v>55</v>
      </c>
      <c r="J3660" t="s">
        <v>1263</v>
      </c>
      <c r="K3660" t="s">
        <v>65</v>
      </c>
      <c r="L3660">
        <v>2012</v>
      </c>
      <c r="M3660">
        <v>0</v>
      </c>
      <c r="N3660" t="s">
        <v>25</v>
      </c>
      <c r="O3660" s="2">
        <v>50443.17</v>
      </c>
      <c r="P3660" s="2">
        <v>101159.39</v>
      </c>
    </row>
    <row r="3661" spans="1:16" x14ac:dyDescent="0.25">
      <c r="A3661" t="s">
        <v>4565</v>
      </c>
      <c r="B3661" s="1">
        <v>26487</v>
      </c>
      <c r="C3661" t="s">
        <v>17</v>
      </c>
      <c r="D3661" t="s">
        <v>46</v>
      </c>
      <c r="E3661" t="s">
        <v>28</v>
      </c>
      <c r="F3661">
        <v>0</v>
      </c>
      <c r="G3661" t="s">
        <v>29</v>
      </c>
      <c r="H3661" t="s">
        <v>50</v>
      </c>
      <c r="I3661" t="s">
        <v>154</v>
      </c>
      <c r="J3661" t="s">
        <v>762</v>
      </c>
      <c r="K3661" t="s">
        <v>53</v>
      </c>
      <c r="L3661">
        <v>2003</v>
      </c>
      <c r="M3661">
        <v>0</v>
      </c>
      <c r="N3661" t="s">
        <v>62</v>
      </c>
      <c r="O3661" s="2">
        <v>96178.559999999998</v>
      </c>
      <c r="P3661" s="2">
        <v>237144.8</v>
      </c>
    </row>
    <row r="3662" spans="1:16" x14ac:dyDescent="0.25">
      <c r="A3662" t="s">
        <v>4566</v>
      </c>
      <c r="B3662" s="1">
        <v>35102</v>
      </c>
      <c r="C3662" t="s">
        <v>17</v>
      </c>
      <c r="D3662" t="s">
        <v>18</v>
      </c>
      <c r="E3662" t="s">
        <v>28</v>
      </c>
      <c r="F3662">
        <v>0</v>
      </c>
      <c r="G3662" t="s">
        <v>29</v>
      </c>
      <c r="H3662" t="s">
        <v>47</v>
      </c>
      <c r="I3662" t="s">
        <v>95</v>
      </c>
      <c r="J3662" t="s">
        <v>1124</v>
      </c>
      <c r="K3662" t="s">
        <v>33</v>
      </c>
      <c r="L3662">
        <v>1993</v>
      </c>
      <c r="M3662">
        <v>4</v>
      </c>
      <c r="N3662" t="s">
        <v>40</v>
      </c>
      <c r="O3662" s="2">
        <v>9936.74</v>
      </c>
      <c r="P3662" s="2">
        <v>106240.87</v>
      </c>
    </row>
    <row r="3663" spans="1:16" x14ac:dyDescent="0.25">
      <c r="A3663" t="s">
        <v>4567</v>
      </c>
      <c r="B3663" s="1">
        <v>29502</v>
      </c>
      <c r="C3663" t="s">
        <v>17</v>
      </c>
      <c r="D3663" t="s">
        <v>18</v>
      </c>
      <c r="E3663" t="s">
        <v>19</v>
      </c>
      <c r="F3663">
        <v>0</v>
      </c>
      <c r="G3663" t="s">
        <v>29</v>
      </c>
      <c r="H3663" t="s">
        <v>30</v>
      </c>
      <c r="I3663" t="s">
        <v>42</v>
      </c>
      <c r="J3663" t="s">
        <v>708</v>
      </c>
      <c r="K3663" t="s">
        <v>80</v>
      </c>
      <c r="L3663">
        <v>1994</v>
      </c>
      <c r="M3663">
        <v>4</v>
      </c>
      <c r="N3663" t="s">
        <v>40</v>
      </c>
      <c r="O3663" s="2">
        <v>29906.58</v>
      </c>
      <c r="P3663" s="2">
        <v>213090.35</v>
      </c>
    </row>
    <row r="3664" spans="1:16" x14ac:dyDescent="0.25">
      <c r="A3664" t="s">
        <v>4568</v>
      </c>
      <c r="B3664" s="1">
        <v>36715</v>
      </c>
      <c r="C3664" t="s">
        <v>17</v>
      </c>
      <c r="D3664" t="s">
        <v>18</v>
      </c>
      <c r="E3664" t="s">
        <v>19</v>
      </c>
      <c r="F3664">
        <v>0</v>
      </c>
      <c r="G3664" t="s">
        <v>29</v>
      </c>
      <c r="H3664" t="s">
        <v>30</v>
      </c>
      <c r="I3664" t="s">
        <v>64</v>
      </c>
      <c r="J3664" t="s">
        <v>1990</v>
      </c>
      <c r="K3664" t="s">
        <v>33</v>
      </c>
      <c r="L3664">
        <v>1994</v>
      </c>
      <c r="M3664">
        <v>0</v>
      </c>
      <c r="N3664" t="s">
        <v>25</v>
      </c>
      <c r="O3664" s="2">
        <v>42035.11</v>
      </c>
      <c r="P3664" s="2">
        <v>228798.86</v>
      </c>
    </row>
    <row r="3665" spans="1:16" x14ac:dyDescent="0.25">
      <c r="A3665" t="s">
        <v>4569</v>
      </c>
      <c r="B3665" s="1">
        <v>27203</v>
      </c>
      <c r="C3665" t="s">
        <v>17</v>
      </c>
      <c r="D3665" t="s">
        <v>18</v>
      </c>
      <c r="E3665" t="s">
        <v>28</v>
      </c>
      <c r="F3665">
        <v>0</v>
      </c>
      <c r="G3665" t="s">
        <v>29</v>
      </c>
      <c r="H3665" t="s">
        <v>30</v>
      </c>
      <c r="I3665" t="s">
        <v>119</v>
      </c>
      <c r="J3665" t="s">
        <v>680</v>
      </c>
      <c r="K3665" t="s">
        <v>61</v>
      </c>
      <c r="L3665">
        <v>2009</v>
      </c>
      <c r="M3665">
        <v>0</v>
      </c>
      <c r="N3665" t="s">
        <v>34</v>
      </c>
      <c r="O3665" s="2">
        <v>81932.25</v>
      </c>
      <c r="P3665" s="2">
        <v>109823.95</v>
      </c>
    </row>
    <row r="3666" spans="1:16" x14ac:dyDescent="0.25">
      <c r="A3666" t="s">
        <v>4570</v>
      </c>
      <c r="B3666" s="1">
        <v>28421</v>
      </c>
      <c r="C3666" t="s">
        <v>17</v>
      </c>
      <c r="D3666" t="s">
        <v>18</v>
      </c>
      <c r="E3666" t="s">
        <v>19</v>
      </c>
      <c r="F3666">
        <v>0</v>
      </c>
      <c r="G3666" t="s">
        <v>20</v>
      </c>
      <c r="H3666" t="s">
        <v>21</v>
      </c>
      <c r="I3666" t="s">
        <v>71</v>
      </c>
      <c r="J3666" t="s">
        <v>1168</v>
      </c>
      <c r="K3666" t="s">
        <v>117</v>
      </c>
      <c r="L3666">
        <v>2010</v>
      </c>
      <c r="M3666">
        <v>0</v>
      </c>
      <c r="N3666" t="s">
        <v>25</v>
      </c>
      <c r="O3666" s="2">
        <v>32258.33</v>
      </c>
      <c r="P3666" s="2">
        <v>131575.29999999999</v>
      </c>
    </row>
    <row r="3667" spans="1:16" x14ac:dyDescent="0.25">
      <c r="A3667" t="s">
        <v>4571</v>
      </c>
      <c r="B3667" s="1">
        <v>22018</v>
      </c>
      <c r="C3667" t="s">
        <v>17</v>
      </c>
      <c r="D3667" t="s">
        <v>18</v>
      </c>
      <c r="E3667" t="s">
        <v>19</v>
      </c>
      <c r="F3667">
        <v>0</v>
      </c>
      <c r="G3667" t="s">
        <v>20</v>
      </c>
      <c r="H3667" t="s">
        <v>21</v>
      </c>
      <c r="I3667" t="s">
        <v>119</v>
      </c>
      <c r="J3667" t="s">
        <v>395</v>
      </c>
      <c r="K3667" t="s">
        <v>65</v>
      </c>
      <c r="L3667">
        <v>1989</v>
      </c>
      <c r="M3667">
        <v>1</v>
      </c>
      <c r="N3667" t="s">
        <v>62</v>
      </c>
      <c r="O3667" s="2">
        <v>67460.5</v>
      </c>
      <c r="P3667" s="2">
        <v>72588.83</v>
      </c>
    </row>
    <row r="3668" spans="1:16" x14ac:dyDescent="0.25">
      <c r="A3668" t="s">
        <v>4572</v>
      </c>
      <c r="B3668" s="1">
        <v>33489</v>
      </c>
      <c r="C3668" t="s">
        <v>74</v>
      </c>
      <c r="D3668" t="s">
        <v>18</v>
      </c>
      <c r="E3668" t="s">
        <v>19</v>
      </c>
      <c r="F3668">
        <v>0</v>
      </c>
      <c r="G3668" t="s">
        <v>29</v>
      </c>
      <c r="H3668" t="s">
        <v>30</v>
      </c>
      <c r="I3668" t="s">
        <v>64</v>
      </c>
      <c r="J3668" t="s">
        <v>151</v>
      </c>
      <c r="K3668" t="s">
        <v>109</v>
      </c>
      <c r="L3668">
        <v>2012</v>
      </c>
      <c r="M3668">
        <v>0</v>
      </c>
      <c r="N3668" t="s">
        <v>40</v>
      </c>
      <c r="O3668" s="2">
        <v>76976.87</v>
      </c>
      <c r="P3668" s="2">
        <v>239632.49</v>
      </c>
    </row>
    <row r="3669" spans="1:16" x14ac:dyDescent="0.25">
      <c r="A3669" t="s">
        <v>4573</v>
      </c>
      <c r="B3669" s="1">
        <v>30179</v>
      </c>
      <c r="C3669" t="s">
        <v>17</v>
      </c>
      <c r="D3669" t="s">
        <v>18</v>
      </c>
      <c r="E3669" t="s">
        <v>19</v>
      </c>
      <c r="F3669">
        <v>0</v>
      </c>
      <c r="G3669" t="s">
        <v>29</v>
      </c>
      <c r="H3669" t="s">
        <v>30</v>
      </c>
      <c r="I3669" t="s">
        <v>98</v>
      </c>
      <c r="J3669">
        <v>944</v>
      </c>
      <c r="K3669" t="s">
        <v>109</v>
      </c>
      <c r="L3669">
        <v>1991</v>
      </c>
      <c r="M3669">
        <v>0</v>
      </c>
      <c r="N3669" t="s">
        <v>34</v>
      </c>
      <c r="O3669" s="2">
        <v>81409.240000000005</v>
      </c>
      <c r="P3669" s="2">
        <v>92262.85</v>
      </c>
    </row>
    <row r="3670" spans="1:16" x14ac:dyDescent="0.25">
      <c r="A3670" t="s">
        <v>4574</v>
      </c>
      <c r="B3670" s="1">
        <v>34593</v>
      </c>
      <c r="C3670" t="s">
        <v>27</v>
      </c>
      <c r="D3670" t="s">
        <v>18</v>
      </c>
      <c r="E3670" t="s">
        <v>28</v>
      </c>
      <c r="F3670">
        <v>0</v>
      </c>
      <c r="G3670" t="s">
        <v>29</v>
      </c>
      <c r="H3670" t="s">
        <v>21</v>
      </c>
      <c r="I3670" t="s">
        <v>42</v>
      </c>
      <c r="J3670" t="s">
        <v>1085</v>
      </c>
      <c r="K3670" t="s">
        <v>44</v>
      </c>
      <c r="L3670">
        <v>2005</v>
      </c>
      <c r="M3670">
        <v>0</v>
      </c>
      <c r="N3670" t="s">
        <v>40</v>
      </c>
      <c r="O3670" s="2">
        <v>96327.23</v>
      </c>
      <c r="P3670" s="2">
        <v>121159.8</v>
      </c>
    </row>
    <row r="3671" spans="1:16" x14ac:dyDescent="0.25">
      <c r="A3671" t="s">
        <v>4575</v>
      </c>
      <c r="B3671" s="1">
        <v>24049</v>
      </c>
      <c r="C3671" t="s">
        <v>17</v>
      </c>
      <c r="D3671" t="s">
        <v>18</v>
      </c>
      <c r="E3671" t="s">
        <v>19</v>
      </c>
      <c r="F3671">
        <v>0</v>
      </c>
      <c r="G3671" t="s">
        <v>29</v>
      </c>
      <c r="H3671" t="s">
        <v>30</v>
      </c>
      <c r="I3671" t="s">
        <v>92</v>
      </c>
      <c r="J3671" t="s">
        <v>4576</v>
      </c>
      <c r="K3671" t="s">
        <v>100</v>
      </c>
      <c r="L3671">
        <v>2001</v>
      </c>
      <c r="M3671">
        <v>1</v>
      </c>
      <c r="N3671" t="s">
        <v>25</v>
      </c>
      <c r="O3671" s="2">
        <v>43917.05</v>
      </c>
      <c r="P3671" s="2">
        <v>210720.34</v>
      </c>
    </row>
    <row r="3672" spans="1:16" x14ac:dyDescent="0.25">
      <c r="A3672" t="s">
        <v>4577</v>
      </c>
      <c r="B3672" s="1">
        <v>20363</v>
      </c>
      <c r="C3672" t="s">
        <v>27</v>
      </c>
      <c r="D3672" t="s">
        <v>18</v>
      </c>
      <c r="E3672" t="s">
        <v>28</v>
      </c>
      <c r="F3672">
        <v>2</v>
      </c>
      <c r="G3672" t="s">
        <v>20</v>
      </c>
      <c r="H3672" t="s">
        <v>30</v>
      </c>
      <c r="I3672" t="s">
        <v>71</v>
      </c>
      <c r="J3672" t="s">
        <v>223</v>
      </c>
      <c r="K3672" t="s">
        <v>80</v>
      </c>
      <c r="L3672">
        <v>2005</v>
      </c>
      <c r="M3672">
        <v>0</v>
      </c>
      <c r="N3672" t="s">
        <v>25</v>
      </c>
      <c r="O3672" s="2">
        <v>92076.58</v>
      </c>
      <c r="P3672" s="2">
        <v>103091.13</v>
      </c>
    </row>
    <row r="3673" spans="1:16" x14ac:dyDescent="0.25">
      <c r="A3673" t="s">
        <v>4578</v>
      </c>
      <c r="B3673" s="1">
        <v>19883</v>
      </c>
      <c r="C3673" t="s">
        <v>27</v>
      </c>
      <c r="D3673" t="s">
        <v>18</v>
      </c>
      <c r="E3673" t="s">
        <v>28</v>
      </c>
      <c r="F3673">
        <v>0</v>
      </c>
      <c r="G3673" t="s">
        <v>29</v>
      </c>
      <c r="H3673" t="s">
        <v>21</v>
      </c>
      <c r="I3673" t="s">
        <v>42</v>
      </c>
      <c r="J3673" t="s">
        <v>334</v>
      </c>
      <c r="K3673" t="s">
        <v>178</v>
      </c>
      <c r="L3673">
        <v>1984</v>
      </c>
      <c r="M3673">
        <v>1</v>
      </c>
      <c r="N3673" t="s">
        <v>34</v>
      </c>
      <c r="O3673" s="2">
        <v>58339.01</v>
      </c>
      <c r="P3673" s="2">
        <v>204569.83</v>
      </c>
    </row>
    <row r="3674" spans="1:16" x14ac:dyDescent="0.25">
      <c r="A3674" t="s">
        <v>4579</v>
      </c>
      <c r="B3674" s="1">
        <v>31178</v>
      </c>
      <c r="C3674" t="s">
        <v>36</v>
      </c>
      <c r="D3674" t="s">
        <v>18</v>
      </c>
      <c r="E3674" t="s">
        <v>19</v>
      </c>
      <c r="F3674">
        <v>0</v>
      </c>
      <c r="G3674" t="s">
        <v>29</v>
      </c>
      <c r="H3674" t="s">
        <v>21</v>
      </c>
      <c r="I3674" t="s">
        <v>51</v>
      </c>
      <c r="J3674" t="s">
        <v>4133</v>
      </c>
      <c r="K3674" t="s">
        <v>80</v>
      </c>
      <c r="L3674">
        <v>1993</v>
      </c>
      <c r="M3674">
        <v>0</v>
      </c>
      <c r="N3674" t="s">
        <v>25</v>
      </c>
      <c r="O3674" s="2">
        <v>38540.120000000003</v>
      </c>
      <c r="P3674" s="2">
        <v>49240.77</v>
      </c>
    </row>
    <row r="3675" spans="1:16" x14ac:dyDescent="0.25">
      <c r="A3675" t="s">
        <v>4580</v>
      </c>
      <c r="B3675" s="1">
        <v>30870</v>
      </c>
      <c r="C3675" t="s">
        <v>36</v>
      </c>
      <c r="D3675" t="s">
        <v>18</v>
      </c>
      <c r="E3675" t="s">
        <v>19</v>
      </c>
      <c r="F3675">
        <v>0</v>
      </c>
      <c r="G3675" t="s">
        <v>20</v>
      </c>
      <c r="H3675" t="s">
        <v>21</v>
      </c>
      <c r="I3675" t="s">
        <v>37</v>
      </c>
      <c r="J3675" t="s">
        <v>596</v>
      </c>
      <c r="K3675" t="s">
        <v>80</v>
      </c>
      <c r="L3675">
        <v>2008</v>
      </c>
      <c r="M3675">
        <v>4</v>
      </c>
      <c r="N3675" t="s">
        <v>34</v>
      </c>
      <c r="O3675" s="2">
        <v>78091.77</v>
      </c>
      <c r="P3675" s="2">
        <v>71339.759999999995</v>
      </c>
    </row>
    <row r="3676" spans="1:16" x14ac:dyDescent="0.25">
      <c r="A3676" t="s">
        <v>4581</v>
      </c>
      <c r="B3676" s="1">
        <v>35365</v>
      </c>
      <c r="C3676" t="s">
        <v>27</v>
      </c>
      <c r="D3676" t="s">
        <v>18</v>
      </c>
      <c r="E3676" t="s">
        <v>28</v>
      </c>
      <c r="F3676">
        <v>0</v>
      </c>
      <c r="G3676" t="s">
        <v>20</v>
      </c>
      <c r="H3676" t="s">
        <v>30</v>
      </c>
      <c r="I3676" t="s">
        <v>71</v>
      </c>
      <c r="J3676" t="s">
        <v>1336</v>
      </c>
      <c r="K3676" t="s">
        <v>134</v>
      </c>
      <c r="L3676">
        <v>2000</v>
      </c>
      <c r="M3676">
        <v>1</v>
      </c>
      <c r="N3676" t="s">
        <v>69</v>
      </c>
      <c r="O3676" s="2">
        <v>84880.41</v>
      </c>
      <c r="P3676" s="2">
        <v>247967.68</v>
      </c>
    </row>
    <row r="3677" spans="1:16" x14ac:dyDescent="0.25">
      <c r="A3677" t="s">
        <v>4582</v>
      </c>
      <c r="B3677" s="1">
        <v>20579</v>
      </c>
      <c r="C3677" t="s">
        <v>36</v>
      </c>
      <c r="D3677" t="s">
        <v>18</v>
      </c>
      <c r="E3677" t="s">
        <v>28</v>
      </c>
      <c r="F3677">
        <v>0</v>
      </c>
      <c r="G3677" t="s">
        <v>29</v>
      </c>
      <c r="H3677" t="s">
        <v>21</v>
      </c>
      <c r="I3677" t="s">
        <v>278</v>
      </c>
      <c r="J3677" t="s">
        <v>1598</v>
      </c>
      <c r="K3677" t="s">
        <v>109</v>
      </c>
      <c r="L3677">
        <v>1988</v>
      </c>
      <c r="M3677">
        <v>0</v>
      </c>
      <c r="N3677" t="s">
        <v>62</v>
      </c>
      <c r="O3677" s="2">
        <v>40007.64</v>
      </c>
      <c r="P3677" s="2">
        <v>56717.83</v>
      </c>
    </row>
    <row r="3678" spans="1:16" x14ac:dyDescent="0.25">
      <c r="A3678" t="s">
        <v>4583</v>
      </c>
      <c r="B3678" s="1">
        <v>36888</v>
      </c>
      <c r="C3678" t="s">
        <v>27</v>
      </c>
      <c r="D3678" t="s">
        <v>18</v>
      </c>
      <c r="E3678" t="s">
        <v>28</v>
      </c>
      <c r="F3678">
        <v>1</v>
      </c>
      <c r="G3678" t="s">
        <v>20</v>
      </c>
      <c r="H3678" t="s">
        <v>21</v>
      </c>
      <c r="I3678" t="s">
        <v>164</v>
      </c>
      <c r="J3678" t="s">
        <v>823</v>
      </c>
      <c r="K3678" t="s">
        <v>113</v>
      </c>
      <c r="L3678">
        <v>2001</v>
      </c>
      <c r="M3678">
        <v>0</v>
      </c>
      <c r="N3678" t="s">
        <v>34</v>
      </c>
      <c r="O3678" s="2">
        <v>30038.98</v>
      </c>
      <c r="P3678" s="2">
        <v>154949.35</v>
      </c>
    </row>
    <row r="3679" spans="1:16" x14ac:dyDescent="0.25">
      <c r="A3679" t="s">
        <v>4584</v>
      </c>
      <c r="B3679" s="1">
        <v>31446</v>
      </c>
      <c r="C3679" t="s">
        <v>36</v>
      </c>
      <c r="D3679" t="s">
        <v>18</v>
      </c>
      <c r="E3679" t="s">
        <v>19</v>
      </c>
      <c r="F3679">
        <v>2</v>
      </c>
      <c r="G3679" t="s">
        <v>20</v>
      </c>
      <c r="H3679" t="s">
        <v>30</v>
      </c>
      <c r="I3679" t="s">
        <v>207</v>
      </c>
      <c r="J3679" t="s">
        <v>376</v>
      </c>
      <c r="K3679" t="s">
        <v>65</v>
      </c>
      <c r="L3679">
        <v>2009</v>
      </c>
      <c r="M3679">
        <v>0</v>
      </c>
      <c r="N3679" t="s">
        <v>34</v>
      </c>
      <c r="O3679" s="2">
        <v>47891.28</v>
      </c>
      <c r="P3679" s="2">
        <v>186844.35</v>
      </c>
    </row>
    <row r="3680" spans="1:16" x14ac:dyDescent="0.25">
      <c r="A3680" t="s">
        <v>4585</v>
      </c>
      <c r="B3680" s="1">
        <v>27847</v>
      </c>
      <c r="C3680" t="s">
        <v>74</v>
      </c>
      <c r="D3680" t="s">
        <v>18</v>
      </c>
      <c r="E3680" t="s">
        <v>28</v>
      </c>
      <c r="F3680">
        <v>0</v>
      </c>
      <c r="G3680" t="s">
        <v>29</v>
      </c>
      <c r="H3680" t="s">
        <v>21</v>
      </c>
      <c r="I3680" t="s">
        <v>141</v>
      </c>
      <c r="J3680" t="s">
        <v>142</v>
      </c>
      <c r="K3680" t="s">
        <v>61</v>
      </c>
      <c r="L3680">
        <v>1995</v>
      </c>
      <c r="M3680">
        <v>4</v>
      </c>
      <c r="N3680" t="s">
        <v>40</v>
      </c>
      <c r="O3680" s="2">
        <v>26839.7</v>
      </c>
      <c r="P3680" s="2">
        <v>71918.38</v>
      </c>
    </row>
    <row r="3681" spans="1:16" x14ac:dyDescent="0.25">
      <c r="A3681" t="s">
        <v>4586</v>
      </c>
      <c r="B3681" s="1">
        <v>32268</v>
      </c>
      <c r="C3681" t="s">
        <v>27</v>
      </c>
      <c r="D3681" t="s">
        <v>18</v>
      </c>
      <c r="E3681" t="s">
        <v>19</v>
      </c>
      <c r="F3681">
        <v>2</v>
      </c>
      <c r="G3681" t="s">
        <v>20</v>
      </c>
      <c r="H3681" t="s">
        <v>30</v>
      </c>
      <c r="I3681" t="s">
        <v>128</v>
      </c>
      <c r="J3681" t="s">
        <v>621</v>
      </c>
      <c r="K3681" t="s">
        <v>24</v>
      </c>
      <c r="L3681">
        <v>2011</v>
      </c>
      <c r="M3681">
        <v>2</v>
      </c>
      <c r="N3681" t="s">
        <v>40</v>
      </c>
      <c r="O3681" s="2">
        <v>3739.07</v>
      </c>
      <c r="P3681" s="2">
        <v>196730.65</v>
      </c>
    </row>
    <row r="3682" spans="1:16" x14ac:dyDescent="0.25">
      <c r="A3682" t="s">
        <v>4587</v>
      </c>
      <c r="B3682" s="1">
        <v>30498</v>
      </c>
      <c r="C3682" t="s">
        <v>17</v>
      </c>
      <c r="D3682" t="s">
        <v>18</v>
      </c>
      <c r="E3682" t="s">
        <v>19</v>
      </c>
      <c r="F3682">
        <v>0</v>
      </c>
      <c r="G3682" t="s">
        <v>29</v>
      </c>
      <c r="H3682" t="s">
        <v>47</v>
      </c>
      <c r="I3682" t="s">
        <v>64</v>
      </c>
      <c r="J3682" t="s">
        <v>3639</v>
      </c>
      <c r="K3682" t="s">
        <v>126</v>
      </c>
      <c r="L3682">
        <v>2007</v>
      </c>
      <c r="M3682">
        <v>0</v>
      </c>
      <c r="N3682" t="s">
        <v>62</v>
      </c>
      <c r="O3682" s="2">
        <v>20103.419999999998</v>
      </c>
      <c r="P3682" s="2">
        <v>167084.22</v>
      </c>
    </row>
    <row r="3683" spans="1:16" x14ac:dyDescent="0.25">
      <c r="A3683" t="s">
        <v>4588</v>
      </c>
      <c r="B3683" s="1">
        <v>28967</v>
      </c>
      <c r="C3683" t="s">
        <v>27</v>
      </c>
      <c r="D3683" t="s">
        <v>46</v>
      </c>
      <c r="E3683" t="s">
        <v>28</v>
      </c>
      <c r="F3683">
        <v>0</v>
      </c>
      <c r="G3683" t="s">
        <v>29</v>
      </c>
      <c r="H3683" t="s">
        <v>30</v>
      </c>
      <c r="I3683" t="s">
        <v>259</v>
      </c>
      <c r="J3683" t="s">
        <v>1955</v>
      </c>
      <c r="K3683" t="s">
        <v>126</v>
      </c>
      <c r="L3683">
        <v>2009</v>
      </c>
      <c r="M3683">
        <v>0</v>
      </c>
      <c r="N3683" t="s">
        <v>69</v>
      </c>
      <c r="O3683" s="2">
        <v>17312.96</v>
      </c>
      <c r="P3683" s="2">
        <v>135260.51999999999</v>
      </c>
    </row>
    <row r="3684" spans="1:16" x14ac:dyDescent="0.25">
      <c r="A3684" t="s">
        <v>4589</v>
      </c>
      <c r="B3684" s="1">
        <v>34866</v>
      </c>
      <c r="C3684" t="s">
        <v>27</v>
      </c>
      <c r="D3684" t="s">
        <v>46</v>
      </c>
      <c r="E3684" t="s">
        <v>28</v>
      </c>
      <c r="F3684">
        <v>1</v>
      </c>
      <c r="G3684" t="s">
        <v>20</v>
      </c>
      <c r="H3684" t="s">
        <v>50</v>
      </c>
      <c r="I3684" t="s">
        <v>55</v>
      </c>
      <c r="J3684" t="s">
        <v>3526</v>
      </c>
      <c r="K3684" t="s">
        <v>44</v>
      </c>
      <c r="L3684">
        <v>1996</v>
      </c>
      <c r="M3684">
        <v>0</v>
      </c>
      <c r="N3684" t="s">
        <v>62</v>
      </c>
      <c r="O3684" s="2">
        <v>77218.06</v>
      </c>
      <c r="P3684" s="2">
        <v>147649.24</v>
      </c>
    </row>
    <row r="3685" spans="1:16" x14ac:dyDescent="0.25">
      <c r="A3685" t="s">
        <v>4590</v>
      </c>
      <c r="B3685" s="1">
        <v>34560</v>
      </c>
      <c r="C3685" t="s">
        <v>27</v>
      </c>
      <c r="D3685" t="s">
        <v>46</v>
      </c>
      <c r="E3685" t="s">
        <v>28</v>
      </c>
      <c r="F3685">
        <v>0</v>
      </c>
      <c r="G3685" t="s">
        <v>29</v>
      </c>
      <c r="H3685" t="s">
        <v>47</v>
      </c>
      <c r="I3685" t="s">
        <v>115</v>
      </c>
      <c r="J3685" t="s">
        <v>511</v>
      </c>
      <c r="K3685" t="s">
        <v>80</v>
      </c>
      <c r="L3685">
        <v>2005</v>
      </c>
      <c r="M3685">
        <v>0</v>
      </c>
      <c r="N3685" t="s">
        <v>69</v>
      </c>
      <c r="O3685" s="2">
        <v>54610.53</v>
      </c>
      <c r="P3685" s="2">
        <v>99667.93</v>
      </c>
    </row>
    <row r="3686" spans="1:16" x14ac:dyDescent="0.25">
      <c r="A3686" t="s">
        <v>4591</v>
      </c>
      <c r="B3686" s="1">
        <v>18427</v>
      </c>
      <c r="C3686" t="s">
        <v>27</v>
      </c>
      <c r="D3686" t="s">
        <v>18</v>
      </c>
      <c r="E3686" t="s">
        <v>19</v>
      </c>
      <c r="F3686">
        <v>1</v>
      </c>
      <c r="G3686" t="s">
        <v>20</v>
      </c>
      <c r="H3686" t="s">
        <v>21</v>
      </c>
      <c r="I3686" t="s">
        <v>111</v>
      </c>
      <c r="J3686" t="s">
        <v>469</v>
      </c>
      <c r="K3686" t="s">
        <v>100</v>
      </c>
      <c r="L3686">
        <v>2005</v>
      </c>
      <c r="M3686">
        <v>1</v>
      </c>
      <c r="N3686" t="s">
        <v>34</v>
      </c>
      <c r="O3686" s="2">
        <v>14555.61</v>
      </c>
      <c r="P3686" s="2">
        <v>187249.5</v>
      </c>
    </row>
    <row r="3687" spans="1:16" x14ac:dyDescent="0.25">
      <c r="A3687" t="s">
        <v>4592</v>
      </c>
      <c r="B3687" s="1">
        <v>23261</v>
      </c>
      <c r="C3687" t="s">
        <v>36</v>
      </c>
      <c r="D3687" t="s">
        <v>46</v>
      </c>
      <c r="E3687" t="s">
        <v>19</v>
      </c>
      <c r="F3687">
        <v>0</v>
      </c>
      <c r="G3687" t="s">
        <v>29</v>
      </c>
      <c r="H3687" t="s">
        <v>50</v>
      </c>
      <c r="I3687" t="s">
        <v>301</v>
      </c>
      <c r="J3687" t="s">
        <v>3514</v>
      </c>
      <c r="K3687" t="s">
        <v>44</v>
      </c>
      <c r="L3687">
        <v>2000</v>
      </c>
      <c r="M3687">
        <v>4</v>
      </c>
      <c r="N3687" t="s">
        <v>62</v>
      </c>
      <c r="O3687" s="2">
        <v>50941.48</v>
      </c>
      <c r="P3687" s="2">
        <v>232650.98</v>
      </c>
    </row>
    <row r="3688" spans="1:16" x14ac:dyDescent="0.25">
      <c r="A3688" t="s">
        <v>4593</v>
      </c>
      <c r="B3688" s="1">
        <v>28485</v>
      </c>
      <c r="C3688" t="s">
        <v>17</v>
      </c>
      <c r="D3688" t="s">
        <v>18</v>
      </c>
      <c r="E3688" t="s">
        <v>19</v>
      </c>
      <c r="F3688">
        <v>1</v>
      </c>
      <c r="G3688" t="s">
        <v>20</v>
      </c>
      <c r="H3688" t="s">
        <v>47</v>
      </c>
      <c r="I3688" t="s">
        <v>2460</v>
      </c>
      <c r="J3688" t="s">
        <v>2461</v>
      </c>
      <c r="K3688" t="s">
        <v>68</v>
      </c>
      <c r="L3688">
        <v>1963</v>
      </c>
      <c r="M3688">
        <v>3</v>
      </c>
      <c r="N3688" t="s">
        <v>25</v>
      </c>
      <c r="O3688" s="2">
        <v>58511.01</v>
      </c>
      <c r="P3688" s="2">
        <v>199847.32</v>
      </c>
    </row>
    <row r="3689" spans="1:16" x14ac:dyDescent="0.25">
      <c r="A3689" t="s">
        <v>4594</v>
      </c>
      <c r="B3689" s="1">
        <v>19715</v>
      </c>
      <c r="C3689" t="s">
        <v>17</v>
      </c>
      <c r="D3689" t="s">
        <v>18</v>
      </c>
      <c r="E3689" t="s">
        <v>19</v>
      </c>
      <c r="F3689">
        <v>0</v>
      </c>
      <c r="G3689" t="s">
        <v>20</v>
      </c>
      <c r="H3689" t="s">
        <v>21</v>
      </c>
      <c r="I3689" t="s">
        <v>64</v>
      </c>
      <c r="J3689" t="s">
        <v>250</v>
      </c>
      <c r="K3689" t="s">
        <v>44</v>
      </c>
      <c r="L3689">
        <v>2003</v>
      </c>
      <c r="M3689">
        <v>0</v>
      </c>
      <c r="N3689" t="s">
        <v>40</v>
      </c>
      <c r="O3689" s="2">
        <v>58183.63</v>
      </c>
      <c r="P3689" s="2">
        <v>176819.47</v>
      </c>
    </row>
    <row r="3690" spans="1:16" x14ac:dyDescent="0.25">
      <c r="A3690" t="s">
        <v>4595</v>
      </c>
      <c r="B3690" s="1">
        <v>25349</v>
      </c>
      <c r="C3690" t="s">
        <v>17</v>
      </c>
      <c r="D3690" t="s">
        <v>46</v>
      </c>
      <c r="E3690" t="s">
        <v>19</v>
      </c>
      <c r="F3690">
        <v>0</v>
      </c>
      <c r="G3690" t="s">
        <v>20</v>
      </c>
      <c r="H3690" t="s">
        <v>47</v>
      </c>
      <c r="I3690" t="s">
        <v>128</v>
      </c>
      <c r="J3690" t="s">
        <v>628</v>
      </c>
      <c r="K3690" t="s">
        <v>68</v>
      </c>
      <c r="L3690">
        <v>2007</v>
      </c>
      <c r="M3690">
        <v>3</v>
      </c>
      <c r="N3690" t="s">
        <v>25</v>
      </c>
      <c r="O3690" s="2">
        <v>32954.620000000003</v>
      </c>
      <c r="P3690" s="2">
        <v>98019.23</v>
      </c>
    </row>
    <row r="3691" spans="1:16" x14ac:dyDescent="0.25">
      <c r="A3691" t="s">
        <v>4596</v>
      </c>
      <c r="B3691" s="1">
        <v>25665</v>
      </c>
      <c r="C3691" t="s">
        <v>36</v>
      </c>
      <c r="D3691" t="s">
        <v>18</v>
      </c>
      <c r="E3691" t="s">
        <v>19</v>
      </c>
      <c r="F3691">
        <v>1</v>
      </c>
      <c r="G3691" t="s">
        <v>20</v>
      </c>
      <c r="H3691" t="s">
        <v>50</v>
      </c>
      <c r="I3691" t="s">
        <v>104</v>
      </c>
      <c r="J3691" t="s">
        <v>502</v>
      </c>
      <c r="K3691" t="s">
        <v>134</v>
      </c>
      <c r="L3691">
        <v>1992</v>
      </c>
      <c r="M3691">
        <v>0</v>
      </c>
      <c r="N3691" t="s">
        <v>25</v>
      </c>
      <c r="O3691" s="2">
        <v>71284.929999999993</v>
      </c>
      <c r="P3691" s="2">
        <v>69733.16</v>
      </c>
    </row>
    <row r="3692" spans="1:16" x14ac:dyDescent="0.25">
      <c r="A3692" t="s">
        <v>4597</v>
      </c>
      <c r="B3692" s="1">
        <v>24378</v>
      </c>
      <c r="C3692" t="s">
        <v>74</v>
      </c>
      <c r="D3692" t="s">
        <v>18</v>
      </c>
      <c r="E3692" t="s">
        <v>28</v>
      </c>
      <c r="F3692">
        <v>0</v>
      </c>
      <c r="G3692" t="s">
        <v>20</v>
      </c>
      <c r="H3692" t="s">
        <v>50</v>
      </c>
      <c r="I3692" t="s">
        <v>141</v>
      </c>
      <c r="J3692" t="s">
        <v>255</v>
      </c>
      <c r="K3692" t="s">
        <v>187</v>
      </c>
      <c r="L3692">
        <v>1996</v>
      </c>
      <c r="M3692">
        <v>0</v>
      </c>
      <c r="N3692" t="s">
        <v>34</v>
      </c>
      <c r="O3692" s="2">
        <v>19374.88</v>
      </c>
      <c r="P3692" s="2">
        <v>201624.59</v>
      </c>
    </row>
    <row r="3693" spans="1:16" x14ac:dyDescent="0.25">
      <c r="A3693" t="s">
        <v>4598</v>
      </c>
      <c r="B3693" s="1">
        <v>34152</v>
      </c>
      <c r="C3693" t="s">
        <v>17</v>
      </c>
      <c r="D3693" t="s">
        <v>46</v>
      </c>
      <c r="E3693" t="s">
        <v>28</v>
      </c>
      <c r="F3693">
        <v>0</v>
      </c>
      <c r="G3693" t="s">
        <v>29</v>
      </c>
      <c r="H3693" t="s">
        <v>30</v>
      </c>
      <c r="I3693" t="s">
        <v>119</v>
      </c>
      <c r="J3693" t="s">
        <v>336</v>
      </c>
      <c r="K3693" t="s">
        <v>126</v>
      </c>
      <c r="L3693">
        <v>1995</v>
      </c>
      <c r="M3693">
        <v>0</v>
      </c>
      <c r="N3693" t="s">
        <v>40</v>
      </c>
      <c r="O3693" s="2">
        <v>6724.67</v>
      </c>
      <c r="P3693" s="2">
        <v>83622.960000000006</v>
      </c>
    </row>
    <row r="3694" spans="1:16" x14ac:dyDescent="0.25">
      <c r="A3694" t="s">
        <v>4599</v>
      </c>
      <c r="B3694" s="1">
        <v>36350</v>
      </c>
      <c r="C3694" t="s">
        <v>27</v>
      </c>
      <c r="D3694" t="s">
        <v>18</v>
      </c>
      <c r="E3694" t="s">
        <v>19</v>
      </c>
      <c r="F3694">
        <v>0</v>
      </c>
      <c r="G3694" t="s">
        <v>20</v>
      </c>
      <c r="H3694" t="s">
        <v>21</v>
      </c>
      <c r="I3694" t="s">
        <v>145</v>
      </c>
      <c r="J3694" t="s">
        <v>801</v>
      </c>
      <c r="K3694" t="s">
        <v>39</v>
      </c>
      <c r="L3694">
        <v>2008</v>
      </c>
      <c r="M3694">
        <v>0</v>
      </c>
      <c r="N3694" t="s">
        <v>40</v>
      </c>
      <c r="O3694" s="2">
        <v>88759.16</v>
      </c>
      <c r="P3694" s="2">
        <v>79051.91</v>
      </c>
    </row>
    <row r="3695" spans="1:16" x14ac:dyDescent="0.25">
      <c r="A3695" t="s">
        <v>4600</v>
      </c>
      <c r="B3695" s="1">
        <v>18845</v>
      </c>
      <c r="C3695" t="s">
        <v>17</v>
      </c>
      <c r="D3695" t="s">
        <v>18</v>
      </c>
      <c r="E3695" t="s">
        <v>28</v>
      </c>
      <c r="F3695">
        <v>0</v>
      </c>
      <c r="G3695" t="s">
        <v>20</v>
      </c>
      <c r="H3695" t="s">
        <v>47</v>
      </c>
      <c r="I3695" t="s">
        <v>128</v>
      </c>
      <c r="J3695" t="s">
        <v>1826</v>
      </c>
      <c r="K3695" t="s">
        <v>113</v>
      </c>
      <c r="L3695">
        <v>1989</v>
      </c>
      <c r="M3695">
        <v>0</v>
      </c>
      <c r="N3695" t="s">
        <v>25</v>
      </c>
      <c r="O3695" s="2">
        <v>14292.49</v>
      </c>
      <c r="P3695" s="2">
        <v>77738.429999999993</v>
      </c>
    </row>
    <row r="3696" spans="1:16" x14ac:dyDescent="0.25">
      <c r="A3696" t="s">
        <v>4601</v>
      </c>
      <c r="B3696" s="1">
        <v>22211</v>
      </c>
      <c r="C3696" t="s">
        <v>17</v>
      </c>
      <c r="D3696" t="s">
        <v>18</v>
      </c>
      <c r="E3696" t="s">
        <v>19</v>
      </c>
      <c r="F3696">
        <v>2</v>
      </c>
      <c r="G3696" t="s">
        <v>20</v>
      </c>
      <c r="H3696" t="s">
        <v>47</v>
      </c>
      <c r="I3696" t="s">
        <v>128</v>
      </c>
      <c r="J3696" t="s">
        <v>1795</v>
      </c>
      <c r="K3696" t="s">
        <v>68</v>
      </c>
      <c r="L3696">
        <v>2011</v>
      </c>
      <c r="M3696">
        <v>0</v>
      </c>
      <c r="N3696" t="s">
        <v>62</v>
      </c>
      <c r="O3696" s="2">
        <v>48231.26</v>
      </c>
      <c r="P3696" s="2">
        <v>162673.71</v>
      </c>
    </row>
    <row r="3697" spans="1:16" x14ac:dyDescent="0.25">
      <c r="A3697" t="s">
        <v>4602</v>
      </c>
      <c r="B3697" s="1">
        <v>30879</v>
      </c>
      <c r="C3697" t="s">
        <v>36</v>
      </c>
      <c r="D3697" t="s">
        <v>18</v>
      </c>
      <c r="E3697" t="s">
        <v>19</v>
      </c>
      <c r="F3697">
        <v>0</v>
      </c>
      <c r="G3697" t="s">
        <v>29</v>
      </c>
      <c r="H3697" t="s">
        <v>30</v>
      </c>
      <c r="I3697" t="s">
        <v>115</v>
      </c>
      <c r="J3697" t="s">
        <v>257</v>
      </c>
      <c r="K3697" t="s">
        <v>24</v>
      </c>
      <c r="L3697">
        <v>2012</v>
      </c>
      <c r="M3697">
        <v>0</v>
      </c>
      <c r="N3697" t="s">
        <v>34</v>
      </c>
      <c r="O3697" s="2">
        <v>32253.74</v>
      </c>
      <c r="P3697" s="2">
        <v>112246.6</v>
      </c>
    </row>
    <row r="3698" spans="1:16" x14ac:dyDescent="0.25">
      <c r="A3698" t="s">
        <v>4603</v>
      </c>
      <c r="B3698" s="1">
        <v>24742</v>
      </c>
      <c r="C3698" t="s">
        <v>27</v>
      </c>
      <c r="D3698" t="s">
        <v>46</v>
      </c>
      <c r="E3698" t="s">
        <v>28</v>
      </c>
      <c r="F3698">
        <v>0</v>
      </c>
      <c r="G3698" t="s">
        <v>29</v>
      </c>
      <c r="H3698" t="s">
        <v>47</v>
      </c>
      <c r="I3698" t="s">
        <v>278</v>
      </c>
      <c r="J3698" t="s">
        <v>535</v>
      </c>
      <c r="K3698" t="s">
        <v>33</v>
      </c>
      <c r="L3698">
        <v>1996</v>
      </c>
      <c r="M3698">
        <v>0</v>
      </c>
      <c r="N3698" t="s">
        <v>40</v>
      </c>
      <c r="O3698" s="2">
        <v>47748.21</v>
      </c>
      <c r="P3698" s="2">
        <v>100246.42</v>
      </c>
    </row>
    <row r="3699" spans="1:16" x14ac:dyDescent="0.25">
      <c r="A3699" t="s">
        <v>4604</v>
      </c>
      <c r="B3699" s="1">
        <v>18931</v>
      </c>
      <c r="C3699" t="s">
        <v>36</v>
      </c>
      <c r="D3699" t="s">
        <v>46</v>
      </c>
      <c r="E3699" t="s">
        <v>19</v>
      </c>
      <c r="F3699">
        <v>0</v>
      </c>
      <c r="G3699" t="s">
        <v>29</v>
      </c>
      <c r="H3699" t="s">
        <v>30</v>
      </c>
      <c r="I3699" t="s">
        <v>154</v>
      </c>
      <c r="J3699" t="s">
        <v>155</v>
      </c>
      <c r="K3699" t="s">
        <v>187</v>
      </c>
      <c r="L3699">
        <v>1997</v>
      </c>
      <c r="M3699">
        <v>0</v>
      </c>
      <c r="N3699" t="s">
        <v>40</v>
      </c>
      <c r="O3699" s="2">
        <v>7322.64</v>
      </c>
      <c r="P3699" s="2">
        <v>192318.07</v>
      </c>
    </row>
    <row r="3700" spans="1:16" x14ac:dyDescent="0.25">
      <c r="A3700" t="s">
        <v>4605</v>
      </c>
      <c r="B3700" s="1">
        <v>31100</v>
      </c>
      <c r="C3700" t="s">
        <v>17</v>
      </c>
      <c r="D3700" t="s">
        <v>18</v>
      </c>
      <c r="E3700" t="s">
        <v>28</v>
      </c>
      <c r="F3700">
        <v>0</v>
      </c>
      <c r="G3700" t="s">
        <v>29</v>
      </c>
      <c r="H3700" t="s">
        <v>30</v>
      </c>
      <c r="I3700" t="s">
        <v>71</v>
      </c>
      <c r="J3700" t="s">
        <v>1145</v>
      </c>
      <c r="K3700" t="s">
        <v>65</v>
      </c>
      <c r="L3700">
        <v>2005</v>
      </c>
      <c r="M3700">
        <v>0</v>
      </c>
      <c r="N3700" t="s">
        <v>62</v>
      </c>
      <c r="O3700" s="2">
        <v>61442.29</v>
      </c>
      <c r="P3700" s="2">
        <v>52145.72</v>
      </c>
    </row>
    <row r="3701" spans="1:16" x14ac:dyDescent="0.25">
      <c r="A3701" t="s">
        <v>4606</v>
      </c>
      <c r="B3701" s="1">
        <v>36436</v>
      </c>
      <c r="C3701" t="s">
        <v>17</v>
      </c>
      <c r="D3701" t="s">
        <v>18</v>
      </c>
      <c r="E3701" t="s">
        <v>28</v>
      </c>
      <c r="F3701">
        <v>0</v>
      </c>
      <c r="G3701" t="s">
        <v>29</v>
      </c>
      <c r="H3701" t="s">
        <v>30</v>
      </c>
      <c r="I3701" t="s">
        <v>92</v>
      </c>
      <c r="J3701" t="s">
        <v>1489</v>
      </c>
      <c r="K3701" t="s">
        <v>126</v>
      </c>
      <c r="L3701">
        <v>1997</v>
      </c>
      <c r="M3701">
        <v>1</v>
      </c>
      <c r="N3701" t="s">
        <v>62</v>
      </c>
      <c r="O3701" s="2">
        <v>98672.07</v>
      </c>
      <c r="P3701" s="2">
        <v>175216.15</v>
      </c>
    </row>
    <row r="3702" spans="1:16" x14ac:dyDescent="0.25">
      <c r="A3702" t="s">
        <v>4607</v>
      </c>
      <c r="B3702" s="1">
        <v>26570</v>
      </c>
      <c r="C3702" t="s">
        <v>74</v>
      </c>
      <c r="D3702" t="s">
        <v>18</v>
      </c>
      <c r="E3702" t="s">
        <v>19</v>
      </c>
      <c r="F3702">
        <v>0</v>
      </c>
      <c r="G3702" t="s">
        <v>29</v>
      </c>
      <c r="H3702" t="s">
        <v>30</v>
      </c>
      <c r="I3702" t="s">
        <v>278</v>
      </c>
      <c r="J3702" t="s">
        <v>279</v>
      </c>
      <c r="K3702" t="s">
        <v>44</v>
      </c>
      <c r="L3702">
        <v>2008</v>
      </c>
      <c r="M3702">
        <v>0</v>
      </c>
      <c r="N3702" t="s">
        <v>34</v>
      </c>
      <c r="O3702" s="2">
        <v>15724.14</v>
      </c>
      <c r="P3702" s="2">
        <v>188313.16</v>
      </c>
    </row>
    <row r="3703" spans="1:16" x14ac:dyDescent="0.25">
      <c r="A3703" t="s">
        <v>4608</v>
      </c>
      <c r="B3703" s="1">
        <v>37033</v>
      </c>
      <c r="C3703" t="s">
        <v>27</v>
      </c>
      <c r="D3703" t="s">
        <v>18</v>
      </c>
      <c r="E3703" t="s">
        <v>19</v>
      </c>
      <c r="F3703">
        <v>0</v>
      </c>
      <c r="G3703" t="s">
        <v>29</v>
      </c>
      <c r="H3703" t="s">
        <v>21</v>
      </c>
      <c r="I3703" t="s">
        <v>92</v>
      </c>
      <c r="J3703" t="s">
        <v>1129</v>
      </c>
      <c r="K3703" t="s">
        <v>57</v>
      </c>
      <c r="L3703">
        <v>2005</v>
      </c>
      <c r="M3703">
        <v>4</v>
      </c>
      <c r="N3703" t="s">
        <v>62</v>
      </c>
      <c r="O3703" s="2">
        <v>6604.84</v>
      </c>
      <c r="P3703" s="2">
        <v>85365.15</v>
      </c>
    </row>
    <row r="3704" spans="1:16" x14ac:dyDescent="0.25">
      <c r="A3704" t="s">
        <v>4609</v>
      </c>
      <c r="B3704" s="1">
        <v>28227</v>
      </c>
      <c r="C3704" t="s">
        <v>27</v>
      </c>
      <c r="D3704" t="s">
        <v>18</v>
      </c>
      <c r="E3704" t="s">
        <v>19</v>
      </c>
      <c r="F3704">
        <v>0</v>
      </c>
      <c r="G3704" t="s">
        <v>29</v>
      </c>
      <c r="H3704" t="s">
        <v>30</v>
      </c>
      <c r="I3704" t="s">
        <v>169</v>
      </c>
      <c r="J3704" t="s">
        <v>341</v>
      </c>
      <c r="K3704" t="s">
        <v>100</v>
      </c>
      <c r="L3704">
        <v>1984</v>
      </c>
      <c r="M3704">
        <v>4</v>
      </c>
      <c r="N3704" t="s">
        <v>34</v>
      </c>
      <c r="O3704" s="2">
        <v>27551.46</v>
      </c>
      <c r="P3704" s="2">
        <v>212492.73</v>
      </c>
    </row>
    <row r="3705" spans="1:16" x14ac:dyDescent="0.25">
      <c r="A3705" t="s">
        <v>4610</v>
      </c>
      <c r="B3705" s="1">
        <v>32092</v>
      </c>
      <c r="C3705" t="s">
        <v>17</v>
      </c>
      <c r="D3705" t="s">
        <v>18</v>
      </c>
      <c r="E3705" t="s">
        <v>28</v>
      </c>
      <c r="F3705">
        <v>0</v>
      </c>
      <c r="G3705" t="s">
        <v>29</v>
      </c>
      <c r="H3705" t="s">
        <v>30</v>
      </c>
      <c r="I3705" t="s">
        <v>115</v>
      </c>
      <c r="J3705" t="s">
        <v>274</v>
      </c>
      <c r="K3705" t="s">
        <v>134</v>
      </c>
      <c r="L3705">
        <v>1999</v>
      </c>
      <c r="M3705">
        <v>3</v>
      </c>
      <c r="N3705" t="s">
        <v>25</v>
      </c>
      <c r="O3705" s="2">
        <v>14483.23</v>
      </c>
      <c r="P3705" s="2">
        <v>162442.62</v>
      </c>
    </row>
    <row r="3706" spans="1:16" x14ac:dyDescent="0.25">
      <c r="A3706" t="s">
        <v>4611</v>
      </c>
      <c r="B3706" s="1">
        <v>29305</v>
      </c>
      <c r="C3706" t="s">
        <v>27</v>
      </c>
      <c r="D3706" t="s">
        <v>46</v>
      </c>
      <c r="E3706" t="s">
        <v>19</v>
      </c>
      <c r="F3706">
        <v>0</v>
      </c>
      <c r="G3706" t="s">
        <v>29</v>
      </c>
      <c r="H3706" t="s">
        <v>50</v>
      </c>
      <c r="I3706" t="s">
        <v>78</v>
      </c>
      <c r="J3706" t="s">
        <v>409</v>
      </c>
      <c r="K3706" t="s">
        <v>126</v>
      </c>
      <c r="L3706">
        <v>1996</v>
      </c>
      <c r="M3706">
        <v>0</v>
      </c>
      <c r="N3706" t="s">
        <v>25</v>
      </c>
      <c r="O3706" s="2">
        <v>57160.36</v>
      </c>
      <c r="P3706" s="2">
        <v>184410.78</v>
      </c>
    </row>
    <row r="3707" spans="1:16" x14ac:dyDescent="0.25">
      <c r="A3707" t="s">
        <v>4612</v>
      </c>
      <c r="B3707" s="1">
        <v>21339</v>
      </c>
      <c r="C3707" t="s">
        <v>74</v>
      </c>
      <c r="D3707" t="s">
        <v>46</v>
      </c>
      <c r="E3707" t="s">
        <v>28</v>
      </c>
      <c r="F3707">
        <v>1</v>
      </c>
      <c r="G3707" t="s">
        <v>20</v>
      </c>
      <c r="H3707" t="s">
        <v>47</v>
      </c>
      <c r="I3707" t="s">
        <v>184</v>
      </c>
      <c r="J3707" t="s">
        <v>555</v>
      </c>
      <c r="K3707" t="s">
        <v>139</v>
      </c>
      <c r="L3707">
        <v>2010</v>
      </c>
      <c r="M3707">
        <v>0</v>
      </c>
      <c r="N3707" t="s">
        <v>62</v>
      </c>
      <c r="O3707" s="2">
        <v>57371.39</v>
      </c>
      <c r="P3707" s="2">
        <v>139558.68</v>
      </c>
    </row>
    <row r="3708" spans="1:16" x14ac:dyDescent="0.25">
      <c r="A3708" t="s">
        <v>4613</v>
      </c>
      <c r="B3708" s="1">
        <v>29560</v>
      </c>
      <c r="C3708" t="s">
        <v>17</v>
      </c>
      <c r="D3708" t="s">
        <v>46</v>
      </c>
      <c r="E3708" t="s">
        <v>28</v>
      </c>
      <c r="F3708">
        <v>0</v>
      </c>
      <c r="G3708" t="s">
        <v>20</v>
      </c>
      <c r="H3708" t="s">
        <v>21</v>
      </c>
      <c r="I3708" t="s">
        <v>283</v>
      </c>
      <c r="J3708" t="s">
        <v>399</v>
      </c>
      <c r="K3708" t="s">
        <v>39</v>
      </c>
      <c r="L3708">
        <v>2006</v>
      </c>
      <c r="M3708">
        <v>0</v>
      </c>
      <c r="N3708" t="s">
        <v>62</v>
      </c>
      <c r="O3708" s="2">
        <v>58690.65</v>
      </c>
      <c r="P3708" s="2">
        <v>141561.51999999999</v>
      </c>
    </row>
    <row r="3709" spans="1:16" x14ac:dyDescent="0.25">
      <c r="A3709" t="s">
        <v>4614</v>
      </c>
      <c r="B3709" s="1">
        <v>29763</v>
      </c>
      <c r="C3709" t="s">
        <v>17</v>
      </c>
      <c r="D3709" t="s">
        <v>18</v>
      </c>
      <c r="E3709" t="s">
        <v>19</v>
      </c>
      <c r="F3709">
        <v>1</v>
      </c>
      <c r="G3709" t="s">
        <v>20</v>
      </c>
      <c r="H3709" t="s">
        <v>21</v>
      </c>
      <c r="I3709" t="s">
        <v>71</v>
      </c>
      <c r="J3709" t="s">
        <v>905</v>
      </c>
      <c r="K3709" t="s">
        <v>65</v>
      </c>
      <c r="L3709">
        <v>2007</v>
      </c>
      <c r="M3709">
        <v>0</v>
      </c>
      <c r="N3709" t="s">
        <v>62</v>
      </c>
      <c r="O3709" s="2">
        <v>56697.73</v>
      </c>
      <c r="P3709" s="2">
        <v>122984.28</v>
      </c>
    </row>
    <row r="3710" spans="1:16" x14ac:dyDescent="0.25">
      <c r="A3710" t="s">
        <v>4615</v>
      </c>
      <c r="B3710" s="1">
        <v>21992</v>
      </c>
      <c r="C3710" t="s">
        <v>27</v>
      </c>
      <c r="D3710" t="s">
        <v>18</v>
      </c>
      <c r="E3710" t="s">
        <v>19</v>
      </c>
      <c r="F3710">
        <v>0</v>
      </c>
      <c r="G3710" t="s">
        <v>29</v>
      </c>
      <c r="H3710" t="s">
        <v>30</v>
      </c>
      <c r="I3710" t="s">
        <v>169</v>
      </c>
      <c r="J3710" t="s">
        <v>656</v>
      </c>
      <c r="K3710" t="s">
        <v>24</v>
      </c>
      <c r="L3710">
        <v>1973</v>
      </c>
      <c r="M3710">
        <v>0</v>
      </c>
      <c r="N3710" t="s">
        <v>62</v>
      </c>
      <c r="O3710" s="2">
        <v>68218.03</v>
      </c>
      <c r="P3710" s="2">
        <v>223523.74</v>
      </c>
    </row>
    <row r="3711" spans="1:16" x14ac:dyDescent="0.25">
      <c r="A3711" t="s">
        <v>4616</v>
      </c>
      <c r="B3711" s="1">
        <v>36794</v>
      </c>
      <c r="C3711" t="s">
        <v>36</v>
      </c>
      <c r="D3711" t="s">
        <v>18</v>
      </c>
      <c r="E3711" t="s">
        <v>19</v>
      </c>
      <c r="F3711">
        <v>1</v>
      </c>
      <c r="G3711" t="s">
        <v>20</v>
      </c>
      <c r="H3711" t="s">
        <v>21</v>
      </c>
      <c r="I3711" t="s">
        <v>207</v>
      </c>
      <c r="J3711" t="s">
        <v>376</v>
      </c>
      <c r="K3711" t="s">
        <v>68</v>
      </c>
      <c r="L3711">
        <v>2004</v>
      </c>
      <c r="M3711">
        <v>0</v>
      </c>
      <c r="N3711" t="s">
        <v>40</v>
      </c>
      <c r="O3711" s="2">
        <v>93955.49</v>
      </c>
      <c r="P3711" s="2">
        <v>209870.86</v>
      </c>
    </row>
    <row r="3712" spans="1:16" x14ac:dyDescent="0.25">
      <c r="A3712" t="s">
        <v>4617</v>
      </c>
      <c r="B3712" s="1">
        <v>36753</v>
      </c>
      <c r="C3712" t="s">
        <v>36</v>
      </c>
      <c r="D3712" t="s">
        <v>46</v>
      </c>
      <c r="E3712" t="s">
        <v>19</v>
      </c>
      <c r="F3712">
        <v>0</v>
      </c>
      <c r="G3712" t="s">
        <v>29</v>
      </c>
      <c r="H3712" t="s">
        <v>30</v>
      </c>
      <c r="I3712" t="s">
        <v>42</v>
      </c>
      <c r="J3712" t="s">
        <v>658</v>
      </c>
      <c r="K3712" t="s">
        <v>139</v>
      </c>
      <c r="L3712">
        <v>1995</v>
      </c>
      <c r="M3712">
        <v>0</v>
      </c>
      <c r="N3712" t="s">
        <v>62</v>
      </c>
      <c r="O3712" s="2">
        <v>48915.27</v>
      </c>
      <c r="P3712" s="2">
        <v>52821.05</v>
      </c>
    </row>
    <row r="3713" spans="1:16" x14ac:dyDescent="0.25">
      <c r="A3713" t="s">
        <v>4618</v>
      </c>
      <c r="B3713" s="1">
        <v>35780</v>
      </c>
      <c r="C3713" t="s">
        <v>27</v>
      </c>
      <c r="D3713" t="s">
        <v>18</v>
      </c>
      <c r="E3713" t="s">
        <v>19</v>
      </c>
      <c r="F3713">
        <v>0</v>
      </c>
      <c r="G3713" t="s">
        <v>29</v>
      </c>
      <c r="H3713" t="s">
        <v>30</v>
      </c>
      <c r="I3713" t="s">
        <v>42</v>
      </c>
      <c r="J3713" t="s">
        <v>1765</v>
      </c>
      <c r="K3713" t="s">
        <v>57</v>
      </c>
      <c r="L3713">
        <v>1987</v>
      </c>
      <c r="M3713">
        <v>1</v>
      </c>
      <c r="N3713" t="s">
        <v>62</v>
      </c>
      <c r="O3713" s="2">
        <v>20421.07</v>
      </c>
      <c r="P3713" s="2">
        <v>173681.79</v>
      </c>
    </row>
    <row r="3714" spans="1:16" x14ac:dyDescent="0.25">
      <c r="A3714" t="s">
        <v>4619</v>
      </c>
      <c r="B3714" s="1">
        <v>30142</v>
      </c>
      <c r="C3714" t="s">
        <v>27</v>
      </c>
      <c r="D3714" t="s">
        <v>18</v>
      </c>
      <c r="E3714" t="s">
        <v>28</v>
      </c>
      <c r="F3714">
        <v>2</v>
      </c>
      <c r="G3714" t="s">
        <v>20</v>
      </c>
      <c r="H3714" t="s">
        <v>30</v>
      </c>
      <c r="I3714" t="s">
        <v>278</v>
      </c>
      <c r="J3714" t="s">
        <v>656</v>
      </c>
      <c r="K3714" t="s">
        <v>100</v>
      </c>
      <c r="L3714">
        <v>1997</v>
      </c>
      <c r="M3714">
        <v>0</v>
      </c>
      <c r="N3714" t="s">
        <v>34</v>
      </c>
      <c r="O3714" s="2">
        <v>80431.14</v>
      </c>
      <c r="P3714" s="2">
        <v>158362.31</v>
      </c>
    </row>
    <row r="3715" spans="1:16" x14ac:dyDescent="0.25">
      <c r="A3715" t="s">
        <v>4620</v>
      </c>
      <c r="B3715" s="1">
        <v>20157</v>
      </c>
      <c r="C3715" t="s">
        <v>36</v>
      </c>
      <c r="D3715" t="s">
        <v>18</v>
      </c>
      <c r="E3715" t="s">
        <v>19</v>
      </c>
      <c r="F3715">
        <v>0</v>
      </c>
      <c r="G3715" t="s">
        <v>29</v>
      </c>
      <c r="H3715" t="s">
        <v>21</v>
      </c>
      <c r="I3715" t="s">
        <v>115</v>
      </c>
      <c r="J3715" t="s">
        <v>1061</v>
      </c>
      <c r="K3715" t="s">
        <v>109</v>
      </c>
      <c r="L3715">
        <v>2010</v>
      </c>
      <c r="M3715">
        <v>0</v>
      </c>
      <c r="N3715" t="s">
        <v>62</v>
      </c>
      <c r="O3715" s="2">
        <v>33259.67</v>
      </c>
      <c r="P3715" s="2">
        <v>114931</v>
      </c>
    </row>
    <row r="3716" spans="1:16" x14ac:dyDescent="0.25">
      <c r="A3716" t="s">
        <v>4621</v>
      </c>
      <c r="B3716" s="1">
        <v>27013</v>
      </c>
      <c r="C3716" t="s">
        <v>36</v>
      </c>
      <c r="D3716" t="s">
        <v>46</v>
      </c>
      <c r="E3716" t="s">
        <v>28</v>
      </c>
      <c r="F3716">
        <v>0</v>
      </c>
      <c r="G3716" t="s">
        <v>29</v>
      </c>
      <c r="H3716" t="s">
        <v>30</v>
      </c>
      <c r="I3716" t="s">
        <v>55</v>
      </c>
      <c r="J3716" t="s">
        <v>2069</v>
      </c>
      <c r="K3716" t="s">
        <v>39</v>
      </c>
      <c r="L3716">
        <v>2008</v>
      </c>
      <c r="M3716">
        <v>2</v>
      </c>
      <c r="N3716" t="s">
        <v>69</v>
      </c>
      <c r="O3716" s="2">
        <v>6638.72</v>
      </c>
      <c r="P3716" s="2">
        <v>216205.52</v>
      </c>
    </row>
    <row r="3717" spans="1:16" x14ac:dyDescent="0.25">
      <c r="A3717" t="s">
        <v>4622</v>
      </c>
      <c r="B3717" s="1">
        <v>21908</v>
      </c>
      <c r="C3717" t="s">
        <v>17</v>
      </c>
      <c r="D3717" t="s">
        <v>18</v>
      </c>
      <c r="E3717" t="s">
        <v>28</v>
      </c>
      <c r="F3717">
        <v>0</v>
      </c>
      <c r="G3717" t="s">
        <v>29</v>
      </c>
      <c r="H3717" t="s">
        <v>47</v>
      </c>
      <c r="I3717" t="s">
        <v>278</v>
      </c>
      <c r="J3717" t="s">
        <v>4623</v>
      </c>
      <c r="K3717" t="s">
        <v>65</v>
      </c>
      <c r="L3717">
        <v>1994</v>
      </c>
      <c r="M3717">
        <v>0</v>
      </c>
      <c r="N3717" t="s">
        <v>69</v>
      </c>
      <c r="O3717" s="2">
        <v>13294.6</v>
      </c>
      <c r="P3717" s="2">
        <v>188075.7</v>
      </c>
    </row>
    <row r="3718" spans="1:16" x14ac:dyDescent="0.25">
      <c r="A3718" t="s">
        <v>4624</v>
      </c>
      <c r="B3718" s="1">
        <v>20470</v>
      </c>
      <c r="C3718" t="s">
        <v>27</v>
      </c>
      <c r="D3718" t="s">
        <v>46</v>
      </c>
      <c r="E3718" t="s">
        <v>19</v>
      </c>
      <c r="F3718">
        <v>1</v>
      </c>
      <c r="G3718" t="s">
        <v>20</v>
      </c>
      <c r="H3718" t="s">
        <v>30</v>
      </c>
      <c r="I3718" t="s">
        <v>154</v>
      </c>
      <c r="J3718" t="s">
        <v>155</v>
      </c>
      <c r="K3718" t="s">
        <v>139</v>
      </c>
      <c r="L3718">
        <v>2003</v>
      </c>
      <c r="M3718">
        <v>0</v>
      </c>
      <c r="N3718" t="s">
        <v>25</v>
      </c>
      <c r="O3718" s="2">
        <v>86049.91</v>
      </c>
      <c r="P3718" s="2">
        <v>141301.13</v>
      </c>
    </row>
    <row r="3719" spans="1:16" x14ac:dyDescent="0.25">
      <c r="A3719" t="s">
        <v>4625</v>
      </c>
      <c r="B3719" s="1">
        <v>25611</v>
      </c>
      <c r="C3719" t="s">
        <v>27</v>
      </c>
      <c r="D3719" t="s">
        <v>18</v>
      </c>
      <c r="E3719" t="s">
        <v>19</v>
      </c>
      <c r="F3719">
        <v>0</v>
      </c>
      <c r="G3719" t="s">
        <v>29</v>
      </c>
      <c r="H3719" t="s">
        <v>47</v>
      </c>
      <c r="I3719" t="s">
        <v>98</v>
      </c>
      <c r="J3719">
        <v>911</v>
      </c>
      <c r="K3719" t="s">
        <v>61</v>
      </c>
      <c r="L3719">
        <v>2010</v>
      </c>
      <c r="M3719">
        <v>0</v>
      </c>
      <c r="N3719" t="s">
        <v>25</v>
      </c>
      <c r="O3719" s="2">
        <v>75027</v>
      </c>
      <c r="P3719" s="2">
        <v>135266.01999999999</v>
      </c>
    </row>
    <row r="3720" spans="1:16" x14ac:dyDescent="0.25">
      <c r="A3720" t="s">
        <v>4626</v>
      </c>
      <c r="B3720" s="1">
        <v>28911</v>
      </c>
      <c r="C3720" t="s">
        <v>36</v>
      </c>
      <c r="D3720" t="s">
        <v>18</v>
      </c>
      <c r="E3720" t="s">
        <v>28</v>
      </c>
      <c r="F3720">
        <v>0</v>
      </c>
      <c r="G3720" t="s">
        <v>29</v>
      </c>
      <c r="H3720" t="s">
        <v>30</v>
      </c>
      <c r="I3720" t="s">
        <v>55</v>
      </c>
      <c r="J3720" t="s">
        <v>1375</v>
      </c>
      <c r="K3720" t="s">
        <v>44</v>
      </c>
      <c r="L3720">
        <v>2001</v>
      </c>
      <c r="M3720">
        <v>3</v>
      </c>
      <c r="N3720" t="s">
        <v>62</v>
      </c>
      <c r="O3720" s="2">
        <v>57879.66</v>
      </c>
      <c r="P3720" s="2">
        <v>59876.44</v>
      </c>
    </row>
    <row r="3721" spans="1:16" x14ac:dyDescent="0.25">
      <c r="A3721" t="s">
        <v>4627</v>
      </c>
      <c r="B3721" s="1">
        <v>19809</v>
      </c>
      <c r="C3721" t="s">
        <v>27</v>
      </c>
      <c r="D3721" t="s">
        <v>18</v>
      </c>
      <c r="E3721" t="s">
        <v>19</v>
      </c>
      <c r="F3721">
        <v>1</v>
      </c>
      <c r="G3721" t="s">
        <v>20</v>
      </c>
      <c r="H3721" t="s">
        <v>21</v>
      </c>
      <c r="I3721" t="s">
        <v>59</v>
      </c>
      <c r="J3721" t="s">
        <v>4628</v>
      </c>
      <c r="K3721" t="s">
        <v>80</v>
      </c>
      <c r="L3721">
        <v>2007</v>
      </c>
      <c r="M3721">
        <v>0</v>
      </c>
      <c r="N3721" t="s">
        <v>69</v>
      </c>
      <c r="O3721" s="2">
        <v>99492.84</v>
      </c>
      <c r="P3721" s="2">
        <v>107581.73</v>
      </c>
    </row>
    <row r="3722" spans="1:16" x14ac:dyDescent="0.25">
      <c r="A3722" t="s">
        <v>4629</v>
      </c>
      <c r="B3722" s="1">
        <v>34287</v>
      </c>
      <c r="C3722" t="s">
        <v>27</v>
      </c>
      <c r="D3722" t="s">
        <v>18</v>
      </c>
      <c r="E3722" t="s">
        <v>28</v>
      </c>
      <c r="F3722">
        <v>0</v>
      </c>
      <c r="G3722" t="s">
        <v>29</v>
      </c>
      <c r="H3722" t="s">
        <v>30</v>
      </c>
      <c r="I3722" t="s">
        <v>51</v>
      </c>
      <c r="J3722" t="s">
        <v>522</v>
      </c>
      <c r="K3722" t="s">
        <v>178</v>
      </c>
      <c r="L3722">
        <v>1991</v>
      </c>
      <c r="M3722">
        <v>0</v>
      </c>
      <c r="N3722" t="s">
        <v>25</v>
      </c>
      <c r="O3722" s="2">
        <v>23915.67</v>
      </c>
      <c r="P3722" s="2">
        <v>234489.79</v>
      </c>
    </row>
    <row r="3723" spans="1:16" x14ac:dyDescent="0.25">
      <c r="A3723" t="s">
        <v>4630</v>
      </c>
      <c r="B3723" s="1">
        <v>28869</v>
      </c>
      <c r="C3723" t="s">
        <v>17</v>
      </c>
      <c r="D3723" t="s">
        <v>18</v>
      </c>
      <c r="E3723" t="s">
        <v>28</v>
      </c>
      <c r="F3723">
        <v>1</v>
      </c>
      <c r="G3723" t="s">
        <v>20</v>
      </c>
      <c r="H3723" t="s">
        <v>30</v>
      </c>
      <c r="I3723" t="s">
        <v>78</v>
      </c>
      <c r="J3723" t="s">
        <v>189</v>
      </c>
      <c r="K3723" t="s">
        <v>126</v>
      </c>
      <c r="L3723">
        <v>1996</v>
      </c>
      <c r="M3723">
        <v>0</v>
      </c>
      <c r="N3723" t="s">
        <v>69</v>
      </c>
      <c r="O3723" s="2">
        <v>68252.649999999994</v>
      </c>
      <c r="P3723" s="2">
        <v>97378.64</v>
      </c>
    </row>
    <row r="3724" spans="1:16" x14ac:dyDescent="0.25">
      <c r="A3724" t="s">
        <v>4631</v>
      </c>
      <c r="B3724" s="1">
        <v>18651</v>
      </c>
      <c r="C3724" t="s">
        <v>74</v>
      </c>
      <c r="D3724" t="s">
        <v>46</v>
      </c>
      <c r="E3724" t="s">
        <v>19</v>
      </c>
      <c r="F3724">
        <v>1</v>
      </c>
      <c r="G3724" t="s">
        <v>20</v>
      </c>
      <c r="H3724" t="s">
        <v>30</v>
      </c>
      <c r="I3724" t="s">
        <v>1783</v>
      </c>
      <c r="J3724">
        <v>62</v>
      </c>
      <c r="K3724" t="s">
        <v>65</v>
      </c>
      <c r="L3724">
        <v>2006</v>
      </c>
      <c r="M3724">
        <v>0</v>
      </c>
      <c r="N3724" t="s">
        <v>25</v>
      </c>
      <c r="O3724" s="2">
        <v>14986.29</v>
      </c>
      <c r="P3724" s="2">
        <v>48193.72</v>
      </c>
    </row>
    <row r="3725" spans="1:16" x14ac:dyDescent="0.25">
      <c r="A3725" t="s">
        <v>4632</v>
      </c>
      <c r="B3725" s="1">
        <v>20783</v>
      </c>
      <c r="C3725" t="s">
        <v>36</v>
      </c>
      <c r="D3725" t="s">
        <v>18</v>
      </c>
      <c r="E3725" t="s">
        <v>19</v>
      </c>
      <c r="F3725">
        <v>0</v>
      </c>
      <c r="G3725" t="s">
        <v>29</v>
      </c>
      <c r="H3725" t="s">
        <v>50</v>
      </c>
      <c r="I3725" t="s">
        <v>207</v>
      </c>
      <c r="J3725" t="s">
        <v>1410</v>
      </c>
      <c r="K3725" t="s">
        <v>68</v>
      </c>
      <c r="L3725">
        <v>1998</v>
      </c>
      <c r="M3725">
        <v>0</v>
      </c>
      <c r="N3725" t="s">
        <v>40</v>
      </c>
      <c r="O3725" s="2">
        <v>25902.93</v>
      </c>
      <c r="P3725" s="2">
        <v>167792.87</v>
      </c>
    </row>
    <row r="3726" spans="1:16" x14ac:dyDescent="0.25">
      <c r="A3726" t="s">
        <v>4633</v>
      </c>
      <c r="B3726" s="1">
        <v>19201</v>
      </c>
      <c r="C3726" t="s">
        <v>27</v>
      </c>
      <c r="D3726" t="s">
        <v>18</v>
      </c>
      <c r="E3726" t="s">
        <v>19</v>
      </c>
      <c r="F3726">
        <v>1</v>
      </c>
      <c r="G3726" t="s">
        <v>20</v>
      </c>
      <c r="H3726" t="s">
        <v>30</v>
      </c>
      <c r="I3726" t="s">
        <v>141</v>
      </c>
      <c r="J3726" t="s">
        <v>1008</v>
      </c>
      <c r="K3726" t="s">
        <v>33</v>
      </c>
      <c r="L3726">
        <v>2012</v>
      </c>
      <c r="M3726">
        <v>0</v>
      </c>
      <c r="N3726" t="s">
        <v>40</v>
      </c>
      <c r="O3726" s="2">
        <v>34714.99</v>
      </c>
      <c r="P3726" s="2">
        <v>227043.31</v>
      </c>
    </row>
    <row r="3727" spans="1:16" x14ac:dyDescent="0.25">
      <c r="A3727" t="s">
        <v>4634</v>
      </c>
      <c r="B3727" s="1">
        <v>20184</v>
      </c>
      <c r="C3727" t="s">
        <v>27</v>
      </c>
      <c r="D3727" t="s">
        <v>46</v>
      </c>
      <c r="E3727" t="s">
        <v>19</v>
      </c>
      <c r="F3727">
        <v>1</v>
      </c>
      <c r="G3727" t="s">
        <v>20</v>
      </c>
      <c r="H3727" t="s">
        <v>30</v>
      </c>
      <c r="I3727" t="s">
        <v>145</v>
      </c>
      <c r="J3727" t="s">
        <v>898</v>
      </c>
      <c r="K3727" t="s">
        <v>68</v>
      </c>
      <c r="L3727">
        <v>1988</v>
      </c>
      <c r="M3727">
        <v>0</v>
      </c>
      <c r="N3727" t="s">
        <v>25</v>
      </c>
      <c r="O3727" s="2">
        <v>87750.69</v>
      </c>
      <c r="P3727" s="2">
        <v>148663.07</v>
      </c>
    </row>
    <row r="3728" spans="1:16" x14ac:dyDescent="0.25">
      <c r="A3728" t="s">
        <v>4635</v>
      </c>
      <c r="B3728" s="1">
        <v>23812</v>
      </c>
      <c r="C3728" t="s">
        <v>27</v>
      </c>
      <c r="D3728" t="s">
        <v>18</v>
      </c>
      <c r="E3728" t="s">
        <v>28</v>
      </c>
      <c r="F3728">
        <v>0</v>
      </c>
      <c r="G3728" t="s">
        <v>20</v>
      </c>
      <c r="H3728" t="s">
        <v>21</v>
      </c>
      <c r="I3728" t="s">
        <v>115</v>
      </c>
      <c r="J3728" t="s">
        <v>1061</v>
      </c>
      <c r="K3728" t="s">
        <v>178</v>
      </c>
      <c r="L3728">
        <v>2005</v>
      </c>
      <c r="M3728">
        <v>0</v>
      </c>
      <c r="N3728" t="s">
        <v>40</v>
      </c>
      <c r="O3728" s="2">
        <v>53885.01</v>
      </c>
      <c r="P3728" s="2">
        <v>150739.13</v>
      </c>
    </row>
    <row r="3729" spans="1:16" x14ac:dyDescent="0.25">
      <c r="A3729" t="s">
        <v>4636</v>
      </c>
      <c r="B3729" s="1">
        <v>19775</v>
      </c>
      <c r="C3729" t="s">
        <v>27</v>
      </c>
      <c r="D3729" t="s">
        <v>18</v>
      </c>
      <c r="E3729" t="s">
        <v>28</v>
      </c>
      <c r="F3729">
        <v>0</v>
      </c>
      <c r="G3729" t="s">
        <v>20</v>
      </c>
      <c r="H3729" t="s">
        <v>30</v>
      </c>
      <c r="I3729" t="s">
        <v>55</v>
      </c>
      <c r="J3729" t="s">
        <v>1362</v>
      </c>
      <c r="K3729" t="s">
        <v>80</v>
      </c>
      <c r="L3729">
        <v>2002</v>
      </c>
      <c r="M3729">
        <v>0</v>
      </c>
      <c r="N3729" t="s">
        <v>34</v>
      </c>
      <c r="O3729" s="2">
        <v>30363.61</v>
      </c>
      <c r="P3729" s="2">
        <v>119351.83</v>
      </c>
    </row>
    <row r="3730" spans="1:16" x14ac:dyDescent="0.25">
      <c r="A3730" t="s">
        <v>4637</v>
      </c>
      <c r="B3730" s="1">
        <v>37394</v>
      </c>
      <c r="C3730" t="s">
        <v>17</v>
      </c>
      <c r="D3730" t="s">
        <v>18</v>
      </c>
      <c r="E3730" t="s">
        <v>28</v>
      </c>
      <c r="F3730">
        <v>0</v>
      </c>
      <c r="G3730" t="s">
        <v>29</v>
      </c>
      <c r="H3730" t="s">
        <v>47</v>
      </c>
      <c r="I3730" t="s">
        <v>283</v>
      </c>
      <c r="J3730" t="s">
        <v>911</v>
      </c>
      <c r="K3730" t="s">
        <v>61</v>
      </c>
      <c r="L3730">
        <v>1997</v>
      </c>
      <c r="M3730">
        <v>3</v>
      </c>
      <c r="N3730" t="s">
        <v>25</v>
      </c>
      <c r="O3730" s="2">
        <v>67202.66</v>
      </c>
      <c r="P3730" s="2">
        <v>61669.23</v>
      </c>
    </row>
    <row r="3731" spans="1:16" x14ac:dyDescent="0.25">
      <c r="A3731" t="s">
        <v>4638</v>
      </c>
      <c r="B3731" s="1">
        <v>37041</v>
      </c>
      <c r="C3731" t="s">
        <v>17</v>
      </c>
      <c r="D3731" t="s">
        <v>46</v>
      </c>
      <c r="E3731" t="s">
        <v>19</v>
      </c>
      <c r="F3731">
        <v>3</v>
      </c>
      <c r="G3731" t="s">
        <v>20</v>
      </c>
      <c r="H3731" t="s">
        <v>50</v>
      </c>
      <c r="I3731" t="s">
        <v>283</v>
      </c>
      <c r="J3731" t="s">
        <v>284</v>
      </c>
      <c r="K3731" t="s">
        <v>65</v>
      </c>
      <c r="L3731">
        <v>1986</v>
      </c>
      <c r="M3731">
        <v>0</v>
      </c>
      <c r="N3731" t="s">
        <v>25</v>
      </c>
      <c r="O3731" s="2">
        <v>52599.61</v>
      </c>
      <c r="P3731" s="2">
        <v>72786.3</v>
      </c>
    </row>
    <row r="3732" spans="1:16" x14ac:dyDescent="0.25">
      <c r="A3732" t="s">
        <v>4639</v>
      </c>
      <c r="B3732" s="1">
        <v>21073</v>
      </c>
      <c r="C3732" t="s">
        <v>17</v>
      </c>
      <c r="D3732" t="s">
        <v>18</v>
      </c>
      <c r="E3732" t="s">
        <v>19</v>
      </c>
      <c r="F3732">
        <v>0</v>
      </c>
      <c r="G3732" t="s">
        <v>29</v>
      </c>
      <c r="H3732" t="s">
        <v>21</v>
      </c>
      <c r="I3732" t="s">
        <v>164</v>
      </c>
      <c r="J3732" t="s">
        <v>1678</v>
      </c>
      <c r="K3732" t="s">
        <v>100</v>
      </c>
      <c r="L3732">
        <v>2011</v>
      </c>
      <c r="M3732">
        <v>0</v>
      </c>
      <c r="N3732" t="s">
        <v>40</v>
      </c>
      <c r="O3732" s="2">
        <v>33890.99</v>
      </c>
      <c r="P3732" s="2">
        <v>192932.29</v>
      </c>
    </row>
    <row r="3733" spans="1:16" x14ac:dyDescent="0.25">
      <c r="A3733" t="s">
        <v>4640</v>
      </c>
      <c r="B3733" s="1">
        <v>29749</v>
      </c>
      <c r="C3733" t="s">
        <v>36</v>
      </c>
      <c r="D3733" t="s">
        <v>18</v>
      </c>
      <c r="E3733" t="s">
        <v>19</v>
      </c>
      <c r="F3733">
        <v>0</v>
      </c>
      <c r="G3733" t="s">
        <v>29</v>
      </c>
      <c r="H3733" t="s">
        <v>30</v>
      </c>
      <c r="I3733" t="s">
        <v>164</v>
      </c>
      <c r="J3733" t="s">
        <v>165</v>
      </c>
      <c r="K3733" t="s">
        <v>65</v>
      </c>
      <c r="L3733">
        <v>2006</v>
      </c>
      <c r="M3733">
        <v>0</v>
      </c>
      <c r="N3733" t="s">
        <v>40</v>
      </c>
      <c r="O3733" s="2">
        <v>18354.32</v>
      </c>
      <c r="P3733" s="2">
        <v>95165.94</v>
      </c>
    </row>
    <row r="3734" spans="1:16" x14ac:dyDescent="0.25">
      <c r="A3734" t="s">
        <v>4641</v>
      </c>
      <c r="B3734" s="1">
        <v>18860</v>
      </c>
      <c r="C3734" t="s">
        <v>17</v>
      </c>
      <c r="D3734" t="s">
        <v>18</v>
      </c>
      <c r="E3734" t="s">
        <v>28</v>
      </c>
      <c r="F3734">
        <v>0</v>
      </c>
      <c r="G3734" t="s">
        <v>29</v>
      </c>
      <c r="H3734" t="s">
        <v>47</v>
      </c>
      <c r="I3734" t="s">
        <v>64</v>
      </c>
      <c r="J3734" t="s">
        <v>151</v>
      </c>
      <c r="K3734" t="s">
        <v>117</v>
      </c>
      <c r="L3734">
        <v>1997</v>
      </c>
      <c r="M3734">
        <v>1</v>
      </c>
      <c r="N3734" t="s">
        <v>62</v>
      </c>
      <c r="O3734" s="2">
        <v>81827.06</v>
      </c>
      <c r="P3734" s="2">
        <v>219539.37</v>
      </c>
    </row>
    <row r="3735" spans="1:16" x14ac:dyDescent="0.25">
      <c r="A3735" t="s">
        <v>4642</v>
      </c>
      <c r="B3735" s="1">
        <v>29359</v>
      </c>
      <c r="C3735" t="s">
        <v>36</v>
      </c>
      <c r="D3735" t="s">
        <v>18</v>
      </c>
      <c r="E3735" t="s">
        <v>28</v>
      </c>
      <c r="F3735">
        <v>0</v>
      </c>
      <c r="G3735" t="s">
        <v>29</v>
      </c>
      <c r="H3735" t="s">
        <v>30</v>
      </c>
      <c r="I3735" t="s">
        <v>51</v>
      </c>
      <c r="J3735" t="s">
        <v>330</v>
      </c>
      <c r="K3735" t="s">
        <v>117</v>
      </c>
      <c r="L3735">
        <v>2009</v>
      </c>
      <c r="M3735">
        <v>0</v>
      </c>
      <c r="N3735" t="s">
        <v>62</v>
      </c>
      <c r="O3735" s="2">
        <v>82290.36</v>
      </c>
      <c r="P3735" s="2">
        <v>98296.57</v>
      </c>
    </row>
    <row r="3736" spans="1:16" x14ac:dyDescent="0.25">
      <c r="A3736" t="s">
        <v>4643</v>
      </c>
      <c r="B3736" s="1">
        <v>23570</v>
      </c>
      <c r="C3736" t="s">
        <v>36</v>
      </c>
      <c r="D3736" t="s">
        <v>18</v>
      </c>
      <c r="E3736" t="s">
        <v>19</v>
      </c>
      <c r="F3736">
        <v>1</v>
      </c>
      <c r="G3736" t="s">
        <v>20</v>
      </c>
      <c r="H3736" t="s">
        <v>50</v>
      </c>
      <c r="I3736" t="s">
        <v>283</v>
      </c>
      <c r="J3736" t="s">
        <v>911</v>
      </c>
      <c r="K3736" t="s">
        <v>187</v>
      </c>
      <c r="L3736">
        <v>1988</v>
      </c>
      <c r="M3736">
        <v>0</v>
      </c>
      <c r="N3736" t="s">
        <v>25</v>
      </c>
      <c r="O3736" s="2">
        <v>55253.1</v>
      </c>
      <c r="P3736" s="2">
        <v>242079.05</v>
      </c>
    </row>
    <row r="3737" spans="1:16" x14ac:dyDescent="0.25">
      <c r="A3737" t="s">
        <v>4644</v>
      </c>
      <c r="B3737" s="1">
        <v>29213</v>
      </c>
      <c r="C3737" t="s">
        <v>17</v>
      </c>
      <c r="D3737" t="s">
        <v>18</v>
      </c>
      <c r="E3737" t="s">
        <v>28</v>
      </c>
      <c r="F3737">
        <v>1</v>
      </c>
      <c r="G3737" t="s">
        <v>20</v>
      </c>
      <c r="H3737" t="s">
        <v>30</v>
      </c>
      <c r="I3737" t="s">
        <v>278</v>
      </c>
      <c r="J3737" t="s">
        <v>4623</v>
      </c>
      <c r="K3737" t="s">
        <v>117</v>
      </c>
      <c r="L3737">
        <v>1993</v>
      </c>
      <c r="M3737">
        <v>1</v>
      </c>
      <c r="N3737" t="s">
        <v>34</v>
      </c>
      <c r="O3737" s="2">
        <v>5218.43</v>
      </c>
      <c r="P3737" s="2">
        <v>189207.18</v>
      </c>
    </row>
    <row r="3738" spans="1:16" x14ac:dyDescent="0.25">
      <c r="A3738" t="s">
        <v>4645</v>
      </c>
      <c r="B3738" s="1">
        <v>32513</v>
      </c>
      <c r="C3738" t="s">
        <v>17</v>
      </c>
      <c r="D3738" t="s">
        <v>46</v>
      </c>
      <c r="E3738" t="s">
        <v>19</v>
      </c>
      <c r="F3738">
        <v>0</v>
      </c>
      <c r="G3738" t="s">
        <v>20</v>
      </c>
      <c r="H3738" t="s">
        <v>50</v>
      </c>
      <c r="I3738" t="s">
        <v>42</v>
      </c>
      <c r="J3738" t="s">
        <v>708</v>
      </c>
      <c r="K3738" t="s">
        <v>44</v>
      </c>
      <c r="L3738">
        <v>2001</v>
      </c>
      <c r="M3738">
        <v>1</v>
      </c>
      <c r="N3738" t="s">
        <v>25</v>
      </c>
      <c r="O3738" s="2">
        <v>73769.86</v>
      </c>
      <c r="P3738" s="2">
        <v>213578.93</v>
      </c>
    </row>
    <row r="3739" spans="1:16" x14ac:dyDescent="0.25">
      <c r="A3739" t="s">
        <v>4646</v>
      </c>
      <c r="B3739" s="1">
        <v>19561</v>
      </c>
      <c r="C3739" t="s">
        <v>27</v>
      </c>
      <c r="D3739" t="s">
        <v>46</v>
      </c>
      <c r="E3739" t="s">
        <v>19</v>
      </c>
      <c r="F3739">
        <v>0</v>
      </c>
      <c r="G3739" t="s">
        <v>20</v>
      </c>
      <c r="H3739" t="s">
        <v>30</v>
      </c>
      <c r="I3739" t="s">
        <v>71</v>
      </c>
      <c r="J3739" t="s">
        <v>223</v>
      </c>
      <c r="K3739" t="s">
        <v>24</v>
      </c>
      <c r="L3739">
        <v>2009</v>
      </c>
      <c r="M3739">
        <v>1</v>
      </c>
      <c r="N3739" t="s">
        <v>62</v>
      </c>
      <c r="O3739" s="2">
        <v>16936.25</v>
      </c>
      <c r="P3739" s="2">
        <v>169551.91</v>
      </c>
    </row>
    <row r="3740" spans="1:16" x14ac:dyDescent="0.25">
      <c r="A3740" t="s">
        <v>4647</v>
      </c>
      <c r="B3740" s="1">
        <v>18792</v>
      </c>
      <c r="C3740" t="s">
        <v>36</v>
      </c>
      <c r="D3740" t="s">
        <v>18</v>
      </c>
      <c r="E3740" t="s">
        <v>19</v>
      </c>
      <c r="F3740">
        <v>0</v>
      </c>
      <c r="G3740" t="s">
        <v>29</v>
      </c>
      <c r="H3740" t="s">
        <v>30</v>
      </c>
      <c r="I3740" t="s">
        <v>55</v>
      </c>
      <c r="J3740" t="s">
        <v>56</v>
      </c>
      <c r="K3740" t="s">
        <v>113</v>
      </c>
      <c r="L3740">
        <v>2011</v>
      </c>
      <c r="M3740">
        <v>1</v>
      </c>
      <c r="N3740" t="s">
        <v>34</v>
      </c>
      <c r="O3740" s="2">
        <v>8178.09</v>
      </c>
      <c r="P3740" s="2">
        <v>174937.02</v>
      </c>
    </row>
    <row r="3741" spans="1:16" x14ac:dyDescent="0.25">
      <c r="A3741" t="s">
        <v>4648</v>
      </c>
      <c r="B3741" s="1">
        <v>33825</v>
      </c>
      <c r="C3741" t="s">
        <v>27</v>
      </c>
      <c r="D3741" t="s">
        <v>18</v>
      </c>
      <c r="E3741" t="s">
        <v>19</v>
      </c>
      <c r="F3741">
        <v>0</v>
      </c>
      <c r="G3741" t="s">
        <v>29</v>
      </c>
      <c r="H3741" t="s">
        <v>30</v>
      </c>
      <c r="I3741" t="s">
        <v>51</v>
      </c>
      <c r="J3741" t="s">
        <v>84</v>
      </c>
      <c r="K3741" t="s">
        <v>187</v>
      </c>
      <c r="L3741">
        <v>2007</v>
      </c>
      <c r="M3741">
        <v>0</v>
      </c>
      <c r="N3741" t="s">
        <v>40</v>
      </c>
      <c r="O3741" s="2">
        <v>76589.929999999993</v>
      </c>
      <c r="P3741" s="2">
        <v>202529.7</v>
      </c>
    </row>
    <row r="3742" spans="1:16" x14ac:dyDescent="0.25">
      <c r="A3742" t="s">
        <v>4649</v>
      </c>
      <c r="B3742" s="1">
        <v>23743</v>
      </c>
      <c r="C3742" t="s">
        <v>74</v>
      </c>
      <c r="D3742" t="s">
        <v>18</v>
      </c>
      <c r="E3742" t="s">
        <v>19</v>
      </c>
      <c r="F3742">
        <v>0</v>
      </c>
      <c r="G3742" t="s">
        <v>20</v>
      </c>
      <c r="H3742" t="s">
        <v>47</v>
      </c>
      <c r="I3742" t="s">
        <v>22</v>
      </c>
      <c r="J3742" t="s">
        <v>1030</v>
      </c>
      <c r="K3742" t="s">
        <v>39</v>
      </c>
      <c r="L3742">
        <v>1999</v>
      </c>
      <c r="M3742">
        <v>4</v>
      </c>
      <c r="N3742" t="s">
        <v>69</v>
      </c>
      <c r="O3742" s="2">
        <v>87190.62</v>
      </c>
      <c r="P3742" s="2">
        <v>145469.10999999999</v>
      </c>
    </row>
    <row r="3743" spans="1:16" x14ac:dyDescent="0.25">
      <c r="A3743" t="s">
        <v>4650</v>
      </c>
      <c r="B3743" s="1">
        <v>32596</v>
      </c>
      <c r="C3743" t="s">
        <v>27</v>
      </c>
      <c r="D3743" t="s">
        <v>18</v>
      </c>
      <c r="E3743" t="s">
        <v>28</v>
      </c>
      <c r="F3743">
        <v>0</v>
      </c>
      <c r="G3743" t="s">
        <v>29</v>
      </c>
      <c r="H3743" t="s">
        <v>21</v>
      </c>
      <c r="I3743" t="s">
        <v>278</v>
      </c>
      <c r="J3743" t="s">
        <v>535</v>
      </c>
      <c r="K3743" t="s">
        <v>53</v>
      </c>
      <c r="L3743">
        <v>1989</v>
      </c>
      <c r="M3743">
        <v>0</v>
      </c>
      <c r="N3743" t="s">
        <v>34</v>
      </c>
      <c r="O3743" s="2">
        <v>14854.21</v>
      </c>
      <c r="P3743" s="2">
        <v>210565.4</v>
      </c>
    </row>
    <row r="3744" spans="1:16" x14ac:dyDescent="0.25">
      <c r="A3744" t="s">
        <v>4651</v>
      </c>
      <c r="B3744" s="1">
        <v>21748</v>
      </c>
      <c r="C3744" t="s">
        <v>27</v>
      </c>
      <c r="D3744" t="s">
        <v>18</v>
      </c>
      <c r="E3744" t="s">
        <v>19</v>
      </c>
      <c r="F3744">
        <v>0</v>
      </c>
      <c r="G3744" t="s">
        <v>20</v>
      </c>
      <c r="H3744" t="s">
        <v>50</v>
      </c>
      <c r="I3744" t="s">
        <v>92</v>
      </c>
      <c r="J3744" t="s">
        <v>1129</v>
      </c>
      <c r="K3744" t="s">
        <v>39</v>
      </c>
      <c r="L3744">
        <v>2013</v>
      </c>
      <c r="M3744">
        <v>0</v>
      </c>
      <c r="N3744" t="s">
        <v>69</v>
      </c>
      <c r="O3744" s="2">
        <v>37088.480000000003</v>
      </c>
      <c r="P3744" s="2">
        <v>238709.04</v>
      </c>
    </row>
    <row r="3745" spans="1:16" x14ac:dyDescent="0.25">
      <c r="A3745" t="s">
        <v>4652</v>
      </c>
      <c r="B3745" s="1">
        <v>19185</v>
      </c>
      <c r="C3745" t="s">
        <v>17</v>
      </c>
      <c r="D3745" t="s">
        <v>18</v>
      </c>
      <c r="E3745" t="s">
        <v>28</v>
      </c>
      <c r="F3745">
        <v>0</v>
      </c>
      <c r="G3745" t="s">
        <v>29</v>
      </c>
      <c r="H3745" t="s">
        <v>30</v>
      </c>
      <c r="I3745" t="s">
        <v>242</v>
      </c>
      <c r="J3745" t="s">
        <v>1304</v>
      </c>
      <c r="K3745" t="s">
        <v>126</v>
      </c>
      <c r="L3745">
        <v>1996</v>
      </c>
      <c r="M3745">
        <v>0</v>
      </c>
      <c r="N3745" t="s">
        <v>62</v>
      </c>
      <c r="O3745" s="2">
        <v>96023.31</v>
      </c>
      <c r="P3745" s="2">
        <v>177130.06</v>
      </c>
    </row>
    <row r="3746" spans="1:16" x14ac:dyDescent="0.25">
      <c r="A3746" t="s">
        <v>4653</v>
      </c>
      <c r="B3746" s="1">
        <v>30215</v>
      </c>
      <c r="C3746" t="s">
        <v>27</v>
      </c>
      <c r="D3746" t="s">
        <v>18</v>
      </c>
      <c r="E3746" t="s">
        <v>28</v>
      </c>
      <c r="F3746">
        <v>0</v>
      </c>
      <c r="G3746" t="s">
        <v>20</v>
      </c>
      <c r="H3746" t="s">
        <v>30</v>
      </c>
      <c r="I3746" t="s">
        <v>3059</v>
      </c>
      <c r="J3746" t="s">
        <v>3060</v>
      </c>
      <c r="K3746" t="s">
        <v>53</v>
      </c>
      <c r="L3746">
        <v>2007</v>
      </c>
      <c r="M3746">
        <v>0</v>
      </c>
      <c r="N3746" t="s">
        <v>34</v>
      </c>
      <c r="O3746" s="2">
        <v>40735.72</v>
      </c>
      <c r="P3746" s="2">
        <v>232940.64</v>
      </c>
    </row>
    <row r="3747" spans="1:16" x14ac:dyDescent="0.25">
      <c r="A3747" t="s">
        <v>4654</v>
      </c>
      <c r="B3747" s="1">
        <v>33931</v>
      </c>
      <c r="C3747" t="s">
        <v>17</v>
      </c>
      <c r="D3747" t="s">
        <v>18</v>
      </c>
      <c r="E3747" t="s">
        <v>28</v>
      </c>
      <c r="F3747">
        <v>0</v>
      </c>
      <c r="G3747" t="s">
        <v>29</v>
      </c>
      <c r="H3747" t="s">
        <v>30</v>
      </c>
      <c r="I3747" t="s">
        <v>55</v>
      </c>
      <c r="J3747" t="s">
        <v>668</v>
      </c>
      <c r="K3747" t="s">
        <v>178</v>
      </c>
      <c r="L3747">
        <v>1997</v>
      </c>
      <c r="M3747">
        <v>0</v>
      </c>
      <c r="N3747" t="s">
        <v>25</v>
      </c>
      <c r="O3747" s="2">
        <v>83969.98</v>
      </c>
      <c r="P3747" s="2">
        <v>67395.929999999993</v>
      </c>
    </row>
    <row r="3748" spans="1:16" x14ac:dyDescent="0.25">
      <c r="A3748" t="s">
        <v>4655</v>
      </c>
      <c r="B3748" s="1">
        <v>21777</v>
      </c>
      <c r="C3748" t="s">
        <v>36</v>
      </c>
      <c r="D3748" t="s">
        <v>18</v>
      </c>
      <c r="E3748" t="s">
        <v>19</v>
      </c>
      <c r="F3748">
        <v>0</v>
      </c>
      <c r="G3748" t="s">
        <v>29</v>
      </c>
      <c r="H3748" t="s">
        <v>30</v>
      </c>
      <c r="I3748" t="s">
        <v>42</v>
      </c>
      <c r="J3748" t="s">
        <v>316</v>
      </c>
      <c r="K3748" t="s">
        <v>80</v>
      </c>
      <c r="L3748">
        <v>1986</v>
      </c>
      <c r="M3748">
        <v>0</v>
      </c>
      <c r="N3748" t="s">
        <v>69</v>
      </c>
      <c r="O3748" s="2">
        <v>77539.17</v>
      </c>
      <c r="P3748" s="2">
        <v>68439.66</v>
      </c>
    </row>
    <row r="3749" spans="1:16" x14ac:dyDescent="0.25">
      <c r="A3749" t="s">
        <v>4656</v>
      </c>
      <c r="B3749" s="1">
        <v>23534</v>
      </c>
      <c r="C3749" t="s">
        <v>36</v>
      </c>
      <c r="D3749" t="s">
        <v>18</v>
      </c>
      <c r="E3749" t="s">
        <v>19</v>
      </c>
      <c r="F3749">
        <v>0</v>
      </c>
      <c r="G3749" t="s">
        <v>29</v>
      </c>
      <c r="H3749" t="s">
        <v>21</v>
      </c>
      <c r="I3749" t="s">
        <v>71</v>
      </c>
      <c r="J3749" t="s">
        <v>272</v>
      </c>
      <c r="K3749" t="s">
        <v>178</v>
      </c>
      <c r="L3749">
        <v>2000</v>
      </c>
      <c r="M3749">
        <v>0</v>
      </c>
      <c r="N3749" t="s">
        <v>62</v>
      </c>
      <c r="O3749" s="2">
        <v>36750.910000000003</v>
      </c>
      <c r="P3749" s="2">
        <v>205789.2</v>
      </c>
    </row>
    <row r="3750" spans="1:16" x14ac:dyDescent="0.25">
      <c r="A3750" t="s">
        <v>4657</v>
      </c>
      <c r="B3750" s="1">
        <v>21178</v>
      </c>
      <c r="C3750" t="s">
        <v>36</v>
      </c>
      <c r="D3750" t="s">
        <v>18</v>
      </c>
      <c r="E3750" t="s">
        <v>19</v>
      </c>
      <c r="F3750">
        <v>0</v>
      </c>
      <c r="G3750" t="s">
        <v>29</v>
      </c>
      <c r="H3750" t="s">
        <v>30</v>
      </c>
      <c r="I3750" t="s">
        <v>51</v>
      </c>
      <c r="J3750" t="s">
        <v>4658</v>
      </c>
      <c r="K3750" t="s">
        <v>33</v>
      </c>
      <c r="L3750">
        <v>2009</v>
      </c>
      <c r="M3750">
        <v>0</v>
      </c>
      <c r="N3750" t="s">
        <v>40</v>
      </c>
      <c r="O3750" s="2">
        <v>5748.28</v>
      </c>
      <c r="P3750" s="2">
        <v>150412.87</v>
      </c>
    </row>
    <row r="3751" spans="1:16" x14ac:dyDescent="0.25">
      <c r="A3751" t="s">
        <v>4659</v>
      </c>
      <c r="B3751" s="1">
        <v>28868</v>
      </c>
      <c r="C3751" t="s">
        <v>27</v>
      </c>
      <c r="D3751" t="s">
        <v>18</v>
      </c>
      <c r="E3751" t="s">
        <v>19</v>
      </c>
      <c r="F3751">
        <v>0</v>
      </c>
      <c r="G3751" t="s">
        <v>29</v>
      </c>
      <c r="H3751" t="s">
        <v>47</v>
      </c>
      <c r="I3751" t="s">
        <v>369</v>
      </c>
      <c r="J3751" t="s">
        <v>630</v>
      </c>
      <c r="K3751" t="s">
        <v>24</v>
      </c>
      <c r="L3751">
        <v>2009</v>
      </c>
      <c r="M3751">
        <v>3</v>
      </c>
      <c r="N3751" t="s">
        <v>25</v>
      </c>
      <c r="O3751" s="2">
        <v>65239.68</v>
      </c>
      <c r="P3751" s="2">
        <v>148752.21</v>
      </c>
    </row>
    <row r="3752" spans="1:16" x14ac:dyDescent="0.25">
      <c r="A3752" t="s">
        <v>4660</v>
      </c>
      <c r="B3752" s="1">
        <v>33190</v>
      </c>
      <c r="C3752" t="s">
        <v>36</v>
      </c>
      <c r="D3752" t="s">
        <v>18</v>
      </c>
      <c r="E3752" t="s">
        <v>19</v>
      </c>
      <c r="F3752">
        <v>0</v>
      </c>
      <c r="G3752" t="s">
        <v>20</v>
      </c>
      <c r="H3752" t="s">
        <v>30</v>
      </c>
      <c r="I3752" t="s">
        <v>124</v>
      </c>
      <c r="J3752" t="s">
        <v>457</v>
      </c>
      <c r="K3752" t="s">
        <v>24</v>
      </c>
      <c r="L3752">
        <v>2004</v>
      </c>
      <c r="M3752">
        <v>0</v>
      </c>
      <c r="N3752" t="s">
        <v>34</v>
      </c>
      <c r="O3752" s="2">
        <v>17415.12</v>
      </c>
      <c r="P3752" s="2">
        <v>178391.67999999999</v>
      </c>
    </row>
    <row r="3753" spans="1:16" x14ac:dyDescent="0.25">
      <c r="A3753" t="s">
        <v>4661</v>
      </c>
      <c r="B3753" s="1">
        <v>26212</v>
      </c>
      <c r="C3753" t="s">
        <v>17</v>
      </c>
      <c r="D3753" t="s">
        <v>18</v>
      </c>
      <c r="E3753" t="s">
        <v>19</v>
      </c>
      <c r="F3753">
        <v>1</v>
      </c>
      <c r="G3753" t="s">
        <v>20</v>
      </c>
      <c r="H3753" t="s">
        <v>30</v>
      </c>
      <c r="I3753" t="s">
        <v>115</v>
      </c>
      <c r="J3753" t="s">
        <v>1524</v>
      </c>
      <c r="K3753" t="s">
        <v>100</v>
      </c>
      <c r="L3753">
        <v>2003</v>
      </c>
      <c r="M3753">
        <v>1</v>
      </c>
      <c r="N3753" t="s">
        <v>62</v>
      </c>
      <c r="O3753" s="2">
        <v>84992.54</v>
      </c>
      <c r="P3753" s="2">
        <v>80153.47</v>
      </c>
    </row>
    <row r="3754" spans="1:16" x14ac:dyDescent="0.25">
      <c r="A3754" t="s">
        <v>4662</v>
      </c>
      <c r="B3754" s="1">
        <v>36314</v>
      </c>
      <c r="C3754" t="s">
        <v>36</v>
      </c>
      <c r="D3754" t="s">
        <v>18</v>
      </c>
      <c r="E3754" t="s">
        <v>28</v>
      </c>
      <c r="F3754">
        <v>0</v>
      </c>
      <c r="G3754" t="s">
        <v>29</v>
      </c>
      <c r="H3754" t="s">
        <v>47</v>
      </c>
      <c r="I3754" t="s">
        <v>98</v>
      </c>
      <c r="J3754">
        <v>911</v>
      </c>
      <c r="K3754" t="s">
        <v>117</v>
      </c>
      <c r="L3754">
        <v>1993</v>
      </c>
      <c r="M3754">
        <v>0</v>
      </c>
      <c r="N3754" t="s">
        <v>40</v>
      </c>
      <c r="O3754" s="2">
        <v>76715.17</v>
      </c>
      <c r="P3754" s="2">
        <v>45128.36</v>
      </c>
    </row>
    <row r="3755" spans="1:16" x14ac:dyDescent="0.25">
      <c r="A3755" t="s">
        <v>4663</v>
      </c>
      <c r="B3755" s="1">
        <v>21207</v>
      </c>
      <c r="C3755" t="s">
        <v>17</v>
      </c>
      <c r="D3755" t="s">
        <v>18</v>
      </c>
      <c r="E3755" t="s">
        <v>19</v>
      </c>
      <c r="F3755">
        <v>0</v>
      </c>
      <c r="G3755" t="s">
        <v>20</v>
      </c>
      <c r="H3755" t="s">
        <v>47</v>
      </c>
      <c r="I3755" t="s">
        <v>242</v>
      </c>
      <c r="J3755" t="s">
        <v>433</v>
      </c>
      <c r="K3755" t="s">
        <v>100</v>
      </c>
      <c r="L3755">
        <v>1998</v>
      </c>
      <c r="M3755">
        <v>0</v>
      </c>
      <c r="N3755" t="s">
        <v>34</v>
      </c>
      <c r="O3755" s="2">
        <v>1144.32</v>
      </c>
      <c r="P3755" s="2">
        <v>78468.91</v>
      </c>
    </row>
    <row r="3756" spans="1:16" x14ac:dyDescent="0.25">
      <c r="A3756" t="s">
        <v>4664</v>
      </c>
      <c r="B3756" s="1">
        <v>30650</v>
      </c>
      <c r="C3756" t="s">
        <v>17</v>
      </c>
      <c r="D3756" t="s">
        <v>18</v>
      </c>
      <c r="E3756" t="s">
        <v>28</v>
      </c>
      <c r="F3756">
        <v>0</v>
      </c>
      <c r="G3756" t="s">
        <v>20</v>
      </c>
      <c r="H3756" t="s">
        <v>30</v>
      </c>
      <c r="I3756" t="s">
        <v>283</v>
      </c>
      <c r="J3756" t="s">
        <v>399</v>
      </c>
      <c r="K3756" t="s">
        <v>109</v>
      </c>
      <c r="L3756">
        <v>2010</v>
      </c>
      <c r="M3756">
        <v>0</v>
      </c>
      <c r="N3756" t="s">
        <v>25</v>
      </c>
      <c r="O3756" s="2">
        <v>477.68</v>
      </c>
      <c r="P3756" s="2">
        <v>51394.53</v>
      </c>
    </row>
    <row r="3757" spans="1:16" x14ac:dyDescent="0.25">
      <c r="A3757" t="s">
        <v>4665</v>
      </c>
      <c r="B3757" s="1">
        <v>37432</v>
      </c>
      <c r="C3757" t="s">
        <v>17</v>
      </c>
      <c r="D3757" t="s">
        <v>46</v>
      </c>
      <c r="E3757" t="s">
        <v>28</v>
      </c>
      <c r="F3757">
        <v>0</v>
      </c>
      <c r="G3757" t="s">
        <v>29</v>
      </c>
      <c r="H3757" t="s">
        <v>30</v>
      </c>
      <c r="I3757" t="s">
        <v>115</v>
      </c>
      <c r="J3757" t="s">
        <v>257</v>
      </c>
      <c r="K3757" t="s">
        <v>117</v>
      </c>
      <c r="L3757">
        <v>2009</v>
      </c>
      <c r="M3757">
        <v>1</v>
      </c>
      <c r="N3757" t="s">
        <v>25</v>
      </c>
      <c r="O3757" s="2">
        <v>36860.79</v>
      </c>
      <c r="P3757" s="2">
        <v>81051.91</v>
      </c>
    </row>
    <row r="3758" spans="1:16" x14ac:dyDescent="0.25">
      <c r="A3758" t="s">
        <v>4666</v>
      </c>
      <c r="B3758" s="1">
        <v>33375</v>
      </c>
      <c r="C3758" t="s">
        <v>27</v>
      </c>
      <c r="D3758" t="s">
        <v>46</v>
      </c>
      <c r="E3758" t="s">
        <v>19</v>
      </c>
      <c r="F3758">
        <v>0</v>
      </c>
      <c r="G3758" t="s">
        <v>29</v>
      </c>
      <c r="H3758" t="s">
        <v>47</v>
      </c>
      <c r="I3758" t="s">
        <v>22</v>
      </c>
      <c r="J3758" t="s">
        <v>1477</v>
      </c>
      <c r="K3758" t="s">
        <v>53</v>
      </c>
      <c r="L3758">
        <v>1999</v>
      </c>
      <c r="M3758">
        <v>0</v>
      </c>
      <c r="N3758" t="s">
        <v>40</v>
      </c>
      <c r="O3758" s="2">
        <v>46158.17</v>
      </c>
      <c r="P3758" s="2">
        <v>165671.54</v>
      </c>
    </row>
    <row r="3759" spans="1:16" x14ac:dyDescent="0.25">
      <c r="A3759" t="s">
        <v>4667</v>
      </c>
      <c r="B3759" s="1">
        <v>31741</v>
      </c>
      <c r="C3759" t="s">
        <v>17</v>
      </c>
      <c r="D3759" t="s">
        <v>46</v>
      </c>
      <c r="E3759" t="s">
        <v>19</v>
      </c>
      <c r="F3759">
        <v>0</v>
      </c>
      <c r="G3759" t="s">
        <v>20</v>
      </c>
      <c r="H3759" t="s">
        <v>30</v>
      </c>
      <c r="I3759" t="s">
        <v>71</v>
      </c>
      <c r="J3759" t="s">
        <v>491</v>
      </c>
      <c r="K3759" t="s">
        <v>61</v>
      </c>
      <c r="L3759">
        <v>2007</v>
      </c>
      <c r="M3759">
        <v>0</v>
      </c>
      <c r="N3759" t="s">
        <v>62</v>
      </c>
      <c r="O3759" s="2">
        <v>57073.9</v>
      </c>
      <c r="P3759" s="2">
        <v>65932.56</v>
      </c>
    </row>
    <row r="3760" spans="1:16" x14ac:dyDescent="0.25">
      <c r="A3760" t="s">
        <v>4668</v>
      </c>
      <c r="B3760" s="1">
        <v>24252</v>
      </c>
      <c r="C3760" t="s">
        <v>17</v>
      </c>
      <c r="D3760" t="s">
        <v>46</v>
      </c>
      <c r="E3760" t="s">
        <v>19</v>
      </c>
      <c r="F3760">
        <v>1</v>
      </c>
      <c r="G3760" t="s">
        <v>20</v>
      </c>
      <c r="H3760" t="s">
        <v>30</v>
      </c>
      <c r="I3760" t="s">
        <v>64</v>
      </c>
      <c r="J3760" t="s">
        <v>4669</v>
      </c>
      <c r="K3760" t="s">
        <v>39</v>
      </c>
      <c r="L3760">
        <v>2012</v>
      </c>
      <c r="M3760">
        <v>0</v>
      </c>
      <c r="N3760" t="s">
        <v>40</v>
      </c>
      <c r="O3760" s="2">
        <v>90631.69</v>
      </c>
      <c r="P3760" s="2">
        <v>84741.97</v>
      </c>
    </row>
    <row r="3761" spans="1:16" x14ac:dyDescent="0.25">
      <c r="A3761" t="s">
        <v>4670</v>
      </c>
      <c r="B3761" s="1">
        <v>25728</v>
      </c>
      <c r="C3761" t="s">
        <v>27</v>
      </c>
      <c r="D3761" t="s">
        <v>18</v>
      </c>
      <c r="E3761" t="s">
        <v>19</v>
      </c>
      <c r="F3761">
        <v>0</v>
      </c>
      <c r="G3761" t="s">
        <v>29</v>
      </c>
      <c r="H3761" t="s">
        <v>50</v>
      </c>
      <c r="I3761" t="s">
        <v>164</v>
      </c>
      <c r="J3761" t="s">
        <v>3682</v>
      </c>
      <c r="K3761" t="s">
        <v>113</v>
      </c>
      <c r="L3761">
        <v>2005</v>
      </c>
      <c r="M3761">
        <v>0</v>
      </c>
      <c r="N3761" t="s">
        <v>40</v>
      </c>
      <c r="O3761" s="2">
        <v>24060.16</v>
      </c>
      <c r="P3761" s="2">
        <v>214003.73</v>
      </c>
    </row>
    <row r="3762" spans="1:16" x14ac:dyDescent="0.25">
      <c r="A3762" t="s">
        <v>4671</v>
      </c>
      <c r="B3762" s="1">
        <v>20816</v>
      </c>
      <c r="C3762" t="s">
        <v>27</v>
      </c>
      <c r="D3762" t="s">
        <v>18</v>
      </c>
      <c r="E3762" t="s">
        <v>19</v>
      </c>
      <c r="F3762">
        <v>0</v>
      </c>
      <c r="G3762" t="s">
        <v>29</v>
      </c>
      <c r="H3762" t="s">
        <v>30</v>
      </c>
      <c r="I3762" t="s">
        <v>42</v>
      </c>
      <c r="J3762" t="s">
        <v>1307</v>
      </c>
      <c r="K3762" t="s">
        <v>68</v>
      </c>
      <c r="L3762">
        <v>1997</v>
      </c>
      <c r="M3762">
        <v>0</v>
      </c>
      <c r="N3762" t="s">
        <v>34</v>
      </c>
      <c r="O3762" s="2">
        <v>13307.59</v>
      </c>
      <c r="P3762" s="2">
        <v>224393.51</v>
      </c>
    </row>
    <row r="3763" spans="1:16" x14ac:dyDescent="0.25">
      <c r="A3763" t="s">
        <v>4672</v>
      </c>
      <c r="B3763" s="1">
        <v>27562</v>
      </c>
      <c r="C3763" t="s">
        <v>17</v>
      </c>
      <c r="D3763" t="s">
        <v>18</v>
      </c>
      <c r="E3763" t="s">
        <v>28</v>
      </c>
      <c r="F3763">
        <v>0</v>
      </c>
      <c r="G3763" t="s">
        <v>29</v>
      </c>
      <c r="H3763" t="s">
        <v>21</v>
      </c>
      <c r="I3763" t="s">
        <v>111</v>
      </c>
      <c r="J3763" t="s">
        <v>1762</v>
      </c>
      <c r="K3763" t="s">
        <v>187</v>
      </c>
      <c r="L3763">
        <v>1994</v>
      </c>
      <c r="M3763">
        <v>2</v>
      </c>
      <c r="N3763" t="s">
        <v>62</v>
      </c>
      <c r="O3763" s="2">
        <v>68618.81</v>
      </c>
      <c r="P3763" s="2">
        <v>220511.67</v>
      </c>
    </row>
    <row r="3764" spans="1:16" x14ac:dyDescent="0.25">
      <c r="A3764" t="s">
        <v>4673</v>
      </c>
      <c r="B3764" s="1">
        <v>29800</v>
      </c>
      <c r="C3764" t="s">
        <v>17</v>
      </c>
      <c r="D3764" t="s">
        <v>18</v>
      </c>
      <c r="E3764" t="s">
        <v>19</v>
      </c>
      <c r="F3764">
        <v>0</v>
      </c>
      <c r="G3764" t="s">
        <v>29</v>
      </c>
      <c r="H3764" t="s">
        <v>30</v>
      </c>
      <c r="I3764" t="s">
        <v>95</v>
      </c>
      <c r="J3764" t="s">
        <v>96</v>
      </c>
      <c r="K3764" t="s">
        <v>113</v>
      </c>
      <c r="L3764">
        <v>2011</v>
      </c>
      <c r="M3764">
        <v>4</v>
      </c>
      <c r="N3764" t="s">
        <v>62</v>
      </c>
      <c r="O3764" s="2">
        <v>52910.66</v>
      </c>
      <c r="P3764" s="2">
        <v>200080.28</v>
      </c>
    </row>
    <row r="3765" spans="1:16" x14ac:dyDescent="0.25">
      <c r="A3765" t="s">
        <v>4674</v>
      </c>
      <c r="B3765" s="1">
        <v>24598</v>
      </c>
      <c r="C3765" t="s">
        <v>74</v>
      </c>
      <c r="D3765" t="s">
        <v>18</v>
      </c>
      <c r="E3765" t="s">
        <v>28</v>
      </c>
      <c r="F3765">
        <v>1</v>
      </c>
      <c r="G3765" t="s">
        <v>20</v>
      </c>
      <c r="H3765" t="s">
        <v>30</v>
      </c>
      <c r="I3765" t="s">
        <v>64</v>
      </c>
      <c r="J3765" t="s">
        <v>1910</v>
      </c>
      <c r="K3765" t="s">
        <v>139</v>
      </c>
      <c r="L3765">
        <v>2008</v>
      </c>
      <c r="M3765">
        <v>0</v>
      </c>
      <c r="N3765" t="s">
        <v>62</v>
      </c>
      <c r="O3765" s="2">
        <v>15144.62</v>
      </c>
      <c r="P3765" s="2">
        <v>73928.97</v>
      </c>
    </row>
    <row r="3766" spans="1:16" x14ac:dyDescent="0.25">
      <c r="A3766" t="s">
        <v>4675</v>
      </c>
      <c r="B3766" s="1">
        <v>27905</v>
      </c>
      <c r="C3766" t="s">
        <v>17</v>
      </c>
      <c r="D3766" t="s">
        <v>46</v>
      </c>
      <c r="E3766" t="s">
        <v>19</v>
      </c>
      <c r="F3766">
        <v>2</v>
      </c>
      <c r="G3766" t="s">
        <v>20</v>
      </c>
      <c r="H3766" t="s">
        <v>30</v>
      </c>
      <c r="I3766" t="s">
        <v>115</v>
      </c>
      <c r="J3766" t="s">
        <v>192</v>
      </c>
      <c r="K3766" t="s">
        <v>65</v>
      </c>
      <c r="L3766">
        <v>2007</v>
      </c>
      <c r="M3766">
        <v>1</v>
      </c>
      <c r="N3766" t="s">
        <v>69</v>
      </c>
      <c r="O3766" s="2">
        <v>84400.67</v>
      </c>
      <c r="P3766" s="2">
        <v>64839.55</v>
      </c>
    </row>
    <row r="3767" spans="1:16" x14ac:dyDescent="0.25">
      <c r="A3767" t="s">
        <v>4676</v>
      </c>
      <c r="B3767" s="1">
        <v>36287</v>
      </c>
      <c r="C3767" t="s">
        <v>17</v>
      </c>
      <c r="D3767" t="s">
        <v>18</v>
      </c>
      <c r="E3767" t="s">
        <v>28</v>
      </c>
      <c r="F3767">
        <v>1</v>
      </c>
      <c r="G3767" t="s">
        <v>20</v>
      </c>
      <c r="H3767" t="s">
        <v>30</v>
      </c>
      <c r="I3767" t="s">
        <v>283</v>
      </c>
      <c r="J3767" t="s">
        <v>724</v>
      </c>
      <c r="K3767" t="s">
        <v>134</v>
      </c>
      <c r="L3767">
        <v>2005</v>
      </c>
      <c r="M3767">
        <v>0</v>
      </c>
      <c r="N3767" t="s">
        <v>34</v>
      </c>
      <c r="O3767" s="2">
        <v>75470.820000000007</v>
      </c>
      <c r="P3767" s="2">
        <v>124508.62</v>
      </c>
    </row>
    <row r="3768" spans="1:16" x14ac:dyDescent="0.25">
      <c r="A3768" t="s">
        <v>4677</v>
      </c>
      <c r="B3768" s="1">
        <v>35205</v>
      </c>
      <c r="C3768" t="s">
        <v>27</v>
      </c>
      <c r="D3768" t="s">
        <v>18</v>
      </c>
      <c r="E3768" t="s">
        <v>28</v>
      </c>
      <c r="F3768">
        <v>1</v>
      </c>
      <c r="G3768" t="s">
        <v>20</v>
      </c>
      <c r="H3768" t="s">
        <v>30</v>
      </c>
      <c r="I3768" t="s">
        <v>22</v>
      </c>
      <c r="J3768" t="s">
        <v>1030</v>
      </c>
      <c r="K3768" t="s">
        <v>126</v>
      </c>
      <c r="L3768">
        <v>1999</v>
      </c>
      <c r="M3768">
        <v>1</v>
      </c>
      <c r="N3768" t="s">
        <v>62</v>
      </c>
      <c r="O3768" s="2">
        <v>59414.46</v>
      </c>
      <c r="P3768" s="2">
        <v>140525.04</v>
      </c>
    </row>
    <row r="3769" spans="1:16" x14ac:dyDescent="0.25">
      <c r="A3769" t="s">
        <v>4678</v>
      </c>
      <c r="B3769" s="1">
        <v>29399</v>
      </c>
      <c r="C3769" t="s">
        <v>27</v>
      </c>
      <c r="D3769" t="s">
        <v>18</v>
      </c>
      <c r="E3769" t="s">
        <v>28</v>
      </c>
      <c r="F3769">
        <v>0</v>
      </c>
      <c r="G3769" t="s">
        <v>20</v>
      </c>
      <c r="H3769" t="s">
        <v>30</v>
      </c>
      <c r="I3769" t="s">
        <v>685</v>
      </c>
      <c r="J3769" t="s">
        <v>3048</v>
      </c>
      <c r="K3769" t="s">
        <v>44</v>
      </c>
      <c r="L3769">
        <v>2009</v>
      </c>
      <c r="M3769">
        <v>0</v>
      </c>
      <c r="N3769" t="s">
        <v>25</v>
      </c>
      <c r="O3769" s="2">
        <v>44200.92</v>
      </c>
      <c r="P3769" s="2">
        <v>84335.61</v>
      </c>
    </row>
    <row r="3770" spans="1:16" x14ac:dyDescent="0.25">
      <c r="A3770" t="s">
        <v>4679</v>
      </c>
      <c r="B3770" s="1">
        <v>34550</v>
      </c>
      <c r="C3770" t="s">
        <v>74</v>
      </c>
      <c r="D3770" t="s">
        <v>18</v>
      </c>
      <c r="E3770" t="s">
        <v>28</v>
      </c>
      <c r="F3770">
        <v>1</v>
      </c>
      <c r="G3770" t="s">
        <v>20</v>
      </c>
      <c r="H3770" t="s">
        <v>21</v>
      </c>
      <c r="I3770" t="s">
        <v>115</v>
      </c>
      <c r="J3770" t="s">
        <v>599</v>
      </c>
      <c r="K3770" t="s">
        <v>109</v>
      </c>
      <c r="L3770">
        <v>1997</v>
      </c>
      <c r="M3770">
        <v>0</v>
      </c>
      <c r="N3770" t="s">
        <v>62</v>
      </c>
      <c r="O3770" s="2">
        <v>32055.07</v>
      </c>
      <c r="P3770" s="2">
        <v>213978.88</v>
      </c>
    </row>
    <row r="3771" spans="1:16" x14ac:dyDescent="0.25">
      <c r="A3771" t="s">
        <v>4680</v>
      </c>
      <c r="B3771" s="1">
        <v>28198</v>
      </c>
      <c r="C3771" t="s">
        <v>17</v>
      </c>
      <c r="D3771" t="s">
        <v>18</v>
      </c>
      <c r="E3771" t="s">
        <v>19</v>
      </c>
      <c r="F3771">
        <v>0</v>
      </c>
      <c r="G3771" t="s">
        <v>20</v>
      </c>
      <c r="H3771" t="s">
        <v>47</v>
      </c>
      <c r="I3771" t="s">
        <v>373</v>
      </c>
      <c r="J3771" t="s">
        <v>374</v>
      </c>
      <c r="K3771" t="s">
        <v>117</v>
      </c>
      <c r="L3771">
        <v>2005</v>
      </c>
      <c r="M3771">
        <v>0</v>
      </c>
      <c r="N3771" t="s">
        <v>62</v>
      </c>
      <c r="O3771" s="2">
        <v>92806.64</v>
      </c>
      <c r="P3771" s="2">
        <v>51783.4</v>
      </c>
    </row>
    <row r="3772" spans="1:16" x14ac:dyDescent="0.25">
      <c r="A3772" t="s">
        <v>4681</v>
      </c>
      <c r="B3772" s="1">
        <v>21115</v>
      </c>
      <c r="C3772" t="s">
        <v>36</v>
      </c>
      <c r="D3772" t="s">
        <v>46</v>
      </c>
      <c r="E3772" t="s">
        <v>19</v>
      </c>
      <c r="F3772">
        <v>0</v>
      </c>
      <c r="G3772" t="s">
        <v>29</v>
      </c>
      <c r="H3772" t="s">
        <v>30</v>
      </c>
      <c r="I3772" t="s">
        <v>64</v>
      </c>
      <c r="J3772" t="s">
        <v>1149</v>
      </c>
      <c r="K3772" t="s">
        <v>126</v>
      </c>
      <c r="L3772">
        <v>2003</v>
      </c>
      <c r="M3772">
        <v>0</v>
      </c>
      <c r="N3772" t="s">
        <v>34</v>
      </c>
      <c r="O3772" s="2">
        <v>62686.11</v>
      </c>
      <c r="P3772" s="2">
        <v>133419.39000000001</v>
      </c>
    </row>
    <row r="3773" spans="1:16" x14ac:dyDescent="0.25">
      <c r="A3773" t="s">
        <v>4682</v>
      </c>
      <c r="B3773" s="1">
        <v>31445</v>
      </c>
      <c r="C3773" t="s">
        <v>17</v>
      </c>
      <c r="D3773" t="s">
        <v>18</v>
      </c>
      <c r="E3773" t="s">
        <v>19</v>
      </c>
      <c r="F3773">
        <v>1</v>
      </c>
      <c r="G3773" t="s">
        <v>20</v>
      </c>
      <c r="H3773" t="s">
        <v>47</v>
      </c>
      <c r="I3773" t="s">
        <v>141</v>
      </c>
      <c r="J3773" t="s">
        <v>1008</v>
      </c>
      <c r="K3773" t="s">
        <v>53</v>
      </c>
      <c r="L3773">
        <v>2010</v>
      </c>
      <c r="M3773">
        <v>0</v>
      </c>
      <c r="N3773" t="s">
        <v>25</v>
      </c>
      <c r="O3773" s="2">
        <v>20549.89</v>
      </c>
      <c r="P3773" s="2">
        <v>145302.04</v>
      </c>
    </row>
    <row r="3774" spans="1:16" x14ac:dyDescent="0.25">
      <c r="A3774" t="s">
        <v>4683</v>
      </c>
      <c r="B3774" s="1">
        <v>28918</v>
      </c>
      <c r="C3774" t="s">
        <v>27</v>
      </c>
      <c r="D3774" t="s">
        <v>46</v>
      </c>
      <c r="E3774" t="s">
        <v>19</v>
      </c>
      <c r="F3774">
        <v>0</v>
      </c>
      <c r="G3774" t="s">
        <v>29</v>
      </c>
      <c r="H3774" t="s">
        <v>21</v>
      </c>
      <c r="I3774" t="s">
        <v>164</v>
      </c>
      <c r="J3774">
        <v>100</v>
      </c>
      <c r="K3774" t="s">
        <v>33</v>
      </c>
      <c r="L3774">
        <v>1991</v>
      </c>
      <c r="M3774">
        <v>2</v>
      </c>
      <c r="N3774" t="s">
        <v>62</v>
      </c>
      <c r="O3774" s="2">
        <v>98077.82</v>
      </c>
      <c r="P3774" s="2">
        <v>216131.35</v>
      </c>
    </row>
    <row r="3775" spans="1:16" x14ac:dyDescent="0.25">
      <c r="A3775" t="s">
        <v>4684</v>
      </c>
      <c r="B3775" s="1">
        <v>20562</v>
      </c>
      <c r="C3775" t="s">
        <v>27</v>
      </c>
      <c r="D3775" t="s">
        <v>18</v>
      </c>
      <c r="E3775" t="s">
        <v>19</v>
      </c>
      <c r="F3775">
        <v>0</v>
      </c>
      <c r="G3775" t="s">
        <v>29</v>
      </c>
      <c r="H3775" t="s">
        <v>30</v>
      </c>
      <c r="I3775" t="s">
        <v>119</v>
      </c>
      <c r="J3775" t="s">
        <v>395</v>
      </c>
      <c r="K3775" t="s">
        <v>33</v>
      </c>
      <c r="L3775">
        <v>2008</v>
      </c>
      <c r="M3775">
        <v>0</v>
      </c>
      <c r="N3775" t="s">
        <v>69</v>
      </c>
      <c r="O3775" s="2">
        <v>48767.57</v>
      </c>
      <c r="P3775" s="2">
        <v>200242.87</v>
      </c>
    </row>
    <row r="3776" spans="1:16" x14ac:dyDescent="0.25">
      <c r="A3776" t="s">
        <v>4685</v>
      </c>
      <c r="B3776" s="1">
        <v>18681</v>
      </c>
      <c r="C3776" t="s">
        <v>74</v>
      </c>
      <c r="D3776" t="s">
        <v>18</v>
      </c>
      <c r="E3776" t="s">
        <v>28</v>
      </c>
      <c r="F3776">
        <v>0</v>
      </c>
      <c r="G3776" t="s">
        <v>29</v>
      </c>
      <c r="H3776" t="s">
        <v>30</v>
      </c>
      <c r="I3776" t="s">
        <v>71</v>
      </c>
      <c r="J3776" t="s">
        <v>4686</v>
      </c>
      <c r="K3776" t="s">
        <v>113</v>
      </c>
      <c r="L3776">
        <v>1992</v>
      </c>
      <c r="M3776">
        <v>0</v>
      </c>
      <c r="N3776" t="s">
        <v>40</v>
      </c>
      <c r="O3776" s="2">
        <v>27852.99</v>
      </c>
      <c r="P3776" s="2">
        <v>87109.53</v>
      </c>
    </row>
    <row r="3777" spans="1:16" x14ac:dyDescent="0.25">
      <c r="A3777" t="s">
        <v>4687</v>
      </c>
      <c r="B3777" s="1">
        <v>19443</v>
      </c>
      <c r="C3777" t="s">
        <v>17</v>
      </c>
      <c r="D3777" t="s">
        <v>18</v>
      </c>
      <c r="E3777" t="s">
        <v>28</v>
      </c>
      <c r="F3777">
        <v>0</v>
      </c>
      <c r="G3777" t="s">
        <v>29</v>
      </c>
      <c r="H3777" t="s">
        <v>30</v>
      </c>
      <c r="I3777" t="s">
        <v>55</v>
      </c>
      <c r="J3777" t="s">
        <v>1362</v>
      </c>
      <c r="K3777" t="s">
        <v>65</v>
      </c>
      <c r="L3777">
        <v>2000</v>
      </c>
      <c r="M3777">
        <v>3</v>
      </c>
      <c r="N3777" t="s">
        <v>25</v>
      </c>
      <c r="O3777" s="2">
        <v>49185.72</v>
      </c>
      <c r="P3777" s="2">
        <v>52681.31</v>
      </c>
    </row>
    <row r="3778" spans="1:16" x14ac:dyDescent="0.25">
      <c r="A3778" t="s">
        <v>4688</v>
      </c>
      <c r="B3778" s="1">
        <v>34331</v>
      </c>
      <c r="C3778" t="s">
        <v>74</v>
      </c>
      <c r="D3778" t="s">
        <v>18</v>
      </c>
      <c r="E3778" t="s">
        <v>19</v>
      </c>
      <c r="F3778">
        <v>0</v>
      </c>
      <c r="G3778" t="s">
        <v>29</v>
      </c>
      <c r="H3778" t="s">
        <v>21</v>
      </c>
      <c r="I3778" t="s">
        <v>242</v>
      </c>
      <c r="J3778" t="s">
        <v>1154</v>
      </c>
      <c r="K3778" t="s">
        <v>65</v>
      </c>
      <c r="L3778">
        <v>1991</v>
      </c>
      <c r="M3778">
        <v>3</v>
      </c>
      <c r="N3778" t="s">
        <v>40</v>
      </c>
      <c r="O3778" s="2">
        <v>65380.11</v>
      </c>
      <c r="P3778" s="2">
        <v>145773.87</v>
      </c>
    </row>
    <row r="3779" spans="1:16" x14ac:dyDescent="0.25">
      <c r="A3779" t="s">
        <v>4689</v>
      </c>
      <c r="B3779" s="1">
        <v>33900</v>
      </c>
      <c r="C3779" t="s">
        <v>17</v>
      </c>
      <c r="D3779" t="s">
        <v>46</v>
      </c>
      <c r="E3779" t="s">
        <v>28</v>
      </c>
      <c r="F3779">
        <v>0</v>
      </c>
      <c r="G3779" t="s">
        <v>20</v>
      </c>
      <c r="H3779" t="s">
        <v>30</v>
      </c>
      <c r="I3779" t="s">
        <v>245</v>
      </c>
      <c r="J3779" t="s">
        <v>1455</v>
      </c>
      <c r="K3779" t="s">
        <v>187</v>
      </c>
      <c r="L3779">
        <v>2006</v>
      </c>
      <c r="M3779">
        <v>0</v>
      </c>
      <c r="N3779" t="s">
        <v>25</v>
      </c>
      <c r="O3779" s="2">
        <v>1233.7</v>
      </c>
      <c r="P3779" s="2">
        <v>155375.98000000001</v>
      </c>
    </row>
    <row r="3780" spans="1:16" x14ac:dyDescent="0.25">
      <c r="A3780" t="s">
        <v>4690</v>
      </c>
      <c r="B3780" s="1">
        <v>28477</v>
      </c>
      <c r="C3780" t="s">
        <v>17</v>
      </c>
      <c r="D3780" t="s">
        <v>18</v>
      </c>
      <c r="E3780" t="s">
        <v>28</v>
      </c>
      <c r="F3780">
        <v>0</v>
      </c>
      <c r="G3780" t="s">
        <v>29</v>
      </c>
      <c r="H3780" t="s">
        <v>30</v>
      </c>
      <c r="I3780" t="s">
        <v>55</v>
      </c>
      <c r="J3780" t="s">
        <v>482</v>
      </c>
      <c r="K3780" t="s">
        <v>134</v>
      </c>
      <c r="L3780">
        <v>2011</v>
      </c>
      <c r="M3780">
        <v>0</v>
      </c>
      <c r="N3780" t="s">
        <v>69</v>
      </c>
      <c r="O3780" s="2">
        <v>3257.98</v>
      </c>
      <c r="P3780" s="2">
        <v>95304.25</v>
      </c>
    </row>
    <row r="3781" spans="1:16" x14ac:dyDescent="0.25">
      <c r="A3781" t="s">
        <v>4691</v>
      </c>
      <c r="B3781" s="1">
        <v>23821</v>
      </c>
      <c r="C3781" t="s">
        <v>36</v>
      </c>
      <c r="D3781" t="s">
        <v>18</v>
      </c>
      <c r="E3781" t="s">
        <v>19</v>
      </c>
      <c r="F3781">
        <v>1</v>
      </c>
      <c r="G3781" t="s">
        <v>20</v>
      </c>
      <c r="H3781" t="s">
        <v>47</v>
      </c>
      <c r="I3781" t="s">
        <v>95</v>
      </c>
      <c r="J3781" t="s">
        <v>1124</v>
      </c>
      <c r="K3781" t="s">
        <v>113</v>
      </c>
      <c r="L3781">
        <v>1998</v>
      </c>
      <c r="M3781">
        <v>0</v>
      </c>
      <c r="N3781" t="s">
        <v>34</v>
      </c>
      <c r="O3781" s="2">
        <v>96893.78</v>
      </c>
      <c r="P3781" s="2">
        <v>64891.24</v>
      </c>
    </row>
    <row r="3782" spans="1:16" x14ac:dyDescent="0.25">
      <c r="A3782" t="s">
        <v>4692</v>
      </c>
      <c r="B3782" s="1">
        <v>37056</v>
      </c>
      <c r="C3782" t="s">
        <v>17</v>
      </c>
      <c r="D3782" t="s">
        <v>46</v>
      </c>
      <c r="E3782" t="s">
        <v>19</v>
      </c>
      <c r="F3782">
        <v>0</v>
      </c>
      <c r="G3782" t="s">
        <v>29</v>
      </c>
      <c r="H3782" t="s">
        <v>21</v>
      </c>
      <c r="I3782" t="s">
        <v>278</v>
      </c>
      <c r="J3782" t="s">
        <v>1370</v>
      </c>
      <c r="K3782" t="s">
        <v>80</v>
      </c>
      <c r="L3782">
        <v>2002</v>
      </c>
      <c r="M3782">
        <v>0</v>
      </c>
      <c r="N3782" t="s">
        <v>40</v>
      </c>
      <c r="O3782" s="2">
        <v>47883.02</v>
      </c>
      <c r="P3782" s="2">
        <v>181975.37</v>
      </c>
    </row>
    <row r="3783" spans="1:16" x14ac:dyDescent="0.25">
      <c r="A3783" t="s">
        <v>4693</v>
      </c>
      <c r="B3783" s="1">
        <v>19144</v>
      </c>
      <c r="C3783" t="s">
        <v>27</v>
      </c>
      <c r="D3783" t="s">
        <v>18</v>
      </c>
      <c r="E3783" t="s">
        <v>19</v>
      </c>
      <c r="F3783">
        <v>0</v>
      </c>
      <c r="G3783" t="s">
        <v>29</v>
      </c>
      <c r="H3783" t="s">
        <v>30</v>
      </c>
      <c r="I3783" t="s">
        <v>169</v>
      </c>
      <c r="J3783" t="s">
        <v>1932</v>
      </c>
      <c r="K3783" t="s">
        <v>134</v>
      </c>
      <c r="L3783">
        <v>1986</v>
      </c>
      <c r="M3783">
        <v>2</v>
      </c>
      <c r="N3783" t="s">
        <v>40</v>
      </c>
      <c r="O3783" s="2">
        <v>44683.57</v>
      </c>
      <c r="P3783" s="2">
        <v>73918.070000000007</v>
      </c>
    </row>
    <row r="3784" spans="1:16" x14ac:dyDescent="0.25">
      <c r="A3784" t="s">
        <v>4694</v>
      </c>
      <c r="B3784" s="1">
        <v>20953</v>
      </c>
      <c r="C3784" t="s">
        <v>27</v>
      </c>
      <c r="D3784" t="s">
        <v>18</v>
      </c>
      <c r="E3784" t="s">
        <v>28</v>
      </c>
      <c r="F3784">
        <v>0</v>
      </c>
      <c r="G3784" t="s">
        <v>29</v>
      </c>
      <c r="H3784" t="s">
        <v>21</v>
      </c>
      <c r="I3784" t="s">
        <v>71</v>
      </c>
      <c r="J3784" t="s">
        <v>877</v>
      </c>
      <c r="K3784" t="s">
        <v>117</v>
      </c>
      <c r="L3784">
        <v>1999</v>
      </c>
      <c r="M3784">
        <v>0</v>
      </c>
      <c r="N3784" t="s">
        <v>62</v>
      </c>
      <c r="O3784" s="2">
        <v>51699.51</v>
      </c>
      <c r="P3784" s="2">
        <v>64430.46</v>
      </c>
    </row>
    <row r="3785" spans="1:16" x14ac:dyDescent="0.25">
      <c r="A3785" t="s">
        <v>4695</v>
      </c>
      <c r="B3785" s="1">
        <v>24761</v>
      </c>
      <c r="C3785" t="s">
        <v>27</v>
      </c>
      <c r="D3785" t="s">
        <v>18</v>
      </c>
      <c r="E3785" t="s">
        <v>19</v>
      </c>
      <c r="F3785">
        <v>0</v>
      </c>
      <c r="G3785" t="s">
        <v>29</v>
      </c>
      <c r="H3785" t="s">
        <v>47</v>
      </c>
      <c r="I3785" t="s">
        <v>71</v>
      </c>
      <c r="J3785" t="s">
        <v>3662</v>
      </c>
      <c r="K3785" t="s">
        <v>33</v>
      </c>
      <c r="L3785">
        <v>2005</v>
      </c>
      <c r="M3785">
        <v>1</v>
      </c>
      <c r="N3785" t="s">
        <v>62</v>
      </c>
      <c r="O3785" s="2">
        <v>20593.61</v>
      </c>
      <c r="P3785" s="2">
        <v>208689.27</v>
      </c>
    </row>
    <row r="3786" spans="1:16" x14ac:dyDescent="0.25">
      <c r="A3786" t="s">
        <v>4696</v>
      </c>
      <c r="B3786" s="1">
        <v>28971</v>
      </c>
      <c r="C3786" t="s">
        <v>74</v>
      </c>
      <c r="D3786" t="s">
        <v>18</v>
      </c>
      <c r="E3786" t="s">
        <v>19</v>
      </c>
      <c r="F3786">
        <v>1</v>
      </c>
      <c r="G3786" t="s">
        <v>20</v>
      </c>
      <c r="H3786" t="s">
        <v>30</v>
      </c>
      <c r="I3786" t="s">
        <v>55</v>
      </c>
      <c r="J3786" t="s">
        <v>2128</v>
      </c>
      <c r="K3786" t="s">
        <v>139</v>
      </c>
      <c r="L3786">
        <v>2009</v>
      </c>
      <c r="M3786">
        <v>0</v>
      </c>
      <c r="N3786" t="s">
        <v>40</v>
      </c>
      <c r="O3786" s="2">
        <v>63101.25</v>
      </c>
      <c r="P3786" s="2">
        <v>83693.100000000006</v>
      </c>
    </row>
    <row r="3787" spans="1:16" x14ac:dyDescent="0.25">
      <c r="A3787" t="s">
        <v>4697</v>
      </c>
      <c r="B3787" s="1">
        <v>35466</v>
      </c>
      <c r="C3787" t="s">
        <v>27</v>
      </c>
      <c r="D3787" t="s">
        <v>18</v>
      </c>
      <c r="E3787" t="s">
        <v>28</v>
      </c>
      <c r="F3787">
        <v>0</v>
      </c>
      <c r="G3787" t="s">
        <v>29</v>
      </c>
      <c r="H3787" t="s">
        <v>21</v>
      </c>
      <c r="I3787" t="s">
        <v>98</v>
      </c>
      <c r="J3787" t="s">
        <v>180</v>
      </c>
      <c r="K3787" t="s">
        <v>178</v>
      </c>
      <c r="L3787">
        <v>2011</v>
      </c>
      <c r="M3787">
        <v>2</v>
      </c>
      <c r="N3787" t="s">
        <v>62</v>
      </c>
      <c r="O3787" s="2">
        <v>22484.49</v>
      </c>
      <c r="P3787" s="2">
        <v>205298.95</v>
      </c>
    </row>
    <row r="3788" spans="1:16" x14ac:dyDescent="0.25">
      <c r="A3788" t="s">
        <v>4698</v>
      </c>
      <c r="B3788" s="1">
        <v>26436</v>
      </c>
      <c r="C3788" t="s">
        <v>27</v>
      </c>
      <c r="D3788" t="s">
        <v>18</v>
      </c>
      <c r="E3788" t="s">
        <v>28</v>
      </c>
      <c r="F3788">
        <v>3</v>
      </c>
      <c r="G3788" t="s">
        <v>20</v>
      </c>
      <c r="H3788" t="s">
        <v>21</v>
      </c>
      <c r="I3788" t="s">
        <v>369</v>
      </c>
      <c r="J3788" t="s">
        <v>630</v>
      </c>
      <c r="K3788" t="s">
        <v>68</v>
      </c>
      <c r="L3788">
        <v>1997</v>
      </c>
      <c r="M3788">
        <v>2</v>
      </c>
      <c r="N3788" t="s">
        <v>69</v>
      </c>
      <c r="O3788" s="2">
        <v>96475.5</v>
      </c>
      <c r="P3788" s="2">
        <v>190193.98</v>
      </c>
    </row>
    <row r="3789" spans="1:16" x14ac:dyDescent="0.25">
      <c r="A3789" t="s">
        <v>4699</v>
      </c>
      <c r="B3789" s="1">
        <v>35811</v>
      </c>
      <c r="C3789" t="s">
        <v>27</v>
      </c>
      <c r="D3789" t="s">
        <v>18</v>
      </c>
      <c r="E3789" t="s">
        <v>19</v>
      </c>
      <c r="F3789">
        <v>0</v>
      </c>
      <c r="G3789" t="s">
        <v>29</v>
      </c>
      <c r="H3789" t="s">
        <v>50</v>
      </c>
      <c r="I3789" t="s">
        <v>71</v>
      </c>
      <c r="J3789" t="s">
        <v>1336</v>
      </c>
      <c r="K3789" t="s">
        <v>139</v>
      </c>
      <c r="L3789">
        <v>2005</v>
      </c>
      <c r="M3789">
        <v>2</v>
      </c>
      <c r="N3789" t="s">
        <v>62</v>
      </c>
      <c r="O3789" s="2">
        <v>80061.570000000007</v>
      </c>
      <c r="P3789" s="2">
        <v>207683.56</v>
      </c>
    </row>
    <row r="3790" spans="1:16" x14ac:dyDescent="0.25">
      <c r="A3790" t="s">
        <v>4700</v>
      </c>
      <c r="B3790" s="1">
        <v>33530</v>
      </c>
      <c r="C3790" t="s">
        <v>17</v>
      </c>
      <c r="D3790" t="s">
        <v>18</v>
      </c>
      <c r="E3790" t="s">
        <v>19</v>
      </c>
      <c r="F3790">
        <v>3</v>
      </c>
      <c r="G3790" t="s">
        <v>20</v>
      </c>
      <c r="H3790" t="s">
        <v>30</v>
      </c>
      <c r="I3790" t="s">
        <v>42</v>
      </c>
      <c r="J3790" t="s">
        <v>174</v>
      </c>
      <c r="K3790" t="s">
        <v>57</v>
      </c>
      <c r="L3790">
        <v>1998</v>
      </c>
      <c r="M3790">
        <v>0</v>
      </c>
      <c r="N3790" t="s">
        <v>25</v>
      </c>
      <c r="O3790" s="2">
        <v>78991.89</v>
      </c>
      <c r="P3790" s="2">
        <v>166885.5</v>
      </c>
    </row>
    <row r="3791" spans="1:16" x14ac:dyDescent="0.25">
      <c r="A3791" t="s">
        <v>4701</v>
      </c>
      <c r="B3791" s="1">
        <v>31795</v>
      </c>
      <c r="C3791" t="s">
        <v>27</v>
      </c>
      <c r="D3791" t="s">
        <v>18</v>
      </c>
      <c r="E3791" t="s">
        <v>19</v>
      </c>
      <c r="F3791">
        <v>1</v>
      </c>
      <c r="G3791" t="s">
        <v>20</v>
      </c>
      <c r="H3791" t="s">
        <v>30</v>
      </c>
      <c r="I3791" t="s">
        <v>283</v>
      </c>
      <c r="J3791" t="s">
        <v>4089</v>
      </c>
      <c r="K3791" t="s">
        <v>113</v>
      </c>
      <c r="L3791">
        <v>1995</v>
      </c>
      <c r="M3791">
        <v>0</v>
      </c>
      <c r="N3791" t="s">
        <v>40</v>
      </c>
      <c r="O3791" s="2">
        <v>88188.13</v>
      </c>
      <c r="P3791" s="2">
        <v>62069.13</v>
      </c>
    </row>
    <row r="3792" spans="1:16" x14ac:dyDescent="0.25">
      <c r="A3792" t="s">
        <v>4702</v>
      </c>
      <c r="B3792" s="1">
        <v>27762</v>
      </c>
      <c r="C3792" t="s">
        <v>27</v>
      </c>
      <c r="D3792" t="s">
        <v>18</v>
      </c>
      <c r="E3792" t="s">
        <v>19</v>
      </c>
      <c r="F3792">
        <v>0</v>
      </c>
      <c r="G3792" t="s">
        <v>20</v>
      </c>
      <c r="H3792" t="s">
        <v>21</v>
      </c>
      <c r="I3792" t="s">
        <v>164</v>
      </c>
      <c r="J3792" t="s">
        <v>1886</v>
      </c>
      <c r="K3792" t="s">
        <v>134</v>
      </c>
      <c r="L3792">
        <v>1988</v>
      </c>
      <c r="M3792">
        <v>0</v>
      </c>
      <c r="N3792" t="s">
        <v>25</v>
      </c>
      <c r="O3792" s="2">
        <v>74884.88</v>
      </c>
      <c r="P3792" s="2">
        <v>82287.11</v>
      </c>
    </row>
    <row r="3793" spans="1:16" x14ac:dyDescent="0.25">
      <c r="A3793" t="s">
        <v>4703</v>
      </c>
      <c r="B3793" s="1">
        <v>34087</v>
      </c>
      <c r="C3793" t="s">
        <v>27</v>
      </c>
      <c r="D3793" t="s">
        <v>18</v>
      </c>
      <c r="E3793" t="s">
        <v>19</v>
      </c>
      <c r="F3793">
        <v>0</v>
      </c>
      <c r="G3793" t="s">
        <v>29</v>
      </c>
      <c r="H3793" t="s">
        <v>30</v>
      </c>
      <c r="I3793" t="s">
        <v>71</v>
      </c>
      <c r="J3793" t="s">
        <v>4704</v>
      </c>
      <c r="K3793" t="s">
        <v>139</v>
      </c>
      <c r="L3793">
        <v>1967</v>
      </c>
      <c r="M3793">
        <v>4</v>
      </c>
      <c r="N3793" t="s">
        <v>62</v>
      </c>
      <c r="O3793" s="2">
        <v>65014.61</v>
      </c>
      <c r="P3793" s="2">
        <v>141241.23000000001</v>
      </c>
    </row>
    <row r="3794" spans="1:16" x14ac:dyDescent="0.25">
      <c r="A3794" t="s">
        <v>4705</v>
      </c>
      <c r="B3794" s="1">
        <v>36385</v>
      </c>
      <c r="C3794" t="s">
        <v>17</v>
      </c>
      <c r="D3794" t="s">
        <v>18</v>
      </c>
      <c r="E3794" t="s">
        <v>19</v>
      </c>
      <c r="F3794">
        <v>0</v>
      </c>
      <c r="G3794" t="s">
        <v>20</v>
      </c>
      <c r="H3794" t="s">
        <v>30</v>
      </c>
      <c r="I3794" t="s">
        <v>59</v>
      </c>
      <c r="J3794" t="s">
        <v>4706</v>
      </c>
      <c r="K3794" t="s">
        <v>61</v>
      </c>
      <c r="L3794">
        <v>1984</v>
      </c>
      <c r="M3794">
        <v>0</v>
      </c>
      <c r="N3794" t="s">
        <v>25</v>
      </c>
      <c r="O3794" s="2">
        <v>93154.77</v>
      </c>
      <c r="P3794" s="2">
        <v>214378.33</v>
      </c>
    </row>
    <row r="3795" spans="1:16" x14ac:dyDescent="0.25">
      <c r="A3795" t="s">
        <v>4707</v>
      </c>
      <c r="B3795" s="1">
        <v>28080</v>
      </c>
      <c r="C3795" t="s">
        <v>17</v>
      </c>
      <c r="D3795" t="s">
        <v>18</v>
      </c>
      <c r="E3795" t="s">
        <v>19</v>
      </c>
      <c r="F3795">
        <v>0</v>
      </c>
      <c r="G3795" t="s">
        <v>20</v>
      </c>
      <c r="H3795" t="s">
        <v>47</v>
      </c>
      <c r="I3795" t="s">
        <v>278</v>
      </c>
      <c r="J3795" t="s">
        <v>535</v>
      </c>
      <c r="K3795" t="s">
        <v>187</v>
      </c>
      <c r="L3795">
        <v>1990</v>
      </c>
      <c r="M3795">
        <v>0</v>
      </c>
      <c r="N3795" t="s">
        <v>34</v>
      </c>
      <c r="O3795" s="2">
        <v>43914.19</v>
      </c>
      <c r="P3795" s="2">
        <v>119343.94</v>
      </c>
    </row>
    <row r="3796" spans="1:16" x14ac:dyDescent="0.25">
      <c r="A3796" t="s">
        <v>4708</v>
      </c>
      <c r="B3796" s="1">
        <v>22990</v>
      </c>
      <c r="C3796" t="s">
        <v>27</v>
      </c>
      <c r="D3796" t="s">
        <v>18</v>
      </c>
      <c r="E3796" t="s">
        <v>19</v>
      </c>
      <c r="F3796">
        <v>2</v>
      </c>
      <c r="G3796" t="s">
        <v>20</v>
      </c>
      <c r="H3796" t="s">
        <v>30</v>
      </c>
      <c r="I3796" t="s">
        <v>42</v>
      </c>
      <c r="J3796" t="s">
        <v>1765</v>
      </c>
      <c r="K3796" t="s">
        <v>57</v>
      </c>
      <c r="L3796">
        <v>1994</v>
      </c>
      <c r="M3796">
        <v>0</v>
      </c>
      <c r="N3796" t="s">
        <v>25</v>
      </c>
      <c r="O3796" s="2">
        <v>96432.03</v>
      </c>
      <c r="P3796" s="2">
        <v>167383.5</v>
      </c>
    </row>
    <row r="3797" spans="1:16" x14ac:dyDescent="0.25">
      <c r="A3797" t="s">
        <v>4709</v>
      </c>
      <c r="B3797" s="1">
        <v>22613</v>
      </c>
      <c r="C3797" t="s">
        <v>17</v>
      </c>
      <c r="D3797" t="s">
        <v>18</v>
      </c>
      <c r="E3797" t="s">
        <v>19</v>
      </c>
      <c r="F3797">
        <v>1</v>
      </c>
      <c r="G3797" t="s">
        <v>20</v>
      </c>
      <c r="H3797" t="s">
        <v>47</v>
      </c>
      <c r="I3797" t="s">
        <v>42</v>
      </c>
      <c r="J3797" t="s">
        <v>446</v>
      </c>
      <c r="K3797" t="s">
        <v>33</v>
      </c>
      <c r="L3797">
        <v>2012</v>
      </c>
      <c r="M3797">
        <v>2</v>
      </c>
      <c r="N3797" t="s">
        <v>40</v>
      </c>
      <c r="O3797" s="2">
        <v>64643.54</v>
      </c>
      <c r="P3797" s="2">
        <v>67547.759999999995</v>
      </c>
    </row>
    <row r="3798" spans="1:16" x14ac:dyDescent="0.25">
      <c r="A3798" t="s">
        <v>4710</v>
      </c>
      <c r="B3798" s="1">
        <v>36248</v>
      </c>
      <c r="C3798" t="s">
        <v>36</v>
      </c>
      <c r="D3798" t="s">
        <v>18</v>
      </c>
      <c r="E3798" t="s">
        <v>19</v>
      </c>
      <c r="F3798">
        <v>0</v>
      </c>
      <c r="G3798" t="s">
        <v>29</v>
      </c>
      <c r="H3798" t="s">
        <v>21</v>
      </c>
      <c r="I3798" t="s">
        <v>115</v>
      </c>
      <c r="J3798" t="s">
        <v>3721</v>
      </c>
      <c r="K3798" t="s">
        <v>68</v>
      </c>
      <c r="L3798">
        <v>2004</v>
      </c>
      <c r="M3798">
        <v>0</v>
      </c>
      <c r="N3798" t="s">
        <v>69</v>
      </c>
      <c r="O3798" s="2">
        <v>21451.48</v>
      </c>
      <c r="P3798" s="2">
        <v>53263.65</v>
      </c>
    </row>
    <row r="3799" spans="1:16" x14ac:dyDescent="0.25">
      <c r="A3799" t="s">
        <v>4711</v>
      </c>
      <c r="B3799" s="1">
        <v>32404</v>
      </c>
      <c r="C3799" t="s">
        <v>74</v>
      </c>
      <c r="D3799" t="s">
        <v>18</v>
      </c>
      <c r="E3799" t="s">
        <v>28</v>
      </c>
      <c r="F3799">
        <v>0</v>
      </c>
      <c r="G3799" t="s">
        <v>29</v>
      </c>
      <c r="H3799" t="s">
        <v>30</v>
      </c>
      <c r="I3799" t="s">
        <v>169</v>
      </c>
      <c r="J3799" t="s">
        <v>861</v>
      </c>
      <c r="K3799" t="s">
        <v>100</v>
      </c>
      <c r="L3799">
        <v>1990</v>
      </c>
      <c r="M3799">
        <v>0</v>
      </c>
      <c r="N3799" t="s">
        <v>69</v>
      </c>
      <c r="O3799" s="2">
        <v>75735.13</v>
      </c>
      <c r="P3799" s="2">
        <v>71299.179999999993</v>
      </c>
    </row>
    <row r="3800" spans="1:16" x14ac:dyDescent="0.25">
      <c r="A3800" t="s">
        <v>4712</v>
      </c>
      <c r="B3800" s="1">
        <v>29318</v>
      </c>
      <c r="C3800" t="s">
        <v>36</v>
      </c>
      <c r="D3800" t="s">
        <v>18</v>
      </c>
      <c r="E3800" t="s">
        <v>19</v>
      </c>
      <c r="F3800">
        <v>1</v>
      </c>
      <c r="G3800" t="s">
        <v>20</v>
      </c>
      <c r="H3800" t="s">
        <v>21</v>
      </c>
      <c r="I3800" t="s">
        <v>119</v>
      </c>
      <c r="J3800" t="s">
        <v>680</v>
      </c>
      <c r="K3800" t="s">
        <v>65</v>
      </c>
      <c r="L3800">
        <v>1993</v>
      </c>
      <c r="M3800">
        <v>3</v>
      </c>
      <c r="N3800" t="s">
        <v>40</v>
      </c>
      <c r="O3800" s="2">
        <v>21034.81</v>
      </c>
      <c r="P3800" s="2">
        <v>91126.33</v>
      </c>
    </row>
    <row r="3801" spans="1:16" x14ac:dyDescent="0.25">
      <c r="A3801" t="s">
        <v>4713</v>
      </c>
      <c r="B3801" s="1">
        <v>37229</v>
      </c>
      <c r="C3801" t="s">
        <v>17</v>
      </c>
      <c r="D3801" t="s">
        <v>46</v>
      </c>
      <c r="E3801" t="s">
        <v>28</v>
      </c>
      <c r="F3801">
        <v>0</v>
      </c>
      <c r="G3801" t="s">
        <v>29</v>
      </c>
      <c r="H3801" t="s">
        <v>21</v>
      </c>
      <c r="I3801" t="s">
        <v>22</v>
      </c>
      <c r="J3801" t="s">
        <v>2007</v>
      </c>
      <c r="K3801" t="s">
        <v>134</v>
      </c>
      <c r="L3801">
        <v>2001</v>
      </c>
      <c r="M3801">
        <v>0</v>
      </c>
      <c r="N3801" t="s">
        <v>69</v>
      </c>
      <c r="O3801" s="2">
        <v>75639.69</v>
      </c>
      <c r="P3801" s="2">
        <v>136001.93</v>
      </c>
    </row>
    <row r="3802" spans="1:16" x14ac:dyDescent="0.25">
      <c r="A3802" t="s">
        <v>4714</v>
      </c>
      <c r="B3802" s="1">
        <v>33465</v>
      </c>
      <c r="C3802" t="s">
        <v>27</v>
      </c>
      <c r="D3802" t="s">
        <v>18</v>
      </c>
      <c r="E3802" t="s">
        <v>28</v>
      </c>
      <c r="F3802">
        <v>2</v>
      </c>
      <c r="G3802" t="s">
        <v>20</v>
      </c>
      <c r="H3802" t="s">
        <v>21</v>
      </c>
      <c r="I3802" t="s">
        <v>115</v>
      </c>
      <c r="J3802" t="s">
        <v>1524</v>
      </c>
      <c r="K3802" t="s">
        <v>53</v>
      </c>
      <c r="L3802">
        <v>1993</v>
      </c>
      <c r="M3802">
        <v>0</v>
      </c>
      <c r="N3802" t="s">
        <v>40</v>
      </c>
      <c r="O3802" s="2">
        <v>78349.81</v>
      </c>
      <c r="P3802" s="2">
        <v>47063.39</v>
      </c>
    </row>
    <row r="3803" spans="1:16" x14ac:dyDescent="0.25">
      <c r="A3803" t="s">
        <v>4715</v>
      </c>
      <c r="B3803" s="1">
        <v>25533</v>
      </c>
      <c r="C3803" t="s">
        <v>27</v>
      </c>
      <c r="D3803" t="s">
        <v>18</v>
      </c>
      <c r="E3803" t="s">
        <v>28</v>
      </c>
      <c r="F3803">
        <v>0</v>
      </c>
      <c r="G3803" t="s">
        <v>20</v>
      </c>
      <c r="H3803" t="s">
        <v>21</v>
      </c>
      <c r="I3803" t="s">
        <v>42</v>
      </c>
      <c r="J3803" t="s">
        <v>4716</v>
      </c>
      <c r="K3803" t="s">
        <v>39</v>
      </c>
      <c r="L3803">
        <v>2006</v>
      </c>
      <c r="M3803">
        <v>1</v>
      </c>
      <c r="N3803" t="s">
        <v>62</v>
      </c>
      <c r="O3803" s="2">
        <v>73015.429999999993</v>
      </c>
      <c r="P3803" s="2">
        <v>104428.89</v>
      </c>
    </row>
    <row r="3804" spans="1:16" x14ac:dyDescent="0.25">
      <c r="A3804" t="s">
        <v>4717</v>
      </c>
      <c r="B3804" s="1">
        <v>31394</v>
      </c>
      <c r="C3804" t="s">
        <v>27</v>
      </c>
      <c r="D3804" t="s">
        <v>18</v>
      </c>
      <c r="E3804" t="s">
        <v>19</v>
      </c>
      <c r="F3804">
        <v>1</v>
      </c>
      <c r="G3804" t="s">
        <v>20</v>
      </c>
      <c r="H3804" t="s">
        <v>21</v>
      </c>
      <c r="I3804" t="s">
        <v>71</v>
      </c>
      <c r="J3804" t="s">
        <v>877</v>
      </c>
      <c r="K3804" t="s">
        <v>57</v>
      </c>
      <c r="L3804">
        <v>2001</v>
      </c>
      <c r="M3804">
        <v>0</v>
      </c>
      <c r="N3804" t="s">
        <v>34</v>
      </c>
      <c r="O3804" s="2">
        <v>65763.11</v>
      </c>
      <c r="P3804" s="2">
        <v>98248.86</v>
      </c>
    </row>
    <row r="3805" spans="1:16" x14ac:dyDescent="0.25">
      <c r="A3805" t="s">
        <v>4718</v>
      </c>
      <c r="B3805" s="1">
        <v>19135</v>
      </c>
      <c r="C3805" t="s">
        <v>17</v>
      </c>
      <c r="D3805" t="s">
        <v>18</v>
      </c>
      <c r="E3805" t="s">
        <v>19</v>
      </c>
      <c r="F3805">
        <v>0</v>
      </c>
      <c r="G3805" t="s">
        <v>29</v>
      </c>
      <c r="H3805" t="s">
        <v>30</v>
      </c>
      <c r="I3805" t="s">
        <v>278</v>
      </c>
      <c r="J3805" t="s">
        <v>1285</v>
      </c>
      <c r="K3805" t="s">
        <v>126</v>
      </c>
      <c r="L3805">
        <v>1993</v>
      </c>
      <c r="M3805">
        <v>0</v>
      </c>
      <c r="N3805" t="s">
        <v>34</v>
      </c>
      <c r="O3805" s="2">
        <v>64971.68</v>
      </c>
      <c r="P3805" s="2">
        <v>122530.95</v>
      </c>
    </row>
    <row r="3806" spans="1:16" x14ac:dyDescent="0.25">
      <c r="A3806" t="s">
        <v>4719</v>
      </c>
      <c r="B3806" s="1">
        <v>33179</v>
      </c>
      <c r="C3806" t="s">
        <v>27</v>
      </c>
      <c r="D3806" t="s">
        <v>18</v>
      </c>
      <c r="E3806" t="s">
        <v>28</v>
      </c>
      <c r="F3806">
        <v>0</v>
      </c>
      <c r="G3806" t="s">
        <v>29</v>
      </c>
      <c r="H3806" t="s">
        <v>21</v>
      </c>
      <c r="I3806" t="s">
        <v>529</v>
      </c>
      <c r="J3806" t="s">
        <v>1091</v>
      </c>
      <c r="K3806" t="s">
        <v>126</v>
      </c>
      <c r="L3806">
        <v>2012</v>
      </c>
      <c r="M3806">
        <v>0</v>
      </c>
      <c r="N3806" t="s">
        <v>62</v>
      </c>
      <c r="O3806" s="2">
        <v>28363.360000000001</v>
      </c>
      <c r="P3806" s="2">
        <v>112760.78</v>
      </c>
    </row>
    <row r="3807" spans="1:16" x14ac:dyDescent="0.25">
      <c r="A3807" t="s">
        <v>4720</v>
      </c>
      <c r="B3807" s="1">
        <v>27165</v>
      </c>
      <c r="C3807" t="s">
        <v>17</v>
      </c>
      <c r="D3807" t="s">
        <v>18</v>
      </c>
      <c r="E3807" t="s">
        <v>28</v>
      </c>
      <c r="F3807">
        <v>0</v>
      </c>
      <c r="G3807" t="s">
        <v>29</v>
      </c>
      <c r="H3807" t="s">
        <v>30</v>
      </c>
      <c r="I3807" t="s">
        <v>184</v>
      </c>
      <c r="J3807" t="s">
        <v>555</v>
      </c>
      <c r="K3807" t="s">
        <v>80</v>
      </c>
      <c r="L3807">
        <v>2007</v>
      </c>
      <c r="M3807">
        <v>0</v>
      </c>
      <c r="N3807" t="s">
        <v>62</v>
      </c>
      <c r="O3807" s="2">
        <v>72793.320000000007</v>
      </c>
      <c r="P3807" s="2">
        <v>115481.74</v>
      </c>
    </row>
    <row r="3808" spans="1:16" x14ac:dyDescent="0.25">
      <c r="A3808" t="s">
        <v>4721</v>
      </c>
      <c r="B3808" s="1">
        <v>20572</v>
      </c>
      <c r="C3808" t="s">
        <v>27</v>
      </c>
      <c r="D3808" t="s">
        <v>18</v>
      </c>
      <c r="E3808" t="s">
        <v>19</v>
      </c>
      <c r="F3808">
        <v>0</v>
      </c>
      <c r="G3808" t="s">
        <v>29</v>
      </c>
      <c r="H3808" t="s">
        <v>21</v>
      </c>
      <c r="I3808" t="s">
        <v>351</v>
      </c>
      <c r="J3808" t="s">
        <v>2683</v>
      </c>
      <c r="K3808" t="s">
        <v>24</v>
      </c>
      <c r="L3808">
        <v>1999</v>
      </c>
      <c r="M3808">
        <v>0</v>
      </c>
      <c r="N3808" t="s">
        <v>62</v>
      </c>
      <c r="O3808" s="2">
        <v>70099.649999999994</v>
      </c>
      <c r="P3808" s="2">
        <v>248586.47</v>
      </c>
    </row>
    <row r="3809" spans="1:16" x14ac:dyDescent="0.25">
      <c r="A3809" t="s">
        <v>4722</v>
      </c>
      <c r="B3809" s="1">
        <v>34389</v>
      </c>
      <c r="C3809" t="s">
        <v>27</v>
      </c>
      <c r="D3809" t="s">
        <v>18</v>
      </c>
      <c r="E3809" t="s">
        <v>19</v>
      </c>
      <c r="F3809">
        <v>0</v>
      </c>
      <c r="G3809" t="s">
        <v>20</v>
      </c>
      <c r="H3809" t="s">
        <v>30</v>
      </c>
      <c r="I3809" t="s">
        <v>71</v>
      </c>
      <c r="J3809" t="s">
        <v>491</v>
      </c>
      <c r="K3809" t="s">
        <v>178</v>
      </c>
      <c r="L3809">
        <v>2001</v>
      </c>
      <c r="M3809">
        <v>3</v>
      </c>
      <c r="N3809" t="s">
        <v>25</v>
      </c>
      <c r="O3809" s="2">
        <v>70543.16</v>
      </c>
      <c r="P3809" s="2">
        <v>195275.17</v>
      </c>
    </row>
    <row r="3810" spans="1:16" x14ac:dyDescent="0.25">
      <c r="A3810" t="s">
        <v>4723</v>
      </c>
      <c r="B3810" s="1">
        <v>36953</v>
      </c>
      <c r="C3810" t="s">
        <v>27</v>
      </c>
      <c r="D3810" t="s">
        <v>46</v>
      </c>
      <c r="E3810" t="s">
        <v>28</v>
      </c>
      <c r="F3810">
        <v>0</v>
      </c>
      <c r="G3810" t="s">
        <v>29</v>
      </c>
      <c r="H3810" t="s">
        <v>30</v>
      </c>
      <c r="I3810" t="s">
        <v>351</v>
      </c>
      <c r="J3810" t="s">
        <v>1640</v>
      </c>
      <c r="K3810" t="s">
        <v>113</v>
      </c>
      <c r="L3810">
        <v>2007</v>
      </c>
      <c r="M3810">
        <v>0</v>
      </c>
      <c r="N3810" t="s">
        <v>62</v>
      </c>
      <c r="O3810" s="2">
        <v>75334.929999999993</v>
      </c>
      <c r="P3810" s="2">
        <v>69763.820000000007</v>
      </c>
    </row>
    <row r="3811" spans="1:16" x14ac:dyDescent="0.25">
      <c r="A3811" t="s">
        <v>4724</v>
      </c>
      <c r="B3811" s="1">
        <v>35759</v>
      </c>
      <c r="C3811" t="s">
        <v>27</v>
      </c>
      <c r="D3811" t="s">
        <v>18</v>
      </c>
      <c r="E3811" t="s">
        <v>19</v>
      </c>
      <c r="F3811">
        <v>2</v>
      </c>
      <c r="G3811" t="s">
        <v>20</v>
      </c>
      <c r="H3811" t="s">
        <v>47</v>
      </c>
      <c r="I3811" t="s">
        <v>515</v>
      </c>
      <c r="J3811" t="s">
        <v>3563</v>
      </c>
      <c r="K3811" t="s">
        <v>65</v>
      </c>
      <c r="L3811">
        <v>1994</v>
      </c>
      <c r="M3811">
        <v>0</v>
      </c>
      <c r="N3811" t="s">
        <v>34</v>
      </c>
      <c r="O3811" s="2">
        <v>36193.18</v>
      </c>
      <c r="P3811" s="2">
        <v>152538.56</v>
      </c>
    </row>
    <row r="3812" spans="1:16" x14ac:dyDescent="0.25">
      <c r="A3812" t="s">
        <v>4725</v>
      </c>
      <c r="B3812" s="1">
        <v>34931</v>
      </c>
      <c r="C3812" t="s">
        <v>36</v>
      </c>
      <c r="D3812" t="s">
        <v>18</v>
      </c>
      <c r="E3812" t="s">
        <v>19</v>
      </c>
      <c r="F3812">
        <v>0</v>
      </c>
      <c r="G3812" t="s">
        <v>29</v>
      </c>
      <c r="H3812" t="s">
        <v>30</v>
      </c>
      <c r="I3812" t="s">
        <v>95</v>
      </c>
      <c r="J3812" t="s">
        <v>513</v>
      </c>
      <c r="K3812" t="s">
        <v>39</v>
      </c>
      <c r="L3812">
        <v>2007</v>
      </c>
      <c r="M3812">
        <v>0</v>
      </c>
      <c r="N3812" t="s">
        <v>40</v>
      </c>
      <c r="O3812" s="2">
        <v>99196.17</v>
      </c>
      <c r="P3812" s="2">
        <v>116009.31</v>
      </c>
    </row>
    <row r="3813" spans="1:16" x14ac:dyDescent="0.25">
      <c r="A3813" t="s">
        <v>4726</v>
      </c>
      <c r="B3813" s="1">
        <v>26189</v>
      </c>
      <c r="C3813" t="s">
        <v>27</v>
      </c>
      <c r="D3813" t="s">
        <v>18</v>
      </c>
      <c r="E3813" t="s">
        <v>19</v>
      </c>
      <c r="F3813">
        <v>0</v>
      </c>
      <c r="G3813" t="s">
        <v>29</v>
      </c>
      <c r="H3813" t="s">
        <v>30</v>
      </c>
      <c r="I3813" t="s">
        <v>373</v>
      </c>
      <c r="J3813" t="s">
        <v>374</v>
      </c>
      <c r="K3813" t="s">
        <v>139</v>
      </c>
      <c r="L3813">
        <v>2007</v>
      </c>
      <c r="M3813">
        <v>1</v>
      </c>
      <c r="N3813" t="s">
        <v>34</v>
      </c>
      <c r="O3813" s="2">
        <v>24256.2</v>
      </c>
      <c r="P3813" s="2">
        <v>226784.25</v>
      </c>
    </row>
    <row r="3814" spans="1:16" x14ac:dyDescent="0.25">
      <c r="A3814" t="s">
        <v>4727</v>
      </c>
      <c r="B3814" s="1">
        <v>36413</v>
      </c>
      <c r="C3814" t="s">
        <v>27</v>
      </c>
      <c r="D3814" t="s">
        <v>18</v>
      </c>
      <c r="E3814" t="s">
        <v>28</v>
      </c>
      <c r="F3814">
        <v>1</v>
      </c>
      <c r="G3814" t="s">
        <v>20</v>
      </c>
      <c r="H3814" t="s">
        <v>30</v>
      </c>
      <c r="I3814" t="s">
        <v>95</v>
      </c>
      <c r="J3814" t="s">
        <v>4214</v>
      </c>
      <c r="K3814" t="s">
        <v>80</v>
      </c>
      <c r="L3814">
        <v>2007</v>
      </c>
      <c r="M3814">
        <v>0</v>
      </c>
      <c r="N3814" t="s">
        <v>25</v>
      </c>
      <c r="O3814" s="2">
        <v>72723.64</v>
      </c>
      <c r="P3814" s="2">
        <v>148739.69</v>
      </c>
    </row>
    <row r="3815" spans="1:16" x14ac:dyDescent="0.25">
      <c r="A3815" t="s">
        <v>4728</v>
      </c>
      <c r="B3815" s="1">
        <v>32488</v>
      </c>
      <c r="C3815" t="s">
        <v>27</v>
      </c>
      <c r="D3815" t="s">
        <v>46</v>
      </c>
      <c r="E3815" t="s">
        <v>19</v>
      </c>
      <c r="F3815">
        <v>0</v>
      </c>
      <c r="G3815" t="s">
        <v>29</v>
      </c>
      <c r="H3815" t="s">
        <v>30</v>
      </c>
      <c r="I3815" t="s">
        <v>294</v>
      </c>
      <c r="J3815" t="s">
        <v>441</v>
      </c>
      <c r="K3815" t="s">
        <v>100</v>
      </c>
      <c r="L3815">
        <v>2005</v>
      </c>
      <c r="M3815">
        <v>4</v>
      </c>
      <c r="N3815" t="s">
        <v>34</v>
      </c>
      <c r="O3815" s="2">
        <v>85142.77</v>
      </c>
      <c r="P3815" s="2">
        <v>137946.09</v>
      </c>
    </row>
    <row r="3816" spans="1:16" x14ac:dyDescent="0.25">
      <c r="A3816" t="s">
        <v>4729</v>
      </c>
      <c r="B3816" s="1">
        <v>21976</v>
      </c>
      <c r="C3816" t="s">
        <v>74</v>
      </c>
      <c r="D3816" t="s">
        <v>18</v>
      </c>
      <c r="E3816" t="s">
        <v>19</v>
      </c>
      <c r="F3816">
        <v>0</v>
      </c>
      <c r="G3816" t="s">
        <v>29</v>
      </c>
      <c r="H3816" t="s">
        <v>30</v>
      </c>
      <c r="I3816" t="s">
        <v>64</v>
      </c>
      <c r="J3816" t="s">
        <v>3076</v>
      </c>
      <c r="K3816" t="s">
        <v>113</v>
      </c>
      <c r="L3816">
        <v>1991</v>
      </c>
      <c r="M3816">
        <v>0</v>
      </c>
      <c r="N3816" t="s">
        <v>34</v>
      </c>
      <c r="O3816" s="2">
        <v>11858.89</v>
      </c>
      <c r="P3816" s="2">
        <v>245989.41</v>
      </c>
    </row>
    <row r="3817" spans="1:16" x14ac:dyDescent="0.25">
      <c r="A3817" t="s">
        <v>4730</v>
      </c>
      <c r="B3817" s="1">
        <v>21861</v>
      </c>
      <c r="C3817" t="s">
        <v>27</v>
      </c>
      <c r="D3817" t="s">
        <v>46</v>
      </c>
      <c r="E3817" t="s">
        <v>19</v>
      </c>
      <c r="F3817">
        <v>1</v>
      </c>
      <c r="G3817" t="s">
        <v>20</v>
      </c>
      <c r="H3817" t="s">
        <v>47</v>
      </c>
      <c r="I3817" t="s">
        <v>278</v>
      </c>
      <c r="J3817" t="s">
        <v>548</v>
      </c>
      <c r="K3817" t="s">
        <v>65</v>
      </c>
      <c r="L3817">
        <v>2001</v>
      </c>
      <c r="M3817">
        <v>0</v>
      </c>
      <c r="N3817" t="s">
        <v>40</v>
      </c>
      <c r="O3817" s="2">
        <v>28176.94</v>
      </c>
      <c r="P3817" s="2">
        <v>154761.20000000001</v>
      </c>
    </row>
    <row r="3818" spans="1:16" x14ac:dyDescent="0.25">
      <c r="A3818" t="s">
        <v>4731</v>
      </c>
      <c r="B3818" s="1">
        <v>27476</v>
      </c>
      <c r="C3818" t="s">
        <v>36</v>
      </c>
      <c r="D3818" t="s">
        <v>18</v>
      </c>
      <c r="E3818" t="s">
        <v>28</v>
      </c>
      <c r="F3818">
        <v>0</v>
      </c>
      <c r="G3818" t="s">
        <v>29</v>
      </c>
      <c r="H3818" t="s">
        <v>30</v>
      </c>
      <c r="I3818" t="s">
        <v>104</v>
      </c>
      <c r="J3818" t="s">
        <v>582</v>
      </c>
      <c r="K3818" t="s">
        <v>134</v>
      </c>
      <c r="L3818">
        <v>2011</v>
      </c>
      <c r="M3818">
        <v>0</v>
      </c>
      <c r="N3818" t="s">
        <v>40</v>
      </c>
      <c r="O3818" s="2">
        <v>60756.12</v>
      </c>
      <c r="P3818" s="2">
        <v>166316.34</v>
      </c>
    </row>
    <row r="3819" spans="1:16" x14ac:dyDescent="0.25">
      <c r="A3819" t="s">
        <v>4732</v>
      </c>
      <c r="B3819" s="1">
        <v>25478</v>
      </c>
      <c r="C3819" t="s">
        <v>74</v>
      </c>
      <c r="D3819" t="s">
        <v>46</v>
      </c>
      <c r="E3819" t="s">
        <v>19</v>
      </c>
      <c r="F3819">
        <v>0</v>
      </c>
      <c r="G3819" t="s">
        <v>29</v>
      </c>
      <c r="H3819" t="s">
        <v>30</v>
      </c>
      <c r="I3819" t="s">
        <v>154</v>
      </c>
      <c r="J3819" t="s">
        <v>768</v>
      </c>
      <c r="K3819" t="s">
        <v>109</v>
      </c>
      <c r="L3819">
        <v>1997</v>
      </c>
      <c r="M3819">
        <v>0</v>
      </c>
      <c r="N3819" t="s">
        <v>34</v>
      </c>
      <c r="O3819" s="2">
        <v>48899.02</v>
      </c>
      <c r="P3819" s="2">
        <v>186987.89</v>
      </c>
    </row>
    <row r="3820" spans="1:16" x14ac:dyDescent="0.25">
      <c r="A3820" t="s">
        <v>4733</v>
      </c>
      <c r="B3820" s="1">
        <v>22908</v>
      </c>
      <c r="C3820" t="s">
        <v>17</v>
      </c>
      <c r="D3820" t="s">
        <v>46</v>
      </c>
      <c r="E3820" t="s">
        <v>28</v>
      </c>
      <c r="F3820">
        <v>2</v>
      </c>
      <c r="G3820" t="s">
        <v>20</v>
      </c>
      <c r="H3820" t="s">
        <v>30</v>
      </c>
      <c r="I3820" t="s">
        <v>148</v>
      </c>
      <c r="J3820" t="s">
        <v>3137</v>
      </c>
      <c r="K3820" t="s">
        <v>113</v>
      </c>
      <c r="L3820">
        <v>2002</v>
      </c>
      <c r="M3820">
        <v>0</v>
      </c>
      <c r="N3820" t="s">
        <v>62</v>
      </c>
      <c r="O3820" s="2">
        <v>83900.5</v>
      </c>
      <c r="P3820" s="2">
        <v>240630.14</v>
      </c>
    </row>
    <row r="3821" spans="1:16" x14ac:dyDescent="0.25">
      <c r="A3821" t="s">
        <v>4734</v>
      </c>
      <c r="B3821" s="1">
        <v>27356</v>
      </c>
      <c r="C3821" t="s">
        <v>17</v>
      </c>
      <c r="D3821" t="s">
        <v>18</v>
      </c>
      <c r="E3821" t="s">
        <v>28</v>
      </c>
      <c r="F3821">
        <v>1</v>
      </c>
      <c r="G3821" t="s">
        <v>20</v>
      </c>
      <c r="H3821" t="s">
        <v>30</v>
      </c>
      <c r="I3821" t="s">
        <v>55</v>
      </c>
      <c r="J3821" t="s">
        <v>2026</v>
      </c>
      <c r="K3821" t="s">
        <v>80</v>
      </c>
      <c r="L3821">
        <v>2011</v>
      </c>
      <c r="M3821">
        <v>3</v>
      </c>
      <c r="N3821" t="s">
        <v>40</v>
      </c>
      <c r="O3821" s="2">
        <v>25867.74</v>
      </c>
      <c r="P3821" s="2">
        <v>236416.49</v>
      </c>
    </row>
    <row r="3822" spans="1:16" x14ac:dyDescent="0.25">
      <c r="A3822" t="s">
        <v>4735</v>
      </c>
      <c r="B3822" s="1">
        <v>34263</v>
      </c>
      <c r="C3822" t="s">
        <v>36</v>
      </c>
      <c r="D3822" t="s">
        <v>46</v>
      </c>
      <c r="E3822" t="s">
        <v>28</v>
      </c>
      <c r="F3822">
        <v>3</v>
      </c>
      <c r="G3822" t="s">
        <v>20</v>
      </c>
      <c r="H3822" t="s">
        <v>50</v>
      </c>
      <c r="I3822" t="s">
        <v>356</v>
      </c>
      <c r="J3822" t="s">
        <v>2201</v>
      </c>
      <c r="K3822" t="s">
        <v>61</v>
      </c>
      <c r="L3822">
        <v>2007</v>
      </c>
      <c r="M3822">
        <v>0</v>
      </c>
      <c r="N3822" t="s">
        <v>69</v>
      </c>
      <c r="O3822" s="2">
        <v>20866.13</v>
      </c>
      <c r="P3822" s="2">
        <v>238338.5</v>
      </c>
    </row>
    <row r="3823" spans="1:16" x14ac:dyDescent="0.25">
      <c r="A3823" t="s">
        <v>4736</v>
      </c>
      <c r="B3823" s="1">
        <v>20718</v>
      </c>
      <c r="C3823" t="s">
        <v>74</v>
      </c>
      <c r="D3823" t="s">
        <v>18</v>
      </c>
      <c r="E3823" t="s">
        <v>19</v>
      </c>
      <c r="F3823">
        <v>0</v>
      </c>
      <c r="G3823" t="s">
        <v>29</v>
      </c>
      <c r="H3823" t="s">
        <v>47</v>
      </c>
      <c r="I3823" t="s">
        <v>128</v>
      </c>
      <c r="J3823" t="s">
        <v>697</v>
      </c>
      <c r="K3823" t="s">
        <v>134</v>
      </c>
      <c r="L3823">
        <v>1994</v>
      </c>
      <c r="M3823">
        <v>0</v>
      </c>
      <c r="N3823" t="s">
        <v>40</v>
      </c>
      <c r="O3823" s="2">
        <v>50546.81</v>
      </c>
      <c r="P3823" s="2">
        <v>152461.54999999999</v>
      </c>
    </row>
    <row r="3824" spans="1:16" x14ac:dyDescent="0.25">
      <c r="A3824" t="s">
        <v>4737</v>
      </c>
      <c r="B3824" s="1">
        <v>24396</v>
      </c>
      <c r="C3824" t="s">
        <v>36</v>
      </c>
      <c r="D3824" t="s">
        <v>18</v>
      </c>
      <c r="E3824" t="s">
        <v>19</v>
      </c>
      <c r="F3824">
        <v>0</v>
      </c>
      <c r="G3824" t="s">
        <v>29</v>
      </c>
      <c r="H3824" t="s">
        <v>21</v>
      </c>
      <c r="I3824" t="s">
        <v>242</v>
      </c>
      <c r="J3824" t="s">
        <v>564</v>
      </c>
      <c r="K3824" t="s">
        <v>100</v>
      </c>
      <c r="L3824">
        <v>2006</v>
      </c>
      <c r="M3824">
        <v>2</v>
      </c>
      <c r="N3824" t="s">
        <v>40</v>
      </c>
      <c r="O3824" s="2">
        <v>54419.07</v>
      </c>
      <c r="P3824" s="2">
        <v>123160.59</v>
      </c>
    </row>
    <row r="3825" spans="1:16" x14ac:dyDescent="0.25">
      <c r="A3825" t="s">
        <v>4738</v>
      </c>
      <c r="B3825" s="1">
        <v>33549</v>
      </c>
      <c r="C3825" t="s">
        <v>36</v>
      </c>
      <c r="D3825" t="s">
        <v>46</v>
      </c>
      <c r="E3825" t="s">
        <v>28</v>
      </c>
      <c r="F3825">
        <v>0</v>
      </c>
      <c r="G3825" t="s">
        <v>29</v>
      </c>
      <c r="H3825" t="s">
        <v>21</v>
      </c>
      <c r="I3825" t="s">
        <v>42</v>
      </c>
      <c r="J3825" t="s">
        <v>2695</v>
      </c>
      <c r="K3825" t="s">
        <v>24</v>
      </c>
      <c r="L3825">
        <v>1988</v>
      </c>
      <c r="M3825">
        <v>4</v>
      </c>
      <c r="N3825" t="s">
        <v>69</v>
      </c>
      <c r="O3825" s="2">
        <v>499.28</v>
      </c>
      <c r="P3825" s="2">
        <v>88762.81</v>
      </c>
    </row>
    <row r="3826" spans="1:16" x14ac:dyDescent="0.25">
      <c r="A3826" t="s">
        <v>4739</v>
      </c>
      <c r="B3826" s="1">
        <v>29968</v>
      </c>
      <c r="C3826" t="s">
        <v>17</v>
      </c>
      <c r="D3826" t="s">
        <v>18</v>
      </c>
      <c r="E3826" t="s">
        <v>28</v>
      </c>
      <c r="F3826">
        <v>1</v>
      </c>
      <c r="G3826" t="s">
        <v>20</v>
      </c>
      <c r="H3826" t="s">
        <v>30</v>
      </c>
      <c r="I3826" t="s">
        <v>169</v>
      </c>
      <c r="J3826" t="s">
        <v>2195</v>
      </c>
      <c r="K3826" t="s">
        <v>187</v>
      </c>
      <c r="L3826">
        <v>1991</v>
      </c>
      <c r="M3826">
        <v>1</v>
      </c>
      <c r="N3826" t="s">
        <v>69</v>
      </c>
      <c r="O3826" s="2">
        <v>15014.49</v>
      </c>
      <c r="P3826" s="2">
        <v>95135.49</v>
      </c>
    </row>
    <row r="3827" spans="1:16" x14ac:dyDescent="0.25">
      <c r="A3827" t="s">
        <v>4740</v>
      </c>
      <c r="B3827" s="1">
        <v>24822</v>
      </c>
      <c r="C3827" t="s">
        <v>17</v>
      </c>
      <c r="D3827" t="s">
        <v>18</v>
      </c>
      <c r="E3827" t="s">
        <v>28</v>
      </c>
      <c r="F3827">
        <v>0</v>
      </c>
      <c r="G3827" t="s">
        <v>29</v>
      </c>
      <c r="H3827" t="s">
        <v>50</v>
      </c>
      <c r="I3827" t="s">
        <v>71</v>
      </c>
      <c r="J3827" t="s">
        <v>718</v>
      </c>
      <c r="K3827" t="s">
        <v>57</v>
      </c>
      <c r="L3827">
        <v>2008</v>
      </c>
      <c r="M3827">
        <v>0</v>
      </c>
      <c r="N3827" t="s">
        <v>25</v>
      </c>
      <c r="O3827" s="2">
        <v>36185.71</v>
      </c>
      <c r="P3827" s="2">
        <v>61455.34</v>
      </c>
    </row>
    <row r="3828" spans="1:16" x14ac:dyDescent="0.25">
      <c r="A3828" t="s">
        <v>4741</v>
      </c>
      <c r="B3828" s="1">
        <v>31908</v>
      </c>
      <c r="C3828" t="s">
        <v>17</v>
      </c>
      <c r="D3828" t="s">
        <v>18</v>
      </c>
      <c r="E3828" t="s">
        <v>19</v>
      </c>
      <c r="F3828">
        <v>1</v>
      </c>
      <c r="G3828" t="s">
        <v>20</v>
      </c>
      <c r="H3828" t="s">
        <v>21</v>
      </c>
      <c r="I3828" t="s">
        <v>37</v>
      </c>
      <c r="J3828" t="s">
        <v>1486</v>
      </c>
      <c r="K3828" t="s">
        <v>100</v>
      </c>
      <c r="L3828">
        <v>1979</v>
      </c>
      <c r="M3828">
        <v>0</v>
      </c>
      <c r="N3828" t="s">
        <v>69</v>
      </c>
      <c r="O3828" s="2">
        <v>3560.77</v>
      </c>
      <c r="P3828" s="2">
        <v>160411.07</v>
      </c>
    </row>
    <row r="3829" spans="1:16" x14ac:dyDescent="0.25">
      <c r="A3829" t="s">
        <v>4742</v>
      </c>
      <c r="B3829" s="1">
        <v>36082</v>
      </c>
      <c r="C3829" t="s">
        <v>36</v>
      </c>
      <c r="D3829" t="s">
        <v>46</v>
      </c>
      <c r="E3829" t="s">
        <v>19</v>
      </c>
      <c r="F3829">
        <v>0</v>
      </c>
      <c r="G3829" t="s">
        <v>29</v>
      </c>
      <c r="H3829" t="s">
        <v>21</v>
      </c>
      <c r="I3829" t="s">
        <v>42</v>
      </c>
      <c r="J3829" t="s">
        <v>1513</v>
      </c>
      <c r="K3829" t="s">
        <v>117</v>
      </c>
      <c r="L3829">
        <v>2004</v>
      </c>
      <c r="M3829">
        <v>0</v>
      </c>
      <c r="N3829" t="s">
        <v>25</v>
      </c>
      <c r="O3829" s="2">
        <v>5583.58</v>
      </c>
      <c r="P3829" s="2">
        <v>54947.27</v>
      </c>
    </row>
    <row r="3830" spans="1:16" x14ac:dyDescent="0.25">
      <c r="A3830" t="s">
        <v>4743</v>
      </c>
      <c r="B3830" s="1">
        <v>31243</v>
      </c>
      <c r="C3830" t="s">
        <v>27</v>
      </c>
      <c r="D3830" t="s">
        <v>18</v>
      </c>
      <c r="E3830" t="s">
        <v>19</v>
      </c>
      <c r="F3830">
        <v>1</v>
      </c>
      <c r="G3830" t="s">
        <v>20</v>
      </c>
      <c r="H3830" t="s">
        <v>30</v>
      </c>
      <c r="I3830" t="s">
        <v>128</v>
      </c>
      <c r="J3830" t="s">
        <v>837</v>
      </c>
      <c r="K3830" t="s">
        <v>39</v>
      </c>
      <c r="L3830">
        <v>2002</v>
      </c>
      <c r="M3830">
        <v>4</v>
      </c>
      <c r="N3830" t="s">
        <v>62</v>
      </c>
      <c r="O3830" s="2">
        <v>2624.82</v>
      </c>
      <c r="P3830" s="2">
        <v>167285.54999999999</v>
      </c>
    </row>
    <row r="3831" spans="1:16" x14ac:dyDescent="0.25">
      <c r="A3831" t="s">
        <v>4744</v>
      </c>
      <c r="B3831" s="1">
        <v>27858</v>
      </c>
      <c r="C3831" t="s">
        <v>17</v>
      </c>
      <c r="D3831" t="s">
        <v>18</v>
      </c>
      <c r="E3831" t="s">
        <v>28</v>
      </c>
      <c r="F3831">
        <v>0</v>
      </c>
      <c r="G3831" t="s">
        <v>29</v>
      </c>
      <c r="H3831" t="s">
        <v>30</v>
      </c>
      <c r="I3831" t="s">
        <v>42</v>
      </c>
      <c r="J3831" t="s">
        <v>4745</v>
      </c>
      <c r="K3831" t="s">
        <v>61</v>
      </c>
      <c r="L3831">
        <v>2007</v>
      </c>
      <c r="M3831">
        <v>0</v>
      </c>
      <c r="N3831" t="s">
        <v>69</v>
      </c>
      <c r="O3831" s="2">
        <v>6671.7</v>
      </c>
      <c r="P3831" s="2">
        <v>90285.7</v>
      </c>
    </row>
    <row r="3832" spans="1:16" x14ac:dyDescent="0.25">
      <c r="A3832" t="s">
        <v>4746</v>
      </c>
      <c r="B3832" s="1">
        <v>25968</v>
      </c>
      <c r="C3832" t="s">
        <v>27</v>
      </c>
      <c r="D3832" t="s">
        <v>18</v>
      </c>
      <c r="E3832" t="s">
        <v>19</v>
      </c>
      <c r="F3832">
        <v>0</v>
      </c>
      <c r="G3832" t="s">
        <v>29</v>
      </c>
      <c r="H3832" t="s">
        <v>47</v>
      </c>
      <c r="I3832" t="s">
        <v>207</v>
      </c>
      <c r="J3832" t="s">
        <v>376</v>
      </c>
      <c r="K3832" t="s">
        <v>109</v>
      </c>
      <c r="L3832">
        <v>1998</v>
      </c>
      <c r="M3832">
        <v>1</v>
      </c>
      <c r="N3832" t="s">
        <v>25</v>
      </c>
      <c r="O3832" s="2">
        <v>4143.8999999999996</v>
      </c>
      <c r="P3832" s="2">
        <v>233692.98</v>
      </c>
    </row>
    <row r="3833" spans="1:16" x14ac:dyDescent="0.25">
      <c r="A3833" t="s">
        <v>4747</v>
      </c>
      <c r="B3833" s="1">
        <v>29624</v>
      </c>
      <c r="C3833" t="s">
        <v>36</v>
      </c>
      <c r="D3833" t="s">
        <v>18</v>
      </c>
      <c r="E3833" t="s">
        <v>19</v>
      </c>
      <c r="F3833">
        <v>0</v>
      </c>
      <c r="G3833" t="s">
        <v>29</v>
      </c>
      <c r="H3833" t="s">
        <v>30</v>
      </c>
      <c r="I3833" t="s">
        <v>42</v>
      </c>
      <c r="J3833" t="s">
        <v>221</v>
      </c>
      <c r="K3833" t="s">
        <v>44</v>
      </c>
      <c r="L3833">
        <v>2003</v>
      </c>
      <c r="M3833">
        <v>0</v>
      </c>
      <c r="N3833" t="s">
        <v>25</v>
      </c>
      <c r="O3833" s="2">
        <v>42271.45</v>
      </c>
      <c r="P3833" s="2">
        <v>204392.77</v>
      </c>
    </row>
    <row r="3834" spans="1:16" x14ac:dyDescent="0.25">
      <c r="A3834" t="s">
        <v>4748</v>
      </c>
      <c r="B3834" s="1">
        <v>28210</v>
      </c>
      <c r="C3834" t="s">
        <v>36</v>
      </c>
      <c r="D3834" t="s">
        <v>18</v>
      </c>
      <c r="E3834" t="s">
        <v>28</v>
      </c>
      <c r="F3834">
        <v>0</v>
      </c>
      <c r="G3834" t="s">
        <v>29</v>
      </c>
      <c r="H3834" t="s">
        <v>30</v>
      </c>
      <c r="I3834" t="s">
        <v>161</v>
      </c>
      <c r="J3834" t="s">
        <v>4098</v>
      </c>
      <c r="K3834" t="s">
        <v>117</v>
      </c>
      <c r="L3834">
        <v>1997</v>
      </c>
      <c r="M3834">
        <v>0</v>
      </c>
      <c r="N3834" t="s">
        <v>40</v>
      </c>
      <c r="O3834" s="2">
        <v>98298.96</v>
      </c>
      <c r="P3834" s="2">
        <v>218045.24</v>
      </c>
    </row>
    <row r="3835" spans="1:16" x14ac:dyDescent="0.25">
      <c r="A3835" t="s">
        <v>4749</v>
      </c>
      <c r="B3835" s="1">
        <v>29531</v>
      </c>
      <c r="C3835" t="s">
        <v>17</v>
      </c>
      <c r="D3835" t="s">
        <v>18</v>
      </c>
      <c r="E3835" t="s">
        <v>19</v>
      </c>
      <c r="F3835">
        <v>0</v>
      </c>
      <c r="G3835" t="s">
        <v>29</v>
      </c>
      <c r="H3835" t="s">
        <v>47</v>
      </c>
      <c r="I3835" t="s">
        <v>111</v>
      </c>
      <c r="J3835" t="s">
        <v>439</v>
      </c>
      <c r="K3835" t="s">
        <v>100</v>
      </c>
      <c r="L3835">
        <v>1998</v>
      </c>
      <c r="M3835">
        <v>0</v>
      </c>
      <c r="N3835" t="s">
        <v>34</v>
      </c>
      <c r="O3835" s="2">
        <v>83465.67</v>
      </c>
      <c r="P3835" s="2">
        <v>188195.95</v>
      </c>
    </row>
    <row r="3836" spans="1:16" x14ac:dyDescent="0.25">
      <c r="A3836" t="s">
        <v>4750</v>
      </c>
      <c r="B3836" s="1">
        <v>18567</v>
      </c>
      <c r="C3836" t="s">
        <v>17</v>
      </c>
      <c r="D3836" t="s">
        <v>18</v>
      </c>
      <c r="E3836" t="s">
        <v>28</v>
      </c>
      <c r="F3836">
        <v>1</v>
      </c>
      <c r="G3836" t="s">
        <v>20</v>
      </c>
      <c r="H3836" t="s">
        <v>30</v>
      </c>
      <c r="I3836" t="s">
        <v>42</v>
      </c>
      <c r="J3836" t="s">
        <v>334</v>
      </c>
      <c r="K3836" t="s">
        <v>187</v>
      </c>
      <c r="L3836">
        <v>2005</v>
      </c>
      <c r="M3836">
        <v>0</v>
      </c>
      <c r="N3836" t="s">
        <v>25</v>
      </c>
      <c r="O3836" s="2">
        <v>69494.69</v>
      </c>
      <c r="P3836" s="2">
        <v>78784.289999999994</v>
      </c>
    </row>
    <row r="3837" spans="1:16" x14ac:dyDescent="0.25">
      <c r="A3837" t="s">
        <v>4751</v>
      </c>
      <c r="B3837" s="1">
        <v>33845</v>
      </c>
      <c r="C3837" t="s">
        <v>17</v>
      </c>
      <c r="D3837" t="s">
        <v>18</v>
      </c>
      <c r="E3837" t="s">
        <v>28</v>
      </c>
      <c r="F3837">
        <v>0</v>
      </c>
      <c r="G3837" t="s">
        <v>20</v>
      </c>
      <c r="H3837" t="s">
        <v>21</v>
      </c>
      <c r="I3837" t="s">
        <v>301</v>
      </c>
      <c r="J3837" t="s">
        <v>654</v>
      </c>
      <c r="K3837" t="s">
        <v>139</v>
      </c>
      <c r="L3837">
        <v>2004</v>
      </c>
      <c r="M3837">
        <v>0</v>
      </c>
      <c r="N3837" t="s">
        <v>34</v>
      </c>
      <c r="O3837" s="2">
        <v>69139.240000000005</v>
      </c>
      <c r="P3837" s="2">
        <v>222367.33</v>
      </c>
    </row>
    <row r="3838" spans="1:16" x14ac:dyDescent="0.25">
      <c r="A3838" t="s">
        <v>4752</v>
      </c>
      <c r="B3838" s="1">
        <v>28826</v>
      </c>
      <c r="C3838" t="s">
        <v>27</v>
      </c>
      <c r="D3838" t="s">
        <v>18</v>
      </c>
      <c r="E3838" t="s">
        <v>28</v>
      </c>
      <c r="F3838">
        <v>0</v>
      </c>
      <c r="G3838" t="s">
        <v>29</v>
      </c>
      <c r="H3838" t="s">
        <v>30</v>
      </c>
      <c r="I3838" t="s">
        <v>128</v>
      </c>
      <c r="J3838" t="s">
        <v>1230</v>
      </c>
      <c r="K3838" t="s">
        <v>61</v>
      </c>
      <c r="L3838">
        <v>1970</v>
      </c>
      <c r="M3838">
        <v>0</v>
      </c>
      <c r="N3838" t="s">
        <v>34</v>
      </c>
      <c r="O3838" s="2">
        <v>23188.46</v>
      </c>
      <c r="P3838" s="2">
        <v>101016.41</v>
      </c>
    </row>
    <row r="3839" spans="1:16" x14ac:dyDescent="0.25">
      <c r="A3839" t="s">
        <v>4753</v>
      </c>
      <c r="B3839" s="1">
        <v>34014</v>
      </c>
      <c r="C3839" t="s">
        <v>27</v>
      </c>
      <c r="D3839" t="s">
        <v>46</v>
      </c>
      <c r="E3839" t="s">
        <v>19</v>
      </c>
      <c r="F3839">
        <v>0</v>
      </c>
      <c r="G3839" t="s">
        <v>20</v>
      </c>
      <c r="H3839" t="s">
        <v>30</v>
      </c>
      <c r="I3839" t="s">
        <v>71</v>
      </c>
      <c r="J3839" t="s">
        <v>225</v>
      </c>
      <c r="K3839" t="s">
        <v>24</v>
      </c>
      <c r="L3839">
        <v>2008</v>
      </c>
      <c r="M3839">
        <v>0</v>
      </c>
      <c r="N3839" t="s">
        <v>34</v>
      </c>
      <c r="O3839" s="2">
        <v>87751.23</v>
      </c>
      <c r="P3839" s="2">
        <v>108519.14</v>
      </c>
    </row>
    <row r="3840" spans="1:16" x14ac:dyDescent="0.25">
      <c r="A3840" t="s">
        <v>4754</v>
      </c>
      <c r="B3840" s="1">
        <v>22704</v>
      </c>
      <c r="C3840" t="s">
        <v>17</v>
      </c>
      <c r="D3840" t="s">
        <v>18</v>
      </c>
      <c r="E3840" t="s">
        <v>28</v>
      </c>
      <c r="F3840">
        <v>0</v>
      </c>
      <c r="G3840" t="s">
        <v>29</v>
      </c>
      <c r="H3840" t="s">
        <v>30</v>
      </c>
      <c r="I3840" t="s">
        <v>71</v>
      </c>
      <c r="J3840" t="s">
        <v>2227</v>
      </c>
      <c r="K3840" t="s">
        <v>134</v>
      </c>
      <c r="L3840">
        <v>2006</v>
      </c>
      <c r="M3840">
        <v>1</v>
      </c>
      <c r="N3840" t="s">
        <v>25</v>
      </c>
      <c r="O3840" s="2">
        <v>99642.03</v>
      </c>
      <c r="P3840" s="2">
        <v>156403.54999999999</v>
      </c>
    </row>
    <row r="3841" spans="1:16" x14ac:dyDescent="0.25">
      <c r="A3841" t="s">
        <v>4755</v>
      </c>
      <c r="B3841" s="1">
        <v>24291</v>
      </c>
      <c r="C3841" t="s">
        <v>27</v>
      </c>
      <c r="D3841" t="s">
        <v>18</v>
      </c>
      <c r="E3841" t="s">
        <v>19</v>
      </c>
      <c r="F3841">
        <v>0</v>
      </c>
      <c r="G3841" t="s">
        <v>29</v>
      </c>
      <c r="H3841" t="s">
        <v>47</v>
      </c>
      <c r="I3841" t="s">
        <v>283</v>
      </c>
      <c r="J3841" t="s">
        <v>3808</v>
      </c>
      <c r="K3841" t="s">
        <v>53</v>
      </c>
      <c r="L3841">
        <v>1992</v>
      </c>
      <c r="M3841">
        <v>1</v>
      </c>
      <c r="N3841" t="s">
        <v>69</v>
      </c>
      <c r="O3841" s="2">
        <v>87622.66</v>
      </c>
      <c r="P3841" s="2">
        <v>107484.57</v>
      </c>
    </row>
    <row r="3842" spans="1:16" x14ac:dyDescent="0.25">
      <c r="A3842" t="s">
        <v>4756</v>
      </c>
      <c r="B3842" s="1">
        <v>34153</v>
      </c>
      <c r="C3842" t="s">
        <v>17</v>
      </c>
      <c r="D3842" t="s">
        <v>18</v>
      </c>
      <c r="E3842" t="s">
        <v>28</v>
      </c>
      <c r="F3842">
        <v>0</v>
      </c>
      <c r="G3842" t="s">
        <v>29</v>
      </c>
      <c r="H3842" t="s">
        <v>30</v>
      </c>
      <c r="I3842" t="s">
        <v>55</v>
      </c>
      <c r="J3842" t="s">
        <v>56</v>
      </c>
      <c r="K3842" t="s">
        <v>109</v>
      </c>
      <c r="L3842">
        <v>2009</v>
      </c>
      <c r="M3842">
        <v>0</v>
      </c>
      <c r="N3842" t="s">
        <v>34</v>
      </c>
      <c r="O3842" s="2">
        <v>44624.55</v>
      </c>
      <c r="P3842" s="2">
        <v>94685.25</v>
      </c>
    </row>
    <row r="3843" spans="1:16" x14ac:dyDescent="0.25">
      <c r="A3843" t="s">
        <v>4757</v>
      </c>
      <c r="B3843" s="1">
        <v>20963</v>
      </c>
      <c r="C3843" t="s">
        <v>17</v>
      </c>
      <c r="D3843" t="s">
        <v>18</v>
      </c>
      <c r="E3843" t="s">
        <v>28</v>
      </c>
      <c r="F3843">
        <v>0</v>
      </c>
      <c r="G3843" t="s">
        <v>29</v>
      </c>
      <c r="H3843" t="s">
        <v>30</v>
      </c>
      <c r="I3843" t="s">
        <v>145</v>
      </c>
      <c r="J3843" t="s">
        <v>270</v>
      </c>
      <c r="K3843" t="s">
        <v>61</v>
      </c>
      <c r="L3843">
        <v>2000</v>
      </c>
      <c r="M3843">
        <v>0</v>
      </c>
      <c r="N3843" t="s">
        <v>62</v>
      </c>
      <c r="O3843" s="2">
        <v>37459.89</v>
      </c>
      <c r="P3843" s="2">
        <v>138585.9</v>
      </c>
    </row>
    <row r="3844" spans="1:16" x14ac:dyDescent="0.25">
      <c r="A3844" t="s">
        <v>4758</v>
      </c>
      <c r="B3844" s="1">
        <v>33069</v>
      </c>
      <c r="C3844" t="s">
        <v>17</v>
      </c>
      <c r="D3844" t="s">
        <v>18</v>
      </c>
      <c r="E3844" t="s">
        <v>19</v>
      </c>
      <c r="F3844">
        <v>0</v>
      </c>
      <c r="G3844" t="s">
        <v>29</v>
      </c>
      <c r="H3844" t="s">
        <v>47</v>
      </c>
      <c r="I3844" t="s">
        <v>115</v>
      </c>
      <c r="J3844" t="s">
        <v>1524</v>
      </c>
      <c r="K3844" t="s">
        <v>68</v>
      </c>
      <c r="L3844">
        <v>1996</v>
      </c>
      <c r="M3844">
        <v>4</v>
      </c>
      <c r="N3844" t="s">
        <v>69</v>
      </c>
      <c r="O3844" s="2">
        <v>86390.36</v>
      </c>
      <c r="P3844" s="2">
        <v>149968.71</v>
      </c>
    </row>
    <row r="3845" spans="1:16" x14ac:dyDescent="0.25">
      <c r="A3845" t="s">
        <v>4759</v>
      </c>
      <c r="B3845" s="1">
        <v>27090</v>
      </c>
      <c r="C3845" t="s">
        <v>36</v>
      </c>
      <c r="D3845" t="s">
        <v>46</v>
      </c>
      <c r="E3845" t="s">
        <v>19</v>
      </c>
      <c r="F3845">
        <v>0</v>
      </c>
      <c r="G3845" t="s">
        <v>29</v>
      </c>
      <c r="H3845" t="s">
        <v>21</v>
      </c>
      <c r="I3845" t="s">
        <v>141</v>
      </c>
      <c r="J3845" t="s">
        <v>268</v>
      </c>
      <c r="K3845" t="s">
        <v>65</v>
      </c>
      <c r="L3845">
        <v>1992</v>
      </c>
      <c r="M3845">
        <v>0</v>
      </c>
      <c r="N3845" t="s">
        <v>34</v>
      </c>
      <c r="O3845" s="2">
        <v>41425.449999999997</v>
      </c>
      <c r="P3845" s="2">
        <v>67025.240000000005</v>
      </c>
    </row>
    <row r="3846" spans="1:16" x14ac:dyDescent="0.25">
      <c r="A3846" t="s">
        <v>4760</v>
      </c>
      <c r="B3846" s="1">
        <v>36326</v>
      </c>
      <c r="C3846" t="s">
        <v>36</v>
      </c>
      <c r="D3846" t="s">
        <v>18</v>
      </c>
      <c r="E3846" t="s">
        <v>19</v>
      </c>
      <c r="F3846">
        <v>0</v>
      </c>
      <c r="G3846" t="s">
        <v>29</v>
      </c>
      <c r="H3846" t="s">
        <v>30</v>
      </c>
      <c r="I3846" t="s">
        <v>613</v>
      </c>
      <c r="J3846" t="s">
        <v>875</v>
      </c>
      <c r="K3846" t="s">
        <v>44</v>
      </c>
      <c r="L3846">
        <v>2010</v>
      </c>
      <c r="M3846">
        <v>0</v>
      </c>
      <c r="N3846" t="s">
        <v>34</v>
      </c>
      <c r="O3846" s="2">
        <v>81448.350000000006</v>
      </c>
      <c r="P3846" s="2">
        <v>184563.05</v>
      </c>
    </row>
    <row r="3847" spans="1:16" x14ac:dyDescent="0.25">
      <c r="A3847" t="s">
        <v>4761</v>
      </c>
      <c r="B3847" s="1">
        <v>32586</v>
      </c>
      <c r="C3847" t="s">
        <v>17</v>
      </c>
      <c r="D3847" t="s">
        <v>18</v>
      </c>
      <c r="E3847" t="s">
        <v>19</v>
      </c>
      <c r="F3847">
        <v>0</v>
      </c>
      <c r="G3847" t="s">
        <v>29</v>
      </c>
      <c r="H3847" t="s">
        <v>21</v>
      </c>
      <c r="I3847" t="s">
        <v>128</v>
      </c>
      <c r="J3847" t="s">
        <v>621</v>
      </c>
      <c r="K3847" t="s">
        <v>139</v>
      </c>
      <c r="L3847">
        <v>2007</v>
      </c>
      <c r="M3847">
        <v>0</v>
      </c>
      <c r="N3847" t="s">
        <v>62</v>
      </c>
      <c r="O3847" s="2">
        <v>13023.26</v>
      </c>
      <c r="P3847" s="2">
        <v>187956.59</v>
      </c>
    </row>
    <row r="3848" spans="1:16" x14ac:dyDescent="0.25">
      <c r="A3848" t="s">
        <v>4762</v>
      </c>
      <c r="B3848" s="1">
        <v>19912</v>
      </c>
      <c r="C3848" t="s">
        <v>27</v>
      </c>
      <c r="D3848" t="s">
        <v>18</v>
      </c>
      <c r="E3848" t="s">
        <v>28</v>
      </c>
      <c r="F3848">
        <v>0</v>
      </c>
      <c r="G3848" t="s">
        <v>29</v>
      </c>
      <c r="H3848" t="s">
        <v>30</v>
      </c>
      <c r="I3848" t="s">
        <v>64</v>
      </c>
      <c r="J3848" t="s">
        <v>151</v>
      </c>
      <c r="K3848" t="s">
        <v>80</v>
      </c>
      <c r="L3848">
        <v>2003</v>
      </c>
      <c r="M3848">
        <v>0</v>
      </c>
      <c r="N3848" t="s">
        <v>62</v>
      </c>
      <c r="O3848" s="2">
        <v>5779.37</v>
      </c>
      <c r="P3848" s="2">
        <v>164373.73000000001</v>
      </c>
    </row>
    <row r="3849" spans="1:16" x14ac:dyDescent="0.25">
      <c r="A3849" t="s">
        <v>4763</v>
      </c>
      <c r="B3849" s="1">
        <v>23839</v>
      </c>
      <c r="C3849" t="s">
        <v>17</v>
      </c>
      <c r="D3849" t="s">
        <v>18</v>
      </c>
      <c r="E3849" t="s">
        <v>19</v>
      </c>
      <c r="F3849">
        <v>1</v>
      </c>
      <c r="G3849" t="s">
        <v>20</v>
      </c>
      <c r="H3849" t="s">
        <v>30</v>
      </c>
      <c r="I3849" t="s">
        <v>92</v>
      </c>
      <c r="J3849" t="s">
        <v>831</v>
      </c>
      <c r="K3849" t="s">
        <v>57</v>
      </c>
      <c r="L3849">
        <v>2009</v>
      </c>
      <c r="M3849">
        <v>0</v>
      </c>
      <c r="N3849" t="s">
        <v>25</v>
      </c>
      <c r="O3849" s="2">
        <v>87383.679999999993</v>
      </c>
      <c r="P3849" s="2">
        <v>153619.81</v>
      </c>
    </row>
    <row r="3850" spans="1:16" x14ac:dyDescent="0.25">
      <c r="A3850" t="s">
        <v>4764</v>
      </c>
      <c r="B3850" s="1">
        <v>30474</v>
      </c>
      <c r="C3850" t="s">
        <v>36</v>
      </c>
      <c r="D3850" t="s">
        <v>18</v>
      </c>
      <c r="E3850" t="s">
        <v>28</v>
      </c>
      <c r="F3850">
        <v>2</v>
      </c>
      <c r="G3850" t="s">
        <v>20</v>
      </c>
      <c r="H3850" t="s">
        <v>30</v>
      </c>
      <c r="I3850" t="s">
        <v>294</v>
      </c>
      <c r="J3850" t="s">
        <v>933</v>
      </c>
      <c r="K3850" t="s">
        <v>39</v>
      </c>
      <c r="L3850">
        <v>2002</v>
      </c>
      <c r="M3850">
        <v>1</v>
      </c>
      <c r="N3850" t="s">
        <v>34</v>
      </c>
      <c r="O3850" s="2">
        <v>1979.79</v>
      </c>
      <c r="P3850" s="2">
        <v>76562.02</v>
      </c>
    </row>
    <row r="3851" spans="1:16" x14ac:dyDescent="0.25">
      <c r="A3851" t="s">
        <v>4765</v>
      </c>
      <c r="B3851" s="1">
        <v>19353</v>
      </c>
      <c r="C3851" t="s">
        <v>27</v>
      </c>
      <c r="D3851" t="s">
        <v>18</v>
      </c>
      <c r="E3851" t="s">
        <v>28</v>
      </c>
      <c r="F3851">
        <v>0</v>
      </c>
      <c r="G3851" t="s">
        <v>29</v>
      </c>
      <c r="H3851" t="s">
        <v>47</v>
      </c>
      <c r="I3851" t="s">
        <v>55</v>
      </c>
      <c r="J3851" t="s">
        <v>461</v>
      </c>
      <c r="K3851" t="s">
        <v>187</v>
      </c>
      <c r="L3851">
        <v>2003</v>
      </c>
      <c r="M3851">
        <v>0</v>
      </c>
      <c r="N3851" t="s">
        <v>40</v>
      </c>
      <c r="O3851" s="2">
        <v>44692.4</v>
      </c>
      <c r="P3851" s="2">
        <v>87550.9</v>
      </c>
    </row>
    <row r="3852" spans="1:16" x14ac:dyDescent="0.25">
      <c r="A3852" t="s">
        <v>4766</v>
      </c>
      <c r="B3852" s="1">
        <v>27562</v>
      </c>
      <c r="C3852" t="s">
        <v>17</v>
      </c>
      <c r="D3852" t="s">
        <v>18</v>
      </c>
      <c r="E3852" t="s">
        <v>19</v>
      </c>
      <c r="F3852">
        <v>0</v>
      </c>
      <c r="G3852" t="s">
        <v>29</v>
      </c>
      <c r="H3852" t="s">
        <v>30</v>
      </c>
      <c r="I3852" t="s">
        <v>64</v>
      </c>
      <c r="J3852" t="s">
        <v>320</v>
      </c>
      <c r="K3852" t="s">
        <v>33</v>
      </c>
      <c r="L3852">
        <v>1989</v>
      </c>
      <c r="M3852">
        <v>0</v>
      </c>
      <c r="N3852" t="s">
        <v>25</v>
      </c>
      <c r="O3852" s="2">
        <v>33473.94</v>
      </c>
      <c r="P3852" s="2">
        <v>215920.79</v>
      </c>
    </row>
    <row r="3853" spans="1:16" x14ac:dyDescent="0.25">
      <c r="A3853" t="s">
        <v>4767</v>
      </c>
      <c r="B3853" s="1">
        <v>20528</v>
      </c>
      <c r="C3853" t="s">
        <v>17</v>
      </c>
      <c r="D3853" t="s">
        <v>46</v>
      </c>
      <c r="E3853" t="s">
        <v>19</v>
      </c>
      <c r="F3853">
        <v>0</v>
      </c>
      <c r="G3853" t="s">
        <v>29</v>
      </c>
      <c r="H3853" t="s">
        <v>21</v>
      </c>
      <c r="I3853" t="s">
        <v>111</v>
      </c>
      <c r="J3853" t="s">
        <v>642</v>
      </c>
      <c r="K3853" t="s">
        <v>187</v>
      </c>
      <c r="L3853">
        <v>1992</v>
      </c>
      <c r="M3853">
        <v>0</v>
      </c>
      <c r="N3853" t="s">
        <v>69</v>
      </c>
      <c r="O3853" s="2">
        <v>82287.520000000004</v>
      </c>
      <c r="P3853" s="2">
        <v>161729.47</v>
      </c>
    </row>
    <row r="3854" spans="1:16" x14ac:dyDescent="0.25">
      <c r="A3854" t="s">
        <v>4768</v>
      </c>
      <c r="B3854" s="1">
        <v>21585</v>
      </c>
      <c r="C3854" t="s">
        <v>17</v>
      </c>
      <c r="D3854" t="s">
        <v>18</v>
      </c>
      <c r="E3854" t="s">
        <v>28</v>
      </c>
      <c r="F3854">
        <v>0</v>
      </c>
      <c r="G3854" t="s">
        <v>29</v>
      </c>
      <c r="H3854" t="s">
        <v>30</v>
      </c>
      <c r="I3854" t="s">
        <v>207</v>
      </c>
      <c r="J3854" t="s">
        <v>4455</v>
      </c>
      <c r="K3854" t="s">
        <v>39</v>
      </c>
      <c r="L3854">
        <v>2007</v>
      </c>
      <c r="M3854">
        <v>0</v>
      </c>
      <c r="N3854" t="s">
        <v>62</v>
      </c>
      <c r="O3854" s="2">
        <v>72496.61</v>
      </c>
      <c r="P3854" s="2">
        <v>199332.84</v>
      </c>
    </row>
    <row r="3855" spans="1:16" x14ac:dyDescent="0.25">
      <c r="A3855" t="s">
        <v>4769</v>
      </c>
      <c r="B3855" s="1">
        <v>34435</v>
      </c>
      <c r="C3855" t="s">
        <v>27</v>
      </c>
      <c r="D3855" t="s">
        <v>18</v>
      </c>
      <c r="E3855" t="s">
        <v>28</v>
      </c>
      <c r="F3855">
        <v>1</v>
      </c>
      <c r="G3855" t="s">
        <v>20</v>
      </c>
      <c r="H3855" t="s">
        <v>30</v>
      </c>
      <c r="I3855" t="s">
        <v>115</v>
      </c>
      <c r="J3855" t="s">
        <v>575</v>
      </c>
      <c r="K3855" t="s">
        <v>109</v>
      </c>
      <c r="L3855">
        <v>2003</v>
      </c>
      <c r="M3855">
        <v>0</v>
      </c>
      <c r="N3855" t="s">
        <v>62</v>
      </c>
      <c r="O3855" s="2">
        <v>18262.73</v>
      </c>
      <c r="P3855" s="2">
        <v>172126</v>
      </c>
    </row>
    <row r="3856" spans="1:16" x14ac:dyDescent="0.25">
      <c r="A3856" t="s">
        <v>4770</v>
      </c>
      <c r="B3856" s="1">
        <v>22016</v>
      </c>
      <c r="C3856" t="s">
        <v>36</v>
      </c>
      <c r="D3856" t="s">
        <v>18</v>
      </c>
      <c r="E3856" t="s">
        <v>28</v>
      </c>
      <c r="F3856">
        <v>0</v>
      </c>
      <c r="G3856" t="s">
        <v>29</v>
      </c>
      <c r="H3856" t="s">
        <v>30</v>
      </c>
      <c r="I3856" t="s">
        <v>161</v>
      </c>
      <c r="J3856" t="s">
        <v>1473</v>
      </c>
      <c r="K3856" t="s">
        <v>44</v>
      </c>
      <c r="L3856">
        <v>2010</v>
      </c>
      <c r="M3856">
        <v>1</v>
      </c>
      <c r="N3856" t="s">
        <v>69</v>
      </c>
      <c r="O3856" s="2">
        <v>61441.5</v>
      </c>
      <c r="P3856" s="2">
        <v>46995.72</v>
      </c>
    </row>
    <row r="3857" spans="1:16" x14ac:dyDescent="0.25">
      <c r="A3857" t="s">
        <v>4771</v>
      </c>
      <c r="B3857" s="1">
        <v>28983</v>
      </c>
      <c r="C3857" t="s">
        <v>17</v>
      </c>
      <c r="D3857" t="s">
        <v>18</v>
      </c>
      <c r="E3857" t="s">
        <v>28</v>
      </c>
      <c r="F3857">
        <v>3</v>
      </c>
      <c r="G3857" t="s">
        <v>20</v>
      </c>
      <c r="H3857" t="s">
        <v>30</v>
      </c>
      <c r="I3857" t="s">
        <v>42</v>
      </c>
      <c r="J3857" t="s">
        <v>2695</v>
      </c>
      <c r="K3857" t="s">
        <v>100</v>
      </c>
      <c r="L3857">
        <v>1990</v>
      </c>
      <c r="M3857">
        <v>0</v>
      </c>
      <c r="N3857" t="s">
        <v>69</v>
      </c>
      <c r="O3857" s="2">
        <v>85159.2</v>
      </c>
      <c r="P3857" s="2">
        <v>77674.02</v>
      </c>
    </row>
    <row r="3858" spans="1:16" x14ac:dyDescent="0.25">
      <c r="A3858" t="s">
        <v>4772</v>
      </c>
      <c r="B3858" s="1">
        <v>28872</v>
      </c>
      <c r="C3858" t="s">
        <v>17</v>
      </c>
      <c r="D3858" t="s">
        <v>18</v>
      </c>
      <c r="E3858" t="s">
        <v>19</v>
      </c>
      <c r="F3858">
        <v>0</v>
      </c>
      <c r="G3858" t="s">
        <v>20</v>
      </c>
      <c r="H3858" t="s">
        <v>30</v>
      </c>
      <c r="I3858" t="s">
        <v>71</v>
      </c>
      <c r="J3858" t="s">
        <v>310</v>
      </c>
      <c r="K3858" t="s">
        <v>126</v>
      </c>
      <c r="L3858">
        <v>2003</v>
      </c>
      <c r="M3858">
        <v>0</v>
      </c>
      <c r="N3858" t="s">
        <v>62</v>
      </c>
      <c r="O3858" s="2">
        <v>30372.33</v>
      </c>
      <c r="P3858" s="2">
        <v>169478.81</v>
      </c>
    </row>
    <row r="3859" spans="1:16" x14ac:dyDescent="0.25">
      <c r="A3859" t="s">
        <v>4773</v>
      </c>
      <c r="B3859" s="1">
        <v>33265</v>
      </c>
      <c r="C3859" t="s">
        <v>27</v>
      </c>
      <c r="D3859" t="s">
        <v>46</v>
      </c>
      <c r="E3859" t="s">
        <v>19</v>
      </c>
      <c r="F3859">
        <v>0</v>
      </c>
      <c r="G3859" t="s">
        <v>29</v>
      </c>
      <c r="H3859" t="s">
        <v>30</v>
      </c>
      <c r="I3859" t="s">
        <v>55</v>
      </c>
      <c r="J3859" t="s">
        <v>2026</v>
      </c>
      <c r="K3859" t="s">
        <v>65</v>
      </c>
      <c r="L3859">
        <v>2010</v>
      </c>
      <c r="M3859">
        <v>0</v>
      </c>
      <c r="N3859" t="s">
        <v>69</v>
      </c>
      <c r="O3859" s="2">
        <v>15754.04</v>
      </c>
      <c r="P3859" s="2">
        <v>161113.04999999999</v>
      </c>
    </row>
    <row r="3860" spans="1:16" x14ac:dyDescent="0.25">
      <c r="A3860" t="s">
        <v>4774</v>
      </c>
      <c r="B3860" s="1">
        <v>26304</v>
      </c>
      <c r="C3860" t="s">
        <v>27</v>
      </c>
      <c r="D3860" t="s">
        <v>18</v>
      </c>
      <c r="E3860" t="s">
        <v>28</v>
      </c>
      <c r="F3860">
        <v>0</v>
      </c>
      <c r="G3860" t="s">
        <v>29</v>
      </c>
      <c r="H3860" t="s">
        <v>30</v>
      </c>
      <c r="I3860" t="s">
        <v>111</v>
      </c>
      <c r="J3860" t="s">
        <v>642</v>
      </c>
      <c r="K3860" t="s">
        <v>33</v>
      </c>
      <c r="L3860">
        <v>1992</v>
      </c>
      <c r="M3860">
        <v>0</v>
      </c>
      <c r="N3860" t="s">
        <v>34</v>
      </c>
      <c r="O3860" s="2">
        <v>14017.31</v>
      </c>
      <c r="P3860" s="2">
        <v>123733.83</v>
      </c>
    </row>
    <row r="3861" spans="1:16" x14ac:dyDescent="0.25">
      <c r="A3861" t="s">
        <v>4775</v>
      </c>
      <c r="B3861" s="1">
        <v>18998</v>
      </c>
      <c r="C3861" t="s">
        <v>17</v>
      </c>
      <c r="D3861" t="s">
        <v>18</v>
      </c>
      <c r="E3861" t="s">
        <v>19</v>
      </c>
      <c r="F3861">
        <v>1</v>
      </c>
      <c r="G3861" t="s">
        <v>20</v>
      </c>
      <c r="H3861" t="s">
        <v>50</v>
      </c>
      <c r="I3861" t="s">
        <v>37</v>
      </c>
      <c r="J3861" t="s">
        <v>200</v>
      </c>
      <c r="K3861" t="s">
        <v>57</v>
      </c>
      <c r="L3861">
        <v>1994</v>
      </c>
      <c r="M3861">
        <v>0</v>
      </c>
      <c r="N3861" t="s">
        <v>40</v>
      </c>
      <c r="O3861" s="2">
        <v>67395.850000000006</v>
      </c>
      <c r="P3861" s="2">
        <v>122802.75</v>
      </c>
    </row>
    <row r="3862" spans="1:16" x14ac:dyDescent="0.25">
      <c r="A3862" t="s">
        <v>4776</v>
      </c>
      <c r="B3862" s="1">
        <v>36526</v>
      </c>
      <c r="C3862" t="s">
        <v>17</v>
      </c>
      <c r="D3862" t="s">
        <v>18</v>
      </c>
      <c r="E3862" t="s">
        <v>19</v>
      </c>
      <c r="F3862">
        <v>0</v>
      </c>
      <c r="G3862" t="s">
        <v>20</v>
      </c>
      <c r="H3862" t="s">
        <v>30</v>
      </c>
      <c r="I3862" t="s">
        <v>71</v>
      </c>
      <c r="J3862" t="s">
        <v>2049</v>
      </c>
      <c r="K3862" t="s">
        <v>117</v>
      </c>
      <c r="L3862">
        <v>1992</v>
      </c>
      <c r="M3862">
        <v>1</v>
      </c>
      <c r="N3862" t="s">
        <v>69</v>
      </c>
      <c r="O3862" s="2">
        <v>70791.34</v>
      </c>
      <c r="P3862" s="2">
        <v>81981.61</v>
      </c>
    </row>
    <row r="3863" spans="1:16" x14ac:dyDescent="0.25">
      <c r="A3863" t="s">
        <v>4777</v>
      </c>
      <c r="B3863" s="1">
        <v>25683</v>
      </c>
      <c r="C3863" t="s">
        <v>27</v>
      </c>
      <c r="D3863" t="s">
        <v>18</v>
      </c>
      <c r="E3863" t="s">
        <v>28</v>
      </c>
      <c r="F3863">
        <v>0</v>
      </c>
      <c r="G3863" t="s">
        <v>20</v>
      </c>
      <c r="H3863" t="s">
        <v>21</v>
      </c>
      <c r="I3863" t="s">
        <v>169</v>
      </c>
      <c r="J3863" t="s">
        <v>656</v>
      </c>
      <c r="K3863" t="s">
        <v>57</v>
      </c>
      <c r="L3863">
        <v>1964</v>
      </c>
      <c r="M3863">
        <v>0</v>
      </c>
      <c r="N3863" t="s">
        <v>25</v>
      </c>
      <c r="O3863" s="2">
        <v>71755.710000000006</v>
      </c>
      <c r="P3863" s="2">
        <v>74384.25</v>
      </c>
    </row>
    <row r="3864" spans="1:16" x14ac:dyDescent="0.25">
      <c r="A3864" t="s">
        <v>4778</v>
      </c>
      <c r="B3864" s="1">
        <v>20215</v>
      </c>
      <c r="C3864" t="s">
        <v>36</v>
      </c>
      <c r="D3864" t="s">
        <v>18</v>
      </c>
      <c r="E3864" t="s">
        <v>19</v>
      </c>
      <c r="F3864">
        <v>0</v>
      </c>
      <c r="G3864" t="s">
        <v>29</v>
      </c>
      <c r="H3864" t="s">
        <v>30</v>
      </c>
      <c r="I3864" t="s">
        <v>42</v>
      </c>
      <c r="J3864" t="s">
        <v>446</v>
      </c>
      <c r="K3864" t="s">
        <v>100</v>
      </c>
      <c r="L3864">
        <v>2011</v>
      </c>
      <c r="M3864">
        <v>0</v>
      </c>
      <c r="N3864" t="s">
        <v>69</v>
      </c>
      <c r="O3864" s="2">
        <v>25033.52</v>
      </c>
      <c r="P3864" s="2">
        <v>84376.2</v>
      </c>
    </row>
    <row r="3865" spans="1:16" x14ac:dyDescent="0.25">
      <c r="A3865" t="s">
        <v>4779</v>
      </c>
      <c r="B3865" s="1">
        <v>22657</v>
      </c>
      <c r="C3865" t="s">
        <v>17</v>
      </c>
      <c r="D3865" t="s">
        <v>18</v>
      </c>
      <c r="E3865" t="s">
        <v>19</v>
      </c>
      <c r="F3865">
        <v>0</v>
      </c>
      <c r="G3865" t="s">
        <v>20</v>
      </c>
      <c r="H3865" t="s">
        <v>21</v>
      </c>
      <c r="I3865" t="s">
        <v>145</v>
      </c>
      <c r="J3865" t="s">
        <v>1975</v>
      </c>
      <c r="K3865" t="s">
        <v>53</v>
      </c>
      <c r="L3865">
        <v>1994</v>
      </c>
      <c r="M3865">
        <v>0</v>
      </c>
      <c r="N3865" t="s">
        <v>34</v>
      </c>
      <c r="O3865" s="2">
        <v>77468.63</v>
      </c>
      <c r="P3865" s="2">
        <v>152826.14000000001</v>
      </c>
    </row>
    <row r="3866" spans="1:16" x14ac:dyDescent="0.25">
      <c r="A3866" t="s">
        <v>4780</v>
      </c>
      <c r="B3866" s="1">
        <v>25541</v>
      </c>
      <c r="C3866" t="s">
        <v>27</v>
      </c>
      <c r="D3866" t="s">
        <v>18</v>
      </c>
      <c r="E3866" t="s">
        <v>19</v>
      </c>
      <c r="F3866">
        <v>0</v>
      </c>
      <c r="G3866" t="s">
        <v>29</v>
      </c>
      <c r="H3866" t="s">
        <v>47</v>
      </c>
      <c r="I3866" t="s">
        <v>115</v>
      </c>
      <c r="J3866" t="s">
        <v>272</v>
      </c>
      <c r="K3866" t="s">
        <v>134</v>
      </c>
      <c r="L3866">
        <v>1997</v>
      </c>
      <c r="M3866">
        <v>0</v>
      </c>
      <c r="N3866" t="s">
        <v>40</v>
      </c>
      <c r="O3866" s="2">
        <v>83189.88</v>
      </c>
      <c r="P3866" s="2">
        <v>212195.21</v>
      </c>
    </row>
    <row r="3867" spans="1:16" x14ac:dyDescent="0.25">
      <c r="A3867" t="s">
        <v>4781</v>
      </c>
      <c r="B3867" s="1">
        <v>24462</v>
      </c>
      <c r="C3867" t="s">
        <v>27</v>
      </c>
      <c r="D3867" t="s">
        <v>18</v>
      </c>
      <c r="E3867" t="s">
        <v>28</v>
      </c>
      <c r="F3867">
        <v>0</v>
      </c>
      <c r="G3867" t="s">
        <v>20</v>
      </c>
      <c r="H3867" t="s">
        <v>47</v>
      </c>
      <c r="I3867" t="s">
        <v>37</v>
      </c>
      <c r="J3867" t="s">
        <v>1249</v>
      </c>
      <c r="K3867" t="s">
        <v>80</v>
      </c>
      <c r="L3867">
        <v>1996</v>
      </c>
      <c r="M3867">
        <v>1</v>
      </c>
      <c r="N3867" t="s">
        <v>40</v>
      </c>
      <c r="O3867" s="2">
        <v>94169.59</v>
      </c>
      <c r="P3867" s="2">
        <v>169823.23</v>
      </c>
    </row>
    <row r="3868" spans="1:16" x14ac:dyDescent="0.25">
      <c r="A3868" t="s">
        <v>4782</v>
      </c>
      <c r="B3868" s="1">
        <v>34356</v>
      </c>
      <c r="C3868" t="s">
        <v>17</v>
      </c>
      <c r="D3868" t="s">
        <v>18</v>
      </c>
      <c r="E3868" t="s">
        <v>19</v>
      </c>
      <c r="F3868">
        <v>0</v>
      </c>
      <c r="G3868" t="s">
        <v>29</v>
      </c>
      <c r="H3868" t="s">
        <v>30</v>
      </c>
      <c r="I3868" t="s">
        <v>917</v>
      </c>
      <c r="J3868" t="s">
        <v>1023</v>
      </c>
      <c r="K3868" t="s">
        <v>178</v>
      </c>
      <c r="L3868">
        <v>2004</v>
      </c>
      <c r="M3868">
        <v>0</v>
      </c>
      <c r="N3868" t="s">
        <v>69</v>
      </c>
      <c r="O3868" s="2">
        <v>95756.61</v>
      </c>
      <c r="P3868" s="2">
        <v>153640.04999999999</v>
      </c>
    </row>
    <row r="3869" spans="1:16" x14ac:dyDescent="0.25">
      <c r="A3869" t="s">
        <v>4783</v>
      </c>
      <c r="B3869" s="1">
        <v>24501</v>
      </c>
      <c r="C3869" t="s">
        <v>36</v>
      </c>
      <c r="D3869" t="s">
        <v>18</v>
      </c>
      <c r="E3869" t="s">
        <v>19</v>
      </c>
      <c r="F3869">
        <v>0</v>
      </c>
      <c r="G3869" t="s">
        <v>20</v>
      </c>
      <c r="H3869" t="s">
        <v>47</v>
      </c>
      <c r="I3869" t="s">
        <v>119</v>
      </c>
      <c r="J3869">
        <v>325</v>
      </c>
      <c r="K3869" t="s">
        <v>113</v>
      </c>
      <c r="L3869">
        <v>2005</v>
      </c>
      <c r="M3869">
        <v>3</v>
      </c>
      <c r="N3869" t="s">
        <v>34</v>
      </c>
      <c r="O3869" s="2">
        <v>83201.02</v>
      </c>
      <c r="P3869" s="2">
        <v>108690.53</v>
      </c>
    </row>
    <row r="3870" spans="1:16" x14ac:dyDescent="0.25">
      <c r="A3870" t="s">
        <v>4784</v>
      </c>
      <c r="B3870" s="1">
        <v>29579</v>
      </c>
      <c r="C3870" t="s">
        <v>27</v>
      </c>
      <c r="D3870" t="s">
        <v>18</v>
      </c>
      <c r="E3870" t="s">
        <v>19</v>
      </c>
      <c r="F3870">
        <v>0</v>
      </c>
      <c r="G3870" t="s">
        <v>29</v>
      </c>
      <c r="H3870" t="s">
        <v>30</v>
      </c>
      <c r="I3870" t="s">
        <v>59</v>
      </c>
      <c r="J3870" t="s">
        <v>956</v>
      </c>
      <c r="K3870" t="s">
        <v>68</v>
      </c>
      <c r="L3870">
        <v>2012</v>
      </c>
      <c r="M3870">
        <v>0</v>
      </c>
      <c r="N3870" t="s">
        <v>69</v>
      </c>
      <c r="O3870" s="2">
        <v>65409.48</v>
      </c>
      <c r="P3870" s="2">
        <v>158425.32999999999</v>
      </c>
    </row>
    <row r="3871" spans="1:16" x14ac:dyDescent="0.25">
      <c r="A3871" t="s">
        <v>4785</v>
      </c>
      <c r="B3871" s="1">
        <v>20699</v>
      </c>
      <c r="C3871" t="s">
        <v>17</v>
      </c>
      <c r="D3871" t="s">
        <v>18</v>
      </c>
      <c r="E3871" t="s">
        <v>19</v>
      </c>
      <c r="F3871">
        <v>1</v>
      </c>
      <c r="G3871" t="s">
        <v>20</v>
      </c>
      <c r="H3871" t="s">
        <v>30</v>
      </c>
      <c r="I3871" t="s">
        <v>294</v>
      </c>
      <c r="J3871" t="s">
        <v>2306</v>
      </c>
      <c r="K3871" t="s">
        <v>33</v>
      </c>
      <c r="L3871">
        <v>1993</v>
      </c>
      <c r="M3871">
        <v>1</v>
      </c>
      <c r="N3871" t="s">
        <v>69</v>
      </c>
      <c r="O3871" s="2">
        <v>6610.89</v>
      </c>
      <c r="P3871" s="2">
        <v>227681.5</v>
      </c>
    </row>
    <row r="3872" spans="1:16" x14ac:dyDescent="0.25">
      <c r="A3872" t="s">
        <v>4786</v>
      </c>
      <c r="B3872" s="1">
        <v>25505</v>
      </c>
      <c r="C3872" t="s">
        <v>17</v>
      </c>
      <c r="D3872" t="s">
        <v>18</v>
      </c>
      <c r="E3872" t="s">
        <v>28</v>
      </c>
      <c r="F3872">
        <v>2</v>
      </c>
      <c r="G3872" t="s">
        <v>20</v>
      </c>
      <c r="H3872" t="s">
        <v>21</v>
      </c>
      <c r="I3872" t="s">
        <v>42</v>
      </c>
      <c r="J3872" t="s">
        <v>1415</v>
      </c>
      <c r="K3872" t="s">
        <v>57</v>
      </c>
      <c r="L3872">
        <v>2013</v>
      </c>
      <c r="M3872">
        <v>0</v>
      </c>
      <c r="N3872" t="s">
        <v>69</v>
      </c>
      <c r="O3872" s="2">
        <v>55005.99</v>
      </c>
      <c r="P3872" s="2">
        <v>192458.29</v>
      </c>
    </row>
    <row r="3873" spans="1:16" x14ac:dyDescent="0.25">
      <c r="A3873" t="s">
        <v>4787</v>
      </c>
      <c r="B3873" s="1">
        <v>22105</v>
      </c>
      <c r="C3873" t="s">
        <v>27</v>
      </c>
      <c r="D3873" t="s">
        <v>18</v>
      </c>
      <c r="E3873" t="s">
        <v>28</v>
      </c>
      <c r="F3873">
        <v>1</v>
      </c>
      <c r="G3873" t="s">
        <v>20</v>
      </c>
      <c r="H3873" t="s">
        <v>21</v>
      </c>
      <c r="I3873" t="s">
        <v>37</v>
      </c>
      <c r="J3873" t="s">
        <v>4788</v>
      </c>
      <c r="K3873" t="s">
        <v>126</v>
      </c>
      <c r="L3873">
        <v>2009</v>
      </c>
      <c r="M3873">
        <v>0</v>
      </c>
      <c r="N3873" t="s">
        <v>69</v>
      </c>
      <c r="O3873" s="2">
        <v>68708.259999999995</v>
      </c>
      <c r="P3873" s="2">
        <v>233339.21</v>
      </c>
    </row>
    <row r="3874" spans="1:16" x14ac:dyDescent="0.25">
      <c r="A3874" t="s">
        <v>4789</v>
      </c>
      <c r="B3874" s="1">
        <v>28211</v>
      </c>
      <c r="C3874" t="s">
        <v>27</v>
      </c>
      <c r="D3874" t="s">
        <v>18</v>
      </c>
      <c r="E3874" t="s">
        <v>28</v>
      </c>
      <c r="F3874">
        <v>2</v>
      </c>
      <c r="G3874" t="s">
        <v>20</v>
      </c>
      <c r="H3874" t="s">
        <v>47</v>
      </c>
      <c r="I3874" t="s">
        <v>42</v>
      </c>
      <c r="J3874" t="s">
        <v>920</v>
      </c>
      <c r="K3874" t="s">
        <v>100</v>
      </c>
      <c r="L3874">
        <v>2000</v>
      </c>
      <c r="M3874">
        <v>1</v>
      </c>
      <c r="N3874" t="s">
        <v>40</v>
      </c>
      <c r="O3874" s="2">
        <v>44684.54</v>
      </c>
      <c r="P3874" s="2">
        <v>110531.78</v>
      </c>
    </row>
    <row r="3875" spans="1:16" x14ac:dyDescent="0.25">
      <c r="A3875" t="s">
        <v>4790</v>
      </c>
      <c r="B3875" s="1">
        <v>27959</v>
      </c>
      <c r="C3875" t="s">
        <v>17</v>
      </c>
      <c r="D3875" t="s">
        <v>46</v>
      </c>
      <c r="E3875" t="s">
        <v>28</v>
      </c>
      <c r="F3875">
        <v>0</v>
      </c>
      <c r="G3875" t="s">
        <v>29</v>
      </c>
      <c r="H3875" t="s">
        <v>30</v>
      </c>
      <c r="I3875" t="s">
        <v>55</v>
      </c>
      <c r="J3875" t="s">
        <v>1613</v>
      </c>
      <c r="K3875" t="s">
        <v>80</v>
      </c>
      <c r="L3875">
        <v>2005</v>
      </c>
      <c r="M3875">
        <v>0</v>
      </c>
      <c r="N3875" t="s">
        <v>69</v>
      </c>
      <c r="O3875" s="2">
        <v>91312.2</v>
      </c>
      <c r="P3875" s="2">
        <v>47112.56</v>
      </c>
    </row>
    <row r="3876" spans="1:16" x14ac:dyDescent="0.25">
      <c r="A3876" t="s">
        <v>4791</v>
      </c>
      <c r="B3876" s="1">
        <v>19834</v>
      </c>
      <c r="C3876" t="s">
        <v>27</v>
      </c>
      <c r="D3876" t="s">
        <v>46</v>
      </c>
      <c r="E3876" t="s">
        <v>19</v>
      </c>
      <c r="F3876">
        <v>0</v>
      </c>
      <c r="G3876" t="s">
        <v>29</v>
      </c>
      <c r="H3876" t="s">
        <v>21</v>
      </c>
      <c r="I3876" t="s">
        <v>128</v>
      </c>
      <c r="J3876" t="s">
        <v>1467</v>
      </c>
      <c r="K3876" t="s">
        <v>139</v>
      </c>
      <c r="L3876">
        <v>2002</v>
      </c>
      <c r="M3876">
        <v>0</v>
      </c>
      <c r="N3876" t="s">
        <v>34</v>
      </c>
      <c r="O3876" s="2">
        <v>6465.42</v>
      </c>
      <c r="P3876" s="2">
        <v>212062.17</v>
      </c>
    </row>
    <row r="3877" spans="1:16" x14ac:dyDescent="0.25">
      <c r="A3877" t="s">
        <v>4792</v>
      </c>
      <c r="B3877" s="1">
        <v>33724</v>
      </c>
      <c r="C3877" t="s">
        <v>17</v>
      </c>
      <c r="D3877" t="s">
        <v>18</v>
      </c>
      <c r="E3877" t="s">
        <v>28</v>
      </c>
      <c r="F3877">
        <v>2</v>
      </c>
      <c r="G3877" t="s">
        <v>20</v>
      </c>
      <c r="H3877" t="s">
        <v>30</v>
      </c>
      <c r="I3877" t="s">
        <v>301</v>
      </c>
      <c r="J3877" t="s">
        <v>606</v>
      </c>
      <c r="K3877" t="s">
        <v>33</v>
      </c>
      <c r="L3877">
        <v>2000</v>
      </c>
      <c r="M3877">
        <v>0</v>
      </c>
      <c r="N3877" t="s">
        <v>69</v>
      </c>
      <c r="O3877" s="2">
        <v>15485.28</v>
      </c>
      <c r="P3877" s="2">
        <v>51353.38</v>
      </c>
    </row>
    <row r="3878" spans="1:16" x14ac:dyDescent="0.25">
      <c r="A3878" t="s">
        <v>4793</v>
      </c>
      <c r="B3878" s="1">
        <v>24843</v>
      </c>
      <c r="C3878" t="s">
        <v>27</v>
      </c>
      <c r="D3878" t="s">
        <v>18</v>
      </c>
      <c r="E3878" t="s">
        <v>19</v>
      </c>
      <c r="F3878">
        <v>0</v>
      </c>
      <c r="G3878" t="s">
        <v>29</v>
      </c>
      <c r="H3878" t="s">
        <v>30</v>
      </c>
      <c r="I3878" t="s">
        <v>842</v>
      </c>
      <c r="J3878" t="s">
        <v>1067</v>
      </c>
      <c r="K3878" t="s">
        <v>139</v>
      </c>
      <c r="L3878">
        <v>2007</v>
      </c>
      <c r="M3878">
        <v>0</v>
      </c>
      <c r="N3878" t="s">
        <v>69</v>
      </c>
      <c r="O3878" s="2">
        <v>32576.52</v>
      </c>
      <c r="P3878" s="2">
        <v>69736.98</v>
      </c>
    </row>
    <row r="3879" spans="1:16" x14ac:dyDescent="0.25">
      <c r="A3879" t="s">
        <v>4794</v>
      </c>
      <c r="B3879" s="1">
        <v>30556</v>
      </c>
      <c r="C3879" t="s">
        <v>17</v>
      </c>
      <c r="D3879" t="s">
        <v>18</v>
      </c>
      <c r="E3879" t="s">
        <v>19</v>
      </c>
      <c r="F3879">
        <v>2</v>
      </c>
      <c r="G3879" t="s">
        <v>20</v>
      </c>
      <c r="H3879" t="s">
        <v>47</v>
      </c>
      <c r="I3879" t="s">
        <v>71</v>
      </c>
      <c r="J3879" t="s">
        <v>310</v>
      </c>
      <c r="K3879" t="s">
        <v>178</v>
      </c>
      <c r="L3879">
        <v>2002</v>
      </c>
      <c r="M3879">
        <v>0</v>
      </c>
      <c r="N3879" t="s">
        <v>25</v>
      </c>
      <c r="O3879" s="2">
        <v>94354.880000000005</v>
      </c>
      <c r="P3879" s="2">
        <v>83423.61</v>
      </c>
    </row>
    <row r="3880" spans="1:16" x14ac:dyDescent="0.25">
      <c r="A3880" t="s">
        <v>4795</v>
      </c>
      <c r="B3880" s="1">
        <v>21189</v>
      </c>
      <c r="C3880" t="s">
        <v>36</v>
      </c>
      <c r="D3880" t="s">
        <v>18</v>
      </c>
      <c r="E3880" t="s">
        <v>19</v>
      </c>
      <c r="F3880">
        <v>0</v>
      </c>
      <c r="G3880" t="s">
        <v>29</v>
      </c>
      <c r="H3880" t="s">
        <v>30</v>
      </c>
      <c r="I3880" t="s">
        <v>515</v>
      </c>
      <c r="J3880" t="s">
        <v>4796</v>
      </c>
      <c r="K3880" t="s">
        <v>44</v>
      </c>
      <c r="L3880">
        <v>1993</v>
      </c>
      <c r="M3880">
        <v>0</v>
      </c>
      <c r="N3880" t="s">
        <v>34</v>
      </c>
      <c r="O3880" s="2">
        <v>93340.59</v>
      </c>
      <c r="P3880" s="2">
        <v>94380.42</v>
      </c>
    </row>
    <row r="3881" spans="1:16" x14ac:dyDescent="0.25">
      <c r="A3881" t="s">
        <v>4797</v>
      </c>
      <c r="B3881" s="1">
        <v>25312</v>
      </c>
      <c r="C3881" t="s">
        <v>74</v>
      </c>
      <c r="D3881" t="s">
        <v>18</v>
      </c>
      <c r="E3881" t="s">
        <v>19</v>
      </c>
      <c r="F3881">
        <v>0</v>
      </c>
      <c r="G3881" t="s">
        <v>29</v>
      </c>
      <c r="H3881" t="s">
        <v>30</v>
      </c>
      <c r="I3881" t="s">
        <v>124</v>
      </c>
      <c r="J3881">
        <v>200</v>
      </c>
      <c r="K3881" t="s">
        <v>65</v>
      </c>
      <c r="L3881">
        <v>2012</v>
      </c>
      <c r="M3881">
        <v>1</v>
      </c>
      <c r="N3881" t="s">
        <v>69</v>
      </c>
      <c r="O3881" s="2">
        <v>76616.639999999999</v>
      </c>
      <c r="P3881" s="2">
        <v>134369.95000000001</v>
      </c>
    </row>
    <row r="3882" spans="1:16" x14ac:dyDescent="0.25">
      <c r="A3882" t="s">
        <v>4798</v>
      </c>
      <c r="B3882" s="1">
        <v>34701</v>
      </c>
      <c r="C3882" t="s">
        <v>74</v>
      </c>
      <c r="D3882" t="s">
        <v>18</v>
      </c>
      <c r="E3882" t="s">
        <v>28</v>
      </c>
      <c r="F3882">
        <v>0</v>
      </c>
      <c r="G3882" t="s">
        <v>20</v>
      </c>
      <c r="H3882" t="s">
        <v>21</v>
      </c>
      <c r="I3882" t="s">
        <v>128</v>
      </c>
      <c r="J3882" t="s">
        <v>837</v>
      </c>
      <c r="K3882" t="s">
        <v>65</v>
      </c>
      <c r="L3882">
        <v>2004</v>
      </c>
      <c r="M3882">
        <v>3</v>
      </c>
      <c r="N3882" t="s">
        <v>34</v>
      </c>
      <c r="O3882" s="2">
        <v>44541.1</v>
      </c>
      <c r="P3882" s="2">
        <v>83338.25</v>
      </c>
    </row>
    <row r="3883" spans="1:16" x14ac:dyDescent="0.25">
      <c r="A3883" t="s">
        <v>4799</v>
      </c>
      <c r="B3883" s="1">
        <v>31077</v>
      </c>
      <c r="C3883" t="s">
        <v>74</v>
      </c>
      <c r="D3883" t="s">
        <v>46</v>
      </c>
      <c r="E3883" t="s">
        <v>28</v>
      </c>
      <c r="F3883">
        <v>0</v>
      </c>
      <c r="G3883" t="s">
        <v>29</v>
      </c>
      <c r="H3883" t="s">
        <v>30</v>
      </c>
      <c r="I3883" t="s">
        <v>64</v>
      </c>
      <c r="J3883" t="s">
        <v>1157</v>
      </c>
      <c r="K3883" t="s">
        <v>57</v>
      </c>
      <c r="L3883">
        <v>2001</v>
      </c>
      <c r="M3883">
        <v>2</v>
      </c>
      <c r="N3883" t="s">
        <v>62</v>
      </c>
      <c r="O3883" s="2">
        <v>1594.32</v>
      </c>
      <c r="P3883" s="2">
        <v>112693.32</v>
      </c>
    </row>
    <row r="3884" spans="1:16" x14ac:dyDescent="0.25">
      <c r="A3884" t="s">
        <v>4800</v>
      </c>
      <c r="B3884" s="1">
        <v>25392</v>
      </c>
      <c r="C3884" t="s">
        <v>27</v>
      </c>
      <c r="D3884" t="s">
        <v>18</v>
      </c>
      <c r="E3884" t="s">
        <v>28</v>
      </c>
      <c r="F3884">
        <v>1</v>
      </c>
      <c r="G3884" t="s">
        <v>20</v>
      </c>
      <c r="H3884" t="s">
        <v>30</v>
      </c>
      <c r="I3884" t="s">
        <v>64</v>
      </c>
      <c r="J3884" t="s">
        <v>1397</v>
      </c>
      <c r="K3884" t="s">
        <v>134</v>
      </c>
      <c r="L3884">
        <v>2005</v>
      </c>
      <c r="M3884">
        <v>0</v>
      </c>
      <c r="N3884" t="s">
        <v>34</v>
      </c>
      <c r="O3884" s="2">
        <v>42012.81</v>
      </c>
      <c r="P3884" s="2">
        <v>133388.09</v>
      </c>
    </row>
    <row r="3885" spans="1:16" x14ac:dyDescent="0.25">
      <c r="A3885" t="s">
        <v>4801</v>
      </c>
      <c r="B3885" s="1">
        <v>34050</v>
      </c>
      <c r="C3885" t="s">
        <v>74</v>
      </c>
      <c r="D3885" t="s">
        <v>18</v>
      </c>
      <c r="E3885" t="s">
        <v>28</v>
      </c>
      <c r="F3885">
        <v>1</v>
      </c>
      <c r="G3885" t="s">
        <v>20</v>
      </c>
      <c r="H3885" t="s">
        <v>30</v>
      </c>
      <c r="I3885" t="s">
        <v>145</v>
      </c>
      <c r="J3885" t="s">
        <v>2286</v>
      </c>
      <c r="K3885" t="s">
        <v>139</v>
      </c>
      <c r="L3885">
        <v>1985</v>
      </c>
      <c r="M3885">
        <v>1</v>
      </c>
      <c r="N3885" t="s">
        <v>40</v>
      </c>
      <c r="O3885" s="2">
        <v>47527.4</v>
      </c>
      <c r="P3885" s="2">
        <v>230459.77</v>
      </c>
    </row>
    <row r="3886" spans="1:16" x14ac:dyDescent="0.25">
      <c r="A3886" t="s">
        <v>4802</v>
      </c>
      <c r="B3886" s="1">
        <v>22200</v>
      </c>
      <c r="C3886" t="s">
        <v>17</v>
      </c>
      <c r="D3886" t="s">
        <v>18</v>
      </c>
      <c r="E3886" t="s">
        <v>19</v>
      </c>
      <c r="F3886">
        <v>0</v>
      </c>
      <c r="G3886" t="s">
        <v>29</v>
      </c>
      <c r="H3886" t="s">
        <v>30</v>
      </c>
      <c r="I3886" t="s">
        <v>71</v>
      </c>
      <c r="J3886" t="s">
        <v>384</v>
      </c>
      <c r="K3886" t="s">
        <v>113</v>
      </c>
      <c r="L3886">
        <v>1972</v>
      </c>
      <c r="M3886">
        <v>0</v>
      </c>
      <c r="N3886" t="s">
        <v>34</v>
      </c>
      <c r="O3886" s="2">
        <v>42287.27</v>
      </c>
      <c r="P3886" s="2">
        <v>235057.71</v>
      </c>
    </row>
    <row r="3887" spans="1:16" x14ac:dyDescent="0.25">
      <c r="A3887" t="s">
        <v>4803</v>
      </c>
      <c r="B3887" s="1">
        <v>24227</v>
      </c>
      <c r="C3887" t="s">
        <v>27</v>
      </c>
      <c r="D3887" t="s">
        <v>18</v>
      </c>
      <c r="E3887" t="s">
        <v>28</v>
      </c>
      <c r="F3887">
        <v>0</v>
      </c>
      <c r="G3887" t="s">
        <v>29</v>
      </c>
      <c r="H3887" t="s">
        <v>30</v>
      </c>
      <c r="I3887" t="s">
        <v>22</v>
      </c>
      <c r="J3887" t="s">
        <v>4330</v>
      </c>
      <c r="K3887" t="s">
        <v>39</v>
      </c>
      <c r="L3887">
        <v>1998</v>
      </c>
      <c r="M3887">
        <v>0</v>
      </c>
      <c r="N3887" t="s">
        <v>40</v>
      </c>
      <c r="O3887" s="2">
        <v>86195.75</v>
      </c>
      <c r="P3887" s="2">
        <v>112624.03</v>
      </c>
    </row>
    <row r="3888" spans="1:16" x14ac:dyDescent="0.25">
      <c r="A3888" t="s">
        <v>4804</v>
      </c>
      <c r="B3888" s="1">
        <v>30555</v>
      </c>
      <c r="C3888" t="s">
        <v>36</v>
      </c>
      <c r="D3888" t="s">
        <v>18</v>
      </c>
      <c r="E3888" t="s">
        <v>19</v>
      </c>
      <c r="F3888">
        <v>0</v>
      </c>
      <c r="G3888" t="s">
        <v>29</v>
      </c>
      <c r="H3888" t="s">
        <v>30</v>
      </c>
      <c r="I3888" t="s">
        <v>92</v>
      </c>
      <c r="J3888">
        <v>850</v>
      </c>
      <c r="K3888" t="s">
        <v>68</v>
      </c>
      <c r="L3888">
        <v>1997</v>
      </c>
      <c r="M3888">
        <v>0</v>
      </c>
      <c r="N3888" t="s">
        <v>25</v>
      </c>
      <c r="O3888" s="2">
        <v>22498.19</v>
      </c>
      <c r="P3888" s="2">
        <v>83069.5</v>
      </c>
    </row>
    <row r="3889" spans="1:16" x14ac:dyDescent="0.25">
      <c r="A3889" t="s">
        <v>4805</v>
      </c>
      <c r="B3889" s="1">
        <v>31673</v>
      </c>
      <c r="C3889" t="s">
        <v>17</v>
      </c>
      <c r="D3889" t="s">
        <v>46</v>
      </c>
      <c r="E3889" t="s">
        <v>19</v>
      </c>
      <c r="F3889">
        <v>0</v>
      </c>
      <c r="G3889" t="s">
        <v>29</v>
      </c>
      <c r="H3889" t="s">
        <v>30</v>
      </c>
      <c r="I3889" t="s">
        <v>278</v>
      </c>
      <c r="J3889" t="s">
        <v>586</v>
      </c>
      <c r="K3889" t="s">
        <v>109</v>
      </c>
      <c r="L3889">
        <v>2012</v>
      </c>
      <c r="M3889">
        <v>0</v>
      </c>
      <c r="N3889" t="s">
        <v>62</v>
      </c>
      <c r="O3889" s="2">
        <v>89460.54</v>
      </c>
      <c r="P3889" s="2">
        <v>213653.39</v>
      </c>
    </row>
    <row r="3890" spans="1:16" x14ac:dyDescent="0.25">
      <c r="A3890" t="s">
        <v>4806</v>
      </c>
      <c r="B3890" s="1">
        <v>26230</v>
      </c>
      <c r="C3890" t="s">
        <v>17</v>
      </c>
      <c r="D3890" t="s">
        <v>18</v>
      </c>
      <c r="E3890" t="s">
        <v>19</v>
      </c>
      <c r="F3890">
        <v>2</v>
      </c>
      <c r="G3890" t="s">
        <v>20</v>
      </c>
      <c r="H3890" t="s">
        <v>30</v>
      </c>
      <c r="I3890" t="s">
        <v>128</v>
      </c>
      <c r="J3890" t="s">
        <v>621</v>
      </c>
      <c r="K3890" t="s">
        <v>24</v>
      </c>
      <c r="L3890">
        <v>1992</v>
      </c>
      <c r="M3890">
        <v>0</v>
      </c>
      <c r="N3890" t="s">
        <v>62</v>
      </c>
      <c r="O3890" s="2">
        <v>14103.15</v>
      </c>
      <c r="P3890" s="2">
        <v>114609.12</v>
      </c>
    </row>
    <row r="3891" spans="1:16" x14ac:dyDescent="0.25">
      <c r="A3891" t="s">
        <v>4807</v>
      </c>
      <c r="B3891" s="1">
        <v>19031</v>
      </c>
      <c r="C3891" t="s">
        <v>17</v>
      </c>
      <c r="D3891" t="s">
        <v>18</v>
      </c>
      <c r="E3891" t="s">
        <v>19</v>
      </c>
      <c r="F3891">
        <v>0</v>
      </c>
      <c r="G3891" t="s">
        <v>29</v>
      </c>
      <c r="H3891" t="s">
        <v>21</v>
      </c>
      <c r="I3891" t="s">
        <v>141</v>
      </c>
      <c r="J3891" t="s">
        <v>660</v>
      </c>
      <c r="K3891" t="s">
        <v>178</v>
      </c>
      <c r="L3891">
        <v>2011</v>
      </c>
      <c r="M3891">
        <v>0</v>
      </c>
      <c r="N3891" t="s">
        <v>40</v>
      </c>
      <c r="O3891" s="2">
        <v>45094.55</v>
      </c>
      <c r="P3891" s="2">
        <v>146769.94</v>
      </c>
    </row>
    <row r="3892" spans="1:16" x14ac:dyDescent="0.25">
      <c r="A3892" t="s">
        <v>4808</v>
      </c>
      <c r="B3892" s="1">
        <v>21408</v>
      </c>
      <c r="C3892" t="s">
        <v>17</v>
      </c>
      <c r="D3892" t="s">
        <v>18</v>
      </c>
      <c r="E3892" t="s">
        <v>19</v>
      </c>
      <c r="F3892">
        <v>0</v>
      </c>
      <c r="G3892" t="s">
        <v>29</v>
      </c>
      <c r="H3892" t="s">
        <v>30</v>
      </c>
      <c r="I3892" t="s">
        <v>119</v>
      </c>
      <c r="J3892">
        <v>600</v>
      </c>
      <c r="K3892" t="s">
        <v>57</v>
      </c>
      <c r="L3892">
        <v>1957</v>
      </c>
      <c r="M3892">
        <v>0</v>
      </c>
      <c r="N3892" t="s">
        <v>62</v>
      </c>
      <c r="O3892" s="2">
        <v>16386.46</v>
      </c>
      <c r="P3892" s="2">
        <v>51458.400000000001</v>
      </c>
    </row>
    <row r="3893" spans="1:16" x14ac:dyDescent="0.25">
      <c r="A3893" t="s">
        <v>4809</v>
      </c>
      <c r="B3893" s="1">
        <v>23970</v>
      </c>
      <c r="C3893" t="s">
        <v>17</v>
      </c>
      <c r="D3893" t="s">
        <v>18</v>
      </c>
      <c r="E3893" t="s">
        <v>28</v>
      </c>
      <c r="F3893">
        <v>0</v>
      </c>
      <c r="G3893" t="s">
        <v>29</v>
      </c>
      <c r="H3893" t="s">
        <v>21</v>
      </c>
      <c r="I3893" t="s">
        <v>169</v>
      </c>
      <c r="J3893" t="s">
        <v>1015</v>
      </c>
      <c r="K3893" t="s">
        <v>33</v>
      </c>
      <c r="L3893">
        <v>2006</v>
      </c>
      <c r="M3893">
        <v>0</v>
      </c>
      <c r="N3893" t="s">
        <v>69</v>
      </c>
      <c r="O3893" s="2">
        <v>12698.05</v>
      </c>
      <c r="P3893" s="2">
        <v>192104.5</v>
      </c>
    </row>
    <row r="3894" spans="1:16" x14ac:dyDescent="0.25">
      <c r="A3894" t="s">
        <v>4810</v>
      </c>
      <c r="B3894" s="1">
        <v>20414</v>
      </c>
      <c r="C3894" t="s">
        <v>36</v>
      </c>
      <c r="D3894" t="s">
        <v>18</v>
      </c>
      <c r="E3894" t="s">
        <v>19</v>
      </c>
      <c r="F3894">
        <v>0</v>
      </c>
      <c r="G3894" t="s">
        <v>29</v>
      </c>
      <c r="H3894" t="s">
        <v>21</v>
      </c>
      <c r="I3894" t="s">
        <v>71</v>
      </c>
      <c r="J3894" t="s">
        <v>520</v>
      </c>
      <c r="K3894" t="s">
        <v>126</v>
      </c>
      <c r="L3894">
        <v>2011</v>
      </c>
      <c r="M3894">
        <v>0</v>
      </c>
      <c r="N3894" t="s">
        <v>62</v>
      </c>
      <c r="O3894" s="2">
        <v>53307.92</v>
      </c>
      <c r="P3894" s="2">
        <v>187293.29</v>
      </c>
    </row>
    <row r="3895" spans="1:16" x14ac:dyDescent="0.25">
      <c r="A3895" t="s">
        <v>4811</v>
      </c>
      <c r="B3895" s="1">
        <v>28624</v>
      </c>
      <c r="C3895" t="s">
        <v>74</v>
      </c>
      <c r="D3895" t="s">
        <v>18</v>
      </c>
      <c r="E3895" t="s">
        <v>28</v>
      </c>
      <c r="F3895">
        <v>0</v>
      </c>
      <c r="G3895" t="s">
        <v>29</v>
      </c>
      <c r="H3895" t="s">
        <v>21</v>
      </c>
      <c r="I3895" t="s">
        <v>71</v>
      </c>
      <c r="J3895" t="s">
        <v>813</v>
      </c>
      <c r="K3895" t="s">
        <v>100</v>
      </c>
      <c r="L3895">
        <v>1992</v>
      </c>
      <c r="M3895">
        <v>0</v>
      </c>
      <c r="N3895" t="s">
        <v>69</v>
      </c>
      <c r="O3895" s="2">
        <v>74844.5</v>
      </c>
      <c r="P3895" s="2">
        <v>234867.93</v>
      </c>
    </row>
    <row r="3896" spans="1:16" x14ac:dyDescent="0.25">
      <c r="A3896" t="s">
        <v>4812</v>
      </c>
      <c r="B3896" s="1">
        <v>28020</v>
      </c>
      <c r="C3896" t="s">
        <v>17</v>
      </c>
      <c r="D3896" t="s">
        <v>18</v>
      </c>
      <c r="E3896" t="s">
        <v>28</v>
      </c>
      <c r="F3896">
        <v>0</v>
      </c>
      <c r="G3896" t="s">
        <v>29</v>
      </c>
      <c r="H3896" t="s">
        <v>21</v>
      </c>
      <c r="I3896" t="s">
        <v>37</v>
      </c>
      <c r="J3896" t="s">
        <v>38</v>
      </c>
      <c r="K3896" t="s">
        <v>126</v>
      </c>
      <c r="L3896">
        <v>1999</v>
      </c>
      <c r="M3896">
        <v>2</v>
      </c>
      <c r="N3896" t="s">
        <v>40</v>
      </c>
      <c r="O3896" s="2">
        <v>81174.33</v>
      </c>
      <c r="P3896" s="2">
        <v>89035.27</v>
      </c>
    </row>
    <row r="3897" spans="1:16" x14ac:dyDescent="0.25">
      <c r="A3897" t="s">
        <v>4813</v>
      </c>
      <c r="B3897" s="1">
        <v>27522</v>
      </c>
      <c r="C3897" t="s">
        <v>27</v>
      </c>
      <c r="D3897" t="s">
        <v>18</v>
      </c>
      <c r="E3897" t="s">
        <v>19</v>
      </c>
      <c r="F3897">
        <v>2</v>
      </c>
      <c r="G3897" t="s">
        <v>20</v>
      </c>
      <c r="H3897" t="s">
        <v>21</v>
      </c>
      <c r="I3897" t="s">
        <v>278</v>
      </c>
      <c r="J3897" t="s">
        <v>895</v>
      </c>
      <c r="K3897" t="s">
        <v>139</v>
      </c>
      <c r="L3897">
        <v>1999</v>
      </c>
      <c r="M3897">
        <v>3</v>
      </c>
      <c r="N3897" t="s">
        <v>25</v>
      </c>
      <c r="O3897" s="2">
        <v>73402.63</v>
      </c>
      <c r="P3897" s="2">
        <v>142912.84</v>
      </c>
    </row>
    <row r="3898" spans="1:16" x14ac:dyDescent="0.25">
      <c r="A3898" t="s">
        <v>4814</v>
      </c>
      <c r="B3898" s="1">
        <v>23667</v>
      </c>
      <c r="C3898" t="s">
        <v>27</v>
      </c>
      <c r="D3898" t="s">
        <v>18</v>
      </c>
      <c r="E3898" t="s">
        <v>28</v>
      </c>
      <c r="F3898">
        <v>0</v>
      </c>
      <c r="G3898" t="s">
        <v>29</v>
      </c>
      <c r="H3898" t="s">
        <v>21</v>
      </c>
      <c r="I3898" t="s">
        <v>42</v>
      </c>
      <c r="J3898" t="s">
        <v>559</v>
      </c>
      <c r="K3898" t="s">
        <v>65</v>
      </c>
      <c r="L3898">
        <v>2002</v>
      </c>
      <c r="M3898">
        <v>0</v>
      </c>
      <c r="N3898" t="s">
        <v>34</v>
      </c>
      <c r="O3898" s="2">
        <v>46902.31</v>
      </c>
      <c r="P3898" s="2">
        <v>68235.3</v>
      </c>
    </row>
    <row r="3899" spans="1:16" x14ac:dyDescent="0.25">
      <c r="A3899" t="s">
        <v>4815</v>
      </c>
      <c r="B3899" s="1">
        <v>23706</v>
      </c>
      <c r="C3899" t="s">
        <v>17</v>
      </c>
      <c r="D3899" t="s">
        <v>18</v>
      </c>
      <c r="E3899" t="s">
        <v>28</v>
      </c>
      <c r="F3899">
        <v>1</v>
      </c>
      <c r="G3899" t="s">
        <v>20</v>
      </c>
      <c r="H3899" t="s">
        <v>30</v>
      </c>
      <c r="I3899" t="s">
        <v>128</v>
      </c>
      <c r="J3899" t="s">
        <v>2618</v>
      </c>
      <c r="K3899" t="s">
        <v>113</v>
      </c>
      <c r="L3899">
        <v>1999</v>
      </c>
      <c r="M3899">
        <v>0</v>
      </c>
      <c r="N3899" t="s">
        <v>69</v>
      </c>
      <c r="O3899" s="2">
        <v>54665.13</v>
      </c>
      <c r="P3899" s="2">
        <v>215239.48</v>
      </c>
    </row>
    <row r="3900" spans="1:16" x14ac:dyDescent="0.25">
      <c r="A3900" t="s">
        <v>4816</v>
      </c>
      <c r="B3900" s="1">
        <v>34022</v>
      </c>
      <c r="C3900" t="s">
        <v>74</v>
      </c>
      <c r="D3900" t="s">
        <v>18</v>
      </c>
      <c r="E3900" t="s">
        <v>28</v>
      </c>
      <c r="F3900">
        <v>0</v>
      </c>
      <c r="G3900" t="s">
        <v>29</v>
      </c>
      <c r="H3900" t="s">
        <v>47</v>
      </c>
      <c r="I3900" t="s">
        <v>169</v>
      </c>
      <c r="J3900" t="s">
        <v>235</v>
      </c>
      <c r="K3900" t="s">
        <v>80</v>
      </c>
      <c r="L3900">
        <v>1988</v>
      </c>
      <c r="M3900">
        <v>3</v>
      </c>
      <c r="N3900" t="s">
        <v>40</v>
      </c>
      <c r="O3900" s="2">
        <v>81468.37</v>
      </c>
      <c r="P3900" s="2">
        <v>170868.95</v>
      </c>
    </row>
    <row r="3901" spans="1:16" x14ac:dyDescent="0.25">
      <c r="A3901" t="s">
        <v>4817</v>
      </c>
      <c r="B3901" s="1">
        <v>21468</v>
      </c>
      <c r="C3901" t="s">
        <v>27</v>
      </c>
      <c r="D3901" t="s">
        <v>18</v>
      </c>
      <c r="E3901" t="s">
        <v>28</v>
      </c>
      <c r="F3901">
        <v>0</v>
      </c>
      <c r="G3901" t="s">
        <v>29</v>
      </c>
      <c r="H3901" t="s">
        <v>30</v>
      </c>
      <c r="I3901" t="s">
        <v>78</v>
      </c>
      <c r="J3901">
        <v>88</v>
      </c>
      <c r="K3901" t="s">
        <v>113</v>
      </c>
      <c r="L3901">
        <v>1996</v>
      </c>
      <c r="M3901">
        <v>0</v>
      </c>
      <c r="N3901" t="s">
        <v>40</v>
      </c>
      <c r="O3901" s="2">
        <v>8618.85</v>
      </c>
      <c r="P3901" s="2">
        <v>153601.35</v>
      </c>
    </row>
    <row r="3902" spans="1:16" x14ac:dyDescent="0.25">
      <c r="A3902" t="s">
        <v>4818</v>
      </c>
      <c r="B3902" s="1">
        <v>30061</v>
      </c>
      <c r="C3902" t="s">
        <v>27</v>
      </c>
      <c r="D3902" t="s">
        <v>18</v>
      </c>
      <c r="E3902" t="s">
        <v>19</v>
      </c>
      <c r="F3902">
        <v>0</v>
      </c>
      <c r="G3902" t="s">
        <v>29</v>
      </c>
      <c r="H3902" t="s">
        <v>50</v>
      </c>
      <c r="I3902" t="s">
        <v>78</v>
      </c>
      <c r="J3902" t="s">
        <v>1508</v>
      </c>
      <c r="K3902" t="s">
        <v>24</v>
      </c>
      <c r="L3902">
        <v>1993</v>
      </c>
      <c r="M3902">
        <v>0</v>
      </c>
      <c r="N3902" t="s">
        <v>62</v>
      </c>
      <c r="O3902" s="2">
        <v>7260.4</v>
      </c>
      <c r="P3902" s="2">
        <v>238101.86</v>
      </c>
    </row>
    <row r="3903" spans="1:16" x14ac:dyDescent="0.25">
      <c r="A3903" t="s">
        <v>4819</v>
      </c>
      <c r="B3903" s="1">
        <v>18281</v>
      </c>
      <c r="C3903" t="s">
        <v>17</v>
      </c>
      <c r="D3903" t="s">
        <v>18</v>
      </c>
      <c r="E3903" t="s">
        <v>28</v>
      </c>
      <c r="F3903">
        <v>0</v>
      </c>
      <c r="G3903" t="s">
        <v>29</v>
      </c>
      <c r="H3903" t="s">
        <v>21</v>
      </c>
      <c r="I3903" t="s">
        <v>283</v>
      </c>
      <c r="J3903" t="s">
        <v>960</v>
      </c>
      <c r="K3903" t="s">
        <v>178</v>
      </c>
      <c r="L3903">
        <v>2004</v>
      </c>
      <c r="M3903">
        <v>0</v>
      </c>
      <c r="N3903" t="s">
        <v>62</v>
      </c>
      <c r="O3903" s="2">
        <v>72726.259999999995</v>
      </c>
      <c r="P3903" s="2">
        <v>186035.14</v>
      </c>
    </row>
    <row r="3904" spans="1:16" x14ac:dyDescent="0.25">
      <c r="A3904" t="s">
        <v>4820</v>
      </c>
      <c r="B3904" s="1">
        <v>25245</v>
      </c>
      <c r="C3904" t="s">
        <v>17</v>
      </c>
      <c r="D3904" t="s">
        <v>46</v>
      </c>
      <c r="E3904" t="s">
        <v>28</v>
      </c>
      <c r="F3904">
        <v>0</v>
      </c>
      <c r="G3904" t="s">
        <v>29</v>
      </c>
      <c r="H3904" t="s">
        <v>47</v>
      </c>
      <c r="I3904" t="s">
        <v>128</v>
      </c>
      <c r="J3904" t="s">
        <v>628</v>
      </c>
      <c r="K3904" t="s">
        <v>178</v>
      </c>
      <c r="L3904">
        <v>1996</v>
      </c>
      <c r="M3904">
        <v>0</v>
      </c>
      <c r="N3904" t="s">
        <v>40</v>
      </c>
      <c r="O3904" s="2">
        <v>89832.15</v>
      </c>
      <c r="P3904" s="2">
        <v>193456.61</v>
      </c>
    </row>
    <row r="3905" spans="1:16" x14ac:dyDescent="0.25">
      <c r="A3905" t="s">
        <v>4821</v>
      </c>
      <c r="B3905" s="1">
        <v>20732</v>
      </c>
      <c r="C3905" t="s">
        <v>36</v>
      </c>
      <c r="D3905" t="s">
        <v>18</v>
      </c>
      <c r="E3905" t="s">
        <v>19</v>
      </c>
      <c r="F3905">
        <v>1</v>
      </c>
      <c r="G3905" t="s">
        <v>20</v>
      </c>
      <c r="H3905" t="s">
        <v>30</v>
      </c>
      <c r="I3905" t="s">
        <v>207</v>
      </c>
      <c r="J3905" t="s">
        <v>376</v>
      </c>
      <c r="K3905" t="s">
        <v>134</v>
      </c>
      <c r="L3905">
        <v>2005</v>
      </c>
      <c r="M3905">
        <v>0</v>
      </c>
      <c r="N3905" t="s">
        <v>34</v>
      </c>
      <c r="O3905" s="2">
        <v>55450.57</v>
      </c>
      <c r="P3905" s="2">
        <v>172716.04</v>
      </c>
    </row>
    <row r="3906" spans="1:16" x14ac:dyDescent="0.25">
      <c r="A3906" t="s">
        <v>4822</v>
      </c>
      <c r="B3906" s="1">
        <v>31269</v>
      </c>
      <c r="C3906" t="s">
        <v>36</v>
      </c>
      <c r="D3906" t="s">
        <v>18</v>
      </c>
      <c r="E3906" t="s">
        <v>19</v>
      </c>
      <c r="F3906">
        <v>0</v>
      </c>
      <c r="G3906" t="s">
        <v>29</v>
      </c>
      <c r="H3906" t="s">
        <v>30</v>
      </c>
      <c r="I3906" t="s">
        <v>207</v>
      </c>
      <c r="J3906" t="s">
        <v>4455</v>
      </c>
      <c r="K3906" t="s">
        <v>187</v>
      </c>
      <c r="L3906">
        <v>2007</v>
      </c>
      <c r="M3906">
        <v>0</v>
      </c>
      <c r="N3906" t="s">
        <v>34</v>
      </c>
      <c r="O3906" s="2">
        <v>51270.559999999998</v>
      </c>
      <c r="P3906" s="2">
        <v>93783.06</v>
      </c>
    </row>
    <row r="3907" spans="1:16" x14ac:dyDescent="0.25">
      <c r="A3907" t="s">
        <v>4823</v>
      </c>
      <c r="B3907" s="1">
        <v>35402</v>
      </c>
      <c r="C3907" t="s">
        <v>74</v>
      </c>
      <c r="D3907" t="s">
        <v>18</v>
      </c>
      <c r="E3907" t="s">
        <v>19</v>
      </c>
      <c r="F3907">
        <v>0</v>
      </c>
      <c r="G3907" t="s">
        <v>29</v>
      </c>
      <c r="H3907" t="s">
        <v>47</v>
      </c>
      <c r="I3907" t="s">
        <v>154</v>
      </c>
      <c r="J3907" t="s">
        <v>288</v>
      </c>
      <c r="K3907" t="s">
        <v>187</v>
      </c>
      <c r="L3907">
        <v>2000</v>
      </c>
      <c r="M3907">
        <v>0</v>
      </c>
      <c r="N3907" t="s">
        <v>34</v>
      </c>
      <c r="O3907" s="2">
        <v>97543.11</v>
      </c>
      <c r="P3907" s="2">
        <v>155687.43</v>
      </c>
    </row>
    <row r="3908" spans="1:16" x14ac:dyDescent="0.25">
      <c r="A3908" t="s">
        <v>4824</v>
      </c>
      <c r="B3908" s="1">
        <v>28355</v>
      </c>
      <c r="C3908" t="s">
        <v>74</v>
      </c>
      <c r="D3908" t="s">
        <v>18</v>
      </c>
      <c r="E3908" t="s">
        <v>28</v>
      </c>
      <c r="F3908">
        <v>3</v>
      </c>
      <c r="G3908" t="s">
        <v>20</v>
      </c>
      <c r="H3908" t="s">
        <v>21</v>
      </c>
      <c r="I3908" t="s">
        <v>42</v>
      </c>
      <c r="J3908" t="s">
        <v>909</v>
      </c>
      <c r="K3908" t="s">
        <v>187</v>
      </c>
      <c r="L3908">
        <v>2004</v>
      </c>
      <c r="M3908">
        <v>0</v>
      </c>
      <c r="N3908" t="s">
        <v>34</v>
      </c>
      <c r="O3908" s="2">
        <v>61629.61</v>
      </c>
      <c r="P3908" s="2">
        <v>47639</v>
      </c>
    </row>
    <row r="3909" spans="1:16" x14ac:dyDescent="0.25">
      <c r="A3909" t="s">
        <v>4825</v>
      </c>
      <c r="B3909" s="1">
        <v>28451</v>
      </c>
      <c r="C3909" t="s">
        <v>27</v>
      </c>
      <c r="D3909" t="s">
        <v>18</v>
      </c>
      <c r="E3909" t="s">
        <v>19</v>
      </c>
      <c r="F3909">
        <v>0</v>
      </c>
      <c r="G3909" t="s">
        <v>20</v>
      </c>
      <c r="H3909" t="s">
        <v>21</v>
      </c>
      <c r="I3909" t="s">
        <v>51</v>
      </c>
      <c r="J3909" t="s">
        <v>1539</v>
      </c>
      <c r="K3909" t="s">
        <v>57</v>
      </c>
      <c r="L3909">
        <v>2007</v>
      </c>
      <c r="M3909">
        <v>3</v>
      </c>
      <c r="N3909" t="s">
        <v>25</v>
      </c>
      <c r="O3909" s="2">
        <v>88834.12</v>
      </c>
      <c r="P3909" s="2">
        <v>231109.48</v>
      </c>
    </row>
    <row r="3910" spans="1:16" x14ac:dyDescent="0.25">
      <c r="A3910" t="s">
        <v>4826</v>
      </c>
      <c r="B3910" s="1">
        <v>26150</v>
      </c>
      <c r="C3910" t="s">
        <v>17</v>
      </c>
      <c r="D3910" t="s">
        <v>18</v>
      </c>
      <c r="E3910" t="s">
        <v>28</v>
      </c>
      <c r="F3910">
        <v>0</v>
      </c>
      <c r="G3910" t="s">
        <v>29</v>
      </c>
      <c r="H3910" t="s">
        <v>30</v>
      </c>
      <c r="I3910" t="s">
        <v>369</v>
      </c>
      <c r="J3910" t="s">
        <v>370</v>
      </c>
      <c r="K3910" t="s">
        <v>39</v>
      </c>
      <c r="L3910">
        <v>1995</v>
      </c>
      <c r="M3910">
        <v>0</v>
      </c>
      <c r="N3910" t="s">
        <v>69</v>
      </c>
      <c r="O3910" s="2">
        <v>54048.9</v>
      </c>
      <c r="P3910" s="2">
        <v>80548.73</v>
      </c>
    </row>
    <row r="3911" spans="1:16" x14ac:dyDescent="0.25">
      <c r="A3911" t="s">
        <v>4827</v>
      </c>
      <c r="B3911" s="1">
        <v>20068</v>
      </c>
      <c r="C3911" t="s">
        <v>36</v>
      </c>
      <c r="D3911" t="s">
        <v>18</v>
      </c>
      <c r="E3911" t="s">
        <v>19</v>
      </c>
      <c r="F3911">
        <v>1</v>
      </c>
      <c r="G3911" t="s">
        <v>20</v>
      </c>
      <c r="H3911" t="s">
        <v>30</v>
      </c>
      <c r="I3911" t="s">
        <v>529</v>
      </c>
      <c r="J3911" t="s">
        <v>1091</v>
      </c>
      <c r="K3911" t="s">
        <v>24</v>
      </c>
      <c r="L3911">
        <v>2011</v>
      </c>
      <c r="M3911">
        <v>0</v>
      </c>
      <c r="N3911" t="s">
        <v>25</v>
      </c>
      <c r="O3911" s="2">
        <v>35180.97</v>
      </c>
      <c r="P3911" s="2">
        <v>85363.03</v>
      </c>
    </row>
    <row r="3912" spans="1:16" x14ac:dyDescent="0.25">
      <c r="A3912" t="s">
        <v>4828</v>
      </c>
      <c r="B3912" s="1">
        <v>36861</v>
      </c>
      <c r="C3912" t="s">
        <v>17</v>
      </c>
      <c r="D3912" t="s">
        <v>18</v>
      </c>
      <c r="E3912" t="s">
        <v>19</v>
      </c>
      <c r="F3912">
        <v>1</v>
      </c>
      <c r="G3912" t="s">
        <v>20</v>
      </c>
      <c r="H3912" t="s">
        <v>30</v>
      </c>
      <c r="I3912" t="s">
        <v>42</v>
      </c>
      <c r="J3912" t="s">
        <v>4716</v>
      </c>
      <c r="K3912" t="s">
        <v>100</v>
      </c>
      <c r="L3912">
        <v>2006</v>
      </c>
      <c r="M3912">
        <v>0</v>
      </c>
      <c r="N3912" t="s">
        <v>40</v>
      </c>
      <c r="O3912" s="2">
        <v>9816.58</v>
      </c>
      <c r="P3912" s="2">
        <v>190543.35</v>
      </c>
    </row>
    <row r="3913" spans="1:16" x14ac:dyDescent="0.25">
      <c r="A3913" t="s">
        <v>4829</v>
      </c>
      <c r="B3913" s="1">
        <v>22208</v>
      </c>
      <c r="C3913" t="s">
        <v>74</v>
      </c>
      <c r="D3913" t="s">
        <v>18</v>
      </c>
      <c r="E3913" t="s">
        <v>28</v>
      </c>
      <c r="F3913">
        <v>0</v>
      </c>
      <c r="G3913" t="s">
        <v>29</v>
      </c>
      <c r="H3913" t="s">
        <v>47</v>
      </c>
      <c r="I3913" t="s">
        <v>154</v>
      </c>
      <c r="J3913" t="s">
        <v>288</v>
      </c>
      <c r="K3913" t="s">
        <v>117</v>
      </c>
      <c r="L3913">
        <v>1998</v>
      </c>
      <c r="M3913">
        <v>3</v>
      </c>
      <c r="N3913" t="s">
        <v>25</v>
      </c>
      <c r="O3913" s="2">
        <v>167.23</v>
      </c>
      <c r="P3913" s="2">
        <v>128165.82</v>
      </c>
    </row>
    <row r="3914" spans="1:16" x14ac:dyDescent="0.25">
      <c r="A3914" t="s">
        <v>4830</v>
      </c>
      <c r="B3914" s="1">
        <v>23489</v>
      </c>
      <c r="C3914" t="s">
        <v>17</v>
      </c>
      <c r="D3914" t="s">
        <v>18</v>
      </c>
      <c r="E3914" t="s">
        <v>19</v>
      </c>
      <c r="F3914">
        <v>0</v>
      </c>
      <c r="G3914" t="s">
        <v>29</v>
      </c>
      <c r="H3914" t="s">
        <v>50</v>
      </c>
      <c r="I3914" t="s">
        <v>301</v>
      </c>
      <c r="J3914" t="s">
        <v>1053</v>
      </c>
      <c r="K3914" t="s">
        <v>109</v>
      </c>
      <c r="L3914">
        <v>1995</v>
      </c>
      <c r="M3914">
        <v>0</v>
      </c>
      <c r="N3914" t="s">
        <v>69</v>
      </c>
      <c r="O3914" s="2">
        <v>16378.83</v>
      </c>
      <c r="P3914" s="2">
        <v>135449.9</v>
      </c>
    </row>
    <row r="3915" spans="1:16" x14ac:dyDescent="0.25">
      <c r="A3915" t="s">
        <v>4831</v>
      </c>
      <c r="B3915" s="1">
        <v>25640</v>
      </c>
      <c r="C3915" t="s">
        <v>27</v>
      </c>
      <c r="D3915" t="s">
        <v>46</v>
      </c>
      <c r="E3915" t="s">
        <v>19</v>
      </c>
      <c r="F3915">
        <v>1</v>
      </c>
      <c r="G3915" t="s">
        <v>20</v>
      </c>
      <c r="H3915" t="s">
        <v>47</v>
      </c>
      <c r="I3915" t="s">
        <v>59</v>
      </c>
      <c r="J3915" t="s">
        <v>922</v>
      </c>
      <c r="K3915" t="s">
        <v>178</v>
      </c>
      <c r="L3915">
        <v>2001</v>
      </c>
      <c r="M3915">
        <v>2</v>
      </c>
      <c r="N3915" t="s">
        <v>69</v>
      </c>
      <c r="O3915" s="2">
        <v>24611.19</v>
      </c>
      <c r="P3915" s="2">
        <v>174594.69</v>
      </c>
    </row>
    <row r="3916" spans="1:16" x14ac:dyDescent="0.25">
      <c r="A3916" t="s">
        <v>4832</v>
      </c>
      <c r="B3916" s="1">
        <v>26663</v>
      </c>
      <c r="C3916" t="s">
        <v>27</v>
      </c>
      <c r="D3916" t="s">
        <v>46</v>
      </c>
      <c r="E3916" t="s">
        <v>19</v>
      </c>
      <c r="F3916">
        <v>0</v>
      </c>
      <c r="G3916" t="s">
        <v>29</v>
      </c>
      <c r="H3916" t="s">
        <v>21</v>
      </c>
      <c r="I3916" t="s">
        <v>242</v>
      </c>
      <c r="J3916" t="s">
        <v>611</v>
      </c>
      <c r="K3916" t="s">
        <v>57</v>
      </c>
      <c r="L3916">
        <v>1998</v>
      </c>
      <c r="M3916">
        <v>0</v>
      </c>
      <c r="N3916" t="s">
        <v>34</v>
      </c>
      <c r="O3916" s="2">
        <v>91391.87</v>
      </c>
      <c r="P3916" s="2">
        <v>92442.880000000005</v>
      </c>
    </row>
    <row r="3917" spans="1:16" x14ac:dyDescent="0.25">
      <c r="A3917" t="s">
        <v>4833</v>
      </c>
      <c r="B3917" s="1">
        <v>32537</v>
      </c>
      <c r="C3917" t="s">
        <v>17</v>
      </c>
      <c r="D3917" t="s">
        <v>18</v>
      </c>
      <c r="E3917" t="s">
        <v>28</v>
      </c>
      <c r="F3917">
        <v>0</v>
      </c>
      <c r="G3917" t="s">
        <v>29</v>
      </c>
      <c r="H3917" t="s">
        <v>21</v>
      </c>
      <c r="I3917" t="s">
        <v>92</v>
      </c>
      <c r="J3917" t="s">
        <v>332</v>
      </c>
      <c r="K3917" t="s">
        <v>134</v>
      </c>
      <c r="L3917">
        <v>2007</v>
      </c>
      <c r="M3917">
        <v>1</v>
      </c>
      <c r="N3917" t="s">
        <v>34</v>
      </c>
      <c r="O3917" s="2">
        <v>26892.69</v>
      </c>
      <c r="P3917" s="2">
        <v>61724.93</v>
      </c>
    </row>
    <row r="3918" spans="1:16" x14ac:dyDescent="0.25">
      <c r="A3918" t="s">
        <v>4834</v>
      </c>
      <c r="B3918" s="1">
        <v>33546</v>
      </c>
      <c r="C3918" t="s">
        <v>17</v>
      </c>
      <c r="D3918" t="s">
        <v>18</v>
      </c>
      <c r="E3918" t="s">
        <v>28</v>
      </c>
      <c r="F3918">
        <v>0</v>
      </c>
      <c r="G3918" t="s">
        <v>20</v>
      </c>
      <c r="H3918" t="s">
        <v>30</v>
      </c>
      <c r="I3918" t="s">
        <v>154</v>
      </c>
      <c r="J3918" t="s">
        <v>459</v>
      </c>
      <c r="K3918" t="s">
        <v>53</v>
      </c>
      <c r="L3918">
        <v>2009</v>
      </c>
      <c r="M3918">
        <v>0</v>
      </c>
      <c r="N3918" t="s">
        <v>34</v>
      </c>
      <c r="O3918" s="2">
        <v>23170.98</v>
      </c>
      <c r="P3918" s="2">
        <v>66915.92</v>
      </c>
    </row>
    <row r="3919" spans="1:16" x14ac:dyDescent="0.25">
      <c r="A3919" t="s">
        <v>4835</v>
      </c>
      <c r="B3919" s="1">
        <v>22955</v>
      </c>
      <c r="C3919" t="s">
        <v>17</v>
      </c>
      <c r="D3919" t="s">
        <v>18</v>
      </c>
      <c r="E3919" t="s">
        <v>28</v>
      </c>
      <c r="F3919">
        <v>0</v>
      </c>
      <c r="G3919" t="s">
        <v>29</v>
      </c>
      <c r="H3919" t="s">
        <v>30</v>
      </c>
      <c r="I3919" t="s">
        <v>55</v>
      </c>
      <c r="J3919" t="s">
        <v>949</v>
      </c>
      <c r="K3919" t="s">
        <v>39</v>
      </c>
      <c r="L3919">
        <v>2001</v>
      </c>
      <c r="M3919">
        <v>0</v>
      </c>
      <c r="N3919" t="s">
        <v>69</v>
      </c>
      <c r="O3919" s="2">
        <v>73891.12</v>
      </c>
      <c r="P3919" s="2">
        <v>168986.25</v>
      </c>
    </row>
    <row r="3920" spans="1:16" x14ac:dyDescent="0.25">
      <c r="A3920" t="s">
        <v>4836</v>
      </c>
      <c r="B3920" s="1">
        <v>28456</v>
      </c>
      <c r="C3920" t="s">
        <v>17</v>
      </c>
      <c r="D3920" t="s">
        <v>18</v>
      </c>
      <c r="E3920" t="s">
        <v>28</v>
      </c>
      <c r="F3920">
        <v>1</v>
      </c>
      <c r="G3920" t="s">
        <v>20</v>
      </c>
      <c r="H3920" t="s">
        <v>21</v>
      </c>
      <c r="I3920" t="s">
        <v>115</v>
      </c>
      <c r="J3920" t="s">
        <v>2326</v>
      </c>
      <c r="K3920" t="s">
        <v>65</v>
      </c>
      <c r="L3920">
        <v>2007</v>
      </c>
      <c r="M3920">
        <v>0</v>
      </c>
      <c r="N3920" t="s">
        <v>34</v>
      </c>
      <c r="O3920" s="2">
        <v>74611.929999999993</v>
      </c>
      <c r="P3920" s="2">
        <v>109753.5</v>
      </c>
    </row>
    <row r="3921" spans="1:16" x14ac:dyDescent="0.25">
      <c r="A3921" t="s">
        <v>4837</v>
      </c>
      <c r="B3921" s="1">
        <v>25900</v>
      </c>
      <c r="C3921" t="s">
        <v>27</v>
      </c>
      <c r="D3921" t="s">
        <v>18</v>
      </c>
      <c r="E3921" t="s">
        <v>28</v>
      </c>
      <c r="F3921">
        <v>0</v>
      </c>
      <c r="G3921" t="s">
        <v>29</v>
      </c>
      <c r="H3921" t="s">
        <v>30</v>
      </c>
      <c r="I3921" t="s">
        <v>145</v>
      </c>
      <c r="J3921" t="s">
        <v>1037</v>
      </c>
      <c r="K3921" t="s">
        <v>134</v>
      </c>
      <c r="L3921">
        <v>1990</v>
      </c>
      <c r="M3921">
        <v>0</v>
      </c>
      <c r="N3921" t="s">
        <v>69</v>
      </c>
      <c r="O3921" s="2">
        <v>53247.71</v>
      </c>
      <c r="P3921" s="2">
        <v>216568.2</v>
      </c>
    </row>
    <row r="3922" spans="1:16" x14ac:dyDescent="0.25">
      <c r="A3922" t="s">
        <v>4838</v>
      </c>
      <c r="B3922" s="1">
        <v>19274</v>
      </c>
      <c r="C3922" t="s">
        <v>17</v>
      </c>
      <c r="D3922" t="s">
        <v>18</v>
      </c>
      <c r="E3922" t="s">
        <v>28</v>
      </c>
      <c r="F3922">
        <v>0</v>
      </c>
      <c r="G3922" t="s">
        <v>29</v>
      </c>
      <c r="H3922" t="s">
        <v>30</v>
      </c>
      <c r="I3922" t="s">
        <v>164</v>
      </c>
      <c r="J3922" t="s">
        <v>165</v>
      </c>
      <c r="K3922" t="s">
        <v>44</v>
      </c>
      <c r="L3922">
        <v>1998</v>
      </c>
      <c r="M3922">
        <v>0</v>
      </c>
      <c r="N3922" t="s">
        <v>34</v>
      </c>
      <c r="O3922" s="2">
        <v>20048.13</v>
      </c>
      <c r="P3922" s="2">
        <v>200785.65</v>
      </c>
    </row>
    <row r="3923" spans="1:16" x14ac:dyDescent="0.25">
      <c r="A3923" t="s">
        <v>4839</v>
      </c>
      <c r="B3923" s="1">
        <v>24188</v>
      </c>
      <c r="C3923" t="s">
        <v>17</v>
      </c>
      <c r="D3923" t="s">
        <v>46</v>
      </c>
      <c r="E3923" t="s">
        <v>28</v>
      </c>
      <c r="F3923">
        <v>0</v>
      </c>
      <c r="G3923" t="s">
        <v>29</v>
      </c>
      <c r="H3923" t="s">
        <v>30</v>
      </c>
      <c r="I3923" t="s">
        <v>55</v>
      </c>
      <c r="J3923" t="s">
        <v>2069</v>
      </c>
      <c r="K3923" t="s">
        <v>109</v>
      </c>
      <c r="L3923">
        <v>2011</v>
      </c>
      <c r="M3923">
        <v>0</v>
      </c>
      <c r="N3923" t="s">
        <v>62</v>
      </c>
      <c r="O3923" s="2">
        <v>15076.39</v>
      </c>
      <c r="P3923" s="2">
        <v>70385.88</v>
      </c>
    </row>
    <row r="3924" spans="1:16" x14ac:dyDescent="0.25">
      <c r="A3924" t="s">
        <v>4840</v>
      </c>
      <c r="B3924" s="1">
        <v>37417</v>
      </c>
      <c r="C3924" t="s">
        <v>27</v>
      </c>
      <c r="D3924" t="s">
        <v>18</v>
      </c>
      <c r="E3924" t="s">
        <v>19</v>
      </c>
      <c r="F3924">
        <v>0</v>
      </c>
      <c r="G3924" t="s">
        <v>20</v>
      </c>
      <c r="H3924" t="s">
        <v>21</v>
      </c>
      <c r="I3924" t="s">
        <v>71</v>
      </c>
      <c r="J3924" t="s">
        <v>86</v>
      </c>
      <c r="K3924" t="s">
        <v>80</v>
      </c>
      <c r="L3924">
        <v>1996</v>
      </c>
      <c r="M3924">
        <v>1</v>
      </c>
      <c r="N3924" t="s">
        <v>69</v>
      </c>
      <c r="O3924" s="2">
        <v>9411.7800000000007</v>
      </c>
      <c r="P3924" s="2">
        <v>130006.72</v>
      </c>
    </row>
    <row r="3925" spans="1:16" x14ac:dyDescent="0.25">
      <c r="A3925" t="s">
        <v>4841</v>
      </c>
      <c r="B3925" s="1">
        <v>32041</v>
      </c>
      <c r="C3925" t="s">
        <v>17</v>
      </c>
      <c r="D3925" t="s">
        <v>18</v>
      </c>
      <c r="E3925" t="s">
        <v>19</v>
      </c>
      <c r="F3925">
        <v>0</v>
      </c>
      <c r="G3925" t="s">
        <v>29</v>
      </c>
      <c r="H3925" t="s">
        <v>30</v>
      </c>
      <c r="I3925" t="s">
        <v>169</v>
      </c>
      <c r="J3925" t="s">
        <v>3098</v>
      </c>
      <c r="K3925" t="s">
        <v>57</v>
      </c>
      <c r="L3925">
        <v>1984</v>
      </c>
      <c r="M3925">
        <v>0</v>
      </c>
      <c r="N3925" t="s">
        <v>34</v>
      </c>
      <c r="O3925" s="2">
        <v>46252.28</v>
      </c>
      <c r="P3925" s="2">
        <v>216993.13</v>
      </c>
    </row>
    <row r="3926" spans="1:16" x14ac:dyDescent="0.25">
      <c r="A3926" t="s">
        <v>4842</v>
      </c>
      <c r="B3926" s="1">
        <v>18523</v>
      </c>
      <c r="C3926" t="s">
        <v>17</v>
      </c>
      <c r="D3926" t="s">
        <v>18</v>
      </c>
      <c r="E3926" t="s">
        <v>28</v>
      </c>
      <c r="F3926">
        <v>0</v>
      </c>
      <c r="G3926" t="s">
        <v>29</v>
      </c>
      <c r="H3926" t="s">
        <v>30</v>
      </c>
      <c r="I3926" t="s">
        <v>169</v>
      </c>
      <c r="J3926" t="s">
        <v>341</v>
      </c>
      <c r="K3926" t="s">
        <v>44</v>
      </c>
      <c r="L3926">
        <v>1986</v>
      </c>
      <c r="M3926">
        <v>0</v>
      </c>
      <c r="N3926" t="s">
        <v>25</v>
      </c>
      <c r="O3926" s="2">
        <v>62832.62</v>
      </c>
      <c r="P3926" s="2">
        <v>86063.78</v>
      </c>
    </row>
    <row r="3927" spans="1:16" x14ac:dyDescent="0.25">
      <c r="A3927" t="s">
        <v>4843</v>
      </c>
      <c r="B3927" s="1">
        <v>24918</v>
      </c>
      <c r="C3927" t="s">
        <v>36</v>
      </c>
      <c r="D3927" t="s">
        <v>18</v>
      </c>
      <c r="E3927" t="s">
        <v>28</v>
      </c>
      <c r="F3927">
        <v>2</v>
      </c>
      <c r="G3927" t="s">
        <v>20</v>
      </c>
      <c r="H3927" t="s">
        <v>30</v>
      </c>
      <c r="I3927" t="s">
        <v>42</v>
      </c>
      <c r="J3927" t="s">
        <v>3563</v>
      </c>
      <c r="K3927" t="s">
        <v>134</v>
      </c>
      <c r="L3927">
        <v>1984</v>
      </c>
      <c r="M3927">
        <v>0</v>
      </c>
      <c r="N3927" t="s">
        <v>62</v>
      </c>
      <c r="O3927" s="2">
        <v>27933.02</v>
      </c>
      <c r="P3927" s="2">
        <v>180284.75</v>
      </c>
    </row>
    <row r="3928" spans="1:16" x14ac:dyDescent="0.25">
      <c r="A3928" t="s">
        <v>4844</v>
      </c>
      <c r="B3928" s="1">
        <v>24287</v>
      </c>
      <c r="C3928" t="s">
        <v>27</v>
      </c>
      <c r="D3928" t="s">
        <v>18</v>
      </c>
      <c r="E3928" t="s">
        <v>19</v>
      </c>
      <c r="F3928">
        <v>0</v>
      </c>
      <c r="G3928" t="s">
        <v>20</v>
      </c>
      <c r="H3928" t="s">
        <v>21</v>
      </c>
      <c r="I3928" t="s">
        <v>128</v>
      </c>
      <c r="J3928" t="s">
        <v>1360</v>
      </c>
      <c r="K3928" t="s">
        <v>61</v>
      </c>
      <c r="L3928">
        <v>1992</v>
      </c>
      <c r="M3928">
        <v>0</v>
      </c>
      <c r="N3928" t="s">
        <v>34</v>
      </c>
      <c r="O3928" s="2">
        <v>55576.25</v>
      </c>
      <c r="P3928" s="2">
        <v>150111.82</v>
      </c>
    </row>
    <row r="3929" spans="1:16" x14ac:dyDescent="0.25">
      <c r="A3929" t="s">
        <v>4845</v>
      </c>
      <c r="B3929" s="1">
        <v>20586</v>
      </c>
      <c r="C3929" t="s">
        <v>74</v>
      </c>
      <c r="D3929" t="s">
        <v>46</v>
      </c>
      <c r="E3929" t="s">
        <v>28</v>
      </c>
      <c r="F3929">
        <v>1</v>
      </c>
      <c r="G3929" t="s">
        <v>20</v>
      </c>
      <c r="H3929" t="s">
        <v>47</v>
      </c>
      <c r="I3929" t="s">
        <v>71</v>
      </c>
      <c r="J3929" t="s">
        <v>233</v>
      </c>
      <c r="K3929" t="s">
        <v>100</v>
      </c>
      <c r="L3929">
        <v>1996</v>
      </c>
      <c r="M3929">
        <v>0</v>
      </c>
      <c r="N3929" t="s">
        <v>34</v>
      </c>
      <c r="O3929" s="2">
        <v>49049.08</v>
      </c>
      <c r="P3929" s="2">
        <v>240607.31</v>
      </c>
    </row>
    <row r="3930" spans="1:16" x14ac:dyDescent="0.25">
      <c r="A3930" t="s">
        <v>4846</v>
      </c>
      <c r="B3930" s="1">
        <v>33070</v>
      </c>
      <c r="C3930" t="s">
        <v>17</v>
      </c>
      <c r="D3930" t="s">
        <v>18</v>
      </c>
      <c r="E3930" t="s">
        <v>28</v>
      </c>
      <c r="F3930">
        <v>0</v>
      </c>
      <c r="G3930" t="s">
        <v>29</v>
      </c>
      <c r="H3930" t="s">
        <v>21</v>
      </c>
      <c r="I3930" t="s">
        <v>92</v>
      </c>
      <c r="J3930" t="s">
        <v>712</v>
      </c>
      <c r="K3930" t="s">
        <v>53</v>
      </c>
      <c r="L3930">
        <v>2009</v>
      </c>
      <c r="M3930">
        <v>0</v>
      </c>
      <c r="N3930" t="s">
        <v>69</v>
      </c>
      <c r="O3930" s="2">
        <v>62462.79</v>
      </c>
      <c r="P3930" s="2">
        <v>111662</v>
      </c>
    </row>
    <row r="3931" spans="1:16" x14ac:dyDescent="0.25">
      <c r="A3931" t="s">
        <v>4847</v>
      </c>
      <c r="B3931" s="1">
        <v>32862</v>
      </c>
      <c r="C3931" t="s">
        <v>36</v>
      </c>
      <c r="D3931" t="s">
        <v>18</v>
      </c>
      <c r="E3931" t="s">
        <v>19</v>
      </c>
      <c r="F3931">
        <v>2</v>
      </c>
      <c r="G3931" t="s">
        <v>20</v>
      </c>
      <c r="H3931" t="s">
        <v>30</v>
      </c>
      <c r="I3931" t="s">
        <v>115</v>
      </c>
      <c r="J3931" t="s">
        <v>1061</v>
      </c>
      <c r="K3931" t="s">
        <v>68</v>
      </c>
      <c r="L3931">
        <v>1999</v>
      </c>
      <c r="M3931">
        <v>3</v>
      </c>
      <c r="N3931" t="s">
        <v>69</v>
      </c>
      <c r="O3931" s="2">
        <v>81747.679999999993</v>
      </c>
      <c r="P3931" s="2">
        <v>123903.31</v>
      </c>
    </row>
    <row r="3932" spans="1:16" x14ac:dyDescent="0.25">
      <c r="A3932" t="s">
        <v>4848</v>
      </c>
      <c r="B3932" s="1">
        <v>32323</v>
      </c>
      <c r="C3932" t="s">
        <v>36</v>
      </c>
      <c r="D3932" t="s">
        <v>18</v>
      </c>
      <c r="E3932" t="s">
        <v>19</v>
      </c>
      <c r="F3932">
        <v>0</v>
      </c>
      <c r="G3932" t="s">
        <v>29</v>
      </c>
      <c r="H3932" t="s">
        <v>50</v>
      </c>
      <c r="I3932" t="s">
        <v>278</v>
      </c>
      <c r="J3932" t="s">
        <v>535</v>
      </c>
      <c r="K3932" t="s">
        <v>57</v>
      </c>
      <c r="L3932">
        <v>2008</v>
      </c>
      <c r="M3932">
        <v>0</v>
      </c>
      <c r="N3932" t="s">
        <v>34</v>
      </c>
      <c r="O3932" s="2">
        <v>35864.870000000003</v>
      </c>
      <c r="P3932" s="2">
        <v>77003.16</v>
      </c>
    </row>
    <row r="3933" spans="1:16" x14ac:dyDescent="0.25">
      <c r="A3933" t="s">
        <v>4849</v>
      </c>
      <c r="B3933" s="1">
        <v>29769</v>
      </c>
      <c r="C3933" t="s">
        <v>27</v>
      </c>
      <c r="D3933" t="s">
        <v>18</v>
      </c>
      <c r="E3933" t="s">
        <v>19</v>
      </c>
      <c r="F3933">
        <v>0</v>
      </c>
      <c r="G3933" t="s">
        <v>20</v>
      </c>
      <c r="H3933" t="s">
        <v>30</v>
      </c>
      <c r="I3933" t="s">
        <v>55</v>
      </c>
      <c r="J3933" t="s">
        <v>2245</v>
      </c>
      <c r="K3933" t="s">
        <v>57</v>
      </c>
      <c r="L3933">
        <v>2006</v>
      </c>
      <c r="M3933">
        <v>0</v>
      </c>
      <c r="N3933" t="s">
        <v>25</v>
      </c>
      <c r="O3933" s="2">
        <v>6026.56</v>
      </c>
      <c r="P3933" s="2">
        <v>179244.4</v>
      </c>
    </row>
    <row r="3934" spans="1:16" x14ac:dyDescent="0.25">
      <c r="A3934" t="s">
        <v>4850</v>
      </c>
      <c r="B3934" s="1">
        <v>35520</v>
      </c>
      <c r="C3934" t="s">
        <v>36</v>
      </c>
      <c r="D3934" t="s">
        <v>18</v>
      </c>
      <c r="E3934" t="s">
        <v>19</v>
      </c>
      <c r="F3934">
        <v>0</v>
      </c>
      <c r="G3934" t="s">
        <v>29</v>
      </c>
      <c r="H3934" t="s">
        <v>21</v>
      </c>
      <c r="I3934" t="s">
        <v>55</v>
      </c>
      <c r="J3934" t="s">
        <v>668</v>
      </c>
      <c r="K3934" t="s">
        <v>39</v>
      </c>
      <c r="L3934">
        <v>1998</v>
      </c>
      <c r="M3934">
        <v>0</v>
      </c>
      <c r="N3934" t="s">
        <v>40</v>
      </c>
      <c r="O3934" s="2">
        <v>71843.520000000004</v>
      </c>
      <c r="P3934" s="2">
        <v>102454.29</v>
      </c>
    </row>
    <row r="3935" spans="1:16" x14ac:dyDescent="0.25">
      <c r="A3935" t="s">
        <v>4851</v>
      </c>
      <c r="B3935" s="1">
        <v>28592</v>
      </c>
      <c r="C3935" t="s">
        <v>27</v>
      </c>
      <c r="D3935" t="s">
        <v>18</v>
      </c>
      <c r="E3935" t="s">
        <v>19</v>
      </c>
      <c r="F3935">
        <v>0</v>
      </c>
      <c r="G3935" t="s">
        <v>29</v>
      </c>
      <c r="H3935" t="s">
        <v>21</v>
      </c>
      <c r="I3935" t="s">
        <v>184</v>
      </c>
      <c r="J3935" t="s">
        <v>4852</v>
      </c>
      <c r="K3935" t="s">
        <v>117</v>
      </c>
      <c r="L3935">
        <v>2010</v>
      </c>
      <c r="M3935">
        <v>1</v>
      </c>
      <c r="N3935" t="s">
        <v>25</v>
      </c>
      <c r="O3935" s="2">
        <v>64806.64</v>
      </c>
      <c r="P3935" s="2">
        <v>234046.06</v>
      </c>
    </row>
    <row r="3936" spans="1:16" x14ac:dyDescent="0.25">
      <c r="A3936" t="s">
        <v>4853</v>
      </c>
      <c r="B3936" s="1">
        <v>24318</v>
      </c>
      <c r="C3936" t="s">
        <v>17</v>
      </c>
      <c r="D3936" t="s">
        <v>46</v>
      </c>
      <c r="E3936" t="s">
        <v>28</v>
      </c>
      <c r="F3936">
        <v>2</v>
      </c>
      <c r="G3936" t="s">
        <v>20</v>
      </c>
      <c r="H3936" t="s">
        <v>50</v>
      </c>
      <c r="I3936" t="s">
        <v>42</v>
      </c>
      <c r="J3936" t="s">
        <v>1307</v>
      </c>
      <c r="K3936" t="s">
        <v>134</v>
      </c>
      <c r="L3936">
        <v>2012</v>
      </c>
      <c r="M3936">
        <v>0</v>
      </c>
      <c r="N3936" t="s">
        <v>62</v>
      </c>
      <c r="O3936" s="2">
        <v>58575.18</v>
      </c>
      <c r="P3936" s="2">
        <v>190689.49</v>
      </c>
    </row>
    <row r="3937" spans="1:16" x14ac:dyDescent="0.25">
      <c r="A3937" t="s">
        <v>4854</v>
      </c>
      <c r="B3937" s="1">
        <v>36953</v>
      </c>
      <c r="C3937" t="s">
        <v>27</v>
      </c>
      <c r="D3937" t="s">
        <v>18</v>
      </c>
      <c r="E3937" t="s">
        <v>19</v>
      </c>
      <c r="F3937">
        <v>0</v>
      </c>
      <c r="G3937" t="s">
        <v>29</v>
      </c>
      <c r="H3937" t="s">
        <v>30</v>
      </c>
      <c r="I3937" t="s">
        <v>37</v>
      </c>
      <c r="J3937" t="s">
        <v>48</v>
      </c>
      <c r="K3937" t="s">
        <v>117</v>
      </c>
      <c r="L3937">
        <v>2005</v>
      </c>
      <c r="M3937">
        <v>3</v>
      </c>
      <c r="N3937" t="s">
        <v>62</v>
      </c>
      <c r="O3937" s="2">
        <v>48535.91</v>
      </c>
      <c r="P3937" s="2">
        <v>117613.36</v>
      </c>
    </row>
    <row r="3938" spans="1:16" x14ac:dyDescent="0.25">
      <c r="A3938" t="s">
        <v>4855</v>
      </c>
      <c r="B3938" s="1">
        <v>21440</v>
      </c>
      <c r="C3938" t="s">
        <v>17</v>
      </c>
      <c r="D3938" t="s">
        <v>18</v>
      </c>
      <c r="E3938" t="s">
        <v>28</v>
      </c>
      <c r="F3938">
        <v>1</v>
      </c>
      <c r="G3938" t="s">
        <v>20</v>
      </c>
      <c r="H3938" t="s">
        <v>47</v>
      </c>
      <c r="I3938" t="s">
        <v>42</v>
      </c>
      <c r="J3938" t="s">
        <v>240</v>
      </c>
      <c r="K3938" t="s">
        <v>113</v>
      </c>
      <c r="L3938">
        <v>2011</v>
      </c>
      <c r="M3938">
        <v>0</v>
      </c>
      <c r="N3938" t="s">
        <v>25</v>
      </c>
      <c r="O3938" s="2">
        <v>96424.14</v>
      </c>
      <c r="P3938" s="2">
        <v>180493.07</v>
      </c>
    </row>
    <row r="3939" spans="1:16" x14ac:dyDescent="0.25">
      <c r="A3939" t="s">
        <v>4856</v>
      </c>
      <c r="B3939" s="1">
        <v>19153</v>
      </c>
      <c r="C3939" t="s">
        <v>17</v>
      </c>
      <c r="D3939" t="s">
        <v>18</v>
      </c>
      <c r="E3939" t="s">
        <v>19</v>
      </c>
      <c r="F3939">
        <v>0</v>
      </c>
      <c r="G3939" t="s">
        <v>20</v>
      </c>
      <c r="H3939" t="s">
        <v>30</v>
      </c>
      <c r="I3939" t="s">
        <v>55</v>
      </c>
      <c r="J3939" t="s">
        <v>508</v>
      </c>
      <c r="K3939" t="s">
        <v>126</v>
      </c>
      <c r="L3939">
        <v>2007</v>
      </c>
      <c r="M3939">
        <v>0</v>
      </c>
      <c r="N3939" t="s">
        <v>69</v>
      </c>
      <c r="O3939" s="2">
        <v>26865.63</v>
      </c>
      <c r="P3939" s="2">
        <v>172239.42</v>
      </c>
    </row>
    <row r="3940" spans="1:16" x14ac:dyDescent="0.25">
      <c r="A3940" t="s">
        <v>4857</v>
      </c>
      <c r="B3940" s="1">
        <v>24924</v>
      </c>
      <c r="C3940" t="s">
        <v>17</v>
      </c>
      <c r="D3940" t="s">
        <v>18</v>
      </c>
      <c r="E3940" t="s">
        <v>28</v>
      </c>
      <c r="F3940">
        <v>1</v>
      </c>
      <c r="G3940" t="s">
        <v>20</v>
      </c>
      <c r="H3940" t="s">
        <v>21</v>
      </c>
      <c r="I3940" t="s">
        <v>184</v>
      </c>
      <c r="J3940" t="s">
        <v>550</v>
      </c>
      <c r="K3940" t="s">
        <v>61</v>
      </c>
      <c r="L3940">
        <v>2006</v>
      </c>
      <c r="M3940">
        <v>0</v>
      </c>
      <c r="N3940" t="s">
        <v>34</v>
      </c>
      <c r="O3940" s="2">
        <v>13345.34</v>
      </c>
      <c r="P3940" s="2">
        <v>61801.78</v>
      </c>
    </row>
    <row r="3941" spans="1:16" x14ac:dyDescent="0.25">
      <c r="A3941" t="s">
        <v>4858</v>
      </c>
      <c r="B3941" s="1">
        <v>33840</v>
      </c>
      <c r="C3941" t="s">
        <v>27</v>
      </c>
      <c r="D3941" t="s">
        <v>18</v>
      </c>
      <c r="E3941" t="s">
        <v>19</v>
      </c>
      <c r="F3941">
        <v>0</v>
      </c>
      <c r="G3941" t="s">
        <v>29</v>
      </c>
      <c r="H3941" t="s">
        <v>50</v>
      </c>
      <c r="I3941" t="s">
        <v>128</v>
      </c>
      <c r="J3941" t="s">
        <v>806</v>
      </c>
      <c r="K3941" t="s">
        <v>57</v>
      </c>
      <c r="L3941">
        <v>2011</v>
      </c>
      <c r="M3941">
        <v>4</v>
      </c>
      <c r="N3941" t="s">
        <v>69</v>
      </c>
      <c r="O3941" s="2">
        <v>5488.6</v>
      </c>
      <c r="P3941" s="2">
        <v>77545.710000000006</v>
      </c>
    </row>
    <row r="3942" spans="1:16" x14ac:dyDescent="0.25">
      <c r="A3942" t="s">
        <v>4859</v>
      </c>
      <c r="B3942" s="1">
        <v>26341</v>
      </c>
      <c r="C3942" t="s">
        <v>27</v>
      </c>
      <c r="D3942" t="s">
        <v>18</v>
      </c>
      <c r="E3942" t="s">
        <v>19</v>
      </c>
      <c r="F3942">
        <v>0</v>
      </c>
      <c r="G3942" t="s">
        <v>29</v>
      </c>
      <c r="H3942" t="s">
        <v>21</v>
      </c>
      <c r="I3942" t="s">
        <v>55</v>
      </c>
      <c r="J3942" t="s">
        <v>949</v>
      </c>
      <c r="K3942" t="s">
        <v>39</v>
      </c>
      <c r="L3942">
        <v>2003</v>
      </c>
      <c r="M3942">
        <v>0</v>
      </c>
      <c r="N3942" t="s">
        <v>40</v>
      </c>
      <c r="O3942" s="2">
        <v>2353.44</v>
      </c>
      <c r="P3942" s="2">
        <v>241196.45</v>
      </c>
    </row>
    <row r="3943" spans="1:16" x14ac:dyDescent="0.25">
      <c r="A3943" t="s">
        <v>4860</v>
      </c>
      <c r="B3943" s="1">
        <v>21941</v>
      </c>
      <c r="C3943" t="s">
        <v>27</v>
      </c>
      <c r="D3943" t="s">
        <v>46</v>
      </c>
      <c r="E3943" t="s">
        <v>19</v>
      </c>
      <c r="F3943">
        <v>0</v>
      </c>
      <c r="G3943" t="s">
        <v>29</v>
      </c>
      <c r="H3943" t="s">
        <v>47</v>
      </c>
      <c r="I3943" t="s">
        <v>115</v>
      </c>
      <c r="J3943" t="s">
        <v>2930</v>
      </c>
      <c r="K3943" t="s">
        <v>126</v>
      </c>
      <c r="L3943">
        <v>1992</v>
      </c>
      <c r="M3943">
        <v>0</v>
      </c>
      <c r="N3943" t="s">
        <v>62</v>
      </c>
      <c r="O3943" s="2">
        <v>33011.339999999997</v>
      </c>
      <c r="P3943" s="2">
        <v>125896.28</v>
      </c>
    </row>
    <row r="3944" spans="1:16" x14ac:dyDescent="0.25">
      <c r="A3944" t="s">
        <v>4861</v>
      </c>
      <c r="B3944" s="1">
        <v>20091</v>
      </c>
      <c r="C3944" t="s">
        <v>27</v>
      </c>
      <c r="D3944" t="s">
        <v>18</v>
      </c>
      <c r="E3944" t="s">
        <v>28</v>
      </c>
      <c r="F3944">
        <v>1</v>
      </c>
      <c r="G3944" t="s">
        <v>20</v>
      </c>
      <c r="H3944" t="s">
        <v>30</v>
      </c>
      <c r="I3944" t="s">
        <v>78</v>
      </c>
      <c r="J3944" t="s">
        <v>363</v>
      </c>
      <c r="K3944" t="s">
        <v>100</v>
      </c>
      <c r="L3944">
        <v>2000</v>
      </c>
      <c r="M3944">
        <v>2</v>
      </c>
      <c r="N3944" t="s">
        <v>25</v>
      </c>
      <c r="O3944" s="2">
        <v>45383.28</v>
      </c>
      <c r="P3944" s="2">
        <v>156553.65</v>
      </c>
    </row>
    <row r="3945" spans="1:16" x14ac:dyDescent="0.25">
      <c r="A3945" t="s">
        <v>4862</v>
      </c>
      <c r="B3945" s="1">
        <v>22246</v>
      </c>
      <c r="C3945" t="s">
        <v>17</v>
      </c>
      <c r="D3945" t="s">
        <v>18</v>
      </c>
      <c r="E3945" t="s">
        <v>19</v>
      </c>
      <c r="F3945">
        <v>0</v>
      </c>
      <c r="G3945" t="s">
        <v>20</v>
      </c>
      <c r="H3945" t="s">
        <v>30</v>
      </c>
      <c r="I3945" t="s">
        <v>169</v>
      </c>
      <c r="J3945" t="s">
        <v>716</v>
      </c>
      <c r="K3945" t="s">
        <v>113</v>
      </c>
      <c r="L3945">
        <v>2003</v>
      </c>
      <c r="M3945">
        <v>0</v>
      </c>
      <c r="N3945" t="s">
        <v>25</v>
      </c>
      <c r="O3945" s="2">
        <v>38423.410000000003</v>
      </c>
      <c r="P3945" s="2">
        <v>169083.92</v>
      </c>
    </row>
    <row r="3946" spans="1:16" x14ac:dyDescent="0.25">
      <c r="A3946" t="s">
        <v>4863</v>
      </c>
      <c r="B3946" s="1">
        <v>35582</v>
      </c>
      <c r="C3946" t="s">
        <v>27</v>
      </c>
      <c r="D3946" t="s">
        <v>18</v>
      </c>
      <c r="E3946" t="s">
        <v>28</v>
      </c>
      <c r="F3946">
        <v>0</v>
      </c>
      <c r="G3946" t="s">
        <v>29</v>
      </c>
      <c r="H3946" t="s">
        <v>47</v>
      </c>
      <c r="I3946" t="s">
        <v>64</v>
      </c>
      <c r="J3946">
        <v>323</v>
      </c>
      <c r="K3946" t="s">
        <v>44</v>
      </c>
      <c r="L3946">
        <v>1994</v>
      </c>
      <c r="M3946">
        <v>0</v>
      </c>
      <c r="N3946" t="s">
        <v>62</v>
      </c>
      <c r="O3946" s="2">
        <v>69986.740000000005</v>
      </c>
      <c r="P3946" s="2">
        <v>66750.7</v>
      </c>
    </row>
    <row r="3947" spans="1:16" x14ac:dyDescent="0.25">
      <c r="A3947" t="s">
        <v>4864</v>
      </c>
      <c r="B3947" s="1">
        <v>37438</v>
      </c>
      <c r="C3947" t="s">
        <v>17</v>
      </c>
      <c r="D3947" t="s">
        <v>18</v>
      </c>
      <c r="E3947" t="s">
        <v>19</v>
      </c>
      <c r="F3947">
        <v>0</v>
      </c>
      <c r="G3947" t="s">
        <v>29</v>
      </c>
      <c r="H3947" t="s">
        <v>21</v>
      </c>
      <c r="I3947" t="s">
        <v>71</v>
      </c>
      <c r="J3947" t="s">
        <v>1168</v>
      </c>
      <c r="K3947" t="s">
        <v>65</v>
      </c>
      <c r="L3947">
        <v>2006</v>
      </c>
      <c r="M3947">
        <v>0</v>
      </c>
      <c r="N3947" t="s">
        <v>69</v>
      </c>
      <c r="O3947" s="2">
        <v>16786.53</v>
      </c>
      <c r="P3947" s="2">
        <v>202131.73</v>
      </c>
    </row>
    <row r="3948" spans="1:16" x14ac:dyDescent="0.25">
      <c r="A3948" t="s">
        <v>4865</v>
      </c>
      <c r="B3948" s="1">
        <v>32265</v>
      </c>
      <c r="C3948" t="s">
        <v>17</v>
      </c>
      <c r="D3948" t="s">
        <v>18</v>
      </c>
      <c r="E3948" t="s">
        <v>19</v>
      </c>
      <c r="F3948">
        <v>1</v>
      </c>
      <c r="G3948" t="s">
        <v>20</v>
      </c>
      <c r="H3948" t="s">
        <v>30</v>
      </c>
      <c r="I3948" t="s">
        <v>141</v>
      </c>
      <c r="J3948" t="s">
        <v>255</v>
      </c>
      <c r="K3948" t="s">
        <v>113</v>
      </c>
      <c r="L3948">
        <v>2004</v>
      </c>
      <c r="M3948">
        <v>2</v>
      </c>
      <c r="N3948" t="s">
        <v>40</v>
      </c>
      <c r="O3948" s="2">
        <v>65697.34</v>
      </c>
      <c r="P3948" s="2">
        <v>206874.66</v>
      </c>
    </row>
    <row r="3949" spans="1:16" x14ac:dyDescent="0.25">
      <c r="A3949" t="s">
        <v>4866</v>
      </c>
      <c r="B3949" s="1">
        <v>37075</v>
      </c>
      <c r="C3949" t="s">
        <v>27</v>
      </c>
      <c r="D3949" t="s">
        <v>18</v>
      </c>
      <c r="E3949" t="s">
        <v>28</v>
      </c>
      <c r="F3949">
        <v>0</v>
      </c>
      <c r="G3949" t="s">
        <v>29</v>
      </c>
      <c r="H3949" t="s">
        <v>21</v>
      </c>
      <c r="I3949" t="s">
        <v>154</v>
      </c>
      <c r="J3949" t="s">
        <v>459</v>
      </c>
      <c r="K3949" t="s">
        <v>100</v>
      </c>
      <c r="L3949">
        <v>2003</v>
      </c>
      <c r="M3949">
        <v>0</v>
      </c>
      <c r="N3949" t="s">
        <v>34</v>
      </c>
      <c r="O3949" s="2">
        <v>52451.67</v>
      </c>
      <c r="P3949" s="2">
        <v>79879.679999999993</v>
      </c>
    </row>
    <row r="3950" spans="1:16" x14ac:dyDescent="0.25">
      <c r="A3950" t="s">
        <v>4867</v>
      </c>
      <c r="B3950" s="1">
        <v>23627</v>
      </c>
      <c r="C3950" t="s">
        <v>27</v>
      </c>
      <c r="D3950" t="s">
        <v>18</v>
      </c>
      <c r="E3950" t="s">
        <v>19</v>
      </c>
      <c r="F3950">
        <v>0</v>
      </c>
      <c r="G3950" t="s">
        <v>20</v>
      </c>
      <c r="H3950" t="s">
        <v>30</v>
      </c>
      <c r="I3950" t="s">
        <v>98</v>
      </c>
      <c r="J3950">
        <v>968</v>
      </c>
      <c r="K3950" t="s">
        <v>100</v>
      </c>
      <c r="L3950">
        <v>1993</v>
      </c>
      <c r="M3950">
        <v>0</v>
      </c>
      <c r="N3950" t="s">
        <v>40</v>
      </c>
      <c r="O3950" s="2">
        <v>42288.05</v>
      </c>
      <c r="P3950" s="2">
        <v>84235.12</v>
      </c>
    </row>
    <row r="3951" spans="1:16" x14ac:dyDescent="0.25">
      <c r="A3951" t="s">
        <v>4868</v>
      </c>
      <c r="B3951" s="1">
        <v>29006</v>
      </c>
      <c r="C3951" t="s">
        <v>17</v>
      </c>
      <c r="D3951" t="s">
        <v>46</v>
      </c>
      <c r="E3951" t="s">
        <v>28</v>
      </c>
      <c r="F3951">
        <v>0</v>
      </c>
      <c r="G3951" t="s">
        <v>29</v>
      </c>
      <c r="H3951" t="s">
        <v>21</v>
      </c>
      <c r="I3951" t="s">
        <v>369</v>
      </c>
      <c r="J3951" t="s">
        <v>370</v>
      </c>
      <c r="K3951" t="s">
        <v>24</v>
      </c>
      <c r="L3951">
        <v>2004</v>
      </c>
      <c r="M3951">
        <v>3</v>
      </c>
      <c r="N3951" t="s">
        <v>34</v>
      </c>
      <c r="O3951" s="2">
        <v>9272.0300000000007</v>
      </c>
      <c r="P3951" s="2">
        <v>176779.31</v>
      </c>
    </row>
    <row r="3952" spans="1:16" x14ac:dyDescent="0.25">
      <c r="A3952" t="s">
        <v>4869</v>
      </c>
      <c r="B3952" s="1">
        <v>22933</v>
      </c>
      <c r="C3952" t="s">
        <v>17</v>
      </c>
      <c r="D3952" t="s">
        <v>18</v>
      </c>
      <c r="E3952" t="s">
        <v>28</v>
      </c>
      <c r="F3952">
        <v>0</v>
      </c>
      <c r="G3952" t="s">
        <v>29</v>
      </c>
      <c r="H3952" t="s">
        <v>21</v>
      </c>
      <c r="I3952" t="s">
        <v>59</v>
      </c>
      <c r="J3952" t="s">
        <v>60</v>
      </c>
      <c r="K3952" t="s">
        <v>80</v>
      </c>
      <c r="L3952">
        <v>1991</v>
      </c>
      <c r="M3952">
        <v>0</v>
      </c>
      <c r="N3952" t="s">
        <v>34</v>
      </c>
      <c r="O3952" s="2">
        <v>35011</v>
      </c>
      <c r="P3952" s="2">
        <v>216557.95</v>
      </c>
    </row>
    <row r="3953" spans="1:16" x14ac:dyDescent="0.25">
      <c r="A3953" t="s">
        <v>4870</v>
      </c>
      <c r="B3953" s="1">
        <v>20542</v>
      </c>
      <c r="C3953" t="s">
        <v>36</v>
      </c>
      <c r="D3953" t="s">
        <v>18</v>
      </c>
      <c r="E3953" t="s">
        <v>19</v>
      </c>
      <c r="F3953">
        <v>0</v>
      </c>
      <c r="G3953" t="s">
        <v>29</v>
      </c>
      <c r="H3953" t="s">
        <v>50</v>
      </c>
      <c r="I3953" t="s">
        <v>145</v>
      </c>
      <c r="J3953" t="s">
        <v>270</v>
      </c>
      <c r="K3953" t="s">
        <v>80</v>
      </c>
      <c r="L3953">
        <v>1997</v>
      </c>
      <c r="M3953">
        <v>0</v>
      </c>
      <c r="N3953" t="s">
        <v>62</v>
      </c>
      <c r="O3953" s="2">
        <v>62640.35</v>
      </c>
      <c r="P3953" s="2">
        <v>198590.71</v>
      </c>
    </row>
    <row r="3954" spans="1:16" x14ac:dyDescent="0.25">
      <c r="A3954" t="s">
        <v>4871</v>
      </c>
      <c r="B3954" s="1">
        <v>33301</v>
      </c>
      <c r="C3954" t="s">
        <v>27</v>
      </c>
      <c r="D3954" t="s">
        <v>18</v>
      </c>
      <c r="E3954" t="s">
        <v>19</v>
      </c>
      <c r="F3954">
        <v>0</v>
      </c>
      <c r="G3954" t="s">
        <v>29</v>
      </c>
      <c r="H3954" t="s">
        <v>21</v>
      </c>
      <c r="I3954" t="s">
        <v>95</v>
      </c>
      <c r="J3954" t="s">
        <v>136</v>
      </c>
      <c r="K3954" t="s">
        <v>109</v>
      </c>
      <c r="L3954">
        <v>2011</v>
      </c>
      <c r="M3954">
        <v>3</v>
      </c>
      <c r="N3954" t="s">
        <v>40</v>
      </c>
      <c r="O3954" s="2">
        <v>45027.99</v>
      </c>
      <c r="P3954" s="2">
        <v>227435.61</v>
      </c>
    </row>
    <row r="3955" spans="1:16" x14ac:dyDescent="0.25">
      <c r="A3955" t="s">
        <v>4872</v>
      </c>
      <c r="B3955" s="1">
        <v>21214</v>
      </c>
      <c r="C3955" t="s">
        <v>27</v>
      </c>
      <c r="D3955" t="s">
        <v>18</v>
      </c>
      <c r="E3955" t="s">
        <v>28</v>
      </c>
      <c r="F3955">
        <v>0</v>
      </c>
      <c r="G3955" t="s">
        <v>29</v>
      </c>
      <c r="H3955" t="s">
        <v>30</v>
      </c>
      <c r="I3955" t="s">
        <v>42</v>
      </c>
      <c r="J3955" t="s">
        <v>133</v>
      </c>
      <c r="K3955" t="s">
        <v>113</v>
      </c>
      <c r="L3955">
        <v>2011</v>
      </c>
      <c r="M3955">
        <v>1</v>
      </c>
      <c r="N3955" t="s">
        <v>34</v>
      </c>
      <c r="O3955" s="2">
        <v>80341.89</v>
      </c>
      <c r="P3955" s="2">
        <v>74950.070000000007</v>
      </c>
    </row>
    <row r="3956" spans="1:16" x14ac:dyDescent="0.25">
      <c r="A3956" t="s">
        <v>4873</v>
      </c>
      <c r="B3956" s="1">
        <v>23423</v>
      </c>
      <c r="C3956" t="s">
        <v>17</v>
      </c>
      <c r="D3956" t="s">
        <v>18</v>
      </c>
      <c r="E3956" t="s">
        <v>28</v>
      </c>
      <c r="F3956">
        <v>1</v>
      </c>
      <c r="G3956" t="s">
        <v>20</v>
      </c>
      <c r="H3956" t="s">
        <v>30</v>
      </c>
      <c r="I3956" t="s">
        <v>164</v>
      </c>
      <c r="J3956" t="s">
        <v>823</v>
      </c>
      <c r="K3956" t="s">
        <v>80</v>
      </c>
      <c r="L3956">
        <v>2003</v>
      </c>
      <c r="M3956">
        <v>0</v>
      </c>
      <c r="N3956" t="s">
        <v>34</v>
      </c>
      <c r="O3956" s="2">
        <v>35473.730000000003</v>
      </c>
      <c r="P3956" s="2">
        <v>100056.05</v>
      </c>
    </row>
    <row r="3957" spans="1:16" x14ac:dyDescent="0.25">
      <c r="A3957" t="s">
        <v>4874</v>
      </c>
      <c r="B3957" s="1">
        <v>21911</v>
      </c>
      <c r="C3957" t="s">
        <v>27</v>
      </c>
      <c r="D3957" t="s">
        <v>18</v>
      </c>
      <c r="E3957" t="s">
        <v>19</v>
      </c>
      <c r="F3957">
        <v>0</v>
      </c>
      <c r="G3957" t="s">
        <v>20</v>
      </c>
      <c r="H3957" t="s">
        <v>30</v>
      </c>
      <c r="I3957" t="s">
        <v>128</v>
      </c>
      <c r="J3957" t="s">
        <v>129</v>
      </c>
      <c r="K3957" t="s">
        <v>109</v>
      </c>
      <c r="L3957">
        <v>2008</v>
      </c>
      <c r="M3957">
        <v>0</v>
      </c>
      <c r="N3957" t="s">
        <v>40</v>
      </c>
      <c r="O3957" s="2">
        <v>41258.21</v>
      </c>
      <c r="P3957" s="2">
        <v>217241.76</v>
      </c>
    </row>
    <row r="3958" spans="1:16" x14ac:dyDescent="0.25">
      <c r="A3958" t="s">
        <v>4875</v>
      </c>
      <c r="B3958" s="1">
        <v>27094</v>
      </c>
      <c r="C3958" t="s">
        <v>36</v>
      </c>
      <c r="D3958" t="s">
        <v>18</v>
      </c>
      <c r="E3958" t="s">
        <v>19</v>
      </c>
      <c r="F3958">
        <v>0</v>
      </c>
      <c r="G3958" t="s">
        <v>29</v>
      </c>
      <c r="H3958" t="s">
        <v>30</v>
      </c>
      <c r="I3958" t="s">
        <v>387</v>
      </c>
      <c r="J3958" t="s">
        <v>388</v>
      </c>
      <c r="K3958" t="s">
        <v>39</v>
      </c>
      <c r="L3958">
        <v>2010</v>
      </c>
      <c r="M3958">
        <v>0</v>
      </c>
      <c r="N3958" t="s">
        <v>25</v>
      </c>
      <c r="O3958" s="2">
        <v>97546.41</v>
      </c>
      <c r="P3958" s="2">
        <v>189876.3</v>
      </c>
    </row>
    <row r="3959" spans="1:16" x14ac:dyDescent="0.25">
      <c r="A3959" t="s">
        <v>4876</v>
      </c>
      <c r="B3959" s="1">
        <v>29525</v>
      </c>
      <c r="C3959" t="s">
        <v>27</v>
      </c>
      <c r="D3959" t="s">
        <v>46</v>
      </c>
      <c r="E3959" t="s">
        <v>19</v>
      </c>
      <c r="F3959">
        <v>0</v>
      </c>
      <c r="G3959" t="s">
        <v>29</v>
      </c>
      <c r="H3959" t="s">
        <v>50</v>
      </c>
      <c r="I3959" t="s">
        <v>242</v>
      </c>
      <c r="J3959" t="s">
        <v>2268</v>
      </c>
      <c r="K3959" t="s">
        <v>53</v>
      </c>
      <c r="L3959">
        <v>2006</v>
      </c>
      <c r="M3959">
        <v>0</v>
      </c>
      <c r="N3959" t="s">
        <v>62</v>
      </c>
      <c r="O3959" s="2">
        <v>69122.06</v>
      </c>
      <c r="P3959" s="2">
        <v>141856.37</v>
      </c>
    </row>
    <row r="3960" spans="1:16" x14ac:dyDescent="0.25">
      <c r="A3960" t="s">
        <v>4877</v>
      </c>
      <c r="B3960" s="1">
        <v>19833</v>
      </c>
      <c r="C3960" t="s">
        <v>27</v>
      </c>
      <c r="D3960" t="s">
        <v>18</v>
      </c>
      <c r="E3960" t="s">
        <v>28</v>
      </c>
      <c r="F3960">
        <v>2</v>
      </c>
      <c r="G3960" t="s">
        <v>20</v>
      </c>
      <c r="H3960" t="s">
        <v>21</v>
      </c>
      <c r="I3960" t="s">
        <v>141</v>
      </c>
      <c r="J3960" t="s">
        <v>660</v>
      </c>
      <c r="K3960" t="s">
        <v>57</v>
      </c>
      <c r="L3960">
        <v>1987</v>
      </c>
      <c r="M3960">
        <v>0</v>
      </c>
      <c r="N3960" t="s">
        <v>62</v>
      </c>
      <c r="O3960" s="2">
        <v>39181.410000000003</v>
      </c>
      <c r="P3960" s="2">
        <v>145846.99</v>
      </c>
    </row>
    <row r="3961" spans="1:16" x14ac:dyDescent="0.25">
      <c r="A3961" t="s">
        <v>4878</v>
      </c>
      <c r="B3961" s="1">
        <v>33291</v>
      </c>
      <c r="C3961" t="s">
        <v>17</v>
      </c>
      <c r="D3961" t="s">
        <v>18</v>
      </c>
      <c r="E3961" t="s">
        <v>19</v>
      </c>
      <c r="F3961">
        <v>1</v>
      </c>
      <c r="G3961" t="s">
        <v>20</v>
      </c>
      <c r="H3961" t="s">
        <v>21</v>
      </c>
      <c r="I3961" t="s">
        <v>92</v>
      </c>
      <c r="J3961">
        <v>960</v>
      </c>
      <c r="K3961" t="s">
        <v>61</v>
      </c>
      <c r="L3961">
        <v>1996</v>
      </c>
      <c r="M3961">
        <v>1</v>
      </c>
      <c r="N3961" t="s">
        <v>69</v>
      </c>
      <c r="O3961" s="2">
        <v>15890.15</v>
      </c>
      <c r="P3961" s="2">
        <v>99835.42</v>
      </c>
    </row>
    <row r="3962" spans="1:16" x14ac:dyDescent="0.25">
      <c r="A3962" t="s">
        <v>4879</v>
      </c>
      <c r="B3962" s="1">
        <v>29659</v>
      </c>
      <c r="C3962" t="s">
        <v>36</v>
      </c>
      <c r="D3962" t="s">
        <v>18</v>
      </c>
      <c r="E3962" t="s">
        <v>19</v>
      </c>
      <c r="F3962">
        <v>2</v>
      </c>
      <c r="G3962" t="s">
        <v>20</v>
      </c>
      <c r="H3962" t="s">
        <v>30</v>
      </c>
      <c r="I3962" t="s">
        <v>164</v>
      </c>
      <c r="J3962" t="s">
        <v>1678</v>
      </c>
      <c r="K3962" t="s">
        <v>134</v>
      </c>
      <c r="L3962">
        <v>2008</v>
      </c>
      <c r="M3962">
        <v>0</v>
      </c>
      <c r="N3962" t="s">
        <v>34</v>
      </c>
      <c r="O3962" s="2">
        <v>10024.219999999999</v>
      </c>
      <c r="P3962" s="2">
        <v>209441.39</v>
      </c>
    </row>
    <row r="3963" spans="1:16" x14ac:dyDescent="0.25">
      <c r="A3963" t="s">
        <v>4880</v>
      </c>
      <c r="B3963" s="1">
        <v>27875</v>
      </c>
      <c r="C3963" t="s">
        <v>17</v>
      </c>
      <c r="D3963" t="s">
        <v>46</v>
      </c>
      <c r="E3963" t="s">
        <v>28</v>
      </c>
      <c r="F3963">
        <v>0</v>
      </c>
      <c r="G3963" t="s">
        <v>20</v>
      </c>
      <c r="H3963" t="s">
        <v>47</v>
      </c>
      <c r="I3963" t="s">
        <v>22</v>
      </c>
      <c r="J3963" t="s">
        <v>1030</v>
      </c>
      <c r="K3963" t="s">
        <v>24</v>
      </c>
      <c r="L3963">
        <v>2000</v>
      </c>
      <c r="M3963">
        <v>0</v>
      </c>
      <c r="N3963" t="s">
        <v>34</v>
      </c>
      <c r="O3963" s="2">
        <v>25549.56</v>
      </c>
      <c r="P3963" s="2">
        <v>137696.26</v>
      </c>
    </row>
    <row r="3964" spans="1:16" x14ac:dyDescent="0.25">
      <c r="A3964" t="s">
        <v>4881</v>
      </c>
      <c r="B3964" s="1">
        <v>30045</v>
      </c>
      <c r="C3964" t="s">
        <v>27</v>
      </c>
      <c r="D3964" t="s">
        <v>46</v>
      </c>
      <c r="E3964" t="s">
        <v>28</v>
      </c>
      <c r="F3964">
        <v>0</v>
      </c>
      <c r="G3964" t="s">
        <v>29</v>
      </c>
      <c r="H3964" t="s">
        <v>21</v>
      </c>
      <c r="I3964" t="s">
        <v>169</v>
      </c>
      <c r="J3964" t="s">
        <v>4882</v>
      </c>
      <c r="K3964" t="s">
        <v>33</v>
      </c>
      <c r="L3964">
        <v>2008</v>
      </c>
      <c r="M3964">
        <v>0</v>
      </c>
      <c r="N3964" t="s">
        <v>25</v>
      </c>
      <c r="O3964" s="2">
        <v>7458.48</v>
      </c>
      <c r="P3964" s="2">
        <v>161194.16</v>
      </c>
    </row>
    <row r="3965" spans="1:16" x14ac:dyDescent="0.25">
      <c r="A3965" t="s">
        <v>4883</v>
      </c>
      <c r="B3965" s="1">
        <v>18962</v>
      </c>
      <c r="C3965" t="s">
        <v>17</v>
      </c>
      <c r="D3965" t="s">
        <v>18</v>
      </c>
      <c r="E3965" t="s">
        <v>19</v>
      </c>
      <c r="F3965">
        <v>2</v>
      </c>
      <c r="G3965" t="s">
        <v>20</v>
      </c>
      <c r="H3965" t="s">
        <v>21</v>
      </c>
      <c r="I3965" t="s">
        <v>369</v>
      </c>
      <c r="J3965" t="s">
        <v>630</v>
      </c>
      <c r="K3965" t="s">
        <v>61</v>
      </c>
      <c r="L3965">
        <v>2000</v>
      </c>
      <c r="M3965">
        <v>0</v>
      </c>
      <c r="N3965" t="s">
        <v>34</v>
      </c>
      <c r="O3965" s="2">
        <v>93972.66</v>
      </c>
      <c r="P3965" s="2">
        <v>55275.88</v>
      </c>
    </row>
    <row r="3966" spans="1:16" x14ac:dyDescent="0.25">
      <c r="A3966" t="s">
        <v>4884</v>
      </c>
      <c r="B3966" s="1">
        <v>22608</v>
      </c>
      <c r="C3966" t="s">
        <v>36</v>
      </c>
      <c r="D3966" t="s">
        <v>18</v>
      </c>
      <c r="E3966" t="s">
        <v>28</v>
      </c>
      <c r="F3966">
        <v>0</v>
      </c>
      <c r="G3966" t="s">
        <v>29</v>
      </c>
      <c r="H3966" t="s">
        <v>30</v>
      </c>
      <c r="I3966" t="s">
        <v>71</v>
      </c>
      <c r="J3966" t="s">
        <v>1168</v>
      </c>
      <c r="K3966" t="s">
        <v>178</v>
      </c>
      <c r="L3966">
        <v>1992</v>
      </c>
      <c r="M3966">
        <v>1</v>
      </c>
      <c r="N3966" t="s">
        <v>62</v>
      </c>
      <c r="O3966" s="2">
        <v>81450.86</v>
      </c>
      <c r="P3966" s="2">
        <v>118170.09</v>
      </c>
    </row>
    <row r="3967" spans="1:16" x14ac:dyDescent="0.25">
      <c r="A3967" t="s">
        <v>4885</v>
      </c>
      <c r="B3967" s="1">
        <v>32706</v>
      </c>
      <c r="C3967" t="s">
        <v>27</v>
      </c>
      <c r="D3967" t="s">
        <v>18</v>
      </c>
      <c r="E3967" t="s">
        <v>19</v>
      </c>
      <c r="F3967">
        <v>0</v>
      </c>
      <c r="G3967" t="s">
        <v>20</v>
      </c>
      <c r="H3967" t="s">
        <v>50</v>
      </c>
      <c r="I3967" t="s">
        <v>95</v>
      </c>
      <c r="J3967" t="s">
        <v>1124</v>
      </c>
      <c r="K3967" t="s">
        <v>80</v>
      </c>
      <c r="L3967">
        <v>1988</v>
      </c>
      <c r="M3967">
        <v>0</v>
      </c>
      <c r="N3967" t="s">
        <v>40</v>
      </c>
      <c r="O3967" s="2">
        <v>39024.89</v>
      </c>
      <c r="P3967" s="2">
        <v>78132.740000000005</v>
      </c>
    </row>
    <row r="3968" spans="1:16" x14ac:dyDescent="0.25">
      <c r="A3968" t="s">
        <v>4886</v>
      </c>
      <c r="B3968" s="1">
        <v>34186</v>
      </c>
      <c r="C3968" t="s">
        <v>17</v>
      </c>
      <c r="D3968" t="s">
        <v>18</v>
      </c>
      <c r="E3968" t="s">
        <v>28</v>
      </c>
      <c r="F3968">
        <v>1</v>
      </c>
      <c r="G3968" t="s">
        <v>20</v>
      </c>
      <c r="H3968" t="s">
        <v>30</v>
      </c>
      <c r="I3968" t="s">
        <v>42</v>
      </c>
      <c r="J3968" t="s">
        <v>472</v>
      </c>
      <c r="K3968" t="s">
        <v>53</v>
      </c>
      <c r="L3968">
        <v>2007</v>
      </c>
      <c r="M3968">
        <v>0</v>
      </c>
      <c r="N3968" t="s">
        <v>25</v>
      </c>
      <c r="O3968" s="2">
        <v>43192.86</v>
      </c>
      <c r="P3968" s="2">
        <v>61231.15</v>
      </c>
    </row>
    <row r="3969" spans="1:16" x14ac:dyDescent="0.25">
      <c r="A3969" t="s">
        <v>4887</v>
      </c>
      <c r="B3969" s="1">
        <v>22930</v>
      </c>
      <c r="C3969" t="s">
        <v>27</v>
      </c>
      <c r="D3969" t="s">
        <v>18</v>
      </c>
      <c r="E3969" t="s">
        <v>19</v>
      </c>
      <c r="F3969">
        <v>0</v>
      </c>
      <c r="G3969" t="s">
        <v>29</v>
      </c>
      <c r="H3969" t="s">
        <v>50</v>
      </c>
      <c r="I3969" t="s">
        <v>92</v>
      </c>
      <c r="J3969" t="s">
        <v>712</v>
      </c>
      <c r="K3969" t="s">
        <v>126</v>
      </c>
      <c r="L3969">
        <v>2010</v>
      </c>
      <c r="M3969">
        <v>0</v>
      </c>
      <c r="N3969" t="s">
        <v>25</v>
      </c>
      <c r="O3969" s="2">
        <v>13774.95</v>
      </c>
      <c r="P3969" s="2">
        <v>54735.94</v>
      </c>
    </row>
    <row r="3970" spans="1:16" x14ac:dyDescent="0.25">
      <c r="A3970" t="s">
        <v>4888</v>
      </c>
      <c r="B3970" s="1">
        <v>33035</v>
      </c>
      <c r="C3970" t="s">
        <v>27</v>
      </c>
      <c r="D3970" t="s">
        <v>46</v>
      </c>
      <c r="E3970" t="s">
        <v>28</v>
      </c>
      <c r="F3970">
        <v>3</v>
      </c>
      <c r="G3970" t="s">
        <v>20</v>
      </c>
      <c r="H3970" t="s">
        <v>47</v>
      </c>
      <c r="I3970" t="s">
        <v>115</v>
      </c>
      <c r="J3970" t="s">
        <v>3835</v>
      </c>
      <c r="K3970" t="s">
        <v>39</v>
      </c>
      <c r="L3970">
        <v>1999</v>
      </c>
      <c r="M3970">
        <v>0</v>
      </c>
      <c r="N3970" t="s">
        <v>69</v>
      </c>
      <c r="O3970" s="2">
        <v>43679.65</v>
      </c>
      <c r="P3970" s="2">
        <v>94581.91</v>
      </c>
    </row>
    <row r="3971" spans="1:16" x14ac:dyDescent="0.25">
      <c r="A3971" t="s">
        <v>4889</v>
      </c>
      <c r="B3971" s="1">
        <v>27554</v>
      </c>
      <c r="C3971" t="s">
        <v>27</v>
      </c>
      <c r="D3971" t="s">
        <v>46</v>
      </c>
      <c r="E3971" t="s">
        <v>19</v>
      </c>
      <c r="F3971">
        <v>0</v>
      </c>
      <c r="G3971" t="s">
        <v>29</v>
      </c>
      <c r="H3971" t="s">
        <v>21</v>
      </c>
      <c r="I3971" t="s">
        <v>115</v>
      </c>
      <c r="J3971" t="s">
        <v>116</v>
      </c>
      <c r="K3971" t="s">
        <v>139</v>
      </c>
      <c r="L3971">
        <v>2011</v>
      </c>
      <c r="M3971">
        <v>0</v>
      </c>
      <c r="N3971" t="s">
        <v>34</v>
      </c>
      <c r="O3971" s="2">
        <v>67546.38</v>
      </c>
      <c r="P3971" s="2">
        <v>186625.55</v>
      </c>
    </row>
    <row r="3972" spans="1:16" x14ac:dyDescent="0.25">
      <c r="A3972" t="s">
        <v>4890</v>
      </c>
      <c r="B3972" s="1">
        <v>21254</v>
      </c>
      <c r="C3972" t="s">
        <v>17</v>
      </c>
      <c r="D3972" t="s">
        <v>18</v>
      </c>
      <c r="E3972" t="s">
        <v>19</v>
      </c>
      <c r="F3972">
        <v>0</v>
      </c>
      <c r="G3972" t="s">
        <v>29</v>
      </c>
      <c r="H3972" t="s">
        <v>21</v>
      </c>
      <c r="I3972" t="s">
        <v>207</v>
      </c>
      <c r="J3972" t="s">
        <v>376</v>
      </c>
      <c r="K3972" t="s">
        <v>113</v>
      </c>
      <c r="L3972">
        <v>1998</v>
      </c>
      <c r="M3972">
        <v>0</v>
      </c>
      <c r="N3972" t="s">
        <v>34</v>
      </c>
      <c r="O3972" s="2">
        <v>15747.23</v>
      </c>
      <c r="P3972" s="2">
        <v>203796.82</v>
      </c>
    </row>
    <row r="3973" spans="1:16" x14ac:dyDescent="0.25">
      <c r="A3973" t="s">
        <v>4891</v>
      </c>
      <c r="B3973" s="1">
        <v>36954</v>
      </c>
      <c r="C3973" t="s">
        <v>36</v>
      </c>
      <c r="D3973" t="s">
        <v>18</v>
      </c>
      <c r="E3973" t="s">
        <v>19</v>
      </c>
      <c r="F3973">
        <v>0</v>
      </c>
      <c r="G3973" t="s">
        <v>29</v>
      </c>
      <c r="H3973" t="s">
        <v>50</v>
      </c>
      <c r="I3973" t="s">
        <v>51</v>
      </c>
      <c r="J3973" t="s">
        <v>1372</v>
      </c>
      <c r="K3973" t="s">
        <v>61</v>
      </c>
      <c r="L3973">
        <v>2006</v>
      </c>
      <c r="M3973">
        <v>0</v>
      </c>
      <c r="N3973" t="s">
        <v>62</v>
      </c>
      <c r="O3973" s="2">
        <v>72977.100000000006</v>
      </c>
      <c r="P3973" s="2">
        <v>223622.94</v>
      </c>
    </row>
    <row r="3974" spans="1:16" x14ac:dyDescent="0.25">
      <c r="A3974" t="s">
        <v>4892</v>
      </c>
      <c r="B3974" s="1">
        <v>28799</v>
      </c>
      <c r="C3974" t="s">
        <v>17</v>
      </c>
      <c r="D3974" t="s">
        <v>18</v>
      </c>
      <c r="E3974" t="s">
        <v>28</v>
      </c>
      <c r="F3974">
        <v>2</v>
      </c>
      <c r="G3974" t="s">
        <v>20</v>
      </c>
      <c r="H3974" t="s">
        <v>21</v>
      </c>
      <c r="I3974" t="s">
        <v>42</v>
      </c>
      <c r="J3974" t="s">
        <v>559</v>
      </c>
      <c r="K3974" t="s">
        <v>39</v>
      </c>
      <c r="L3974">
        <v>2005</v>
      </c>
      <c r="M3974">
        <v>2</v>
      </c>
      <c r="N3974" t="s">
        <v>25</v>
      </c>
      <c r="O3974" s="2">
        <v>52380.43</v>
      </c>
      <c r="P3974" s="2">
        <v>235962.19</v>
      </c>
    </row>
    <row r="3975" spans="1:16" x14ac:dyDescent="0.25">
      <c r="A3975" t="s">
        <v>4893</v>
      </c>
      <c r="B3975" s="1">
        <v>30129</v>
      </c>
      <c r="C3975" t="s">
        <v>27</v>
      </c>
      <c r="D3975" t="s">
        <v>18</v>
      </c>
      <c r="E3975" t="s">
        <v>19</v>
      </c>
      <c r="F3975">
        <v>0</v>
      </c>
      <c r="G3975" t="s">
        <v>29</v>
      </c>
      <c r="H3975" t="s">
        <v>21</v>
      </c>
      <c r="I3975" t="s">
        <v>515</v>
      </c>
      <c r="J3975" t="s">
        <v>391</v>
      </c>
      <c r="K3975" t="s">
        <v>126</v>
      </c>
      <c r="L3975">
        <v>1995</v>
      </c>
      <c r="M3975">
        <v>0</v>
      </c>
      <c r="N3975" t="s">
        <v>40</v>
      </c>
      <c r="O3975" s="2">
        <v>24789.99</v>
      </c>
      <c r="P3975" s="2">
        <v>228607.76</v>
      </c>
    </row>
    <row r="3976" spans="1:16" x14ac:dyDescent="0.25">
      <c r="A3976" t="s">
        <v>4894</v>
      </c>
      <c r="B3976" s="1">
        <v>21272</v>
      </c>
      <c r="C3976" t="s">
        <v>17</v>
      </c>
      <c r="D3976" t="s">
        <v>18</v>
      </c>
      <c r="E3976" t="s">
        <v>28</v>
      </c>
      <c r="F3976">
        <v>0</v>
      </c>
      <c r="G3976" t="s">
        <v>29</v>
      </c>
      <c r="H3976" t="s">
        <v>21</v>
      </c>
      <c r="I3976" t="s">
        <v>196</v>
      </c>
      <c r="J3976" s="3">
        <v>45538</v>
      </c>
      <c r="K3976" t="s">
        <v>134</v>
      </c>
      <c r="L3976">
        <v>2007</v>
      </c>
      <c r="M3976">
        <v>4</v>
      </c>
      <c r="N3976" t="s">
        <v>40</v>
      </c>
      <c r="O3976" s="2">
        <v>26276.75</v>
      </c>
      <c r="P3976" s="2">
        <v>115584</v>
      </c>
    </row>
    <row r="3977" spans="1:16" x14ac:dyDescent="0.25">
      <c r="A3977" t="s">
        <v>4895</v>
      </c>
      <c r="B3977" s="1">
        <v>33978</v>
      </c>
      <c r="C3977" t="s">
        <v>17</v>
      </c>
      <c r="D3977" t="s">
        <v>18</v>
      </c>
      <c r="E3977" t="s">
        <v>19</v>
      </c>
      <c r="F3977">
        <v>0</v>
      </c>
      <c r="G3977" t="s">
        <v>29</v>
      </c>
      <c r="H3977" t="s">
        <v>30</v>
      </c>
      <c r="I3977" t="s">
        <v>278</v>
      </c>
      <c r="J3977" t="s">
        <v>1795</v>
      </c>
      <c r="K3977" t="s">
        <v>65</v>
      </c>
      <c r="L3977">
        <v>2001</v>
      </c>
      <c r="M3977">
        <v>3</v>
      </c>
      <c r="N3977" t="s">
        <v>40</v>
      </c>
      <c r="O3977" s="2">
        <v>70214.34</v>
      </c>
      <c r="P3977" s="2">
        <v>155838.84</v>
      </c>
    </row>
    <row r="3978" spans="1:16" x14ac:dyDescent="0.25">
      <c r="A3978" t="s">
        <v>4896</v>
      </c>
      <c r="B3978" s="1">
        <v>23641</v>
      </c>
      <c r="C3978" t="s">
        <v>17</v>
      </c>
      <c r="D3978" t="s">
        <v>18</v>
      </c>
      <c r="E3978" t="s">
        <v>28</v>
      </c>
      <c r="F3978">
        <v>0</v>
      </c>
      <c r="G3978" t="s">
        <v>20</v>
      </c>
      <c r="H3978" t="s">
        <v>30</v>
      </c>
      <c r="I3978" t="s">
        <v>356</v>
      </c>
      <c r="J3978" t="s">
        <v>537</v>
      </c>
      <c r="K3978" t="s">
        <v>53</v>
      </c>
      <c r="L3978">
        <v>2004</v>
      </c>
      <c r="M3978">
        <v>0</v>
      </c>
      <c r="N3978" t="s">
        <v>69</v>
      </c>
      <c r="O3978" s="2">
        <v>90496.13</v>
      </c>
      <c r="P3978" s="2">
        <v>233761.3</v>
      </c>
    </row>
    <row r="3979" spans="1:16" x14ac:dyDescent="0.25">
      <c r="A3979" t="s">
        <v>4897</v>
      </c>
      <c r="B3979" s="1">
        <v>20954</v>
      </c>
      <c r="C3979" t="s">
        <v>27</v>
      </c>
      <c r="D3979" t="s">
        <v>18</v>
      </c>
      <c r="E3979" t="s">
        <v>28</v>
      </c>
      <c r="F3979">
        <v>1</v>
      </c>
      <c r="G3979" t="s">
        <v>20</v>
      </c>
      <c r="H3979" t="s">
        <v>30</v>
      </c>
      <c r="I3979" t="s">
        <v>164</v>
      </c>
      <c r="J3979" t="s">
        <v>898</v>
      </c>
      <c r="K3979" t="s">
        <v>61</v>
      </c>
      <c r="L3979">
        <v>1994</v>
      </c>
      <c r="M3979">
        <v>0</v>
      </c>
      <c r="N3979" t="s">
        <v>25</v>
      </c>
      <c r="O3979" s="2">
        <v>36603.72</v>
      </c>
      <c r="P3979" s="2">
        <v>226194.8</v>
      </c>
    </row>
    <row r="3980" spans="1:16" x14ac:dyDescent="0.25">
      <c r="A3980" t="s">
        <v>4898</v>
      </c>
      <c r="B3980" s="1">
        <v>34868</v>
      </c>
      <c r="C3980" t="s">
        <v>27</v>
      </c>
      <c r="D3980" t="s">
        <v>46</v>
      </c>
      <c r="E3980" t="s">
        <v>19</v>
      </c>
      <c r="F3980">
        <v>0</v>
      </c>
      <c r="G3980" t="s">
        <v>29</v>
      </c>
      <c r="H3980" t="s">
        <v>21</v>
      </c>
      <c r="I3980" t="s">
        <v>529</v>
      </c>
      <c r="J3980" t="s">
        <v>609</v>
      </c>
      <c r="K3980" t="s">
        <v>53</v>
      </c>
      <c r="L3980">
        <v>2003</v>
      </c>
      <c r="M3980">
        <v>1</v>
      </c>
      <c r="N3980" t="s">
        <v>69</v>
      </c>
      <c r="O3980" s="2">
        <v>8817.2099999999991</v>
      </c>
      <c r="P3980" s="2">
        <v>151044.54999999999</v>
      </c>
    </row>
    <row r="3981" spans="1:16" x14ac:dyDescent="0.25">
      <c r="A3981" t="s">
        <v>4899</v>
      </c>
      <c r="B3981" s="1">
        <v>37308</v>
      </c>
      <c r="C3981" t="s">
        <v>27</v>
      </c>
      <c r="D3981" t="s">
        <v>18</v>
      </c>
      <c r="E3981" t="s">
        <v>19</v>
      </c>
      <c r="F3981">
        <v>0</v>
      </c>
      <c r="G3981" t="s">
        <v>29</v>
      </c>
      <c r="H3981" t="s">
        <v>30</v>
      </c>
      <c r="I3981" t="s">
        <v>55</v>
      </c>
      <c r="J3981" t="s">
        <v>508</v>
      </c>
      <c r="K3981" t="s">
        <v>57</v>
      </c>
      <c r="L3981">
        <v>2002</v>
      </c>
      <c r="M3981">
        <v>0</v>
      </c>
      <c r="N3981" t="s">
        <v>62</v>
      </c>
      <c r="O3981" s="2">
        <v>60487.7</v>
      </c>
      <c r="P3981" s="2">
        <v>58485.5</v>
      </c>
    </row>
    <row r="3982" spans="1:16" x14ac:dyDescent="0.25">
      <c r="A3982" t="s">
        <v>4900</v>
      </c>
      <c r="B3982" s="1">
        <v>28115</v>
      </c>
      <c r="C3982" t="s">
        <v>36</v>
      </c>
      <c r="D3982" t="s">
        <v>18</v>
      </c>
      <c r="E3982" t="s">
        <v>19</v>
      </c>
      <c r="F3982">
        <v>1</v>
      </c>
      <c r="G3982" t="s">
        <v>20</v>
      </c>
      <c r="H3982" t="s">
        <v>30</v>
      </c>
      <c r="I3982" t="s">
        <v>161</v>
      </c>
      <c r="J3982" t="s">
        <v>162</v>
      </c>
      <c r="K3982" t="s">
        <v>53</v>
      </c>
      <c r="L3982">
        <v>2012</v>
      </c>
      <c r="M3982">
        <v>1</v>
      </c>
      <c r="N3982" t="s">
        <v>62</v>
      </c>
      <c r="O3982" s="2">
        <v>8367</v>
      </c>
      <c r="P3982" s="2">
        <v>107244.34</v>
      </c>
    </row>
    <row r="3983" spans="1:16" x14ac:dyDescent="0.25">
      <c r="A3983" t="s">
        <v>4901</v>
      </c>
      <c r="B3983" s="1">
        <v>30712</v>
      </c>
      <c r="C3983" t="s">
        <v>74</v>
      </c>
      <c r="D3983" t="s">
        <v>18</v>
      </c>
      <c r="E3983" t="s">
        <v>28</v>
      </c>
      <c r="F3983">
        <v>1</v>
      </c>
      <c r="G3983" t="s">
        <v>20</v>
      </c>
      <c r="H3983" t="s">
        <v>30</v>
      </c>
      <c r="I3983" t="s">
        <v>104</v>
      </c>
      <c r="J3983" t="s">
        <v>227</v>
      </c>
      <c r="K3983" t="s">
        <v>53</v>
      </c>
      <c r="L3983">
        <v>2004</v>
      </c>
      <c r="M3983">
        <v>0</v>
      </c>
      <c r="N3983" t="s">
        <v>62</v>
      </c>
      <c r="O3983" s="2">
        <v>8675.7099999999991</v>
      </c>
      <c r="P3983" s="2">
        <v>96560.94</v>
      </c>
    </row>
    <row r="3984" spans="1:16" x14ac:dyDescent="0.25">
      <c r="A3984" t="s">
        <v>4902</v>
      </c>
      <c r="B3984" s="1">
        <v>37223</v>
      </c>
      <c r="C3984" t="s">
        <v>17</v>
      </c>
      <c r="D3984" t="s">
        <v>18</v>
      </c>
      <c r="E3984" t="s">
        <v>19</v>
      </c>
      <c r="F3984">
        <v>0</v>
      </c>
      <c r="G3984" t="s">
        <v>20</v>
      </c>
      <c r="H3984" t="s">
        <v>30</v>
      </c>
      <c r="I3984" t="s">
        <v>42</v>
      </c>
      <c r="J3984" t="s">
        <v>1300</v>
      </c>
      <c r="K3984" t="s">
        <v>68</v>
      </c>
      <c r="L3984">
        <v>2011</v>
      </c>
      <c r="M3984">
        <v>0</v>
      </c>
      <c r="N3984" t="s">
        <v>25</v>
      </c>
      <c r="O3984" s="2">
        <v>65804.289999999994</v>
      </c>
      <c r="P3984" s="2">
        <v>153728.54</v>
      </c>
    </row>
    <row r="3985" spans="1:16" x14ac:dyDescent="0.25">
      <c r="A3985" t="s">
        <v>4903</v>
      </c>
      <c r="B3985" s="1">
        <v>29351</v>
      </c>
      <c r="C3985" t="s">
        <v>74</v>
      </c>
      <c r="D3985" t="s">
        <v>18</v>
      </c>
      <c r="E3985" t="s">
        <v>28</v>
      </c>
      <c r="F3985">
        <v>2</v>
      </c>
      <c r="G3985" t="s">
        <v>20</v>
      </c>
      <c r="H3985" t="s">
        <v>30</v>
      </c>
      <c r="I3985" t="s">
        <v>154</v>
      </c>
      <c r="J3985" t="s">
        <v>288</v>
      </c>
      <c r="K3985" t="s">
        <v>39</v>
      </c>
      <c r="L3985">
        <v>2002</v>
      </c>
      <c r="M3985">
        <v>0</v>
      </c>
      <c r="N3985" t="s">
        <v>40</v>
      </c>
      <c r="O3985" s="2">
        <v>92755.96</v>
      </c>
      <c r="P3985" s="2">
        <v>186609.13</v>
      </c>
    </row>
    <row r="3986" spans="1:16" x14ac:dyDescent="0.25">
      <c r="A3986" t="s">
        <v>4904</v>
      </c>
      <c r="B3986" s="1">
        <v>23458</v>
      </c>
      <c r="C3986" t="s">
        <v>17</v>
      </c>
      <c r="D3986" t="s">
        <v>18</v>
      </c>
      <c r="E3986" t="s">
        <v>19</v>
      </c>
      <c r="F3986">
        <v>0</v>
      </c>
      <c r="G3986" t="s">
        <v>20</v>
      </c>
      <c r="H3986" t="s">
        <v>30</v>
      </c>
      <c r="I3986" t="s">
        <v>95</v>
      </c>
      <c r="J3986" t="s">
        <v>2018</v>
      </c>
      <c r="K3986" t="s">
        <v>53</v>
      </c>
      <c r="L3986">
        <v>2002</v>
      </c>
      <c r="M3986">
        <v>4</v>
      </c>
      <c r="N3986" t="s">
        <v>69</v>
      </c>
      <c r="O3986" s="2">
        <v>46426.27</v>
      </c>
      <c r="P3986" s="2">
        <v>189336.79</v>
      </c>
    </row>
    <row r="3987" spans="1:16" x14ac:dyDescent="0.25">
      <c r="A3987" t="s">
        <v>4905</v>
      </c>
      <c r="B3987" s="1">
        <v>32229</v>
      </c>
      <c r="C3987" t="s">
        <v>17</v>
      </c>
      <c r="D3987" t="s">
        <v>18</v>
      </c>
      <c r="E3987" t="s">
        <v>28</v>
      </c>
      <c r="F3987">
        <v>1</v>
      </c>
      <c r="G3987" t="s">
        <v>20</v>
      </c>
      <c r="H3987" t="s">
        <v>21</v>
      </c>
      <c r="I3987" t="s">
        <v>351</v>
      </c>
      <c r="J3987" t="s">
        <v>4906</v>
      </c>
      <c r="K3987" t="s">
        <v>39</v>
      </c>
      <c r="L3987">
        <v>2005</v>
      </c>
      <c r="M3987">
        <v>0</v>
      </c>
      <c r="N3987" t="s">
        <v>25</v>
      </c>
      <c r="O3987" s="2">
        <v>13249.64</v>
      </c>
      <c r="P3987" s="2">
        <v>86541.759999999995</v>
      </c>
    </row>
    <row r="3988" spans="1:16" x14ac:dyDescent="0.25">
      <c r="A3988" t="s">
        <v>4907</v>
      </c>
      <c r="B3988" s="1">
        <v>23998</v>
      </c>
      <c r="C3988" t="s">
        <v>74</v>
      </c>
      <c r="D3988" t="s">
        <v>46</v>
      </c>
      <c r="E3988" t="s">
        <v>28</v>
      </c>
      <c r="F3988">
        <v>0</v>
      </c>
      <c r="G3988" t="s">
        <v>29</v>
      </c>
      <c r="H3988" t="s">
        <v>21</v>
      </c>
      <c r="I3988" t="s">
        <v>51</v>
      </c>
      <c r="J3988" t="s">
        <v>522</v>
      </c>
      <c r="K3988" t="s">
        <v>134</v>
      </c>
      <c r="L3988">
        <v>1993</v>
      </c>
      <c r="M3988">
        <v>1</v>
      </c>
      <c r="N3988" t="s">
        <v>69</v>
      </c>
      <c r="O3988" s="2">
        <v>11185.71</v>
      </c>
      <c r="P3988" s="2">
        <v>100483.69</v>
      </c>
    </row>
    <row r="3989" spans="1:16" x14ac:dyDescent="0.25">
      <c r="A3989" t="s">
        <v>4908</v>
      </c>
      <c r="B3989" s="1">
        <v>37250</v>
      </c>
      <c r="C3989" t="s">
        <v>17</v>
      </c>
      <c r="D3989" t="s">
        <v>18</v>
      </c>
      <c r="E3989" t="s">
        <v>28</v>
      </c>
      <c r="F3989">
        <v>0</v>
      </c>
      <c r="G3989" t="s">
        <v>29</v>
      </c>
      <c r="H3989" t="s">
        <v>30</v>
      </c>
      <c r="I3989" t="s">
        <v>64</v>
      </c>
      <c r="J3989" t="s">
        <v>1695</v>
      </c>
      <c r="K3989" t="s">
        <v>109</v>
      </c>
      <c r="L3989">
        <v>2010</v>
      </c>
      <c r="M3989">
        <v>0</v>
      </c>
      <c r="N3989" t="s">
        <v>69</v>
      </c>
      <c r="O3989" s="2">
        <v>65070.94</v>
      </c>
      <c r="P3989" s="2">
        <v>122224.33</v>
      </c>
    </row>
    <row r="3990" spans="1:16" x14ac:dyDescent="0.25">
      <c r="A3990" t="s">
        <v>4909</v>
      </c>
      <c r="B3990" s="1">
        <v>23078</v>
      </c>
      <c r="C3990" t="s">
        <v>17</v>
      </c>
      <c r="D3990" t="s">
        <v>18</v>
      </c>
      <c r="E3990" t="s">
        <v>19</v>
      </c>
      <c r="F3990">
        <v>0</v>
      </c>
      <c r="G3990" t="s">
        <v>29</v>
      </c>
      <c r="H3990" t="s">
        <v>21</v>
      </c>
      <c r="I3990" t="s">
        <v>164</v>
      </c>
      <c r="J3990" t="s">
        <v>165</v>
      </c>
      <c r="K3990" t="s">
        <v>24</v>
      </c>
      <c r="L3990">
        <v>2002</v>
      </c>
      <c r="M3990">
        <v>0</v>
      </c>
      <c r="N3990" t="s">
        <v>34</v>
      </c>
      <c r="O3990" s="2">
        <v>26378.52</v>
      </c>
      <c r="P3990" s="2">
        <v>200866.34</v>
      </c>
    </row>
    <row r="3991" spans="1:16" x14ac:dyDescent="0.25">
      <c r="A3991" t="s">
        <v>4910</v>
      </c>
      <c r="B3991" s="1">
        <v>33683</v>
      </c>
      <c r="C3991" t="s">
        <v>17</v>
      </c>
      <c r="D3991" t="s">
        <v>18</v>
      </c>
      <c r="E3991" t="s">
        <v>19</v>
      </c>
      <c r="F3991">
        <v>0</v>
      </c>
      <c r="G3991" t="s">
        <v>29</v>
      </c>
      <c r="H3991" t="s">
        <v>21</v>
      </c>
      <c r="I3991" t="s">
        <v>37</v>
      </c>
      <c r="J3991" t="s">
        <v>1265</v>
      </c>
      <c r="K3991" t="s">
        <v>126</v>
      </c>
      <c r="L3991">
        <v>2012</v>
      </c>
      <c r="M3991">
        <v>0</v>
      </c>
      <c r="N3991" t="s">
        <v>25</v>
      </c>
      <c r="O3991" s="2">
        <v>95679.54</v>
      </c>
      <c r="P3991" s="2">
        <v>191695.96</v>
      </c>
    </row>
    <row r="3992" spans="1:16" x14ac:dyDescent="0.25">
      <c r="A3992" t="s">
        <v>4911</v>
      </c>
      <c r="B3992" s="1">
        <v>34802</v>
      </c>
      <c r="C3992" t="s">
        <v>17</v>
      </c>
      <c r="D3992" t="s">
        <v>18</v>
      </c>
      <c r="E3992" t="s">
        <v>19</v>
      </c>
      <c r="F3992">
        <v>0</v>
      </c>
      <c r="G3992" t="s">
        <v>29</v>
      </c>
      <c r="H3992" t="s">
        <v>30</v>
      </c>
      <c r="I3992" t="s">
        <v>278</v>
      </c>
      <c r="J3992" t="s">
        <v>2092</v>
      </c>
      <c r="K3992" t="s">
        <v>100</v>
      </c>
      <c r="L3992">
        <v>1984</v>
      </c>
      <c r="M3992">
        <v>1</v>
      </c>
      <c r="N3992" t="s">
        <v>62</v>
      </c>
      <c r="O3992" s="2">
        <v>89812.31</v>
      </c>
      <c r="P3992" s="2">
        <v>78252.72</v>
      </c>
    </row>
    <row r="3993" spans="1:16" x14ac:dyDescent="0.25">
      <c r="A3993" t="s">
        <v>4912</v>
      </c>
      <c r="B3993" s="1">
        <v>27888</v>
      </c>
      <c r="C3993" t="s">
        <v>74</v>
      </c>
      <c r="D3993" t="s">
        <v>18</v>
      </c>
      <c r="E3993" t="s">
        <v>19</v>
      </c>
      <c r="F3993">
        <v>2</v>
      </c>
      <c r="G3993" t="s">
        <v>20</v>
      </c>
      <c r="H3993" t="s">
        <v>47</v>
      </c>
      <c r="I3993" t="s">
        <v>115</v>
      </c>
      <c r="J3993" t="s">
        <v>257</v>
      </c>
      <c r="K3993" t="s">
        <v>53</v>
      </c>
      <c r="L3993">
        <v>2008</v>
      </c>
      <c r="M3993">
        <v>2</v>
      </c>
      <c r="N3993" t="s">
        <v>40</v>
      </c>
      <c r="O3993" s="2">
        <v>75162.69</v>
      </c>
      <c r="P3993" s="2">
        <v>194080.81</v>
      </c>
    </row>
    <row r="3994" spans="1:16" x14ac:dyDescent="0.25">
      <c r="A3994" t="s">
        <v>4913</v>
      </c>
      <c r="B3994" s="1">
        <v>26401</v>
      </c>
      <c r="C3994" t="s">
        <v>27</v>
      </c>
      <c r="D3994" t="s">
        <v>18</v>
      </c>
      <c r="E3994" t="s">
        <v>19</v>
      </c>
      <c r="F3994">
        <v>0</v>
      </c>
      <c r="G3994" t="s">
        <v>29</v>
      </c>
      <c r="H3994" t="s">
        <v>47</v>
      </c>
      <c r="I3994" t="s">
        <v>278</v>
      </c>
      <c r="J3994" t="s">
        <v>1285</v>
      </c>
      <c r="K3994" t="s">
        <v>57</v>
      </c>
      <c r="L3994">
        <v>2002</v>
      </c>
      <c r="M3994">
        <v>1</v>
      </c>
      <c r="N3994" t="s">
        <v>69</v>
      </c>
      <c r="O3994" s="2">
        <v>2818.15</v>
      </c>
      <c r="P3994" s="2">
        <v>179652.87</v>
      </c>
    </row>
    <row r="3995" spans="1:16" x14ac:dyDescent="0.25">
      <c r="A3995" t="s">
        <v>4914</v>
      </c>
      <c r="B3995" s="1">
        <v>33369</v>
      </c>
      <c r="C3995" t="s">
        <v>17</v>
      </c>
      <c r="D3995" t="s">
        <v>18</v>
      </c>
      <c r="E3995" t="s">
        <v>19</v>
      </c>
      <c r="F3995">
        <v>0</v>
      </c>
      <c r="G3995" t="s">
        <v>29</v>
      </c>
      <c r="H3995" t="s">
        <v>30</v>
      </c>
      <c r="I3995" t="s">
        <v>301</v>
      </c>
      <c r="J3995" t="s">
        <v>606</v>
      </c>
      <c r="K3995" t="s">
        <v>24</v>
      </c>
      <c r="L3995">
        <v>1993</v>
      </c>
      <c r="M3995">
        <v>0</v>
      </c>
      <c r="N3995" t="s">
        <v>69</v>
      </c>
      <c r="O3995" s="2">
        <v>90841</v>
      </c>
      <c r="P3995" s="2">
        <v>141690.20000000001</v>
      </c>
    </row>
    <row r="3996" spans="1:16" x14ac:dyDescent="0.25">
      <c r="A3996" t="s">
        <v>4915</v>
      </c>
      <c r="B3996" s="1">
        <v>31492</v>
      </c>
      <c r="C3996" t="s">
        <v>17</v>
      </c>
      <c r="D3996" t="s">
        <v>18</v>
      </c>
      <c r="E3996" t="s">
        <v>19</v>
      </c>
      <c r="F3996">
        <v>1</v>
      </c>
      <c r="G3996" t="s">
        <v>20</v>
      </c>
      <c r="H3996" t="s">
        <v>47</v>
      </c>
      <c r="I3996" t="s">
        <v>42</v>
      </c>
      <c r="J3996" t="s">
        <v>673</v>
      </c>
      <c r="K3996" t="s">
        <v>68</v>
      </c>
      <c r="L3996">
        <v>1995</v>
      </c>
      <c r="M3996">
        <v>0</v>
      </c>
      <c r="N3996" t="s">
        <v>25</v>
      </c>
      <c r="O3996" s="2">
        <v>47993.32</v>
      </c>
      <c r="P3996" s="2">
        <v>69233.03</v>
      </c>
    </row>
    <row r="3997" spans="1:16" x14ac:dyDescent="0.25">
      <c r="A3997" t="s">
        <v>4916</v>
      </c>
      <c r="B3997" s="1">
        <v>26661</v>
      </c>
      <c r="C3997" t="s">
        <v>17</v>
      </c>
      <c r="D3997" t="s">
        <v>18</v>
      </c>
      <c r="E3997" t="s">
        <v>28</v>
      </c>
      <c r="F3997">
        <v>0</v>
      </c>
      <c r="G3997" t="s">
        <v>29</v>
      </c>
      <c r="H3997" t="s">
        <v>21</v>
      </c>
      <c r="I3997" t="s">
        <v>154</v>
      </c>
      <c r="J3997" t="s">
        <v>155</v>
      </c>
      <c r="K3997" t="s">
        <v>134</v>
      </c>
      <c r="L3997">
        <v>2006</v>
      </c>
      <c r="M3997">
        <v>0</v>
      </c>
      <c r="N3997" t="s">
        <v>34</v>
      </c>
      <c r="O3997" s="2">
        <v>35360.85</v>
      </c>
      <c r="P3997" s="2">
        <v>157943.20000000001</v>
      </c>
    </row>
    <row r="3998" spans="1:16" x14ac:dyDescent="0.25">
      <c r="A3998" t="s">
        <v>4917</v>
      </c>
      <c r="B3998" s="1">
        <v>29510</v>
      </c>
      <c r="C3998" t="s">
        <v>27</v>
      </c>
      <c r="D3998" t="s">
        <v>46</v>
      </c>
      <c r="E3998" t="s">
        <v>28</v>
      </c>
      <c r="F3998">
        <v>2</v>
      </c>
      <c r="G3998" t="s">
        <v>20</v>
      </c>
      <c r="H3998" t="s">
        <v>21</v>
      </c>
      <c r="I3998" t="s">
        <v>124</v>
      </c>
      <c r="J3998" t="s">
        <v>1560</v>
      </c>
      <c r="K3998" t="s">
        <v>117</v>
      </c>
      <c r="L3998">
        <v>1993</v>
      </c>
      <c r="M3998">
        <v>0</v>
      </c>
      <c r="N3998" t="s">
        <v>62</v>
      </c>
      <c r="O3998" s="2">
        <v>76583.81</v>
      </c>
      <c r="P3998" s="2">
        <v>69155.320000000007</v>
      </c>
    </row>
    <row r="3999" spans="1:16" x14ac:dyDescent="0.25">
      <c r="A3999" t="s">
        <v>4918</v>
      </c>
      <c r="B3999" s="1">
        <v>21054</v>
      </c>
      <c r="C3999" t="s">
        <v>27</v>
      </c>
      <c r="D3999" t="s">
        <v>46</v>
      </c>
      <c r="E3999" t="s">
        <v>19</v>
      </c>
      <c r="F3999">
        <v>0</v>
      </c>
      <c r="G3999" t="s">
        <v>29</v>
      </c>
      <c r="H3999" t="s">
        <v>30</v>
      </c>
      <c r="I3999" t="s">
        <v>55</v>
      </c>
      <c r="J3999" t="s">
        <v>482</v>
      </c>
      <c r="K3999" t="s">
        <v>24</v>
      </c>
      <c r="L3999">
        <v>1998</v>
      </c>
      <c r="M3999">
        <v>0</v>
      </c>
      <c r="N3999" t="s">
        <v>69</v>
      </c>
      <c r="O3999" s="2">
        <v>52387.58</v>
      </c>
      <c r="P3999" s="2">
        <v>140283.47</v>
      </c>
    </row>
    <row r="4000" spans="1:16" x14ac:dyDescent="0.25">
      <c r="A4000" t="s">
        <v>4919</v>
      </c>
      <c r="B4000" s="1">
        <v>21611</v>
      </c>
      <c r="C4000" t="s">
        <v>36</v>
      </c>
      <c r="D4000" t="s">
        <v>46</v>
      </c>
      <c r="E4000" t="s">
        <v>19</v>
      </c>
      <c r="F4000">
        <v>0</v>
      </c>
      <c r="G4000" t="s">
        <v>20</v>
      </c>
      <c r="H4000" t="s">
        <v>30</v>
      </c>
      <c r="I4000" t="s">
        <v>141</v>
      </c>
      <c r="J4000" t="s">
        <v>1690</v>
      </c>
      <c r="K4000" t="s">
        <v>139</v>
      </c>
      <c r="L4000">
        <v>2012</v>
      </c>
      <c r="M4000">
        <v>0</v>
      </c>
      <c r="N4000" t="s">
        <v>34</v>
      </c>
      <c r="O4000" s="2">
        <v>168.38</v>
      </c>
      <c r="P4000" s="2">
        <v>47455.75</v>
      </c>
    </row>
    <row r="4001" spans="1:16" x14ac:dyDescent="0.25">
      <c r="A4001" t="s">
        <v>4920</v>
      </c>
      <c r="B4001" s="1">
        <v>33683</v>
      </c>
      <c r="C4001" t="s">
        <v>27</v>
      </c>
      <c r="D4001" t="s">
        <v>18</v>
      </c>
      <c r="E4001" t="s">
        <v>28</v>
      </c>
      <c r="F4001">
        <v>0</v>
      </c>
      <c r="G4001" t="s">
        <v>20</v>
      </c>
      <c r="H4001" t="s">
        <v>30</v>
      </c>
      <c r="I4001" t="s">
        <v>42</v>
      </c>
      <c r="J4001" t="s">
        <v>334</v>
      </c>
      <c r="K4001" t="s">
        <v>24</v>
      </c>
      <c r="L4001">
        <v>1984</v>
      </c>
      <c r="M4001">
        <v>0</v>
      </c>
      <c r="N4001" t="s">
        <v>62</v>
      </c>
      <c r="O4001" s="2">
        <v>34321.82</v>
      </c>
      <c r="P4001" s="2">
        <v>185725.3</v>
      </c>
    </row>
    <row r="4002" spans="1:16" x14ac:dyDescent="0.25">
      <c r="A4002" t="s">
        <v>4921</v>
      </c>
      <c r="B4002" s="1">
        <v>28329</v>
      </c>
      <c r="C4002" t="s">
        <v>74</v>
      </c>
      <c r="D4002" t="s">
        <v>18</v>
      </c>
      <c r="E4002" t="s">
        <v>19</v>
      </c>
      <c r="F4002">
        <v>0</v>
      </c>
      <c r="G4002" t="s">
        <v>29</v>
      </c>
      <c r="H4002" t="s">
        <v>30</v>
      </c>
      <c r="I4002" t="s">
        <v>37</v>
      </c>
      <c r="J4002" t="s">
        <v>403</v>
      </c>
      <c r="K4002" t="s">
        <v>178</v>
      </c>
      <c r="L4002">
        <v>2005</v>
      </c>
      <c r="M4002">
        <v>0</v>
      </c>
      <c r="N4002" t="s">
        <v>69</v>
      </c>
      <c r="O4002" s="2">
        <v>7704.23</v>
      </c>
      <c r="P4002" s="2">
        <v>175867.15</v>
      </c>
    </row>
    <row r="4003" spans="1:16" x14ac:dyDescent="0.25">
      <c r="A4003" t="s">
        <v>4922</v>
      </c>
      <c r="B4003" s="1">
        <v>34121</v>
      </c>
      <c r="C4003" t="s">
        <v>27</v>
      </c>
      <c r="D4003" t="s">
        <v>18</v>
      </c>
      <c r="E4003" t="s">
        <v>19</v>
      </c>
      <c r="F4003">
        <v>0</v>
      </c>
      <c r="G4003" t="s">
        <v>29</v>
      </c>
      <c r="H4003" t="s">
        <v>30</v>
      </c>
      <c r="I4003" t="s">
        <v>104</v>
      </c>
      <c r="J4003" t="s">
        <v>227</v>
      </c>
      <c r="K4003" t="s">
        <v>68</v>
      </c>
      <c r="L4003">
        <v>1992</v>
      </c>
      <c r="M4003">
        <v>1</v>
      </c>
      <c r="N4003" t="s">
        <v>69</v>
      </c>
      <c r="O4003" s="2">
        <v>54219.75</v>
      </c>
      <c r="P4003" s="2">
        <v>154136.12</v>
      </c>
    </row>
    <row r="4004" spans="1:16" x14ac:dyDescent="0.25">
      <c r="A4004" t="s">
        <v>4923</v>
      </c>
      <c r="B4004" s="1">
        <v>19232</v>
      </c>
      <c r="C4004" t="s">
        <v>27</v>
      </c>
      <c r="D4004" t="s">
        <v>18</v>
      </c>
      <c r="E4004" t="s">
        <v>28</v>
      </c>
      <c r="F4004">
        <v>0</v>
      </c>
      <c r="G4004" t="s">
        <v>20</v>
      </c>
      <c r="H4004" t="s">
        <v>47</v>
      </c>
      <c r="I4004" t="s">
        <v>301</v>
      </c>
      <c r="J4004" t="s">
        <v>606</v>
      </c>
      <c r="K4004" t="s">
        <v>68</v>
      </c>
      <c r="L4004">
        <v>1999</v>
      </c>
      <c r="M4004">
        <v>0</v>
      </c>
      <c r="N4004" t="s">
        <v>40</v>
      </c>
      <c r="O4004" s="2">
        <v>91207.17</v>
      </c>
      <c r="P4004" s="2">
        <v>171435.22</v>
      </c>
    </row>
    <row r="4005" spans="1:16" x14ac:dyDescent="0.25">
      <c r="A4005" t="s">
        <v>4924</v>
      </c>
      <c r="B4005" s="1">
        <v>22900</v>
      </c>
      <c r="C4005" t="s">
        <v>27</v>
      </c>
      <c r="D4005" t="s">
        <v>18</v>
      </c>
      <c r="E4005" t="s">
        <v>28</v>
      </c>
      <c r="F4005">
        <v>0</v>
      </c>
      <c r="G4005" t="s">
        <v>29</v>
      </c>
      <c r="H4005" t="s">
        <v>30</v>
      </c>
      <c r="I4005" t="s">
        <v>59</v>
      </c>
      <c r="J4005" t="s">
        <v>568</v>
      </c>
      <c r="K4005" t="s">
        <v>53</v>
      </c>
      <c r="L4005">
        <v>1998</v>
      </c>
      <c r="M4005">
        <v>0</v>
      </c>
      <c r="N4005" t="s">
        <v>40</v>
      </c>
      <c r="O4005" s="2">
        <v>72917.72</v>
      </c>
      <c r="P4005" s="2">
        <v>98840.14</v>
      </c>
    </row>
    <row r="4006" spans="1:16" x14ac:dyDescent="0.25">
      <c r="A4006" t="s">
        <v>4925</v>
      </c>
      <c r="B4006" s="1">
        <v>34077</v>
      </c>
      <c r="C4006" t="s">
        <v>27</v>
      </c>
      <c r="D4006" t="s">
        <v>18</v>
      </c>
      <c r="E4006" t="s">
        <v>19</v>
      </c>
      <c r="F4006">
        <v>0</v>
      </c>
      <c r="G4006" t="s">
        <v>20</v>
      </c>
      <c r="H4006" t="s">
        <v>50</v>
      </c>
      <c r="I4006" t="s">
        <v>242</v>
      </c>
      <c r="J4006" t="s">
        <v>1304</v>
      </c>
      <c r="K4006" t="s">
        <v>65</v>
      </c>
      <c r="L4006">
        <v>1997</v>
      </c>
      <c r="M4006">
        <v>1</v>
      </c>
      <c r="N4006" t="s">
        <v>69</v>
      </c>
      <c r="O4006" s="2">
        <v>11967.96</v>
      </c>
      <c r="P4006" s="2">
        <v>66865.03</v>
      </c>
    </row>
    <row r="4007" spans="1:16" x14ac:dyDescent="0.25">
      <c r="A4007" t="s">
        <v>4926</v>
      </c>
      <c r="B4007" s="1">
        <v>35485</v>
      </c>
      <c r="C4007" t="s">
        <v>17</v>
      </c>
      <c r="D4007" t="s">
        <v>18</v>
      </c>
      <c r="E4007" t="s">
        <v>28</v>
      </c>
      <c r="F4007">
        <v>0</v>
      </c>
      <c r="G4007" t="s">
        <v>29</v>
      </c>
      <c r="H4007" t="s">
        <v>30</v>
      </c>
      <c r="I4007" t="s">
        <v>115</v>
      </c>
      <c r="J4007" t="s">
        <v>416</v>
      </c>
      <c r="K4007" t="s">
        <v>57</v>
      </c>
      <c r="L4007">
        <v>2000</v>
      </c>
      <c r="M4007">
        <v>0</v>
      </c>
      <c r="N4007" t="s">
        <v>62</v>
      </c>
      <c r="O4007" s="2">
        <v>1863.1</v>
      </c>
      <c r="P4007" s="2">
        <v>83275.45</v>
      </c>
    </row>
    <row r="4008" spans="1:16" x14ac:dyDescent="0.25">
      <c r="A4008" t="s">
        <v>4927</v>
      </c>
      <c r="B4008" s="1">
        <v>33282</v>
      </c>
      <c r="C4008" t="s">
        <v>17</v>
      </c>
      <c r="D4008" t="s">
        <v>46</v>
      </c>
      <c r="E4008" t="s">
        <v>19</v>
      </c>
      <c r="F4008">
        <v>2</v>
      </c>
      <c r="G4008" t="s">
        <v>20</v>
      </c>
      <c r="H4008" t="s">
        <v>47</v>
      </c>
      <c r="I4008" t="s">
        <v>115</v>
      </c>
      <c r="J4008" t="s">
        <v>430</v>
      </c>
      <c r="K4008" t="s">
        <v>187</v>
      </c>
      <c r="L4008">
        <v>2001</v>
      </c>
      <c r="M4008">
        <v>0</v>
      </c>
      <c r="N4008" t="s">
        <v>25</v>
      </c>
      <c r="O4008" s="2">
        <v>39471.32</v>
      </c>
      <c r="P4008" s="2">
        <v>204350.53</v>
      </c>
    </row>
    <row r="4009" spans="1:16" x14ac:dyDescent="0.25">
      <c r="A4009" t="s">
        <v>4928</v>
      </c>
      <c r="B4009" s="1">
        <v>32162</v>
      </c>
      <c r="C4009" t="s">
        <v>27</v>
      </c>
      <c r="D4009" t="s">
        <v>18</v>
      </c>
      <c r="E4009" t="s">
        <v>28</v>
      </c>
      <c r="F4009">
        <v>0</v>
      </c>
      <c r="G4009" t="s">
        <v>29</v>
      </c>
      <c r="H4009" t="s">
        <v>21</v>
      </c>
      <c r="I4009" t="s">
        <v>169</v>
      </c>
      <c r="J4009" t="s">
        <v>1015</v>
      </c>
      <c r="K4009" t="s">
        <v>100</v>
      </c>
      <c r="L4009">
        <v>2002</v>
      </c>
      <c r="M4009">
        <v>0</v>
      </c>
      <c r="N4009" t="s">
        <v>62</v>
      </c>
      <c r="O4009" s="2">
        <v>46459.85</v>
      </c>
      <c r="P4009" s="2">
        <v>54162.25</v>
      </c>
    </row>
    <row r="4010" spans="1:16" x14ac:dyDescent="0.25">
      <c r="A4010" t="s">
        <v>4929</v>
      </c>
      <c r="B4010" s="1">
        <v>19144</v>
      </c>
      <c r="C4010" t="s">
        <v>17</v>
      </c>
      <c r="D4010" t="s">
        <v>18</v>
      </c>
      <c r="E4010" t="s">
        <v>19</v>
      </c>
      <c r="F4010">
        <v>0</v>
      </c>
      <c r="G4010" t="s">
        <v>29</v>
      </c>
      <c r="H4010" t="s">
        <v>30</v>
      </c>
      <c r="I4010" t="s">
        <v>71</v>
      </c>
      <c r="J4010" t="s">
        <v>384</v>
      </c>
      <c r="K4010" t="s">
        <v>61</v>
      </c>
      <c r="L4010">
        <v>1992</v>
      </c>
      <c r="M4010">
        <v>1</v>
      </c>
      <c r="N4010" t="s">
        <v>40</v>
      </c>
      <c r="O4010" s="2">
        <v>1367.33</v>
      </c>
      <c r="P4010" s="2">
        <v>73357.27</v>
      </c>
    </row>
    <row r="4011" spans="1:16" x14ac:dyDescent="0.25">
      <c r="A4011" t="s">
        <v>4930</v>
      </c>
      <c r="B4011" s="1">
        <v>34425</v>
      </c>
      <c r="C4011" t="s">
        <v>27</v>
      </c>
      <c r="D4011" t="s">
        <v>18</v>
      </c>
      <c r="E4011" t="s">
        <v>28</v>
      </c>
      <c r="F4011">
        <v>0</v>
      </c>
      <c r="G4011" t="s">
        <v>29</v>
      </c>
      <c r="H4011" t="s">
        <v>30</v>
      </c>
      <c r="I4011" t="s">
        <v>42</v>
      </c>
      <c r="J4011" t="s">
        <v>2738</v>
      </c>
      <c r="K4011" t="s">
        <v>113</v>
      </c>
      <c r="L4011">
        <v>1995</v>
      </c>
      <c r="M4011">
        <v>1</v>
      </c>
      <c r="N4011" t="s">
        <v>34</v>
      </c>
      <c r="O4011" s="2">
        <v>72106.27</v>
      </c>
      <c r="P4011" s="2">
        <v>102777.16</v>
      </c>
    </row>
    <row r="4012" spans="1:16" x14ac:dyDescent="0.25">
      <c r="A4012" t="s">
        <v>4931</v>
      </c>
      <c r="B4012" s="1">
        <v>36350</v>
      </c>
      <c r="C4012" t="s">
        <v>36</v>
      </c>
      <c r="D4012" t="s">
        <v>46</v>
      </c>
      <c r="E4012" t="s">
        <v>28</v>
      </c>
      <c r="F4012">
        <v>1</v>
      </c>
      <c r="G4012" t="s">
        <v>20</v>
      </c>
      <c r="H4012" t="s">
        <v>30</v>
      </c>
      <c r="I4012" t="s">
        <v>169</v>
      </c>
      <c r="J4012" t="s">
        <v>1916</v>
      </c>
      <c r="K4012" t="s">
        <v>33</v>
      </c>
      <c r="L4012">
        <v>2009</v>
      </c>
      <c r="M4012">
        <v>0</v>
      </c>
      <c r="N4012" t="s">
        <v>25</v>
      </c>
      <c r="O4012" s="2">
        <v>87658.21</v>
      </c>
      <c r="P4012" s="2">
        <v>213655.3</v>
      </c>
    </row>
    <row r="4013" spans="1:16" x14ac:dyDescent="0.25">
      <c r="A4013" t="s">
        <v>4932</v>
      </c>
      <c r="B4013" s="1">
        <v>27420</v>
      </c>
      <c r="C4013" t="s">
        <v>17</v>
      </c>
      <c r="D4013" t="s">
        <v>18</v>
      </c>
      <c r="E4013" t="s">
        <v>28</v>
      </c>
      <c r="F4013">
        <v>0</v>
      </c>
      <c r="G4013" t="s">
        <v>29</v>
      </c>
      <c r="H4013" t="s">
        <v>47</v>
      </c>
      <c r="I4013" t="s">
        <v>42</v>
      </c>
      <c r="J4013" t="s">
        <v>446</v>
      </c>
      <c r="K4013" t="s">
        <v>178</v>
      </c>
      <c r="L4013">
        <v>1968</v>
      </c>
      <c r="M4013">
        <v>0</v>
      </c>
      <c r="N4013" t="s">
        <v>25</v>
      </c>
      <c r="O4013" s="2">
        <v>95805.5</v>
      </c>
      <c r="P4013" s="2">
        <v>248050.65</v>
      </c>
    </row>
    <row r="4014" spans="1:16" x14ac:dyDescent="0.25">
      <c r="A4014" t="s">
        <v>4933</v>
      </c>
      <c r="B4014" s="1">
        <v>27184</v>
      </c>
      <c r="C4014" t="s">
        <v>17</v>
      </c>
      <c r="D4014" t="s">
        <v>18</v>
      </c>
      <c r="E4014" t="s">
        <v>19</v>
      </c>
      <c r="F4014">
        <v>0</v>
      </c>
      <c r="G4014" t="s">
        <v>29</v>
      </c>
      <c r="H4014" t="s">
        <v>47</v>
      </c>
      <c r="I4014" t="s">
        <v>71</v>
      </c>
      <c r="J4014" t="s">
        <v>493</v>
      </c>
      <c r="K4014" t="s">
        <v>134</v>
      </c>
      <c r="L4014">
        <v>1997</v>
      </c>
      <c r="M4014">
        <v>0</v>
      </c>
      <c r="N4014" t="s">
        <v>34</v>
      </c>
      <c r="O4014" s="2">
        <v>51806.66</v>
      </c>
      <c r="P4014" s="2">
        <v>242381.72</v>
      </c>
    </row>
    <row r="4015" spans="1:16" x14ac:dyDescent="0.25">
      <c r="A4015" t="s">
        <v>4934</v>
      </c>
      <c r="B4015" s="1">
        <v>28032</v>
      </c>
      <c r="C4015" t="s">
        <v>17</v>
      </c>
      <c r="D4015" t="s">
        <v>18</v>
      </c>
      <c r="E4015" t="s">
        <v>19</v>
      </c>
      <c r="F4015">
        <v>1</v>
      </c>
      <c r="G4015" t="s">
        <v>20</v>
      </c>
      <c r="H4015" t="s">
        <v>47</v>
      </c>
      <c r="I4015" t="s">
        <v>169</v>
      </c>
      <c r="J4015" t="s">
        <v>1916</v>
      </c>
      <c r="K4015" t="s">
        <v>113</v>
      </c>
      <c r="L4015">
        <v>2008</v>
      </c>
      <c r="M4015">
        <v>1</v>
      </c>
      <c r="N4015" t="s">
        <v>62</v>
      </c>
      <c r="O4015" s="2">
        <v>1979</v>
      </c>
      <c r="P4015" s="2">
        <v>206252.1</v>
      </c>
    </row>
    <row r="4016" spans="1:16" x14ac:dyDescent="0.25">
      <c r="A4016" t="s">
        <v>4935</v>
      </c>
      <c r="B4016" s="1">
        <v>35330</v>
      </c>
      <c r="C4016" t="s">
        <v>27</v>
      </c>
      <c r="D4016" t="s">
        <v>18</v>
      </c>
      <c r="E4016" t="s">
        <v>28</v>
      </c>
      <c r="F4016">
        <v>0</v>
      </c>
      <c r="G4016" t="s">
        <v>20</v>
      </c>
      <c r="H4016" t="s">
        <v>50</v>
      </c>
      <c r="I4016" t="s">
        <v>115</v>
      </c>
      <c r="J4016" t="s">
        <v>991</v>
      </c>
      <c r="K4016" t="s">
        <v>178</v>
      </c>
      <c r="L4016">
        <v>1995</v>
      </c>
      <c r="M4016">
        <v>1</v>
      </c>
      <c r="N4016" t="s">
        <v>40</v>
      </c>
      <c r="O4016" s="2">
        <v>265.69</v>
      </c>
      <c r="P4016" s="2">
        <v>133671.34</v>
      </c>
    </row>
    <row r="4017" spans="1:16" x14ac:dyDescent="0.25">
      <c r="A4017" t="s">
        <v>4936</v>
      </c>
      <c r="B4017" s="1">
        <v>37294</v>
      </c>
      <c r="C4017" t="s">
        <v>17</v>
      </c>
      <c r="D4017" t="s">
        <v>46</v>
      </c>
      <c r="E4017" t="s">
        <v>19</v>
      </c>
      <c r="F4017">
        <v>0</v>
      </c>
      <c r="G4017" t="s">
        <v>29</v>
      </c>
      <c r="H4017" t="s">
        <v>30</v>
      </c>
      <c r="I4017" t="s">
        <v>301</v>
      </c>
      <c r="J4017" t="s">
        <v>302</v>
      </c>
      <c r="K4017" t="s">
        <v>24</v>
      </c>
      <c r="L4017">
        <v>2003</v>
      </c>
      <c r="M4017">
        <v>1</v>
      </c>
      <c r="N4017" t="s">
        <v>69</v>
      </c>
      <c r="O4017" s="2">
        <v>11234.93</v>
      </c>
      <c r="P4017" s="2">
        <v>88132.3</v>
      </c>
    </row>
    <row r="4018" spans="1:16" x14ac:dyDescent="0.25">
      <c r="A4018" t="s">
        <v>4937</v>
      </c>
      <c r="B4018" s="1">
        <v>19811</v>
      </c>
      <c r="C4018" t="s">
        <v>27</v>
      </c>
      <c r="D4018" t="s">
        <v>18</v>
      </c>
      <c r="E4018" t="s">
        <v>28</v>
      </c>
      <c r="F4018">
        <v>0</v>
      </c>
      <c r="G4018" t="s">
        <v>20</v>
      </c>
      <c r="H4018" t="s">
        <v>50</v>
      </c>
      <c r="I4018" t="s">
        <v>529</v>
      </c>
      <c r="J4018" t="s">
        <v>557</v>
      </c>
      <c r="K4018" t="s">
        <v>187</v>
      </c>
      <c r="L4018">
        <v>1997</v>
      </c>
      <c r="M4018">
        <v>1</v>
      </c>
      <c r="N4018" t="s">
        <v>25</v>
      </c>
      <c r="O4018" s="2">
        <v>72774.63</v>
      </c>
      <c r="P4018" s="2">
        <v>208599.44</v>
      </c>
    </row>
    <row r="4019" spans="1:16" x14ac:dyDescent="0.25">
      <c r="A4019" t="s">
        <v>4938</v>
      </c>
      <c r="B4019" s="1">
        <v>28446</v>
      </c>
      <c r="C4019" t="s">
        <v>36</v>
      </c>
      <c r="D4019" t="s">
        <v>46</v>
      </c>
      <c r="E4019" t="s">
        <v>19</v>
      </c>
      <c r="F4019">
        <v>2</v>
      </c>
      <c r="G4019" t="s">
        <v>20</v>
      </c>
      <c r="H4019" t="s">
        <v>47</v>
      </c>
      <c r="I4019" t="s">
        <v>145</v>
      </c>
      <c r="J4019" t="s">
        <v>318</v>
      </c>
      <c r="K4019" t="s">
        <v>53</v>
      </c>
      <c r="L4019">
        <v>2005</v>
      </c>
      <c r="M4019">
        <v>0</v>
      </c>
      <c r="N4019" t="s">
        <v>62</v>
      </c>
      <c r="O4019" s="2">
        <v>94295.6</v>
      </c>
      <c r="P4019" s="2">
        <v>145664.25</v>
      </c>
    </row>
    <row r="4020" spans="1:16" x14ac:dyDescent="0.25">
      <c r="A4020" t="s">
        <v>4939</v>
      </c>
      <c r="B4020" s="1">
        <v>31131</v>
      </c>
      <c r="C4020" t="s">
        <v>36</v>
      </c>
      <c r="D4020" t="s">
        <v>18</v>
      </c>
      <c r="E4020" t="s">
        <v>28</v>
      </c>
      <c r="F4020">
        <v>0</v>
      </c>
      <c r="G4020" t="s">
        <v>29</v>
      </c>
      <c r="H4020" t="s">
        <v>47</v>
      </c>
      <c r="I4020" t="s">
        <v>128</v>
      </c>
      <c r="J4020" t="s">
        <v>338</v>
      </c>
      <c r="K4020" t="s">
        <v>187</v>
      </c>
      <c r="L4020">
        <v>2003</v>
      </c>
      <c r="M4020">
        <v>0</v>
      </c>
      <c r="N4020" t="s">
        <v>34</v>
      </c>
      <c r="O4020" s="2">
        <v>35673.800000000003</v>
      </c>
      <c r="P4020" s="2">
        <v>93691.42</v>
      </c>
    </row>
    <row r="4021" spans="1:16" x14ac:dyDescent="0.25">
      <c r="A4021" t="s">
        <v>4940</v>
      </c>
      <c r="B4021" s="1">
        <v>23040</v>
      </c>
      <c r="C4021" t="s">
        <v>17</v>
      </c>
      <c r="D4021" t="s">
        <v>18</v>
      </c>
      <c r="E4021" t="s">
        <v>28</v>
      </c>
      <c r="F4021">
        <v>0</v>
      </c>
      <c r="G4021" t="s">
        <v>29</v>
      </c>
      <c r="H4021" t="s">
        <v>21</v>
      </c>
      <c r="I4021" t="s">
        <v>164</v>
      </c>
      <c r="J4021" t="s">
        <v>1378</v>
      </c>
      <c r="K4021" t="s">
        <v>178</v>
      </c>
      <c r="L4021">
        <v>2007</v>
      </c>
      <c r="M4021">
        <v>1</v>
      </c>
      <c r="N4021" t="s">
        <v>34</v>
      </c>
      <c r="O4021" s="2">
        <v>81913.89</v>
      </c>
      <c r="P4021" s="2">
        <v>199584.25</v>
      </c>
    </row>
    <row r="4022" spans="1:16" x14ac:dyDescent="0.25">
      <c r="A4022" t="s">
        <v>4941</v>
      </c>
      <c r="B4022" s="1">
        <v>28862</v>
      </c>
      <c r="C4022" t="s">
        <v>74</v>
      </c>
      <c r="D4022" t="s">
        <v>46</v>
      </c>
      <c r="E4022" t="s">
        <v>19</v>
      </c>
      <c r="F4022">
        <v>0</v>
      </c>
      <c r="G4022" t="s">
        <v>29</v>
      </c>
      <c r="H4022" t="s">
        <v>50</v>
      </c>
      <c r="I4022" t="s">
        <v>141</v>
      </c>
      <c r="J4022" t="s">
        <v>219</v>
      </c>
      <c r="K4022" t="s">
        <v>126</v>
      </c>
      <c r="L4022">
        <v>2001</v>
      </c>
      <c r="M4022">
        <v>0</v>
      </c>
      <c r="N4022" t="s">
        <v>25</v>
      </c>
      <c r="O4022" s="2">
        <v>63776.62</v>
      </c>
      <c r="P4022" s="2">
        <v>160158.10999999999</v>
      </c>
    </row>
    <row r="4023" spans="1:16" x14ac:dyDescent="0.25">
      <c r="A4023" t="s">
        <v>4942</v>
      </c>
      <c r="B4023" s="1">
        <v>19720</v>
      </c>
      <c r="C4023" t="s">
        <v>27</v>
      </c>
      <c r="D4023" t="s">
        <v>18</v>
      </c>
      <c r="E4023" t="s">
        <v>19</v>
      </c>
      <c r="F4023">
        <v>2</v>
      </c>
      <c r="G4023" t="s">
        <v>20</v>
      </c>
      <c r="H4023" t="s">
        <v>47</v>
      </c>
      <c r="I4023" t="s">
        <v>71</v>
      </c>
      <c r="J4023" t="s">
        <v>1336</v>
      </c>
      <c r="K4023" t="s">
        <v>178</v>
      </c>
      <c r="L4023">
        <v>2004</v>
      </c>
      <c r="M4023">
        <v>3</v>
      </c>
      <c r="N4023" t="s">
        <v>25</v>
      </c>
      <c r="O4023" s="2">
        <v>80577.490000000005</v>
      </c>
      <c r="P4023" s="2">
        <v>225719.21</v>
      </c>
    </row>
    <row r="4024" spans="1:16" x14ac:dyDescent="0.25">
      <c r="A4024" t="s">
        <v>4943</v>
      </c>
      <c r="B4024" s="1">
        <v>35651</v>
      </c>
      <c r="C4024" t="s">
        <v>36</v>
      </c>
      <c r="D4024" t="s">
        <v>18</v>
      </c>
      <c r="E4024" t="s">
        <v>28</v>
      </c>
      <c r="F4024">
        <v>0</v>
      </c>
      <c r="G4024" t="s">
        <v>20</v>
      </c>
      <c r="H4024" t="s">
        <v>30</v>
      </c>
      <c r="I4024" t="s">
        <v>42</v>
      </c>
      <c r="J4024" t="s">
        <v>747</v>
      </c>
      <c r="K4024" t="s">
        <v>134</v>
      </c>
      <c r="L4024">
        <v>1990</v>
      </c>
      <c r="M4024">
        <v>0</v>
      </c>
      <c r="N4024" t="s">
        <v>40</v>
      </c>
      <c r="O4024" s="2">
        <v>93686.65</v>
      </c>
      <c r="P4024" s="2">
        <v>120616.84</v>
      </c>
    </row>
    <row r="4025" spans="1:16" x14ac:dyDescent="0.25">
      <c r="A4025" t="s">
        <v>4944</v>
      </c>
      <c r="B4025" s="1">
        <v>35000</v>
      </c>
      <c r="C4025" t="s">
        <v>17</v>
      </c>
      <c r="D4025" t="s">
        <v>18</v>
      </c>
      <c r="E4025" t="s">
        <v>19</v>
      </c>
      <c r="F4025">
        <v>0</v>
      </c>
      <c r="G4025" t="s">
        <v>29</v>
      </c>
      <c r="H4025" t="s">
        <v>47</v>
      </c>
      <c r="I4025" t="s">
        <v>42</v>
      </c>
      <c r="J4025" t="s">
        <v>673</v>
      </c>
      <c r="K4025" t="s">
        <v>139</v>
      </c>
      <c r="L4025">
        <v>2007</v>
      </c>
      <c r="M4025">
        <v>0</v>
      </c>
      <c r="N4025" t="s">
        <v>34</v>
      </c>
      <c r="O4025" s="2">
        <v>9546.82</v>
      </c>
      <c r="P4025" s="2">
        <v>197473.39</v>
      </c>
    </row>
    <row r="4026" spans="1:16" x14ac:dyDescent="0.25">
      <c r="A4026" t="s">
        <v>4945</v>
      </c>
      <c r="B4026" s="1">
        <v>36235</v>
      </c>
      <c r="C4026" t="s">
        <v>74</v>
      </c>
      <c r="D4026" t="s">
        <v>18</v>
      </c>
      <c r="E4026" t="s">
        <v>19</v>
      </c>
      <c r="F4026">
        <v>0</v>
      </c>
      <c r="G4026" t="s">
        <v>29</v>
      </c>
      <c r="H4026" t="s">
        <v>30</v>
      </c>
      <c r="I4026" t="s">
        <v>294</v>
      </c>
      <c r="J4026" t="s">
        <v>933</v>
      </c>
      <c r="K4026" t="s">
        <v>100</v>
      </c>
      <c r="L4026">
        <v>1997</v>
      </c>
      <c r="M4026">
        <v>1</v>
      </c>
      <c r="N4026" t="s">
        <v>34</v>
      </c>
      <c r="O4026" s="2">
        <v>4328.62</v>
      </c>
      <c r="P4026" s="2">
        <v>234212.13</v>
      </c>
    </row>
    <row r="4027" spans="1:16" x14ac:dyDescent="0.25">
      <c r="A4027" t="s">
        <v>4946</v>
      </c>
      <c r="B4027" s="1">
        <v>22605</v>
      </c>
      <c r="C4027" t="s">
        <v>17</v>
      </c>
      <c r="D4027" t="s">
        <v>18</v>
      </c>
      <c r="E4027" t="s">
        <v>19</v>
      </c>
      <c r="F4027">
        <v>0</v>
      </c>
      <c r="G4027" t="s">
        <v>29</v>
      </c>
      <c r="H4027" t="s">
        <v>30</v>
      </c>
      <c r="I4027" t="s">
        <v>154</v>
      </c>
      <c r="J4027" t="s">
        <v>768</v>
      </c>
      <c r="K4027" t="s">
        <v>113</v>
      </c>
      <c r="L4027">
        <v>2003</v>
      </c>
      <c r="M4027">
        <v>0</v>
      </c>
      <c r="N4027" t="s">
        <v>69</v>
      </c>
      <c r="O4027" s="2">
        <v>62428.14</v>
      </c>
      <c r="P4027" s="2">
        <v>215206.25</v>
      </c>
    </row>
    <row r="4028" spans="1:16" x14ac:dyDescent="0.25">
      <c r="A4028" t="s">
        <v>4947</v>
      </c>
      <c r="B4028" s="1">
        <v>21482</v>
      </c>
      <c r="C4028" t="s">
        <v>17</v>
      </c>
      <c r="D4028" t="s">
        <v>18</v>
      </c>
      <c r="E4028" t="s">
        <v>28</v>
      </c>
      <c r="F4028">
        <v>1</v>
      </c>
      <c r="G4028" t="s">
        <v>20</v>
      </c>
      <c r="H4028" t="s">
        <v>30</v>
      </c>
      <c r="I4028" t="s">
        <v>128</v>
      </c>
      <c r="J4028" t="s">
        <v>157</v>
      </c>
      <c r="K4028" t="s">
        <v>53</v>
      </c>
      <c r="L4028">
        <v>2008</v>
      </c>
      <c r="M4028">
        <v>0</v>
      </c>
      <c r="N4028" t="s">
        <v>62</v>
      </c>
      <c r="O4028" s="2">
        <v>81499.7</v>
      </c>
      <c r="P4028" s="2">
        <v>195204.36</v>
      </c>
    </row>
    <row r="4029" spans="1:16" x14ac:dyDescent="0.25">
      <c r="A4029" t="s">
        <v>4948</v>
      </c>
      <c r="B4029" s="1">
        <v>29259</v>
      </c>
      <c r="C4029" t="s">
        <v>17</v>
      </c>
      <c r="D4029" t="s">
        <v>18</v>
      </c>
      <c r="E4029" t="s">
        <v>19</v>
      </c>
      <c r="F4029">
        <v>0</v>
      </c>
      <c r="G4029" t="s">
        <v>29</v>
      </c>
      <c r="H4029" t="s">
        <v>47</v>
      </c>
      <c r="I4029" t="s">
        <v>22</v>
      </c>
      <c r="J4029" t="s">
        <v>2495</v>
      </c>
      <c r="K4029" t="s">
        <v>117</v>
      </c>
      <c r="L4029">
        <v>1993</v>
      </c>
      <c r="M4029">
        <v>0</v>
      </c>
      <c r="N4029" t="s">
        <v>34</v>
      </c>
      <c r="O4029" s="2">
        <v>80130.03</v>
      </c>
      <c r="P4029" s="2">
        <v>60983.86</v>
      </c>
    </row>
    <row r="4030" spans="1:16" x14ac:dyDescent="0.25">
      <c r="A4030" t="s">
        <v>4949</v>
      </c>
      <c r="B4030" s="1">
        <v>29876</v>
      </c>
      <c r="C4030" t="s">
        <v>27</v>
      </c>
      <c r="D4030" t="s">
        <v>18</v>
      </c>
      <c r="E4030" t="s">
        <v>28</v>
      </c>
      <c r="F4030">
        <v>0</v>
      </c>
      <c r="G4030" t="s">
        <v>29</v>
      </c>
      <c r="H4030" t="s">
        <v>50</v>
      </c>
      <c r="I4030" t="s">
        <v>169</v>
      </c>
      <c r="J4030" t="s">
        <v>656</v>
      </c>
      <c r="K4030" t="s">
        <v>39</v>
      </c>
      <c r="L4030">
        <v>1964</v>
      </c>
      <c r="M4030">
        <v>0</v>
      </c>
      <c r="N4030" t="s">
        <v>62</v>
      </c>
      <c r="O4030" s="2">
        <v>41744.47</v>
      </c>
      <c r="P4030" s="2">
        <v>105851.04</v>
      </c>
    </row>
    <row r="4031" spans="1:16" x14ac:dyDescent="0.25">
      <c r="A4031" t="s">
        <v>4950</v>
      </c>
      <c r="B4031" s="1">
        <v>26464</v>
      </c>
      <c r="C4031" t="s">
        <v>27</v>
      </c>
      <c r="D4031" t="s">
        <v>18</v>
      </c>
      <c r="E4031" t="s">
        <v>28</v>
      </c>
      <c r="F4031">
        <v>0</v>
      </c>
      <c r="G4031" t="s">
        <v>29</v>
      </c>
      <c r="H4031" t="s">
        <v>30</v>
      </c>
      <c r="I4031" t="s">
        <v>51</v>
      </c>
      <c r="J4031" t="s">
        <v>522</v>
      </c>
      <c r="K4031" t="s">
        <v>126</v>
      </c>
      <c r="L4031">
        <v>1989</v>
      </c>
      <c r="M4031">
        <v>0</v>
      </c>
      <c r="N4031" t="s">
        <v>40</v>
      </c>
      <c r="O4031" s="2">
        <v>74374.87</v>
      </c>
      <c r="P4031" s="2">
        <v>230137.64</v>
      </c>
    </row>
    <row r="4032" spans="1:16" x14ac:dyDescent="0.25">
      <c r="A4032" t="s">
        <v>4951</v>
      </c>
      <c r="B4032" s="1">
        <v>26629</v>
      </c>
      <c r="C4032" t="s">
        <v>27</v>
      </c>
      <c r="D4032" t="s">
        <v>18</v>
      </c>
      <c r="E4032" t="s">
        <v>28</v>
      </c>
      <c r="F4032">
        <v>0</v>
      </c>
      <c r="G4032" t="s">
        <v>29</v>
      </c>
      <c r="H4032" t="s">
        <v>30</v>
      </c>
      <c r="I4032" t="s">
        <v>124</v>
      </c>
      <c r="J4032">
        <v>300</v>
      </c>
      <c r="K4032" t="s">
        <v>80</v>
      </c>
      <c r="L4032">
        <v>1999</v>
      </c>
      <c r="M4032">
        <v>2</v>
      </c>
      <c r="N4032" t="s">
        <v>69</v>
      </c>
      <c r="O4032" s="2">
        <v>98072.56</v>
      </c>
      <c r="P4032" s="2">
        <v>208823.39</v>
      </c>
    </row>
    <row r="4033" spans="1:16" x14ac:dyDescent="0.25">
      <c r="A4033" t="s">
        <v>4952</v>
      </c>
      <c r="B4033" s="1">
        <v>33051</v>
      </c>
      <c r="C4033" t="s">
        <v>27</v>
      </c>
      <c r="D4033" t="s">
        <v>46</v>
      </c>
      <c r="E4033" t="s">
        <v>28</v>
      </c>
      <c r="F4033">
        <v>0</v>
      </c>
      <c r="G4033" t="s">
        <v>29</v>
      </c>
      <c r="H4033" t="s">
        <v>30</v>
      </c>
      <c r="I4033" t="s">
        <v>128</v>
      </c>
      <c r="J4033" t="s">
        <v>157</v>
      </c>
      <c r="K4033" t="s">
        <v>33</v>
      </c>
      <c r="L4033">
        <v>1996</v>
      </c>
      <c r="M4033">
        <v>0</v>
      </c>
      <c r="N4033" t="s">
        <v>69</v>
      </c>
      <c r="O4033" s="2">
        <v>37709.050000000003</v>
      </c>
      <c r="P4033" s="2">
        <v>152127.64000000001</v>
      </c>
    </row>
    <row r="4034" spans="1:16" x14ac:dyDescent="0.25">
      <c r="A4034" t="s">
        <v>4953</v>
      </c>
      <c r="B4034" s="1">
        <v>25848</v>
      </c>
      <c r="C4034" t="s">
        <v>27</v>
      </c>
      <c r="D4034" t="s">
        <v>18</v>
      </c>
      <c r="E4034" t="s">
        <v>19</v>
      </c>
      <c r="F4034">
        <v>0</v>
      </c>
      <c r="G4034" t="s">
        <v>29</v>
      </c>
      <c r="H4034" t="s">
        <v>47</v>
      </c>
      <c r="I4034" t="s">
        <v>128</v>
      </c>
      <c r="J4034" t="s">
        <v>500</v>
      </c>
      <c r="K4034" t="s">
        <v>178</v>
      </c>
      <c r="L4034">
        <v>1998</v>
      </c>
      <c r="M4034">
        <v>3</v>
      </c>
      <c r="N4034" t="s">
        <v>40</v>
      </c>
      <c r="O4034" s="2">
        <v>75802.31</v>
      </c>
      <c r="P4034" s="2">
        <v>242748.46</v>
      </c>
    </row>
    <row r="4035" spans="1:16" x14ac:dyDescent="0.25">
      <c r="A4035" t="s">
        <v>4954</v>
      </c>
      <c r="B4035" s="1">
        <v>33124</v>
      </c>
      <c r="C4035" t="s">
        <v>27</v>
      </c>
      <c r="D4035" t="s">
        <v>18</v>
      </c>
      <c r="E4035" t="s">
        <v>19</v>
      </c>
      <c r="F4035">
        <v>0</v>
      </c>
      <c r="G4035" t="s">
        <v>29</v>
      </c>
      <c r="H4035" t="s">
        <v>30</v>
      </c>
      <c r="I4035" t="s">
        <v>169</v>
      </c>
      <c r="J4035" t="s">
        <v>2195</v>
      </c>
      <c r="K4035" t="s">
        <v>57</v>
      </c>
      <c r="L4035">
        <v>1989</v>
      </c>
      <c r="M4035">
        <v>0</v>
      </c>
      <c r="N4035" t="s">
        <v>25</v>
      </c>
      <c r="O4035" s="2">
        <v>45502.85</v>
      </c>
      <c r="P4035" s="2">
        <v>77994.34</v>
      </c>
    </row>
    <row r="4036" spans="1:16" x14ac:dyDescent="0.25">
      <c r="A4036" t="s">
        <v>4955</v>
      </c>
      <c r="B4036" s="1">
        <v>22681</v>
      </c>
      <c r="C4036" t="s">
        <v>27</v>
      </c>
      <c r="D4036" t="s">
        <v>46</v>
      </c>
      <c r="E4036" t="s">
        <v>19</v>
      </c>
      <c r="F4036">
        <v>0</v>
      </c>
      <c r="G4036" t="s">
        <v>29</v>
      </c>
      <c r="H4036" t="s">
        <v>47</v>
      </c>
      <c r="I4036" t="s">
        <v>95</v>
      </c>
      <c r="J4036" t="s">
        <v>1124</v>
      </c>
      <c r="K4036" t="s">
        <v>113</v>
      </c>
      <c r="L4036">
        <v>1997</v>
      </c>
      <c r="M4036">
        <v>1</v>
      </c>
      <c r="N4036" t="s">
        <v>40</v>
      </c>
      <c r="O4036" s="2">
        <v>99254.98</v>
      </c>
      <c r="P4036" s="2">
        <v>134963.87</v>
      </c>
    </row>
    <row r="4037" spans="1:16" x14ac:dyDescent="0.25">
      <c r="A4037" t="s">
        <v>4956</v>
      </c>
      <c r="B4037" s="1">
        <v>30296</v>
      </c>
      <c r="C4037" t="s">
        <v>27</v>
      </c>
      <c r="D4037" t="s">
        <v>18</v>
      </c>
      <c r="E4037" t="s">
        <v>19</v>
      </c>
      <c r="F4037">
        <v>0</v>
      </c>
      <c r="G4037" t="s">
        <v>29</v>
      </c>
      <c r="H4037" t="s">
        <v>30</v>
      </c>
      <c r="I4037" t="s">
        <v>55</v>
      </c>
      <c r="J4037" t="s">
        <v>1263</v>
      </c>
      <c r="K4037" t="s">
        <v>24</v>
      </c>
      <c r="L4037">
        <v>2000</v>
      </c>
      <c r="M4037">
        <v>4</v>
      </c>
      <c r="N4037" t="s">
        <v>34</v>
      </c>
      <c r="O4037" s="2">
        <v>18062.07</v>
      </c>
      <c r="P4037" s="2">
        <v>157959.14000000001</v>
      </c>
    </row>
    <row r="4038" spans="1:16" x14ac:dyDescent="0.25">
      <c r="A4038" t="s">
        <v>4957</v>
      </c>
      <c r="B4038" s="1">
        <v>35366</v>
      </c>
      <c r="C4038" t="s">
        <v>17</v>
      </c>
      <c r="D4038" t="s">
        <v>18</v>
      </c>
      <c r="E4038" t="s">
        <v>28</v>
      </c>
      <c r="F4038">
        <v>0</v>
      </c>
      <c r="G4038" t="s">
        <v>29</v>
      </c>
      <c r="H4038" t="s">
        <v>30</v>
      </c>
      <c r="I4038" t="s">
        <v>22</v>
      </c>
      <c r="J4038" t="s">
        <v>1477</v>
      </c>
      <c r="K4038" t="s">
        <v>53</v>
      </c>
      <c r="L4038">
        <v>2005</v>
      </c>
      <c r="M4038">
        <v>0</v>
      </c>
      <c r="N4038" t="s">
        <v>34</v>
      </c>
      <c r="O4038" s="2">
        <v>84522.27</v>
      </c>
      <c r="P4038" s="2">
        <v>184547.25</v>
      </c>
    </row>
    <row r="4039" spans="1:16" x14ac:dyDescent="0.25">
      <c r="A4039" t="s">
        <v>4958</v>
      </c>
      <c r="B4039" s="1">
        <v>36592</v>
      </c>
      <c r="C4039" t="s">
        <v>17</v>
      </c>
      <c r="D4039" t="s">
        <v>18</v>
      </c>
      <c r="E4039" t="s">
        <v>28</v>
      </c>
      <c r="F4039">
        <v>0</v>
      </c>
      <c r="G4039" t="s">
        <v>29</v>
      </c>
      <c r="H4039" t="s">
        <v>21</v>
      </c>
      <c r="I4039" t="s">
        <v>71</v>
      </c>
      <c r="J4039" t="s">
        <v>384</v>
      </c>
      <c r="K4039" t="s">
        <v>57</v>
      </c>
      <c r="L4039">
        <v>1969</v>
      </c>
      <c r="M4039">
        <v>4</v>
      </c>
      <c r="N4039" t="s">
        <v>40</v>
      </c>
      <c r="O4039" s="2">
        <v>26243.69</v>
      </c>
      <c r="P4039" s="2">
        <v>184063.22</v>
      </c>
    </row>
    <row r="4040" spans="1:16" x14ac:dyDescent="0.25">
      <c r="A4040" t="s">
        <v>4959</v>
      </c>
      <c r="B4040" s="1">
        <v>27990</v>
      </c>
      <c r="C4040" t="s">
        <v>17</v>
      </c>
      <c r="D4040" t="s">
        <v>18</v>
      </c>
      <c r="E4040" t="s">
        <v>19</v>
      </c>
      <c r="F4040">
        <v>1</v>
      </c>
      <c r="G4040" t="s">
        <v>20</v>
      </c>
      <c r="H4040" t="s">
        <v>30</v>
      </c>
      <c r="I4040" t="s">
        <v>369</v>
      </c>
      <c r="J4040" t="s">
        <v>1065</v>
      </c>
      <c r="K4040" t="s">
        <v>178</v>
      </c>
      <c r="L4040">
        <v>2012</v>
      </c>
      <c r="M4040">
        <v>0</v>
      </c>
      <c r="N4040" t="s">
        <v>69</v>
      </c>
      <c r="O4040" s="2">
        <v>94701</v>
      </c>
      <c r="P4040" s="2">
        <v>239074.4</v>
      </c>
    </row>
    <row r="4041" spans="1:16" x14ac:dyDescent="0.25">
      <c r="A4041" t="s">
        <v>4960</v>
      </c>
      <c r="B4041" s="1">
        <v>34282</v>
      </c>
      <c r="C4041" t="s">
        <v>27</v>
      </c>
      <c r="D4041" t="s">
        <v>18</v>
      </c>
      <c r="E4041" t="s">
        <v>28</v>
      </c>
      <c r="F4041">
        <v>0</v>
      </c>
      <c r="G4041" t="s">
        <v>20</v>
      </c>
      <c r="H4041" t="s">
        <v>30</v>
      </c>
      <c r="I4041" t="s">
        <v>128</v>
      </c>
      <c r="J4041" t="s">
        <v>1230</v>
      </c>
      <c r="K4041" t="s">
        <v>68</v>
      </c>
      <c r="L4041">
        <v>1968</v>
      </c>
      <c r="M4041">
        <v>0</v>
      </c>
      <c r="N4041" t="s">
        <v>25</v>
      </c>
      <c r="O4041" s="2">
        <v>44899.519999999997</v>
      </c>
      <c r="P4041" s="2">
        <v>128803.04</v>
      </c>
    </row>
    <row r="4042" spans="1:16" x14ac:dyDescent="0.25">
      <c r="A4042" t="s">
        <v>4961</v>
      </c>
      <c r="B4042" s="1">
        <v>37430</v>
      </c>
      <c r="C4042" t="s">
        <v>17</v>
      </c>
      <c r="D4042" t="s">
        <v>18</v>
      </c>
      <c r="E4042" t="s">
        <v>19</v>
      </c>
      <c r="F4042">
        <v>0</v>
      </c>
      <c r="G4042" t="s">
        <v>29</v>
      </c>
      <c r="H4042" t="s">
        <v>47</v>
      </c>
      <c r="I4042" t="s">
        <v>145</v>
      </c>
      <c r="J4042" t="s">
        <v>182</v>
      </c>
      <c r="K4042" t="s">
        <v>33</v>
      </c>
      <c r="L4042">
        <v>1991</v>
      </c>
      <c r="M4042">
        <v>1</v>
      </c>
      <c r="N4042" t="s">
        <v>40</v>
      </c>
      <c r="O4042" s="2">
        <v>95889.35</v>
      </c>
      <c r="P4042" s="2">
        <v>129442.03</v>
      </c>
    </row>
    <row r="4043" spans="1:16" x14ac:dyDescent="0.25">
      <c r="A4043" t="s">
        <v>4962</v>
      </c>
      <c r="B4043" s="1">
        <v>28705</v>
      </c>
      <c r="C4043" t="s">
        <v>17</v>
      </c>
      <c r="D4043" t="s">
        <v>46</v>
      </c>
      <c r="E4043" t="s">
        <v>28</v>
      </c>
      <c r="F4043">
        <v>1</v>
      </c>
      <c r="G4043" t="s">
        <v>20</v>
      </c>
      <c r="H4043" t="s">
        <v>50</v>
      </c>
      <c r="I4043" t="s">
        <v>104</v>
      </c>
      <c r="J4043" t="s">
        <v>632</v>
      </c>
      <c r="K4043" t="s">
        <v>100</v>
      </c>
      <c r="L4043">
        <v>2001</v>
      </c>
      <c r="M4043">
        <v>0</v>
      </c>
      <c r="N4043" t="s">
        <v>69</v>
      </c>
      <c r="O4043" s="2">
        <v>22740.95</v>
      </c>
      <c r="P4043" s="2">
        <v>69546.039999999994</v>
      </c>
    </row>
    <row r="4044" spans="1:16" x14ac:dyDescent="0.25">
      <c r="A4044" t="s">
        <v>4963</v>
      </c>
      <c r="B4044" s="1">
        <v>30057</v>
      </c>
      <c r="C4044" t="s">
        <v>27</v>
      </c>
      <c r="D4044" t="s">
        <v>18</v>
      </c>
      <c r="E4044" t="s">
        <v>19</v>
      </c>
      <c r="F4044">
        <v>3</v>
      </c>
      <c r="G4044" t="s">
        <v>20</v>
      </c>
      <c r="H4044" t="s">
        <v>21</v>
      </c>
      <c r="I4044" t="s">
        <v>37</v>
      </c>
      <c r="J4044" t="s">
        <v>1774</v>
      </c>
      <c r="K4044" t="s">
        <v>68</v>
      </c>
      <c r="L4044">
        <v>1997</v>
      </c>
      <c r="M4044">
        <v>0</v>
      </c>
      <c r="N4044" t="s">
        <v>25</v>
      </c>
      <c r="O4044" s="2">
        <v>63327.14</v>
      </c>
      <c r="P4044" s="2">
        <v>222260.43</v>
      </c>
    </row>
    <row r="4045" spans="1:16" x14ac:dyDescent="0.25">
      <c r="A4045" t="s">
        <v>4964</v>
      </c>
      <c r="B4045" s="1">
        <v>36833</v>
      </c>
      <c r="C4045" t="s">
        <v>36</v>
      </c>
      <c r="D4045" t="s">
        <v>18</v>
      </c>
      <c r="E4045" t="s">
        <v>19</v>
      </c>
      <c r="F4045">
        <v>1</v>
      </c>
      <c r="G4045" t="s">
        <v>20</v>
      </c>
      <c r="H4045" t="s">
        <v>47</v>
      </c>
      <c r="I4045" t="s">
        <v>71</v>
      </c>
      <c r="J4045" t="s">
        <v>1336</v>
      </c>
      <c r="K4045" t="s">
        <v>187</v>
      </c>
      <c r="L4045">
        <v>2012</v>
      </c>
      <c r="M4045">
        <v>1</v>
      </c>
      <c r="N4045" t="s">
        <v>62</v>
      </c>
      <c r="O4045" s="2">
        <v>4214.4399999999996</v>
      </c>
      <c r="P4045" s="2">
        <v>185531.97</v>
      </c>
    </row>
    <row r="4046" spans="1:16" x14ac:dyDescent="0.25">
      <c r="A4046" t="s">
        <v>4965</v>
      </c>
      <c r="B4046" s="1">
        <v>20954</v>
      </c>
      <c r="C4046" t="s">
        <v>74</v>
      </c>
      <c r="D4046" t="s">
        <v>18</v>
      </c>
      <c r="E4046" t="s">
        <v>28</v>
      </c>
      <c r="F4046">
        <v>0</v>
      </c>
      <c r="G4046" t="s">
        <v>29</v>
      </c>
      <c r="H4046" t="s">
        <v>50</v>
      </c>
      <c r="I4046" t="s">
        <v>42</v>
      </c>
      <c r="J4046" t="s">
        <v>1765</v>
      </c>
      <c r="K4046" t="s">
        <v>33</v>
      </c>
      <c r="L4046">
        <v>1991</v>
      </c>
      <c r="M4046">
        <v>0</v>
      </c>
      <c r="N4046" t="s">
        <v>34</v>
      </c>
      <c r="O4046" s="2">
        <v>15209.3</v>
      </c>
      <c r="P4046" s="2">
        <v>194834.4</v>
      </c>
    </row>
    <row r="4047" spans="1:16" x14ac:dyDescent="0.25">
      <c r="A4047" t="s">
        <v>4966</v>
      </c>
      <c r="B4047" s="1">
        <v>28209</v>
      </c>
      <c r="C4047" t="s">
        <v>27</v>
      </c>
      <c r="D4047" t="s">
        <v>18</v>
      </c>
      <c r="E4047" t="s">
        <v>28</v>
      </c>
      <c r="F4047">
        <v>0</v>
      </c>
      <c r="G4047" t="s">
        <v>29</v>
      </c>
      <c r="H4047" t="s">
        <v>30</v>
      </c>
      <c r="I4047" t="s">
        <v>59</v>
      </c>
      <c r="J4047" t="s">
        <v>4007</v>
      </c>
      <c r="K4047" t="s">
        <v>24</v>
      </c>
      <c r="L4047">
        <v>2004</v>
      </c>
      <c r="M4047">
        <v>0</v>
      </c>
      <c r="N4047" t="s">
        <v>62</v>
      </c>
      <c r="O4047" s="2">
        <v>92880.62</v>
      </c>
      <c r="P4047" s="2">
        <v>77623.27</v>
      </c>
    </row>
    <row r="4048" spans="1:16" x14ac:dyDescent="0.25">
      <c r="A4048" t="s">
        <v>4967</v>
      </c>
      <c r="B4048" s="1">
        <v>21679</v>
      </c>
      <c r="C4048" t="s">
        <v>17</v>
      </c>
      <c r="D4048" t="s">
        <v>46</v>
      </c>
      <c r="E4048" t="s">
        <v>28</v>
      </c>
      <c r="F4048">
        <v>0</v>
      </c>
      <c r="G4048" t="s">
        <v>29</v>
      </c>
      <c r="H4048" t="s">
        <v>21</v>
      </c>
      <c r="I4048" t="s">
        <v>42</v>
      </c>
      <c r="J4048" t="s">
        <v>3563</v>
      </c>
      <c r="K4048" t="s">
        <v>24</v>
      </c>
      <c r="L4048">
        <v>1987</v>
      </c>
      <c r="M4048">
        <v>1</v>
      </c>
      <c r="N4048" t="s">
        <v>62</v>
      </c>
      <c r="O4048" s="2">
        <v>32823.589999999997</v>
      </c>
      <c r="P4048" s="2">
        <v>224338.77</v>
      </c>
    </row>
    <row r="4049" spans="1:16" x14ac:dyDescent="0.25">
      <c r="A4049" t="s">
        <v>4968</v>
      </c>
      <c r="B4049" s="1">
        <v>30047</v>
      </c>
      <c r="C4049" t="s">
        <v>74</v>
      </c>
      <c r="D4049" t="s">
        <v>18</v>
      </c>
      <c r="E4049" t="s">
        <v>28</v>
      </c>
      <c r="F4049">
        <v>0</v>
      </c>
      <c r="G4049" t="s">
        <v>29</v>
      </c>
      <c r="H4049" t="s">
        <v>47</v>
      </c>
      <c r="I4049" t="s">
        <v>71</v>
      </c>
      <c r="J4049" t="s">
        <v>2599</v>
      </c>
      <c r="K4049" t="s">
        <v>33</v>
      </c>
      <c r="L4049">
        <v>2011</v>
      </c>
      <c r="M4049">
        <v>0</v>
      </c>
      <c r="N4049" t="s">
        <v>62</v>
      </c>
      <c r="O4049" s="2">
        <v>1739.94</v>
      </c>
      <c r="P4049" s="2">
        <v>188472.64</v>
      </c>
    </row>
    <row r="4050" spans="1:16" x14ac:dyDescent="0.25">
      <c r="A4050" t="s">
        <v>4969</v>
      </c>
      <c r="B4050" s="1">
        <v>25753</v>
      </c>
      <c r="C4050" t="s">
        <v>27</v>
      </c>
      <c r="D4050" t="s">
        <v>18</v>
      </c>
      <c r="E4050" t="s">
        <v>28</v>
      </c>
      <c r="F4050">
        <v>0</v>
      </c>
      <c r="G4050" t="s">
        <v>20</v>
      </c>
      <c r="H4050" t="s">
        <v>30</v>
      </c>
      <c r="I4050" t="s">
        <v>119</v>
      </c>
      <c r="J4050" t="s">
        <v>1797</v>
      </c>
      <c r="K4050" t="s">
        <v>100</v>
      </c>
      <c r="L4050">
        <v>2003</v>
      </c>
      <c r="M4050">
        <v>0</v>
      </c>
      <c r="N4050" t="s">
        <v>25</v>
      </c>
      <c r="O4050" s="2">
        <v>61492.58</v>
      </c>
      <c r="P4050" s="2">
        <v>135420.14000000001</v>
      </c>
    </row>
    <row r="4051" spans="1:16" x14ac:dyDescent="0.25">
      <c r="A4051" t="s">
        <v>4970</v>
      </c>
      <c r="B4051" s="1">
        <v>22423</v>
      </c>
      <c r="C4051" t="s">
        <v>36</v>
      </c>
      <c r="D4051" t="s">
        <v>18</v>
      </c>
      <c r="E4051" t="s">
        <v>19</v>
      </c>
      <c r="F4051">
        <v>0</v>
      </c>
      <c r="G4051" t="s">
        <v>20</v>
      </c>
      <c r="H4051" t="s">
        <v>21</v>
      </c>
      <c r="I4051" t="s">
        <v>1783</v>
      </c>
      <c r="J4051">
        <v>62</v>
      </c>
      <c r="K4051" t="s">
        <v>134</v>
      </c>
      <c r="L4051">
        <v>2011</v>
      </c>
      <c r="M4051">
        <v>0</v>
      </c>
      <c r="N4051" t="s">
        <v>62</v>
      </c>
      <c r="O4051" s="2">
        <v>40018.129999999997</v>
      </c>
      <c r="P4051" s="2">
        <v>201219.16</v>
      </c>
    </row>
    <row r="4052" spans="1:16" x14ac:dyDescent="0.25">
      <c r="A4052" t="s">
        <v>4971</v>
      </c>
      <c r="B4052" s="1">
        <v>26300</v>
      </c>
      <c r="C4052" t="s">
        <v>27</v>
      </c>
      <c r="D4052" t="s">
        <v>46</v>
      </c>
      <c r="E4052" t="s">
        <v>19</v>
      </c>
      <c r="F4052">
        <v>2</v>
      </c>
      <c r="G4052" t="s">
        <v>20</v>
      </c>
      <c r="H4052" t="s">
        <v>30</v>
      </c>
      <c r="I4052" t="s">
        <v>92</v>
      </c>
      <c r="J4052" t="s">
        <v>1882</v>
      </c>
      <c r="K4052" t="s">
        <v>139</v>
      </c>
      <c r="L4052">
        <v>2010</v>
      </c>
      <c r="M4052">
        <v>0</v>
      </c>
      <c r="N4052" t="s">
        <v>69</v>
      </c>
      <c r="O4052" s="2">
        <v>38508.910000000003</v>
      </c>
      <c r="P4052" s="2">
        <v>103061.75999999999</v>
      </c>
    </row>
    <row r="4053" spans="1:16" x14ac:dyDescent="0.25">
      <c r="A4053" t="s">
        <v>4972</v>
      </c>
      <c r="B4053" s="1">
        <v>29984</v>
      </c>
      <c r="C4053" t="s">
        <v>27</v>
      </c>
      <c r="D4053" t="s">
        <v>18</v>
      </c>
      <c r="E4053" t="s">
        <v>19</v>
      </c>
      <c r="F4053">
        <v>0</v>
      </c>
      <c r="G4053" t="s">
        <v>29</v>
      </c>
      <c r="H4053" t="s">
        <v>30</v>
      </c>
      <c r="I4053" t="s">
        <v>22</v>
      </c>
      <c r="J4053" t="s">
        <v>229</v>
      </c>
      <c r="K4053" t="s">
        <v>53</v>
      </c>
      <c r="L4053">
        <v>2005</v>
      </c>
      <c r="M4053">
        <v>0</v>
      </c>
      <c r="N4053" t="s">
        <v>34</v>
      </c>
      <c r="O4053" s="2">
        <v>3018.12</v>
      </c>
      <c r="P4053" s="2">
        <v>159345.62</v>
      </c>
    </row>
    <row r="4054" spans="1:16" x14ac:dyDescent="0.25">
      <c r="A4054" t="s">
        <v>4973</v>
      </c>
      <c r="B4054" s="1">
        <v>27504</v>
      </c>
      <c r="C4054" t="s">
        <v>36</v>
      </c>
      <c r="D4054" t="s">
        <v>18</v>
      </c>
      <c r="E4054" t="s">
        <v>19</v>
      </c>
      <c r="F4054">
        <v>0</v>
      </c>
      <c r="G4054" t="s">
        <v>29</v>
      </c>
      <c r="H4054" t="s">
        <v>30</v>
      </c>
      <c r="I4054" t="s">
        <v>55</v>
      </c>
      <c r="J4054" t="s">
        <v>248</v>
      </c>
      <c r="K4054" t="s">
        <v>61</v>
      </c>
      <c r="L4054">
        <v>1986</v>
      </c>
      <c r="M4054">
        <v>0</v>
      </c>
      <c r="N4054" t="s">
        <v>40</v>
      </c>
      <c r="O4054" s="2">
        <v>56291.25</v>
      </c>
      <c r="P4054" s="2">
        <v>178637.5</v>
      </c>
    </row>
    <row r="4055" spans="1:16" x14ac:dyDescent="0.25">
      <c r="A4055" t="s">
        <v>4974</v>
      </c>
      <c r="B4055" s="1">
        <v>31487</v>
      </c>
      <c r="C4055" t="s">
        <v>17</v>
      </c>
      <c r="D4055" t="s">
        <v>18</v>
      </c>
      <c r="E4055" t="s">
        <v>28</v>
      </c>
      <c r="F4055">
        <v>0</v>
      </c>
      <c r="G4055" t="s">
        <v>20</v>
      </c>
      <c r="H4055" t="s">
        <v>21</v>
      </c>
      <c r="I4055" t="s">
        <v>529</v>
      </c>
      <c r="J4055" t="s">
        <v>530</v>
      </c>
      <c r="K4055" t="s">
        <v>134</v>
      </c>
      <c r="L4055">
        <v>2008</v>
      </c>
      <c r="M4055">
        <v>0</v>
      </c>
      <c r="N4055" t="s">
        <v>62</v>
      </c>
      <c r="O4055" s="2">
        <v>77717.52</v>
      </c>
      <c r="P4055" s="2">
        <v>230977.4</v>
      </c>
    </row>
    <row r="4056" spans="1:16" x14ac:dyDescent="0.25">
      <c r="A4056" t="s">
        <v>4975</v>
      </c>
      <c r="B4056" s="1">
        <v>20843</v>
      </c>
      <c r="C4056" t="s">
        <v>27</v>
      </c>
      <c r="D4056" t="s">
        <v>18</v>
      </c>
      <c r="E4056" t="s">
        <v>28</v>
      </c>
      <c r="F4056">
        <v>0</v>
      </c>
      <c r="G4056" t="s">
        <v>29</v>
      </c>
      <c r="H4056" t="s">
        <v>30</v>
      </c>
      <c r="I4056" t="s">
        <v>64</v>
      </c>
      <c r="J4056" t="s">
        <v>452</v>
      </c>
      <c r="K4056" t="s">
        <v>39</v>
      </c>
      <c r="L4056">
        <v>2002</v>
      </c>
      <c r="M4056">
        <v>4</v>
      </c>
      <c r="N4056" t="s">
        <v>34</v>
      </c>
      <c r="O4056" s="2">
        <v>13821.4</v>
      </c>
      <c r="P4056" s="2">
        <v>131842.56</v>
      </c>
    </row>
    <row r="4057" spans="1:16" x14ac:dyDescent="0.25">
      <c r="A4057" t="s">
        <v>4976</v>
      </c>
      <c r="B4057" s="1">
        <v>36059</v>
      </c>
      <c r="C4057" t="s">
        <v>17</v>
      </c>
      <c r="D4057" t="s">
        <v>18</v>
      </c>
      <c r="E4057" t="s">
        <v>28</v>
      </c>
      <c r="F4057">
        <v>0</v>
      </c>
      <c r="G4057" t="s">
        <v>29</v>
      </c>
      <c r="H4057" t="s">
        <v>21</v>
      </c>
      <c r="I4057" t="s">
        <v>42</v>
      </c>
      <c r="J4057" t="s">
        <v>1085</v>
      </c>
      <c r="K4057" t="s">
        <v>109</v>
      </c>
      <c r="L4057">
        <v>1993</v>
      </c>
      <c r="M4057">
        <v>0</v>
      </c>
      <c r="N4057" t="s">
        <v>34</v>
      </c>
      <c r="O4057" s="2">
        <v>30039.05</v>
      </c>
      <c r="P4057" s="2">
        <v>107381.92</v>
      </c>
    </row>
    <row r="4058" spans="1:16" x14ac:dyDescent="0.25">
      <c r="A4058" t="s">
        <v>4977</v>
      </c>
      <c r="B4058" s="1">
        <v>31804</v>
      </c>
      <c r="C4058" t="s">
        <v>36</v>
      </c>
      <c r="D4058" t="s">
        <v>18</v>
      </c>
      <c r="E4058" t="s">
        <v>28</v>
      </c>
      <c r="F4058">
        <v>0</v>
      </c>
      <c r="G4058" t="s">
        <v>29</v>
      </c>
      <c r="H4058" t="s">
        <v>47</v>
      </c>
      <c r="I4058" t="s">
        <v>51</v>
      </c>
      <c r="J4058" t="s">
        <v>90</v>
      </c>
      <c r="K4058" t="s">
        <v>44</v>
      </c>
      <c r="L4058">
        <v>1989</v>
      </c>
      <c r="M4058">
        <v>1</v>
      </c>
      <c r="N4058" t="s">
        <v>40</v>
      </c>
      <c r="O4058" s="2">
        <v>28119.34</v>
      </c>
      <c r="P4058" s="2">
        <v>225325.38</v>
      </c>
    </row>
    <row r="4059" spans="1:16" x14ac:dyDescent="0.25">
      <c r="A4059" t="s">
        <v>4978</v>
      </c>
      <c r="B4059" s="1">
        <v>19959</v>
      </c>
      <c r="C4059" t="s">
        <v>17</v>
      </c>
      <c r="D4059" t="s">
        <v>18</v>
      </c>
      <c r="E4059" t="s">
        <v>28</v>
      </c>
      <c r="F4059">
        <v>0</v>
      </c>
      <c r="G4059" t="s">
        <v>20</v>
      </c>
      <c r="H4059" t="s">
        <v>50</v>
      </c>
      <c r="I4059" t="s">
        <v>141</v>
      </c>
      <c r="J4059" t="s">
        <v>1117</v>
      </c>
      <c r="K4059" t="s">
        <v>178</v>
      </c>
      <c r="L4059">
        <v>2003</v>
      </c>
      <c r="M4059">
        <v>0</v>
      </c>
      <c r="N4059" t="s">
        <v>62</v>
      </c>
      <c r="O4059" s="2">
        <v>87281.84</v>
      </c>
      <c r="P4059" s="2">
        <v>65824.649999999994</v>
      </c>
    </row>
    <row r="4060" spans="1:16" x14ac:dyDescent="0.25">
      <c r="A4060" t="s">
        <v>4979</v>
      </c>
      <c r="B4060" s="1">
        <v>33724</v>
      </c>
      <c r="C4060" t="s">
        <v>36</v>
      </c>
      <c r="D4060" t="s">
        <v>46</v>
      </c>
      <c r="E4060" t="s">
        <v>28</v>
      </c>
      <c r="F4060">
        <v>0</v>
      </c>
      <c r="G4060" t="s">
        <v>20</v>
      </c>
      <c r="H4060" t="s">
        <v>30</v>
      </c>
      <c r="I4060" t="s">
        <v>64</v>
      </c>
      <c r="J4060" t="s">
        <v>347</v>
      </c>
      <c r="K4060" t="s">
        <v>24</v>
      </c>
      <c r="L4060">
        <v>1996</v>
      </c>
      <c r="M4060">
        <v>0</v>
      </c>
      <c r="N4060" t="s">
        <v>62</v>
      </c>
      <c r="O4060" s="2">
        <v>62077.52</v>
      </c>
      <c r="P4060" s="2">
        <v>177629.71</v>
      </c>
    </row>
    <row r="4061" spans="1:16" x14ac:dyDescent="0.25">
      <c r="A4061" t="s">
        <v>4980</v>
      </c>
      <c r="B4061" s="1">
        <v>34855</v>
      </c>
      <c r="C4061" t="s">
        <v>17</v>
      </c>
      <c r="D4061" t="s">
        <v>18</v>
      </c>
      <c r="E4061" t="s">
        <v>19</v>
      </c>
      <c r="F4061">
        <v>0</v>
      </c>
      <c r="G4061" t="s">
        <v>29</v>
      </c>
      <c r="H4061" t="s">
        <v>30</v>
      </c>
      <c r="I4061" t="s">
        <v>55</v>
      </c>
      <c r="J4061" t="s">
        <v>482</v>
      </c>
      <c r="K4061" t="s">
        <v>139</v>
      </c>
      <c r="L4061">
        <v>1993</v>
      </c>
      <c r="M4061">
        <v>0</v>
      </c>
      <c r="N4061" t="s">
        <v>40</v>
      </c>
      <c r="O4061" s="2">
        <v>48241.82</v>
      </c>
      <c r="P4061" s="2">
        <v>133125.23000000001</v>
      </c>
    </row>
    <row r="4062" spans="1:16" x14ac:dyDescent="0.25">
      <c r="A4062" t="s">
        <v>4981</v>
      </c>
      <c r="B4062" s="1">
        <v>26367</v>
      </c>
      <c r="C4062" t="s">
        <v>27</v>
      </c>
      <c r="D4062" t="s">
        <v>18</v>
      </c>
      <c r="E4062" t="s">
        <v>28</v>
      </c>
      <c r="F4062">
        <v>0</v>
      </c>
      <c r="G4062" t="s">
        <v>29</v>
      </c>
      <c r="H4062" t="s">
        <v>21</v>
      </c>
      <c r="I4062" t="s">
        <v>119</v>
      </c>
      <c r="J4062" t="s">
        <v>1302</v>
      </c>
      <c r="K4062" t="s">
        <v>134</v>
      </c>
      <c r="L4062">
        <v>1997</v>
      </c>
      <c r="M4062">
        <v>0</v>
      </c>
      <c r="N4062" t="s">
        <v>40</v>
      </c>
      <c r="O4062" s="2">
        <v>31509</v>
      </c>
      <c r="P4062" s="2">
        <v>117687.63</v>
      </c>
    </row>
    <row r="4063" spans="1:16" x14ac:dyDescent="0.25">
      <c r="A4063" t="s">
        <v>4982</v>
      </c>
      <c r="B4063" s="1">
        <v>26379</v>
      </c>
      <c r="C4063" t="s">
        <v>17</v>
      </c>
      <c r="D4063" t="s">
        <v>18</v>
      </c>
      <c r="E4063" t="s">
        <v>28</v>
      </c>
      <c r="F4063">
        <v>2</v>
      </c>
      <c r="G4063" t="s">
        <v>20</v>
      </c>
      <c r="H4063" t="s">
        <v>30</v>
      </c>
      <c r="I4063" t="s">
        <v>164</v>
      </c>
      <c r="J4063" t="s">
        <v>425</v>
      </c>
      <c r="K4063" t="s">
        <v>57</v>
      </c>
      <c r="L4063">
        <v>2007</v>
      </c>
      <c r="M4063">
        <v>1</v>
      </c>
      <c r="N4063" t="s">
        <v>40</v>
      </c>
      <c r="O4063" s="2">
        <v>87363.54</v>
      </c>
      <c r="P4063" s="2">
        <v>192672.28</v>
      </c>
    </row>
    <row r="4064" spans="1:16" x14ac:dyDescent="0.25">
      <c r="A4064" t="s">
        <v>4983</v>
      </c>
      <c r="B4064" s="1">
        <v>19570</v>
      </c>
      <c r="C4064" t="s">
        <v>27</v>
      </c>
      <c r="D4064" t="s">
        <v>18</v>
      </c>
      <c r="E4064" t="s">
        <v>19</v>
      </c>
      <c r="F4064">
        <v>0</v>
      </c>
      <c r="G4064" t="s">
        <v>29</v>
      </c>
      <c r="H4064" t="s">
        <v>21</v>
      </c>
      <c r="I4064" t="s">
        <v>42</v>
      </c>
      <c r="J4064" t="s">
        <v>4984</v>
      </c>
      <c r="K4064" t="s">
        <v>109</v>
      </c>
      <c r="L4064">
        <v>2013</v>
      </c>
      <c r="M4064">
        <v>0</v>
      </c>
      <c r="N4064" t="s">
        <v>69</v>
      </c>
      <c r="O4064" s="2">
        <v>44957.3</v>
      </c>
      <c r="P4064" s="2">
        <v>117176.77</v>
      </c>
    </row>
    <row r="4065" spans="1:16" x14ac:dyDescent="0.25">
      <c r="A4065" t="s">
        <v>4985</v>
      </c>
      <c r="B4065" s="1">
        <v>28707</v>
      </c>
      <c r="C4065" t="s">
        <v>36</v>
      </c>
      <c r="D4065" t="s">
        <v>18</v>
      </c>
      <c r="E4065" t="s">
        <v>28</v>
      </c>
      <c r="F4065">
        <v>0</v>
      </c>
      <c r="G4065" t="s">
        <v>29</v>
      </c>
      <c r="H4065" t="s">
        <v>21</v>
      </c>
      <c r="I4065" t="s">
        <v>37</v>
      </c>
      <c r="J4065" t="s">
        <v>584</v>
      </c>
      <c r="K4065" t="s">
        <v>53</v>
      </c>
      <c r="L4065">
        <v>2011</v>
      </c>
      <c r="M4065">
        <v>0</v>
      </c>
      <c r="N4065" t="s">
        <v>62</v>
      </c>
      <c r="O4065" s="2">
        <v>85178.67</v>
      </c>
      <c r="P4065" s="2">
        <v>197948.06</v>
      </c>
    </row>
    <row r="4066" spans="1:16" x14ac:dyDescent="0.25">
      <c r="A4066" t="s">
        <v>4986</v>
      </c>
      <c r="B4066" s="1">
        <v>36667</v>
      </c>
      <c r="C4066" t="s">
        <v>36</v>
      </c>
      <c r="D4066" t="s">
        <v>18</v>
      </c>
      <c r="E4066" t="s">
        <v>28</v>
      </c>
      <c r="F4066">
        <v>0</v>
      </c>
      <c r="G4066" t="s">
        <v>20</v>
      </c>
      <c r="H4066" t="s">
        <v>30</v>
      </c>
      <c r="I4066" t="s">
        <v>369</v>
      </c>
      <c r="J4066" t="s">
        <v>370</v>
      </c>
      <c r="K4066" t="s">
        <v>33</v>
      </c>
      <c r="L4066">
        <v>2006</v>
      </c>
      <c r="M4066">
        <v>0</v>
      </c>
      <c r="N4066" t="s">
        <v>25</v>
      </c>
      <c r="O4066" s="2">
        <v>79715.66</v>
      </c>
      <c r="P4066" s="2">
        <v>102172.4</v>
      </c>
    </row>
    <row r="4067" spans="1:16" x14ac:dyDescent="0.25">
      <c r="A4067" t="s">
        <v>4987</v>
      </c>
      <c r="B4067" s="1">
        <v>36690</v>
      </c>
      <c r="C4067" t="s">
        <v>17</v>
      </c>
      <c r="D4067" t="s">
        <v>46</v>
      </c>
      <c r="E4067" t="s">
        <v>28</v>
      </c>
      <c r="F4067">
        <v>1</v>
      </c>
      <c r="G4067" t="s">
        <v>20</v>
      </c>
      <c r="H4067" t="s">
        <v>30</v>
      </c>
      <c r="I4067" t="s">
        <v>351</v>
      </c>
      <c r="J4067" t="s">
        <v>352</v>
      </c>
      <c r="K4067" t="s">
        <v>134</v>
      </c>
      <c r="L4067">
        <v>2008</v>
      </c>
      <c r="M4067">
        <v>4</v>
      </c>
      <c r="N4067" t="s">
        <v>25</v>
      </c>
      <c r="O4067" s="2">
        <v>65949.94</v>
      </c>
      <c r="P4067" s="2">
        <v>249076.55</v>
      </c>
    </row>
    <row r="4068" spans="1:16" x14ac:dyDescent="0.25">
      <c r="A4068" t="s">
        <v>4988</v>
      </c>
      <c r="B4068" s="1">
        <v>19285</v>
      </c>
      <c r="C4068" t="s">
        <v>74</v>
      </c>
      <c r="D4068" t="s">
        <v>18</v>
      </c>
      <c r="E4068" t="s">
        <v>28</v>
      </c>
      <c r="F4068">
        <v>0</v>
      </c>
      <c r="G4068" t="s">
        <v>20</v>
      </c>
      <c r="H4068" t="s">
        <v>30</v>
      </c>
      <c r="I4068" t="s">
        <v>42</v>
      </c>
      <c r="J4068" t="s">
        <v>1765</v>
      </c>
      <c r="K4068" t="s">
        <v>113</v>
      </c>
      <c r="L4068">
        <v>1990</v>
      </c>
      <c r="M4068">
        <v>0</v>
      </c>
      <c r="N4068" t="s">
        <v>40</v>
      </c>
      <c r="O4068" s="2">
        <v>41780.199999999997</v>
      </c>
      <c r="P4068" s="2">
        <v>184351.1</v>
      </c>
    </row>
    <row r="4069" spans="1:16" x14ac:dyDescent="0.25">
      <c r="A4069" t="s">
        <v>4989</v>
      </c>
      <c r="B4069" s="1">
        <v>22548</v>
      </c>
      <c r="C4069" t="s">
        <v>36</v>
      </c>
      <c r="D4069" t="s">
        <v>18</v>
      </c>
      <c r="E4069" t="s">
        <v>19</v>
      </c>
      <c r="F4069">
        <v>2</v>
      </c>
      <c r="G4069" t="s">
        <v>20</v>
      </c>
      <c r="H4069" t="s">
        <v>50</v>
      </c>
      <c r="I4069" t="s">
        <v>51</v>
      </c>
      <c r="J4069" t="s">
        <v>52</v>
      </c>
      <c r="K4069" t="s">
        <v>44</v>
      </c>
      <c r="L4069">
        <v>2009</v>
      </c>
      <c r="M4069">
        <v>1</v>
      </c>
      <c r="N4069" t="s">
        <v>40</v>
      </c>
      <c r="O4069" s="2">
        <v>97040.91</v>
      </c>
      <c r="P4069" s="2">
        <v>114344.81</v>
      </c>
    </row>
    <row r="4070" spans="1:16" x14ac:dyDescent="0.25">
      <c r="A4070" t="s">
        <v>4990</v>
      </c>
      <c r="B4070" s="1">
        <v>36933</v>
      </c>
      <c r="C4070" t="s">
        <v>27</v>
      </c>
      <c r="D4070" t="s">
        <v>18</v>
      </c>
      <c r="E4070" t="s">
        <v>19</v>
      </c>
      <c r="F4070">
        <v>0</v>
      </c>
      <c r="G4070" t="s">
        <v>29</v>
      </c>
      <c r="H4070" t="s">
        <v>21</v>
      </c>
      <c r="I4070" t="s">
        <v>161</v>
      </c>
      <c r="J4070" t="s">
        <v>1138</v>
      </c>
      <c r="K4070" t="s">
        <v>187</v>
      </c>
      <c r="L4070">
        <v>2007</v>
      </c>
      <c r="M4070">
        <v>1</v>
      </c>
      <c r="N4070" t="s">
        <v>69</v>
      </c>
      <c r="O4070" s="2">
        <v>93967.38</v>
      </c>
      <c r="P4070" s="2">
        <v>55551.69</v>
      </c>
    </row>
    <row r="4071" spans="1:16" x14ac:dyDescent="0.25">
      <c r="A4071" t="s">
        <v>4991</v>
      </c>
      <c r="B4071" s="1">
        <v>18408</v>
      </c>
      <c r="C4071" t="s">
        <v>74</v>
      </c>
      <c r="D4071" t="s">
        <v>18</v>
      </c>
      <c r="E4071" t="s">
        <v>28</v>
      </c>
      <c r="F4071">
        <v>0</v>
      </c>
      <c r="G4071" t="s">
        <v>29</v>
      </c>
      <c r="H4071" t="s">
        <v>21</v>
      </c>
      <c r="I4071" t="s">
        <v>78</v>
      </c>
      <c r="J4071" t="s">
        <v>363</v>
      </c>
      <c r="K4071" t="s">
        <v>178</v>
      </c>
      <c r="L4071">
        <v>1999</v>
      </c>
      <c r="M4071">
        <v>0</v>
      </c>
      <c r="N4071" t="s">
        <v>34</v>
      </c>
      <c r="O4071" s="2">
        <v>33188.39</v>
      </c>
      <c r="P4071" s="2">
        <v>163314.06</v>
      </c>
    </row>
    <row r="4072" spans="1:16" x14ac:dyDescent="0.25">
      <c r="A4072" t="s">
        <v>4992</v>
      </c>
      <c r="B4072" s="1">
        <v>26797</v>
      </c>
      <c r="C4072" t="s">
        <v>27</v>
      </c>
      <c r="D4072" t="s">
        <v>18</v>
      </c>
      <c r="E4072" t="s">
        <v>19</v>
      </c>
      <c r="F4072">
        <v>0</v>
      </c>
      <c r="G4072" t="s">
        <v>29</v>
      </c>
      <c r="H4072" t="s">
        <v>50</v>
      </c>
      <c r="I4072" t="s">
        <v>145</v>
      </c>
      <c r="J4072" t="s">
        <v>182</v>
      </c>
      <c r="K4072" t="s">
        <v>39</v>
      </c>
      <c r="L4072">
        <v>2010</v>
      </c>
      <c r="M4072">
        <v>0</v>
      </c>
      <c r="N4072" t="s">
        <v>34</v>
      </c>
      <c r="O4072" s="2">
        <v>90984.47</v>
      </c>
      <c r="P4072" s="2">
        <v>162971.35</v>
      </c>
    </row>
    <row r="4073" spans="1:16" x14ac:dyDescent="0.25">
      <c r="A4073" t="s">
        <v>4993</v>
      </c>
      <c r="B4073" s="1">
        <v>33013</v>
      </c>
      <c r="C4073" t="s">
        <v>74</v>
      </c>
      <c r="D4073" t="s">
        <v>18</v>
      </c>
      <c r="E4073" t="s">
        <v>19</v>
      </c>
      <c r="F4073">
        <v>0</v>
      </c>
      <c r="G4073" t="s">
        <v>29</v>
      </c>
      <c r="H4073" t="s">
        <v>30</v>
      </c>
      <c r="I4073" t="s">
        <v>278</v>
      </c>
      <c r="J4073" t="s">
        <v>745</v>
      </c>
      <c r="K4073" t="s">
        <v>109</v>
      </c>
      <c r="L4073">
        <v>1996</v>
      </c>
      <c r="M4073">
        <v>1</v>
      </c>
      <c r="N4073" t="s">
        <v>62</v>
      </c>
      <c r="O4073" s="2">
        <v>99457.09</v>
      </c>
      <c r="P4073" s="2">
        <v>48695.41</v>
      </c>
    </row>
    <row r="4074" spans="1:16" x14ac:dyDescent="0.25">
      <c r="A4074" t="s">
        <v>4994</v>
      </c>
      <c r="B4074" s="1">
        <v>28068</v>
      </c>
      <c r="C4074" t="s">
        <v>74</v>
      </c>
      <c r="D4074" t="s">
        <v>46</v>
      </c>
      <c r="E4074" t="s">
        <v>19</v>
      </c>
      <c r="F4074">
        <v>1</v>
      </c>
      <c r="G4074" t="s">
        <v>20</v>
      </c>
      <c r="H4074" t="s">
        <v>21</v>
      </c>
      <c r="I4074" t="s">
        <v>301</v>
      </c>
      <c r="J4074" t="s">
        <v>3514</v>
      </c>
      <c r="K4074" t="s">
        <v>57</v>
      </c>
      <c r="L4074">
        <v>2001</v>
      </c>
      <c r="M4074">
        <v>0</v>
      </c>
      <c r="N4074" t="s">
        <v>69</v>
      </c>
      <c r="O4074" s="2">
        <v>10396.629999999999</v>
      </c>
      <c r="P4074" s="2">
        <v>169822.84</v>
      </c>
    </row>
    <row r="4075" spans="1:16" x14ac:dyDescent="0.25">
      <c r="A4075" t="s">
        <v>4995</v>
      </c>
      <c r="B4075" s="1">
        <v>32932</v>
      </c>
      <c r="C4075" t="s">
        <v>36</v>
      </c>
      <c r="D4075" t="s">
        <v>18</v>
      </c>
      <c r="E4075" t="s">
        <v>19</v>
      </c>
      <c r="F4075">
        <v>1</v>
      </c>
      <c r="G4075" t="s">
        <v>20</v>
      </c>
      <c r="H4075" t="s">
        <v>47</v>
      </c>
      <c r="I4075" t="s">
        <v>51</v>
      </c>
      <c r="J4075" t="s">
        <v>522</v>
      </c>
      <c r="K4075" t="s">
        <v>53</v>
      </c>
      <c r="L4075">
        <v>1995</v>
      </c>
      <c r="M4075">
        <v>3</v>
      </c>
      <c r="N4075" t="s">
        <v>34</v>
      </c>
      <c r="O4075" s="2">
        <v>83401.149999999994</v>
      </c>
      <c r="P4075" s="2">
        <v>125301.51</v>
      </c>
    </row>
    <row r="4076" spans="1:16" x14ac:dyDescent="0.25">
      <c r="A4076" t="s">
        <v>4996</v>
      </c>
      <c r="B4076" s="1">
        <v>25279</v>
      </c>
      <c r="C4076" t="s">
        <v>17</v>
      </c>
      <c r="D4076" t="s">
        <v>46</v>
      </c>
      <c r="E4076" t="s">
        <v>28</v>
      </c>
      <c r="F4076">
        <v>2</v>
      </c>
      <c r="G4076" t="s">
        <v>20</v>
      </c>
      <c r="H4076" t="s">
        <v>21</v>
      </c>
      <c r="I4076" t="s">
        <v>51</v>
      </c>
      <c r="J4076" t="s">
        <v>330</v>
      </c>
      <c r="K4076" t="s">
        <v>68</v>
      </c>
      <c r="L4076">
        <v>1995</v>
      </c>
      <c r="M4076">
        <v>0</v>
      </c>
      <c r="N4076" t="s">
        <v>34</v>
      </c>
      <c r="O4076" s="2">
        <v>10810.73</v>
      </c>
      <c r="P4076" s="2">
        <v>220098.92</v>
      </c>
    </row>
    <row r="4077" spans="1:16" x14ac:dyDescent="0.25">
      <c r="A4077" t="s">
        <v>4997</v>
      </c>
      <c r="B4077" s="1">
        <v>37190</v>
      </c>
      <c r="C4077" t="s">
        <v>17</v>
      </c>
      <c r="D4077" t="s">
        <v>18</v>
      </c>
      <c r="E4077" t="s">
        <v>28</v>
      </c>
      <c r="F4077">
        <v>0</v>
      </c>
      <c r="G4077" t="s">
        <v>29</v>
      </c>
      <c r="H4077" t="s">
        <v>21</v>
      </c>
      <c r="I4077" t="s">
        <v>128</v>
      </c>
      <c r="J4077" t="s">
        <v>621</v>
      </c>
      <c r="K4077" t="s">
        <v>33</v>
      </c>
      <c r="L4077">
        <v>2012</v>
      </c>
      <c r="M4077">
        <v>0</v>
      </c>
      <c r="N4077" t="s">
        <v>69</v>
      </c>
      <c r="O4077" s="2">
        <v>38079.39</v>
      </c>
      <c r="P4077" s="2">
        <v>120439.22</v>
      </c>
    </row>
    <row r="4078" spans="1:16" x14ac:dyDescent="0.25">
      <c r="A4078" t="s">
        <v>4998</v>
      </c>
      <c r="B4078" s="1">
        <v>21981</v>
      </c>
      <c r="C4078" t="s">
        <v>74</v>
      </c>
      <c r="D4078" t="s">
        <v>46</v>
      </c>
      <c r="E4078" t="s">
        <v>19</v>
      </c>
      <c r="F4078">
        <v>0</v>
      </c>
      <c r="G4078" t="s">
        <v>29</v>
      </c>
      <c r="H4078" t="s">
        <v>30</v>
      </c>
      <c r="I4078" t="s">
        <v>42</v>
      </c>
      <c r="J4078" t="s">
        <v>174</v>
      </c>
      <c r="K4078" t="s">
        <v>53</v>
      </c>
      <c r="L4078">
        <v>2011</v>
      </c>
      <c r="M4078">
        <v>4</v>
      </c>
      <c r="N4078" t="s">
        <v>69</v>
      </c>
      <c r="O4078" s="2">
        <v>70969.539999999994</v>
      </c>
      <c r="P4078" s="2">
        <v>193851.51999999999</v>
      </c>
    </row>
    <row r="4079" spans="1:16" x14ac:dyDescent="0.25">
      <c r="A4079" t="s">
        <v>4999</v>
      </c>
      <c r="B4079" s="1">
        <v>37194</v>
      </c>
      <c r="C4079" t="s">
        <v>17</v>
      </c>
      <c r="D4079" t="s">
        <v>18</v>
      </c>
      <c r="E4079" t="s">
        <v>28</v>
      </c>
      <c r="F4079">
        <v>0</v>
      </c>
      <c r="G4079" t="s">
        <v>29</v>
      </c>
      <c r="H4079" t="s">
        <v>30</v>
      </c>
      <c r="I4079" t="s">
        <v>71</v>
      </c>
      <c r="J4079" t="s">
        <v>326</v>
      </c>
      <c r="K4079" t="s">
        <v>134</v>
      </c>
      <c r="L4079">
        <v>1995</v>
      </c>
      <c r="M4079">
        <v>2</v>
      </c>
      <c r="N4079" t="s">
        <v>69</v>
      </c>
      <c r="O4079" s="2">
        <v>35510.980000000003</v>
      </c>
      <c r="P4079" s="2">
        <v>155807.25</v>
      </c>
    </row>
    <row r="4080" spans="1:16" x14ac:dyDescent="0.25">
      <c r="A4080" t="s">
        <v>5000</v>
      </c>
      <c r="B4080" s="1">
        <v>25642</v>
      </c>
      <c r="C4080" t="s">
        <v>27</v>
      </c>
      <c r="D4080" t="s">
        <v>18</v>
      </c>
      <c r="E4080" t="s">
        <v>28</v>
      </c>
      <c r="F4080">
        <v>3</v>
      </c>
      <c r="G4080" t="s">
        <v>20</v>
      </c>
      <c r="H4080" t="s">
        <v>21</v>
      </c>
      <c r="I4080" t="s">
        <v>42</v>
      </c>
      <c r="J4080" t="s">
        <v>2908</v>
      </c>
      <c r="K4080" t="s">
        <v>33</v>
      </c>
      <c r="L4080">
        <v>1997</v>
      </c>
      <c r="M4080">
        <v>0</v>
      </c>
      <c r="N4080" t="s">
        <v>34</v>
      </c>
      <c r="O4080" s="2">
        <v>54747.040000000001</v>
      </c>
      <c r="P4080" s="2">
        <v>72219.520000000004</v>
      </c>
    </row>
    <row r="4081" spans="1:16" x14ac:dyDescent="0.25">
      <c r="A4081" t="s">
        <v>5001</v>
      </c>
      <c r="B4081" s="1">
        <v>34190</v>
      </c>
      <c r="C4081" t="s">
        <v>17</v>
      </c>
      <c r="D4081" t="s">
        <v>46</v>
      </c>
      <c r="E4081" t="s">
        <v>19</v>
      </c>
      <c r="F4081">
        <v>2</v>
      </c>
      <c r="G4081" t="s">
        <v>20</v>
      </c>
      <c r="H4081" t="s">
        <v>47</v>
      </c>
      <c r="I4081" t="s">
        <v>55</v>
      </c>
      <c r="J4081" t="s">
        <v>56</v>
      </c>
      <c r="K4081" t="s">
        <v>61</v>
      </c>
      <c r="L4081">
        <v>2004</v>
      </c>
      <c r="M4081">
        <v>0</v>
      </c>
      <c r="N4081" t="s">
        <v>40</v>
      </c>
      <c r="O4081" s="2">
        <v>79841.210000000006</v>
      </c>
      <c r="P4081" s="2">
        <v>114972.87</v>
      </c>
    </row>
    <row r="4082" spans="1:16" x14ac:dyDescent="0.25">
      <c r="A4082" t="s">
        <v>5002</v>
      </c>
      <c r="B4082" s="1">
        <v>26664</v>
      </c>
      <c r="C4082" t="s">
        <v>17</v>
      </c>
      <c r="D4082" t="s">
        <v>18</v>
      </c>
      <c r="E4082" t="s">
        <v>28</v>
      </c>
      <c r="F4082">
        <v>1</v>
      </c>
      <c r="G4082" t="s">
        <v>20</v>
      </c>
      <c r="H4082" t="s">
        <v>50</v>
      </c>
      <c r="I4082" t="s">
        <v>71</v>
      </c>
      <c r="J4082" t="s">
        <v>223</v>
      </c>
      <c r="K4082" t="s">
        <v>44</v>
      </c>
      <c r="L4082">
        <v>1996</v>
      </c>
      <c r="M4082">
        <v>1</v>
      </c>
      <c r="N4082" t="s">
        <v>69</v>
      </c>
      <c r="O4082" s="2">
        <v>32518.34</v>
      </c>
      <c r="P4082" s="2">
        <v>160723.18</v>
      </c>
    </row>
    <row r="4083" spans="1:16" x14ac:dyDescent="0.25">
      <c r="A4083" t="s">
        <v>5003</v>
      </c>
      <c r="B4083" s="1">
        <v>18841</v>
      </c>
      <c r="C4083" t="s">
        <v>27</v>
      </c>
      <c r="D4083" t="s">
        <v>18</v>
      </c>
      <c r="E4083" t="s">
        <v>19</v>
      </c>
      <c r="F4083">
        <v>0</v>
      </c>
      <c r="G4083" t="s">
        <v>29</v>
      </c>
      <c r="H4083" t="s">
        <v>30</v>
      </c>
      <c r="I4083" t="s">
        <v>42</v>
      </c>
      <c r="J4083" t="s">
        <v>3563</v>
      </c>
      <c r="K4083" t="s">
        <v>100</v>
      </c>
      <c r="L4083">
        <v>1989</v>
      </c>
      <c r="M4083">
        <v>1</v>
      </c>
      <c r="N4083" t="s">
        <v>69</v>
      </c>
      <c r="O4083" s="2">
        <v>66343.990000000005</v>
      </c>
      <c r="P4083" s="2">
        <v>45848.2</v>
      </c>
    </row>
    <row r="4084" spans="1:16" x14ac:dyDescent="0.25">
      <c r="A4084" t="s">
        <v>5004</v>
      </c>
      <c r="B4084" s="1">
        <v>37492</v>
      </c>
      <c r="C4084" t="s">
        <v>17</v>
      </c>
      <c r="D4084" t="s">
        <v>18</v>
      </c>
      <c r="E4084" t="s">
        <v>28</v>
      </c>
      <c r="F4084">
        <v>0</v>
      </c>
      <c r="G4084" t="s">
        <v>29</v>
      </c>
      <c r="H4084" t="s">
        <v>30</v>
      </c>
      <c r="I4084" t="s">
        <v>95</v>
      </c>
      <c r="J4084" t="s">
        <v>1342</v>
      </c>
      <c r="K4084" t="s">
        <v>24</v>
      </c>
      <c r="L4084">
        <v>1992</v>
      </c>
      <c r="M4084">
        <v>0</v>
      </c>
      <c r="N4084" t="s">
        <v>62</v>
      </c>
      <c r="O4084" s="2">
        <v>21907.58</v>
      </c>
      <c r="P4084" s="2">
        <v>202255.48</v>
      </c>
    </row>
    <row r="4085" spans="1:16" x14ac:dyDescent="0.25">
      <c r="A4085" t="s">
        <v>5005</v>
      </c>
      <c r="B4085" s="1">
        <v>19286</v>
      </c>
      <c r="C4085" t="s">
        <v>17</v>
      </c>
      <c r="D4085" t="s">
        <v>18</v>
      </c>
      <c r="E4085" t="s">
        <v>19</v>
      </c>
      <c r="F4085">
        <v>0</v>
      </c>
      <c r="G4085" t="s">
        <v>29</v>
      </c>
      <c r="H4085" t="s">
        <v>47</v>
      </c>
      <c r="I4085" t="s">
        <v>119</v>
      </c>
      <c r="J4085" t="s">
        <v>395</v>
      </c>
      <c r="K4085" t="s">
        <v>53</v>
      </c>
      <c r="L4085">
        <v>2008</v>
      </c>
      <c r="M4085">
        <v>0</v>
      </c>
      <c r="N4085" t="s">
        <v>62</v>
      </c>
      <c r="O4085" s="2">
        <v>77259.899999999994</v>
      </c>
      <c r="P4085" s="2">
        <v>156335.07999999999</v>
      </c>
    </row>
    <row r="4086" spans="1:16" x14ac:dyDescent="0.25">
      <c r="A4086" t="s">
        <v>5006</v>
      </c>
      <c r="B4086" s="1">
        <v>35722</v>
      </c>
      <c r="C4086" t="s">
        <v>17</v>
      </c>
      <c r="D4086" t="s">
        <v>18</v>
      </c>
      <c r="E4086" t="s">
        <v>28</v>
      </c>
      <c r="F4086">
        <v>0</v>
      </c>
      <c r="G4086" t="s">
        <v>29</v>
      </c>
      <c r="H4086" t="s">
        <v>30</v>
      </c>
      <c r="I4086" t="s">
        <v>154</v>
      </c>
      <c r="J4086" t="s">
        <v>922</v>
      </c>
      <c r="K4086" t="s">
        <v>178</v>
      </c>
      <c r="L4086">
        <v>2003</v>
      </c>
      <c r="M4086">
        <v>1</v>
      </c>
      <c r="N4086" t="s">
        <v>34</v>
      </c>
      <c r="O4086" s="2">
        <v>6766.84</v>
      </c>
      <c r="P4086" s="2">
        <v>206468.59</v>
      </c>
    </row>
    <row r="4087" spans="1:16" x14ac:dyDescent="0.25">
      <c r="A4087" t="s">
        <v>5007</v>
      </c>
      <c r="B4087" s="1">
        <v>34059</v>
      </c>
      <c r="C4087" t="s">
        <v>27</v>
      </c>
      <c r="D4087" t="s">
        <v>46</v>
      </c>
      <c r="E4087" t="s">
        <v>28</v>
      </c>
      <c r="F4087">
        <v>0</v>
      </c>
      <c r="G4087" t="s">
        <v>20</v>
      </c>
      <c r="H4087" t="s">
        <v>30</v>
      </c>
      <c r="I4087" t="s">
        <v>169</v>
      </c>
      <c r="J4087" t="s">
        <v>716</v>
      </c>
      <c r="K4087" t="s">
        <v>80</v>
      </c>
      <c r="L4087">
        <v>1967</v>
      </c>
      <c r="M4087">
        <v>0</v>
      </c>
      <c r="N4087" t="s">
        <v>62</v>
      </c>
      <c r="O4087" s="2">
        <v>83637.820000000007</v>
      </c>
      <c r="P4087" s="2">
        <v>79446.679999999993</v>
      </c>
    </row>
    <row r="4088" spans="1:16" x14ac:dyDescent="0.25">
      <c r="A4088" t="s">
        <v>5008</v>
      </c>
      <c r="B4088" s="1">
        <v>37442</v>
      </c>
      <c r="C4088" t="s">
        <v>27</v>
      </c>
      <c r="D4088" t="s">
        <v>18</v>
      </c>
      <c r="E4088" t="s">
        <v>19</v>
      </c>
      <c r="F4088">
        <v>0</v>
      </c>
      <c r="G4088" t="s">
        <v>29</v>
      </c>
      <c r="H4088" t="s">
        <v>30</v>
      </c>
      <c r="I4088" t="s">
        <v>128</v>
      </c>
      <c r="J4088" t="s">
        <v>628</v>
      </c>
      <c r="K4088" t="s">
        <v>44</v>
      </c>
      <c r="L4088">
        <v>2002</v>
      </c>
      <c r="M4088">
        <v>0</v>
      </c>
      <c r="N4088" t="s">
        <v>25</v>
      </c>
      <c r="O4088" s="2">
        <v>4021.48</v>
      </c>
      <c r="P4088" s="2">
        <v>188624.68</v>
      </c>
    </row>
    <row r="4089" spans="1:16" x14ac:dyDescent="0.25">
      <c r="A4089" t="s">
        <v>5009</v>
      </c>
      <c r="B4089" s="1">
        <v>34140</v>
      </c>
      <c r="C4089" t="s">
        <v>36</v>
      </c>
      <c r="D4089" t="s">
        <v>18</v>
      </c>
      <c r="E4089" t="s">
        <v>28</v>
      </c>
      <c r="F4089">
        <v>0</v>
      </c>
      <c r="G4089" t="s">
        <v>20</v>
      </c>
      <c r="H4089" t="s">
        <v>30</v>
      </c>
      <c r="I4089" t="s">
        <v>529</v>
      </c>
      <c r="J4089" t="s">
        <v>1091</v>
      </c>
      <c r="K4089" t="s">
        <v>117</v>
      </c>
      <c r="L4089">
        <v>2008</v>
      </c>
      <c r="M4089">
        <v>3</v>
      </c>
      <c r="N4089" t="s">
        <v>69</v>
      </c>
      <c r="O4089" s="2">
        <v>20786.27</v>
      </c>
      <c r="P4089" s="2">
        <v>100041.73</v>
      </c>
    </row>
    <row r="4090" spans="1:16" x14ac:dyDescent="0.25">
      <c r="A4090" t="s">
        <v>5010</v>
      </c>
      <c r="B4090" s="1">
        <v>37119</v>
      </c>
      <c r="C4090" t="s">
        <v>17</v>
      </c>
      <c r="D4090" t="s">
        <v>18</v>
      </c>
      <c r="E4090" t="s">
        <v>19</v>
      </c>
      <c r="F4090">
        <v>0</v>
      </c>
      <c r="G4090" t="s">
        <v>20</v>
      </c>
      <c r="H4090" t="s">
        <v>30</v>
      </c>
      <c r="I4090" t="s">
        <v>145</v>
      </c>
      <c r="J4090" t="s">
        <v>182</v>
      </c>
      <c r="K4090" t="s">
        <v>24</v>
      </c>
      <c r="L4090">
        <v>1989</v>
      </c>
      <c r="M4090">
        <v>0</v>
      </c>
      <c r="N4090" t="s">
        <v>25</v>
      </c>
      <c r="O4090" s="2">
        <v>50118.63</v>
      </c>
      <c r="P4090" s="2">
        <v>60127.8</v>
      </c>
    </row>
    <row r="4091" spans="1:16" x14ac:dyDescent="0.25">
      <c r="A4091" t="s">
        <v>5011</v>
      </c>
      <c r="B4091" s="1">
        <v>23590</v>
      </c>
      <c r="C4091" t="s">
        <v>74</v>
      </c>
      <c r="D4091" t="s">
        <v>18</v>
      </c>
      <c r="E4091" t="s">
        <v>28</v>
      </c>
      <c r="F4091">
        <v>0</v>
      </c>
      <c r="G4091" t="s">
        <v>29</v>
      </c>
      <c r="H4091" t="s">
        <v>21</v>
      </c>
      <c r="I4091" t="s">
        <v>141</v>
      </c>
      <c r="J4091" t="s">
        <v>268</v>
      </c>
      <c r="K4091" t="s">
        <v>187</v>
      </c>
      <c r="L4091">
        <v>1996</v>
      </c>
      <c r="M4091">
        <v>0</v>
      </c>
      <c r="N4091" t="s">
        <v>62</v>
      </c>
      <c r="O4091" s="2">
        <v>26084.77</v>
      </c>
      <c r="P4091" s="2">
        <v>137875.71</v>
      </c>
    </row>
    <row r="4092" spans="1:16" x14ac:dyDescent="0.25">
      <c r="A4092" t="s">
        <v>5012</v>
      </c>
      <c r="B4092" s="1">
        <v>18665</v>
      </c>
      <c r="C4092" t="s">
        <v>17</v>
      </c>
      <c r="D4092" t="s">
        <v>18</v>
      </c>
      <c r="E4092" t="s">
        <v>19</v>
      </c>
      <c r="F4092">
        <v>0</v>
      </c>
      <c r="G4092" t="s">
        <v>29</v>
      </c>
      <c r="H4092" t="s">
        <v>30</v>
      </c>
      <c r="I4092" t="s">
        <v>98</v>
      </c>
      <c r="J4092">
        <v>928</v>
      </c>
      <c r="K4092" t="s">
        <v>65</v>
      </c>
      <c r="L4092">
        <v>1985</v>
      </c>
      <c r="M4092">
        <v>0</v>
      </c>
      <c r="N4092" t="s">
        <v>69</v>
      </c>
      <c r="O4092" s="2">
        <v>40838.18</v>
      </c>
      <c r="P4092" s="2">
        <v>97225.03</v>
      </c>
    </row>
    <row r="4093" spans="1:16" x14ac:dyDescent="0.25">
      <c r="A4093" t="s">
        <v>5013</v>
      </c>
      <c r="B4093" s="1">
        <v>28652</v>
      </c>
      <c r="C4093" t="s">
        <v>17</v>
      </c>
      <c r="D4093" t="s">
        <v>18</v>
      </c>
      <c r="E4093" t="s">
        <v>28</v>
      </c>
      <c r="F4093">
        <v>0</v>
      </c>
      <c r="G4093" t="s">
        <v>29</v>
      </c>
      <c r="H4093" t="s">
        <v>30</v>
      </c>
      <c r="I4093" t="s">
        <v>387</v>
      </c>
      <c r="J4093" t="s">
        <v>388</v>
      </c>
      <c r="K4093" t="s">
        <v>57</v>
      </c>
      <c r="L4093">
        <v>2010</v>
      </c>
      <c r="M4093">
        <v>0</v>
      </c>
      <c r="N4093" t="s">
        <v>62</v>
      </c>
      <c r="O4093" s="2">
        <v>19873.009999999998</v>
      </c>
      <c r="P4093" s="2">
        <v>100587.79</v>
      </c>
    </row>
    <row r="4094" spans="1:16" x14ac:dyDescent="0.25">
      <c r="A4094" t="s">
        <v>5014</v>
      </c>
      <c r="B4094" s="1">
        <v>32325</v>
      </c>
      <c r="C4094" t="s">
        <v>17</v>
      </c>
      <c r="D4094" t="s">
        <v>18</v>
      </c>
      <c r="E4094" t="s">
        <v>19</v>
      </c>
      <c r="F4094">
        <v>0</v>
      </c>
      <c r="G4094" t="s">
        <v>29</v>
      </c>
      <c r="H4094" t="s">
        <v>30</v>
      </c>
      <c r="I4094" t="s">
        <v>98</v>
      </c>
      <c r="J4094" t="s">
        <v>463</v>
      </c>
      <c r="K4094" t="s">
        <v>57</v>
      </c>
      <c r="L4094">
        <v>2001</v>
      </c>
      <c r="M4094">
        <v>1</v>
      </c>
      <c r="N4094" t="s">
        <v>34</v>
      </c>
      <c r="O4094" s="2">
        <v>68127.98</v>
      </c>
      <c r="P4094" s="2">
        <v>143179.76</v>
      </c>
    </row>
    <row r="4095" spans="1:16" x14ac:dyDescent="0.25">
      <c r="A4095" t="s">
        <v>5015</v>
      </c>
      <c r="B4095" s="1">
        <v>29034</v>
      </c>
      <c r="C4095" t="s">
        <v>17</v>
      </c>
      <c r="D4095" t="s">
        <v>18</v>
      </c>
      <c r="E4095" t="s">
        <v>28</v>
      </c>
      <c r="F4095">
        <v>0</v>
      </c>
      <c r="G4095" t="s">
        <v>29</v>
      </c>
      <c r="H4095" t="s">
        <v>50</v>
      </c>
      <c r="I4095" t="s">
        <v>37</v>
      </c>
      <c r="J4095" t="s">
        <v>1824</v>
      </c>
      <c r="K4095" t="s">
        <v>134</v>
      </c>
      <c r="L4095">
        <v>2005</v>
      </c>
      <c r="M4095">
        <v>0</v>
      </c>
      <c r="N4095" t="s">
        <v>40</v>
      </c>
      <c r="O4095" s="2">
        <v>87987.89</v>
      </c>
      <c r="P4095" s="2">
        <v>187692.34</v>
      </c>
    </row>
    <row r="4096" spans="1:16" x14ac:dyDescent="0.25">
      <c r="A4096" t="s">
        <v>5016</v>
      </c>
      <c r="B4096" s="1">
        <v>18324</v>
      </c>
      <c r="C4096" t="s">
        <v>74</v>
      </c>
      <c r="D4096" t="s">
        <v>18</v>
      </c>
      <c r="E4096" t="s">
        <v>19</v>
      </c>
      <c r="F4096">
        <v>0</v>
      </c>
      <c r="G4096" t="s">
        <v>29</v>
      </c>
      <c r="H4096" t="s">
        <v>21</v>
      </c>
      <c r="I4096" t="s">
        <v>161</v>
      </c>
      <c r="J4096" t="s">
        <v>1138</v>
      </c>
      <c r="K4096" t="s">
        <v>33</v>
      </c>
      <c r="L4096">
        <v>2005</v>
      </c>
      <c r="M4096">
        <v>0</v>
      </c>
      <c r="N4096" t="s">
        <v>69</v>
      </c>
      <c r="O4096" s="2">
        <v>95182.82</v>
      </c>
      <c r="P4096" s="2">
        <v>56211.55</v>
      </c>
    </row>
    <row r="4097" spans="1:16" x14ac:dyDescent="0.25">
      <c r="A4097" t="s">
        <v>5017</v>
      </c>
      <c r="B4097" s="1">
        <v>25705</v>
      </c>
      <c r="C4097" t="s">
        <v>17</v>
      </c>
      <c r="D4097" t="s">
        <v>18</v>
      </c>
      <c r="E4097" t="s">
        <v>28</v>
      </c>
      <c r="F4097">
        <v>1</v>
      </c>
      <c r="G4097" t="s">
        <v>20</v>
      </c>
      <c r="H4097" t="s">
        <v>47</v>
      </c>
      <c r="I4097" t="s">
        <v>128</v>
      </c>
      <c r="J4097" t="s">
        <v>621</v>
      </c>
      <c r="K4097" t="s">
        <v>61</v>
      </c>
      <c r="L4097">
        <v>2009</v>
      </c>
      <c r="M4097">
        <v>0</v>
      </c>
      <c r="N4097" t="s">
        <v>40</v>
      </c>
      <c r="O4097" s="2">
        <v>2870.02</v>
      </c>
      <c r="P4097" s="2">
        <v>97091.65</v>
      </c>
    </row>
    <row r="4098" spans="1:16" x14ac:dyDescent="0.25">
      <c r="A4098" t="s">
        <v>5018</v>
      </c>
      <c r="B4098" s="1">
        <v>25300</v>
      </c>
      <c r="C4098" t="s">
        <v>17</v>
      </c>
      <c r="D4098" t="s">
        <v>18</v>
      </c>
      <c r="E4098" t="s">
        <v>19</v>
      </c>
      <c r="F4098">
        <v>0</v>
      </c>
      <c r="G4098" t="s">
        <v>29</v>
      </c>
      <c r="H4098" t="s">
        <v>21</v>
      </c>
      <c r="I4098" t="s">
        <v>369</v>
      </c>
      <c r="J4098" t="s">
        <v>370</v>
      </c>
      <c r="K4098" t="s">
        <v>113</v>
      </c>
      <c r="L4098">
        <v>1999</v>
      </c>
      <c r="M4098">
        <v>0</v>
      </c>
      <c r="N4098" t="s">
        <v>62</v>
      </c>
      <c r="O4098" s="2">
        <v>19995.03</v>
      </c>
      <c r="P4098" s="2">
        <v>122952.45</v>
      </c>
    </row>
    <row r="4099" spans="1:16" x14ac:dyDescent="0.25">
      <c r="A4099" t="s">
        <v>5019</v>
      </c>
      <c r="B4099" s="1">
        <v>24723</v>
      </c>
      <c r="C4099" t="s">
        <v>27</v>
      </c>
      <c r="D4099" t="s">
        <v>18</v>
      </c>
      <c r="E4099" t="s">
        <v>19</v>
      </c>
      <c r="F4099">
        <v>0</v>
      </c>
      <c r="G4099" t="s">
        <v>29</v>
      </c>
      <c r="H4099" t="s">
        <v>21</v>
      </c>
      <c r="I4099" t="s">
        <v>64</v>
      </c>
      <c r="J4099">
        <v>626</v>
      </c>
      <c r="K4099" t="s">
        <v>178</v>
      </c>
      <c r="L4099">
        <v>1992</v>
      </c>
      <c r="M4099">
        <v>0</v>
      </c>
      <c r="N4099" t="s">
        <v>69</v>
      </c>
      <c r="O4099" s="2">
        <v>71947.100000000006</v>
      </c>
      <c r="P4099" s="2">
        <v>121723.73</v>
      </c>
    </row>
    <row r="4100" spans="1:16" x14ac:dyDescent="0.25">
      <c r="A4100" t="s">
        <v>5020</v>
      </c>
      <c r="B4100" s="1">
        <v>27594</v>
      </c>
      <c r="C4100" t="s">
        <v>17</v>
      </c>
      <c r="D4100" t="s">
        <v>18</v>
      </c>
      <c r="E4100" t="s">
        <v>19</v>
      </c>
      <c r="F4100">
        <v>0</v>
      </c>
      <c r="G4100" t="s">
        <v>29</v>
      </c>
      <c r="H4100" t="s">
        <v>30</v>
      </c>
      <c r="I4100" t="s">
        <v>95</v>
      </c>
      <c r="J4100" t="s">
        <v>1688</v>
      </c>
      <c r="K4100" t="s">
        <v>68</v>
      </c>
      <c r="L4100">
        <v>1991</v>
      </c>
      <c r="M4100">
        <v>4</v>
      </c>
      <c r="N4100" t="s">
        <v>40</v>
      </c>
      <c r="O4100" s="2">
        <v>23436.880000000001</v>
      </c>
      <c r="P4100" s="2">
        <v>125341.48</v>
      </c>
    </row>
    <row r="4101" spans="1:16" x14ac:dyDescent="0.25">
      <c r="A4101" t="s">
        <v>5021</v>
      </c>
      <c r="B4101" s="1">
        <v>33141</v>
      </c>
      <c r="C4101" t="s">
        <v>27</v>
      </c>
      <c r="D4101" t="s">
        <v>46</v>
      </c>
      <c r="E4101" t="s">
        <v>28</v>
      </c>
      <c r="F4101">
        <v>0</v>
      </c>
      <c r="G4101" t="s">
        <v>29</v>
      </c>
      <c r="H4101" t="s">
        <v>21</v>
      </c>
      <c r="I4101" t="s">
        <v>141</v>
      </c>
      <c r="J4101" t="s">
        <v>343</v>
      </c>
      <c r="K4101" t="s">
        <v>33</v>
      </c>
      <c r="L4101">
        <v>2001</v>
      </c>
      <c r="M4101">
        <v>0</v>
      </c>
      <c r="N4101" t="s">
        <v>69</v>
      </c>
      <c r="O4101" s="2">
        <v>81555.34</v>
      </c>
      <c r="P4101" s="2">
        <v>76569.22</v>
      </c>
    </row>
    <row r="4102" spans="1:16" x14ac:dyDescent="0.25">
      <c r="A4102" t="s">
        <v>5022</v>
      </c>
      <c r="B4102" s="1">
        <v>19018</v>
      </c>
      <c r="C4102" t="s">
        <v>36</v>
      </c>
      <c r="D4102" t="s">
        <v>18</v>
      </c>
      <c r="E4102" t="s">
        <v>19</v>
      </c>
      <c r="F4102">
        <v>0</v>
      </c>
      <c r="G4102" t="s">
        <v>29</v>
      </c>
      <c r="H4102" t="s">
        <v>30</v>
      </c>
      <c r="I4102" t="s">
        <v>42</v>
      </c>
      <c r="J4102" t="s">
        <v>920</v>
      </c>
      <c r="K4102" t="s">
        <v>24</v>
      </c>
      <c r="L4102">
        <v>1994</v>
      </c>
      <c r="M4102">
        <v>0</v>
      </c>
      <c r="N4102" t="s">
        <v>34</v>
      </c>
      <c r="O4102" s="2">
        <v>77326.080000000002</v>
      </c>
      <c r="P4102" s="2">
        <v>62610.97</v>
      </c>
    </row>
    <row r="4103" spans="1:16" x14ac:dyDescent="0.25">
      <c r="A4103" t="s">
        <v>5023</v>
      </c>
      <c r="B4103" s="1">
        <v>22904</v>
      </c>
      <c r="C4103" t="s">
        <v>36</v>
      </c>
      <c r="D4103" t="s">
        <v>18</v>
      </c>
      <c r="E4103" t="s">
        <v>19</v>
      </c>
      <c r="F4103">
        <v>2</v>
      </c>
      <c r="G4103" t="s">
        <v>20</v>
      </c>
      <c r="H4103" t="s">
        <v>21</v>
      </c>
      <c r="I4103" t="s">
        <v>128</v>
      </c>
      <c r="J4103" t="s">
        <v>1230</v>
      </c>
      <c r="K4103" t="s">
        <v>113</v>
      </c>
      <c r="L4103">
        <v>2007</v>
      </c>
      <c r="M4103">
        <v>0</v>
      </c>
      <c r="N4103" t="s">
        <v>34</v>
      </c>
      <c r="O4103" s="2">
        <v>99492.33</v>
      </c>
      <c r="P4103" s="2">
        <v>207019.02</v>
      </c>
    </row>
    <row r="4104" spans="1:16" x14ac:dyDescent="0.25">
      <c r="A4104" t="s">
        <v>5024</v>
      </c>
      <c r="B4104" s="1">
        <v>23650</v>
      </c>
      <c r="C4104" t="s">
        <v>17</v>
      </c>
      <c r="D4104" t="s">
        <v>18</v>
      </c>
      <c r="E4104" t="s">
        <v>28</v>
      </c>
      <c r="F4104">
        <v>0</v>
      </c>
      <c r="G4104" t="s">
        <v>20</v>
      </c>
      <c r="H4104" t="s">
        <v>21</v>
      </c>
      <c r="I4104" t="s">
        <v>71</v>
      </c>
      <c r="J4104" t="s">
        <v>1168</v>
      </c>
      <c r="K4104" t="s">
        <v>126</v>
      </c>
      <c r="L4104">
        <v>1995</v>
      </c>
      <c r="M4104">
        <v>1</v>
      </c>
      <c r="N4104" t="s">
        <v>40</v>
      </c>
      <c r="O4104" s="2">
        <v>79304.78</v>
      </c>
      <c r="P4104" s="2">
        <v>192473.02</v>
      </c>
    </row>
    <row r="4105" spans="1:16" x14ac:dyDescent="0.25">
      <c r="A4105" t="s">
        <v>5025</v>
      </c>
      <c r="B4105" s="1">
        <v>20773</v>
      </c>
      <c r="C4105" t="s">
        <v>17</v>
      </c>
      <c r="D4105" t="s">
        <v>46</v>
      </c>
      <c r="E4105" t="s">
        <v>19</v>
      </c>
      <c r="F4105">
        <v>1</v>
      </c>
      <c r="G4105" t="s">
        <v>20</v>
      </c>
      <c r="H4105" t="s">
        <v>30</v>
      </c>
      <c r="I4105" t="s">
        <v>42</v>
      </c>
      <c r="J4105" t="s">
        <v>920</v>
      </c>
      <c r="K4105" t="s">
        <v>113</v>
      </c>
      <c r="L4105">
        <v>1995</v>
      </c>
      <c r="M4105">
        <v>0</v>
      </c>
      <c r="N4105" t="s">
        <v>34</v>
      </c>
      <c r="O4105" s="2">
        <v>68725.69</v>
      </c>
      <c r="P4105" s="2">
        <v>76165.86</v>
      </c>
    </row>
    <row r="4106" spans="1:16" x14ac:dyDescent="0.25">
      <c r="A4106" t="s">
        <v>5026</v>
      </c>
      <c r="B4106" s="1">
        <v>29305</v>
      </c>
      <c r="C4106" t="s">
        <v>27</v>
      </c>
      <c r="D4106" t="s">
        <v>18</v>
      </c>
      <c r="E4106" t="s">
        <v>28</v>
      </c>
      <c r="F4106">
        <v>1</v>
      </c>
      <c r="G4106" t="s">
        <v>20</v>
      </c>
      <c r="H4106" t="s">
        <v>21</v>
      </c>
      <c r="I4106" t="s">
        <v>42</v>
      </c>
      <c r="J4106" t="s">
        <v>1938</v>
      </c>
      <c r="K4106" t="s">
        <v>65</v>
      </c>
      <c r="L4106">
        <v>2013</v>
      </c>
      <c r="M4106">
        <v>0</v>
      </c>
      <c r="N4106" t="s">
        <v>40</v>
      </c>
      <c r="O4106" s="2">
        <v>85798.58</v>
      </c>
      <c r="P4106" s="2">
        <v>144608.84</v>
      </c>
    </row>
    <row r="4107" spans="1:16" x14ac:dyDescent="0.25">
      <c r="A4107" t="s">
        <v>5027</v>
      </c>
      <c r="B4107" s="1">
        <v>27435</v>
      </c>
      <c r="C4107" t="s">
        <v>36</v>
      </c>
      <c r="D4107" t="s">
        <v>46</v>
      </c>
      <c r="E4107" t="s">
        <v>19</v>
      </c>
      <c r="F4107">
        <v>0</v>
      </c>
      <c r="G4107" t="s">
        <v>29</v>
      </c>
      <c r="H4107" t="s">
        <v>30</v>
      </c>
      <c r="I4107" t="s">
        <v>128</v>
      </c>
      <c r="J4107" t="s">
        <v>1467</v>
      </c>
      <c r="K4107" t="s">
        <v>80</v>
      </c>
      <c r="L4107">
        <v>2004</v>
      </c>
      <c r="M4107">
        <v>0</v>
      </c>
      <c r="N4107" t="s">
        <v>69</v>
      </c>
      <c r="O4107" s="2">
        <v>31542.560000000001</v>
      </c>
      <c r="P4107" s="2">
        <v>159214.42000000001</v>
      </c>
    </row>
    <row r="4108" spans="1:16" x14ac:dyDescent="0.25">
      <c r="A4108" t="s">
        <v>5028</v>
      </c>
      <c r="B4108" s="1">
        <v>34404</v>
      </c>
      <c r="C4108" t="s">
        <v>27</v>
      </c>
      <c r="D4108" t="s">
        <v>18</v>
      </c>
      <c r="E4108" t="s">
        <v>19</v>
      </c>
      <c r="F4108">
        <v>0</v>
      </c>
      <c r="G4108" t="s">
        <v>20</v>
      </c>
      <c r="H4108" t="s">
        <v>47</v>
      </c>
      <c r="I4108" t="s">
        <v>369</v>
      </c>
      <c r="J4108" t="s">
        <v>370</v>
      </c>
      <c r="K4108" t="s">
        <v>80</v>
      </c>
      <c r="L4108">
        <v>2006</v>
      </c>
      <c r="M4108">
        <v>0</v>
      </c>
      <c r="N4108" t="s">
        <v>62</v>
      </c>
      <c r="O4108" s="2">
        <v>39071.599999999999</v>
      </c>
      <c r="P4108" s="2">
        <v>231114.9</v>
      </c>
    </row>
    <row r="4109" spans="1:16" x14ac:dyDescent="0.25">
      <c r="A4109" t="s">
        <v>5029</v>
      </c>
      <c r="B4109" s="1">
        <v>23273</v>
      </c>
      <c r="C4109" t="s">
        <v>27</v>
      </c>
      <c r="D4109" t="s">
        <v>46</v>
      </c>
      <c r="E4109" t="s">
        <v>19</v>
      </c>
      <c r="F4109">
        <v>0</v>
      </c>
      <c r="G4109" t="s">
        <v>29</v>
      </c>
      <c r="H4109" t="s">
        <v>30</v>
      </c>
      <c r="I4109" t="s">
        <v>283</v>
      </c>
      <c r="J4109" t="s">
        <v>2559</v>
      </c>
      <c r="K4109" t="s">
        <v>57</v>
      </c>
      <c r="L4109">
        <v>2010</v>
      </c>
      <c r="M4109">
        <v>0</v>
      </c>
      <c r="N4109" t="s">
        <v>62</v>
      </c>
      <c r="O4109" s="2">
        <v>12187.65</v>
      </c>
      <c r="P4109" s="2">
        <v>110768.11</v>
      </c>
    </row>
    <row r="4110" spans="1:16" x14ac:dyDescent="0.25">
      <c r="A4110" t="s">
        <v>5030</v>
      </c>
      <c r="B4110" s="1">
        <v>21219</v>
      </c>
      <c r="C4110" t="s">
        <v>17</v>
      </c>
      <c r="D4110" t="s">
        <v>18</v>
      </c>
      <c r="E4110" t="s">
        <v>19</v>
      </c>
      <c r="F4110">
        <v>0</v>
      </c>
      <c r="G4110" t="s">
        <v>20</v>
      </c>
      <c r="H4110" t="s">
        <v>30</v>
      </c>
      <c r="I4110" t="s">
        <v>42</v>
      </c>
      <c r="J4110" t="s">
        <v>446</v>
      </c>
      <c r="K4110" t="s">
        <v>117</v>
      </c>
      <c r="L4110">
        <v>1999</v>
      </c>
      <c r="M4110">
        <v>0</v>
      </c>
      <c r="N4110" t="s">
        <v>40</v>
      </c>
      <c r="O4110" s="2">
        <v>591.46</v>
      </c>
      <c r="P4110" s="2">
        <v>111056.03</v>
      </c>
    </row>
    <row r="4111" spans="1:16" x14ac:dyDescent="0.25">
      <c r="A4111" t="s">
        <v>5031</v>
      </c>
      <c r="B4111" s="1">
        <v>36426</v>
      </c>
      <c r="C4111" t="s">
        <v>17</v>
      </c>
      <c r="D4111" t="s">
        <v>18</v>
      </c>
      <c r="E4111" t="s">
        <v>28</v>
      </c>
      <c r="F4111">
        <v>0</v>
      </c>
      <c r="G4111" t="s">
        <v>29</v>
      </c>
      <c r="H4111" t="s">
        <v>30</v>
      </c>
      <c r="I4111" t="s">
        <v>98</v>
      </c>
      <c r="J4111" t="s">
        <v>754</v>
      </c>
      <c r="K4111" t="s">
        <v>61</v>
      </c>
      <c r="L4111">
        <v>2008</v>
      </c>
      <c r="M4111">
        <v>1</v>
      </c>
      <c r="N4111" t="s">
        <v>40</v>
      </c>
      <c r="O4111" s="2">
        <v>94176.23</v>
      </c>
      <c r="P4111" s="2">
        <v>134110.73000000001</v>
      </c>
    </row>
    <row r="4112" spans="1:16" x14ac:dyDescent="0.25">
      <c r="A4112" t="s">
        <v>5032</v>
      </c>
      <c r="B4112" s="1">
        <v>31264</v>
      </c>
      <c r="C4112" t="s">
        <v>27</v>
      </c>
      <c r="D4112" t="s">
        <v>18</v>
      </c>
      <c r="E4112" t="s">
        <v>19</v>
      </c>
      <c r="F4112">
        <v>2</v>
      </c>
      <c r="G4112" t="s">
        <v>20</v>
      </c>
      <c r="H4112" t="s">
        <v>47</v>
      </c>
      <c r="I4112" t="s">
        <v>55</v>
      </c>
      <c r="J4112" t="s">
        <v>1263</v>
      </c>
      <c r="K4112" t="s">
        <v>57</v>
      </c>
      <c r="L4112">
        <v>2001</v>
      </c>
      <c r="M4112">
        <v>0</v>
      </c>
      <c r="N4112" t="s">
        <v>69</v>
      </c>
      <c r="O4112" s="2">
        <v>36301.39</v>
      </c>
      <c r="P4112" s="2">
        <v>244055.43</v>
      </c>
    </row>
    <row r="4113" spans="1:16" x14ac:dyDescent="0.25">
      <c r="A4113" t="s">
        <v>5033</v>
      </c>
      <c r="B4113" s="1">
        <v>29500</v>
      </c>
      <c r="C4113" t="s">
        <v>27</v>
      </c>
      <c r="D4113" t="s">
        <v>46</v>
      </c>
      <c r="E4113" t="s">
        <v>28</v>
      </c>
      <c r="F4113">
        <v>0</v>
      </c>
      <c r="G4113" t="s">
        <v>29</v>
      </c>
      <c r="H4113" t="s">
        <v>47</v>
      </c>
      <c r="I4113" t="s">
        <v>164</v>
      </c>
      <c r="J4113" t="s">
        <v>3682</v>
      </c>
      <c r="K4113" t="s">
        <v>117</v>
      </c>
      <c r="L4113">
        <v>2005</v>
      </c>
      <c r="M4113">
        <v>1</v>
      </c>
      <c r="N4113" t="s">
        <v>40</v>
      </c>
      <c r="O4113" s="2">
        <v>86418.92</v>
      </c>
      <c r="P4113" s="2">
        <v>224939.19</v>
      </c>
    </row>
    <row r="4114" spans="1:16" x14ac:dyDescent="0.25">
      <c r="A4114" t="s">
        <v>5034</v>
      </c>
      <c r="B4114" s="1">
        <v>22891</v>
      </c>
      <c r="C4114" t="s">
        <v>74</v>
      </c>
      <c r="D4114" t="s">
        <v>18</v>
      </c>
      <c r="E4114" t="s">
        <v>28</v>
      </c>
      <c r="F4114">
        <v>0</v>
      </c>
      <c r="G4114" t="s">
        <v>29</v>
      </c>
      <c r="H4114" t="s">
        <v>30</v>
      </c>
      <c r="I4114" t="s">
        <v>71</v>
      </c>
      <c r="J4114" t="s">
        <v>272</v>
      </c>
      <c r="K4114" t="s">
        <v>187</v>
      </c>
      <c r="L4114">
        <v>2000</v>
      </c>
      <c r="M4114">
        <v>0</v>
      </c>
      <c r="N4114" t="s">
        <v>34</v>
      </c>
      <c r="O4114" s="2">
        <v>77308.149999999994</v>
      </c>
      <c r="P4114" s="2">
        <v>231736.34</v>
      </c>
    </row>
    <row r="4115" spans="1:16" x14ac:dyDescent="0.25">
      <c r="A4115" t="s">
        <v>5035</v>
      </c>
      <c r="B4115" s="1">
        <v>18310</v>
      </c>
      <c r="C4115" t="s">
        <v>17</v>
      </c>
      <c r="D4115" t="s">
        <v>18</v>
      </c>
      <c r="E4115" t="s">
        <v>19</v>
      </c>
      <c r="F4115">
        <v>1</v>
      </c>
      <c r="G4115" t="s">
        <v>20</v>
      </c>
      <c r="H4115" t="s">
        <v>50</v>
      </c>
      <c r="I4115" t="s">
        <v>71</v>
      </c>
      <c r="J4115" t="s">
        <v>86</v>
      </c>
      <c r="K4115" t="s">
        <v>53</v>
      </c>
      <c r="L4115">
        <v>1996</v>
      </c>
      <c r="M4115">
        <v>0</v>
      </c>
      <c r="N4115" t="s">
        <v>34</v>
      </c>
      <c r="O4115" s="2">
        <v>24353.39</v>
      </c>
      <c r="P4115" s="2">
        <v>178451.5</v>
      </c>
    </row>
    <row r="4116" spans="1:16" x14ac:dyDescent="0.25">
      <c r="A4116" t="s">
        <v>5036</v>
      </c>
      <c r="B4116" s="1">
        <v>21660</v>
      </c>
      <c r="C4116" t="s">
        <v>27</v>
      </c>
      <c r="D4116" t="s">
        <v>18</v>
      </c>
      <c r="E4116" t="s">
        <v>19</v>
      </c>
      <c r="F4116">
        <v>0</v>
      </c>
      <c r="G4116" t="s">
        <v>29</v>
      </c>
      <c r="H4116" t="s">
        <v>21</v>
      </c>
      <c r="I4116" t="s">
        <v>55</v>
      </c>
      <c r="J4116" t="s">
        <v>668</v>
      </c>
      <c r="K4116" t="s">
        <v>68</v>
      </c>
      <c r="L4116">
        <v>2000</v>
      </c>
      <c r="M4116">
        <v>0</v>
      </c>
      <c r="N4116" t="s">
        <v>25</v>
      </c>
      <c r="O4116" s="2">
        <v>24823.45</v>
      </c>
      <c r="P4116" s="2">
        <v>138093.87</v>
      </c>
    </row>
    <row r="4117" spans="1:16" x14ac:dyDescent="0.25">
      <c r="A4117" t="s">
        <v>5037</v>
      </c>
      <c r="B4117" s="1">
        <v>29969</v>
      </c>
      <c r="C4117" t="s">
        <v>36</v>
      </c>
      <c r="D4117" t="s">
        <v>46</v>
      </c>
      <c r="E4117" t="s">
        <v>28</v>
      </c>
      <c r="F4117">
        <v>0</v>
      </c>
      <c r="G4117" t="s">
        <v>29</v>
      </c>
      <c r="H4117" t="s">
        <v>50</v>
      </c>
      <c r="I4117" t="s">
        <v>529</v>
      </c>
      <c r="J4117" t="s">
        <v>557</v>
      </c>
      <c r="K4117" t="s">
        <v>178</v>
      </c>
      <c r="L4117">
        <v>2003</v>
      </c>
      <c r="M4117">
        <v>3</v>
      </c>
      <c r="N4117" t="s">
        <v>62</v>
      </c>
      <c r="O4117" s="2">
        <v>20266.98</v>
      </c>
      <c r="P4117" s="2">
        <v>173920.17</v>
      </c>
    </row>
    <row r="4118" spans="1:16" x14ac:dyDescent="0.25">
      <c r="A4118" t="s">
        <v>5038</v>
      </c>
      <c r="B4118" s="1">
        <v>22429</v>
      </c>
      <c r="C4118" t="s">
        <v>36</v>
      </c>
      <c r="D4118" t="s">
        <v>46</v>
      </c>
      <c r="E4118" t="s">
        <v>28</v>
      </c>
      <c r="F4118">
        <v>0</v>
      </c>
      <c r="G4118" t="s">
        <v>29</v>
      </c>
      <c r="H4118" t="s">
        <v>21</v>
      </c>
      <c r="I4118" t="s">
        <v>141</v>
      </c>
      <c r="J4118" t="s">
        <v>1747</v>
      </c>
      <c r="K4118" t="s">
        <v>68</v>
      </c>
      <c r="L4118">
        <v>2000</v>
      </c>
      <c r="M4118">
        <v>0</v>
      </c>
      <c r="N4118" t="s">
        <v>34</v>
      </c>
      <c r="O4118" s="2">
        <v>27912.36</v>
      </c>
      <c r="P4118" s="2">
        <v>243139.71</v>
      </c>
    </row>
    <row r="4119" spans="1:16" x14ac:dyDescent="0.25">
      <c r="A4119" t="s">
        <v>5039</v>
      </c>
      <c r="B4119" s="1">
        <v>37326</v>
      </c>
      <c r="C4119" t="s">
        <v>27</v>
      </c>
      <c r="D4119" t="s">
        <v>18</v>
      </c>
      <c r="E4119" t="s">
        <v>19</v>
      </c>
      <c r="F4119">
        <v>1</v>
      </c>
      <c r="G4119" t="s">
        <v>20</v>
      </c>
      <c r="H4119" t="s">
        <v>21</v>
      </c>
      <c r="I4119" t="s">
        <v>104</v>
      </c>
      <c r="J4119" t="s">
        <v>105</v>
      </c>
      <c r="K4119" t="s">
        <v>113</v>
      </c>
      <c r="L4119">
        <v>2008</v>
      </c>
      <c r="M4119">
        <v>3</v>
      </c>
      <c r="N4119" t="s">
        <v>34</v>
      </c>
      <c r="O4119" s="2">
        <v>25855.33</v>
      </c>
      <c r="P4119" s="2">
        <v>233926.59</v>
      </c>
    </row>
    <row r="4120" spans="1:16" x14ac:dyDescent="0.25">
      <c r="A4120" t="s">
        <v>5040</v>
      </c>
      <c r="B4120" s="1">
        <v>36830</v>
      </c>
      <c r="C4120" t="s">
        <v>17</v>
      </c>
      <c r="D4120" t="s">
        <v>46</v>
      </c>
      <c r="E4120" t="s">
        <v>28</v>
      </c>
      <c r="F4120">
        <v>0</v>
      </c>
      <c r="G4120" t="s">
        <v>29</v>
      </c>
      <c r="H4120" t="s">
        <v>30</v>
      </c>
      <c r="I4120" t="s">
        <v>283</v>
      </c>
      <c r="J4120" t="s">
        <v>724</v>
      </c>
      <c r="K4120" t="s">
        <v>100</v>
      </c>
      <c r="L4120">
        <v>1998</v>
      </c>
      <c r="M4120">
        <v>0</v>
      </c>
      <c r="N4120" t="s">
        <v>40</v>
      </c>
      <c r="O4120" s="2">
        <v>56159.47</v>
      </c>
      <c r="P4120" s="2">
        <v>139032.49</v>
      </c>
    </row>
    <row r="4121" spans="1:16" x14ac:dyDescent="0.25">
      <c r="A4121" t="s">
        <v>5041</v>
      </c>
      <c r="B4121" s="1">
        <v>28666</v>
      </c>
      <c r="C4121" t="s">
        <v>17</v>
      </c>
      <c r="D4121" t="s">
        <v>18</v>
      </c>
      <c r="E4121" t="s">
        <v>28</v>
      </c>
      <c r="F4121">
        <v>0</v>
      </c>
      <c r="G4121" t="s">
        <v>29</v>
      </c>
      <c r="H4121" t="s">
        <v>47</v>
      </c>
      <c r="I4121" t="s">
        <v>196</v>
      </c>
      <c r="J4121">
        <v>900</v>
      </c>
      <c r="K4121" t="s">
        <v>109</v>
      </c>
      <c r="L4121">
        <v>1989</v>
      </c>
      <c r="M4121">
        <v>0</v>
      </c>
      <c r="N4121" t="s">
        <v>62</v>
      </c>
      <c r="O4121" s="2">
        <v>18668.97</v>
      </c>
      <c r="P4121" s="2">
        <v>138612.70000000001</v>
      </c>
    </row>
    <row r="4122" spans="1:16" x14ac:dyDescent="0.25">
      <c r="A4122" t="s">
        <v>5042</v>
      </c>
      <c r="B4122" s="1">
        <v>31290</v>
      </c>
      <c r="C4122" t="s">
        <v>74</v>
      </c>
      <c r="D4122" t="s">
        <v>18</v>
      </c>
      <c r="E4122" t="s">
        <v>28</v>
      </c>
      <c r="F4122">
        <v>1</v>
      </c>
      <c r="G4122" t="s">
        <v>20</v>
      </c>
      <c r="H4122" t="s">
        <v>30</v>
      </c>
      <c r="I4122" t="s">
        <v>145</v>
      </c>
      <c r="J4122" t="s">
        <v>4476</v>
      </c>
      <c r="K4122" t="s">
        <v>134</v>
      </c>
      <c r="L4122">
        <v>1995</v>
      </c>
      <c r="M4122">
        <v>0</v>
      </c>
      <c r="N4122" t="s">
        <v>34</v>
      </c>
      <c r="O4122" s="2">
        <v>29772.53</v>
      </c>
      <c r="P4122" s="2">
        <v>231311.77</v>
      </c>
    </row>
    <row r="4123" spans="1:16" x14ac:dyDescent="0.25">
      <c r="A4123" t="s">
        <v>5043</v>
      </c>
      <c r="B4123" s="1">
        <v>25829</v>
      </c>
      <c r="C4123" t="s">
        <v>17</v>
      </c>
      <c r="D4123" t="s">
        <v>18</v>
      </c>
      <c r="E4123" t="s">
        <v>28</v>
      </c>
      <c r="F4123">
        <v>1</v>
      </c>
      <c r="G4123" t="s">
        <v>20</v>
      </c>
      <c r="H4123" t="s">
        <v>30</v>
      </c>
      <c r="I4123" t="s">
        <v>71</v>
      </c>
      <c r="J4123" t="s">
        <v>223</v>
      </c>
      <c r="K4123" t="s">
        <v>187</v>
      </c>
      <c r="L4123">
        <v>1963</v>
      </c>
      <c r="M4123">
        <v>0</v>
      </c>
      <c r="N4123" t="s">
        <v>25</v>
      </c>
      <c r="O4123" s="2">
        <v>15438.31</v>
      </c>
      <c r="P4123" s="2">
        <v>239970.92</v>
      </c>
    </row>
    <row r="4124" spans="1:16" x14ac:dyDescent="0.25">
      <c r="A4124" t="s">
        <v>5044</v>
      </c>
      <c r="B4124" s="1">
        <v>18927</v>
      </c>
      <c r="C4124" t="s">
        <v>27</v>
      </c>
      <c r="D4124" t="s">
        <v>46</v>
      </c>
      <c r="E4124" t="s">
        <v>28</v>
      </c>
      <c r="F4124">
        <v>0</v>
      </c>
      <c r="G4124" t="s">
        <v>29</v>
      </c>
      <c r="H4124" t="s">
        <v>30</v>
      </c>
      <c r="I4124" t="s">
        <v>529</v>
      </c>
      <c r="J4124" t="s">
        <v>609</v>
      </c>
      <c r="K4124" t="s">
        <v>113</v>
      </c>
      <c r="L4124">
        <v>2004</v>
      </c>
      <c r="M4124">
        <v>0</v>
      </c>
      <c r="N4124" t="s">
        <v>34</v>
      </c>
      <c r="O4124" s="2">
        <v>64960.5</v>
      </c>
      <c r="P4124" s="2">
        <v>209689.3</v>
      </c>
    </row>
    <row r="4125" spans="1:16" x14ac:dyDescent="0.25">
      <c r="A4125" t="s">
        <v>5045</v>
      </c>
      <c r="B4125" s="1">
        <v>23920</v>
      </c>
      <c r="C4125" t="s">
        <v>27</v>
      </c>
      <c r="D4125" t="s">
        <v>18</v>
      </c>
      <c r="E4125" t="s">
        <v>19</v>
      </c>
      <c r="F4125">
        <v>2</v>
      </c>
      <c r="G4125" t="s">
        <v>20</v>
      </c>
      <c r="H4125" t="s">
        <v>30</v>
      </c>
      <c r="I4125" t="s">
        <v>51</v>
      </c>
      <c r="J4125" t="s">
        <v>692</v>
      </c>
      <c r="K4125" t="s">
        <v>187</v>
      </c>
      <c r="L4125">
        <v>1989</v>
      </c>
      <c r="M4125">
        <v>0</v>
      </c>
      <c r="N4125" t="s">
        <v>34</v>
      </c>
      <c r="O4125" s="2">
        <v>27813.77</v>
      </c>
      <c r="P4125" s="2">
        <v>186278.98</v>
      </c>
    </row>
    <row r="4126" spans="1:16" x14ac:dyDescent="0.25">
      <c r="A4126" t="s">
        <v>5046</v>
      </c>
      <c r="B4126" s="1">
        <v>32000</v>
      </c>
      <c r="C4126" t="s">
        <v>36</v>
      </c>
      <c r="D4126" t="s">
        <v>18</v>
      </c>
      <c r="E4126" t="s">
        <v>28</v>
      </c>
      <c r="F4126">
        <v>0</v>
      </c>
      <c r="G4126" t="s">
        <v>29</v>
      </c>
      <c r="H4126" t="s">
        <v>21</v>
      </c>
      <c r="I4126" t="s">
        <v>92</v>
      </c>
      <c r="J4126" t="s">
        <v>5047</v>
      </c>
      <c r="K4126" t="s">
        <v>33</v>
      </c>
      <c r="L4126">
        <v>2012</v>
      </c>
      <c r="M4126">
        <v>0</v>
      </c>
      <c r="N4126" t="s">
        <v>25</v>
      </c>
      <c r="O4126" s="2">
        <v>89156.52</v>
      </c>
      <c r="P4126" s="2">
        <v>167637.70000000001</v>
      </c>
    </row>
    <row r="4127" spans="1:16" x14ac:dyDescent="0.25">
      <c r="A4127" t="s">
        <v>5048</v>
      </c>
      <c r="B4127" s="1">
        <v>25440</v>
      </c>
      <c r="C4127" t="s">
        <v>74</v>
      </c>
      <c r="D4127" t="s">
        <v>18</v>
      </c>
      <c r="E4127" t="s">
        <v>28</v>
      </c>
      <c r="F4127">
        <v>0</v>
      </c>
      <c r="G4127" t="s">
        <v>29</v>
      </c>
      <c r="H4127" t="s">
        <v>30</v>
      </c>
      <c r="I4127" t="s">
        <v>55</v>
      </c>
      <c r="J4127" t="s">
        <v>1375</v>
      </c>
      <c r="K4127" t="s">
        <v>33</v>
      </c>
      <c r="L4127">
        <v>2012</v>
      </c>
      <c r="M4127">
        <v>0</v>
      </c>
      <c r="N4127" t="s">
        <v>40</v>
      </c>
      <c r="O4127" s="2">
        <v>24637.49</v>
      </c>
      <c r="P4127" s="2">
        <v>234474.39</v>
      </c>
    </row>
    <row r="4128" spans="1:16" x14ac:dyDescent="0.25">
      <c r="A4128" t="s">
        <v>5049</v>
      </c>
      <c r="B4128" s="1">
        <v>29974</v>
      </c>
      <c r="C4128" t="s">
        <v>36</v>
      </c>
      <c r="D4128" t="s">
        <v>18</v>
      </c>
      <c r="E4128" t="s">
        <v>19</v>
      </c>
      <c r="F4128">
        <v>1</v>
      </c>
      <c r="G4128" t="s">
        <v>20</v>
      </c>
      <c r="H4128" t="s">
        <v>50</v>
      </c>
      <c r="I4128" t="s">
        <v>64</v>
      </c>
      <c r="J4128" t="s">
        <v>1695</v>
      </c>
      <c r="K4128" t="s">
        <v>80</v>
      </c>
      <c r="L4128">
        <v>2006</v>
      </c>
      <c r="M4128">
        <v>0</v>
      </c>
      <c r="N4128" t="s">
        <v>40</v>
      </c>
      <c r="O4128" s="2">
        <v>45169.86</v>
      </c>
      <c r="P4128" s="2">
        <v>116493.19</v>
      </c>
    </row>
    <row r="4129" spans="1:16" x14ac:dyDescent="0.25">
      <c r="A4129" t="s">
        <v>5050</v>
      </c>
      <c r="B4129" s="1">
        <v>23216</v>
      </c>
      <c r="C4129" t="s">
        <v>17</v>
      </c>
      <c r="D4129" t="s">
        <v>18</v>
      </c>
      <c r="E4129" t="s">
        <v>28</v>
      </c>
      <c r="F4129">
        <v>1</v>
      </c>
      <c r="G4129" t="s">
        <v>20</v>
      </c>
      <c r="H4129" t="s">
        <v>47</v>
      </c>
      <c r="I4129" t="s">
        <v>161</v>
      </c>
      <c r="J4129" t="s">
        <v>5051</v>
      </c>
      <c r="K4129" t="s">
        <v>33</v>
      </c>
      <c r="L4129">
        <v>2011</v>
      </c>
      <c r="M4129">
        <v>0</v>
      </c>
      <c r="N4129" t="s">
        <v>25</v>
      </c>
      <c r="O4129" s="2">
        <v>31538.61</v>
      </c>
      <c r="P4129" s="2">
        <v>125417.81</v>
      </c>
    </row>
    <row r="4130" spans="1:16" x14ac:dyDescent="0.25">
      <c r="A4130" t="s">
        <v>5052</v>
      </c>
      <c r="B4130" s="1">
        <v>27573</v>
      </c>
      <c r="C4130" t="s">
        <v>27</v>
      </c>
      <c r="D4130" t="s">
        <v>18</v>
      </c>
      <c r="E4130" t="s">
        <v>28</v>
      </c>
      <c r="F4130">
        <v>0</v>
      </c>
      <c r="G4130" t="s">
        <v>29</v>
      </c>
      <c r="H4130" t="s">
        <v>21</v>
      </c>
      <c r="I4130" t="s">
        <v>529</v>
      </c>
      <c r="J4130" t="s">
        <v>609</v>
      </c>
      <c r="K4130" t="s">
        <v>139</v>
      </c>
      <c r="L4130">
        <v>2001</v>
      </c>
      <c r="M4130">
        <v>1</v>
      </c>
      <c r="N4130" t="s">
        <v>62</v>
      </c>
      <c r="O4130" s="2">
        <v>52018.05</v>
      </c>
      <c r="P4130" s="2">
        <v>229746.62</v>
      </c>
    </row>
    <row r="4131" spans="1:16" x14ac:dyDescent="0.25">
      <c r="A4131" t="s">
        <v>5053</v>
      </c>
      <c r="B4131" s="1">
        <v>25422</v>
      </c>
      <c r="C4131" t="s">
        <v>27</v>
      </c>
      <c r="D4131" t="s">
        <v>18</v>
      </c>
      <c r="E4131" t="s">
        <v>28</v>
      </c>
      <c r="F4131">
        <v>0</v>
      </c>
      <c r="G4131" t="s">
        <v>29</v>
      </c>
      <c r="H4131" t="s">
        <v>47</v>
      </c>
      <c r="I4131" t="s">
        <v>613</v>
      </c>
      <c r="J4131" t="s">
        <v>5054</v>
      </c>
      <c r="K4131" t="s">
        <v>24</v>
      </c>
      <c r="L4131">
        <v>2010</v>
      </c>
      <c r="M4131">
        <v>1</v>
      </c>
      <c r="N4131" t="s">
        <v>34</v>
      </c>
      <c r="O4131" s="2">
        <v>76522.14</v>
      </c>
      <c r="P4131" s="2">
        <v>159350.46</v>
      </c>
    </row>
    <row r="4132" spans="1:16" x14ac:dyDescent="0.25">
      <c r="A4132" t="s">
        <v>5055</v>
      </c>
      <c r="B4132" s="1">
        <v>24795</v>
      </c>
      <c r="C4132" t="s">
        <v>17</v>
      </c>
      <c r="D4132" t="s">
        <v>18</v>
      </c>
      <c r="E4132" t="s">
        <v>28</v>
      </c>
      <c r="F4132">
        <v>0</v>
      </c>
      <c r="G4132" t="s">
        <v>20</v>
      </c>
      <c r="H4132" t="s">
        <v>50</v>
      </c>
      <c r="I4132" t="s">
        <v>115</v>
      </c>
      <c r="J4132" t="s">
        <v>2326</v>
      </c>
      <c r="K4132" t="s">
        <v>113</v>
      </c>
      <c r="L4132">
        <v>2010</v>
      </c>
      <c r="M4132">
        <v>0</v>
      </c>
      <c r="N4132" t="s">
        <v>25</v>
      </c>
      <c r="O4132" s="2">
        <v>55168.79</v>
      </c>
      <c r="P4132" s="2">
        <v>88954.1</v>
      </c>
    </row>
    <row r="4133" spans="1:16" x14ac:dyDescent="0.25">
      <c r="A4133" t="s">
        <v>5056</v>
      </c>
      <c r="B4133" s="1">
        <v>30636</v>
      </c>
      <c r="C4133" t="s">
        <v>17</v>
      </c>
      <c r="D4133" t="s">
        <v>18</v>
      </c>
      <c r="E4133" t="s">
        <v>28</v>
      </c>
      <c r="F4133">
        <v>0</v>
      </c>
      <c r="G4133" t="s">
        <v>20</v>
      </c>
      <c r="H4133" t="s">
        <v>47</v>
      </c>
      <c r="I4133" t="s">
        <v>369</v>
      </c>
      <c r="J4133" t="s">
        <v>1889</v>
      </c>
      <c r="K4133" t="s">
        <v>33</v>
      </c>
      <c r="L4133">
        <v>2006</v>
      </c>
      <c r="M4133">
        <v>0</v>
      </c>
      <c r="N4133" t="s">
        <v>62</v>
      </c>
      <c r="O4133" s="2">
        <v>37429.26</v>
      </c>
      <c r="P4133" s="2">
        <v>170139.41</v>
      </c>
    </row>
    <row r="4134" spans="1:16" x14ac:dyDescent="0.25">
      <c r="A4134" t="s">
        <v>5057</v>
      </c>
      <c r="B4134" s="1">
        <v>25367</v>
      </c>
      <c r="C4134" t="s">
        <v>36</v>
      </c>
      <c r="D4134" t="s">
        <v>46</v>
      </c>
      <c r="E4134" t="s">
        <v>28</v>
      </c>
      <c r="F4134">
        <v>0</v>
      </c>
      <c r="G4134" t="s">
        <v>29</v>
      </c>
      <c r="H4134" t="s">
        <v>21</v>
      </c>
      <c r="I4134" t="s">
        <v>301</v>
      </c>
      <c r="J4134" t="s">
        <v>302</v>
      </c>
      <c r="K4134" t="s">
        <v>139</v>
      </c>
      <c r="L4134">
        <v>2007</v>
      </c>
      <c r="M4134">
        <v>0</v>
      </c>
      <c r="N4134" t="s">
        <v>34</v>
      </c>
      <c r="O4134" s="2">
        <v>74170.53</v>
      </c>
      <c r="P4134" s="2">
        <v>174421.24</v>
      </c>
    </row>
    <row r="4135" spans="1:16" x14ac:dyDescent="0.25">
      <c r="A4135" t="s">
        <v>5058</v>
      </c>
      <c r="B4135" s="1">
        <v>33073</v>
      </c>
      <c r="C4135" t="s">
        <v>36</v>
      </c>
      <c r="D4135" t="s">
        <v>18</v>
      </c>
      <c r="E4135" t="s">
        <v>28</v>
      </c>
      <c r="F4135">
        <v>0</v>
      </c>
      <c r="G4135" t="s">
        <v>20</v>
      </c>
      <c r="H4135" t="s">
        <v>30</v>
      </c>
      <c r="I4135" t="s">
        <v>124</v>
      </c>
      <c r="J4135" t="s">
        <v>1962</v>
      </c>
      <c r="K4135" t="s">
        <v>80</v>
      </c>
      <c r="L4135">
        <v>1995</v>
      </c>
      <c r="M4135">
        <v>0</v>
      </c>
      <c r="N4135" t="s">
        <v>34</v>
      </c>
      <c r="O4135" s="2">
        <v>36735.11</v>
      </c>
      <c r="P4135" s="2">
        <v>194106.27</v>
      </c>
    </row>
    <row r="4136" spans="1:16" x14ac:dyDescent="0.25">
      <c r="A4136" t="s">
        <v>5059</v>
      </c>
      <c r="B4136" s="1">
        <v>23707</v>
      </c>
      <c r="C4136" t="s">
        <v>17</v>
      </c>
      <c r="D4136" t="s">
        <v>18</v>
      </c>
      <c r="E4136" t="s">
        <v>28</v>
      </c>
      <c r="F4136">
        <v>1</v>
      </c>
      <c r="G4136" t="s">
        <v>20</v>
      </c>
      <c r="H4136" t="s">
        <v>21</v>
      </c>
      <c r="I4136" t="s">
        <v>161</v>
      </c>
      <c r="J4136" t="s">
        <v>162</v>
      </c>
      <c r="K4136" t="s">
        <v>33</v>
      </c>
      <c r="L4136">
        <v>2003</v>
      </c>
      <c r="M4136">
        <v>0</v>
      </c>
      <c r="N4136" t="s">
        <v>40</v>
      </c>
      <c r="O4136" s="2">
        <v>59097.41</v>
      </c>
      <c r="P4136" s="2">
        <v>231575.96</v>
      </c>
    </row>
    <row r="4137" spans="1:16" x14ac:dyDescent="0.25">
      <c r="A4137" t="s">
        <v>5060</v>
      </c>
      <c r="B4137" s="1">
        <v>27306</v>
      </c>
      <c r="C4137" t="s">
        <v>74</v>
      </c>
      <c r="D4137" t="s">
        <v>18</v>
      </c>
      <c r="E4137" t="s">
        <v>28</v>
      </c>
      <c r="F4137">
        <v>0</v>
      </c>
      <c r="G4137" t="s">
        <v>29</v>
      </c>
      <c r="H4137" t="s">
        <v>50</v>
      </c>
      <c r="I4137" t="s">
        <v>71</v>
      </c>
      <c r="J4137" t="s">
        <v>223</v>
      </c>
      <c r="K4137" t="s">
        <v>134</v>
      </c>
      <c r="L4137">
        <v>1969</v>
      </c>
      <c r="M4137">
        <v>0</v>
      </c>
      <c r="N4137" t="s">
        <v>25</v>
      </c>
      <c r="O4137" s="2">
        <v>23531.439999999999</v>
      </c>
      <c r="P4137" s="2">
        <v>86036.49</v>
      </c>
    </row>
    <row r="4138" spans="1:16" x14ac:dyDescent="0.25">
      <c r="A4138" t="s">
        <v>5061</v>
      </c>
      <c r="B4138" s="1">
        <v>32440</v>
      </c>
      <c r="C4138" t="s">
        <v>27</v>
      </c>
      <c r="D4138" t="s">
        <v>18</v>
      </c>
      <c r="E4138" t="s">
        <v>19</v>
      </c>
      <c r="F4138">
        <v>0</v>
      </c>
      <c r="G4138" t="s">
        <v>20</v>
      </c>
      <c r="H4138" t="s">
        <v>47</v>
      </c>
      <c r="I4138" t="s">
        <v>42</v>
      </c>
      <c r="J4138" t="s">
        <v>1938</v>
      </c>
      <c r="K4138" t="s">
        <v>178</v>
      </c>
      <c r="L4138">
        <v>2013</v>
      </c>
      <c r="M4138">
        <v>0</v>
      </c>
      <c r="N4138" t="s">
        <v>25</v>
      </c>
      <c r="O4138" s="2">
        <v>6423.93</v>
      </c>
      <c r="P4138" s="2">
        <v>201953.35</v>
      </c>
    </row>
    <row r="4139" spans="1:16" x14ac:dyDescent="0.25">
      <c r="A4139" t="s">
        <v>5062</v>
      </c>
      <c r="B4139" s="1">
        <v>31274</v>
      </c>
      <c r="C4139" t="s">
        <v>27</v>
      </c>
      <c r="D4139" t="s">
        <v>18</v>
      </c>
      <c r="E4139" t="s">
        <v>19</v>
      </c>
      <c r="F4139">
        <v>1</v>
      </c>
      <c r="G4139" t="s">
        <v>20</v>
      </c>
      <c r="H4139" t="s">
        <v>30</v>
      </c>
      <c r="I4139" t="s">
        <v>917</v>
      </c>
      <c r="J4139">
        <v>228</v>
      </c>
      <c r="K4139" t="s">
        <v>33</v>
      </c>
      <c r="L4139">
        <v>1990</v>
      </c>
      <c r="M4139">
        <v>0</v>
      </c>
      <c r="N4139" t="s">
        <v>34</v>
      </c>
      <c r="O4139" s="2">
        <v>27316.04</v>
      </c>
      <c r="P4139" s="2">
        <v>174817.95</v>
      </c>
    </row>
    <row r="4140" spans="1:16" x14ac:dyDescent="0.25">
      <c r="A4140" t="s">
        <v>5063</v>
      </c>
      <c r="B4140" s="1">
        <v>25128</v>
      </c>
      <c r="C4140" t="s">
        <v>36</v>
      </c>
      <c r="D4140" t="s">
        <v>18</v>
      </c>
      <c r="E4140" t="s">
        <v>19</v>
      </c>
      <c r="F4140">
        <v>0</v>
      </c>
      <c r="G4140" t="s">
        <v>29</v>
      </c>
      <c r="H4140" t="s">
        <v>30</v>
      </c>
      <c r="I4140" t="s">
        <v>42</v>
      </c>
      <c r="J4140" t="s">
        <v>446</v>
      </c>
      <c r="K4140" t="s">
        <v>61</v>
      </c>
      <c r="L4140">
        <v>1986</v>
      </c>
      <c r="M4140">
        <v>0</v>
      </c>
      <c r="N4140" t="s">
        <v>69</v>
      </c>
      <c r="O4140" s="2">
        <v>28288.13</v>
      </c>
      <c r="P4140" s="2">
        <v>104814.78</v>
      </c>
    </row>
    <row r="4141" spans="1:16" x14ac:dyDescent="0.25">
      <c r="A4141" t="s">
        <v>5064</v>
      </c>
      <c r="B4141" s="1">
        <v>37034</v>
      </c>
      <c r="C4141" t="s">
        <v>36</v>
      </c>
      <c r="D4141" t="s">
        <v>18</v>
      </c>
      <c r="E4141" t="s">
        <v>28</v>
      </c>
      <c r="F4141">
        <v>0</v>
      </c>
      <c r="G4141" t="s">
        <v>29</v>
      </c>
      <c r="H4141" t="s">
        <v>30</v>
      </c>
      <c r="I4141" t="s">
        <v>128</v>
      </c>
      <c r="J4141" t="s">
        <v>625</v>
      </c>
      <c r="K4141" t="s">
        <v>65</v>
      </c>
      <c r="L4141">
        <v>1999</v>
      </c>
      <c r="M4141">
        <v>0</v>
      </c>
      <c r="N4141" t="s">
        <v>40</v>
      </c>
      <c r="O4141" s="2">
        <v>643.24</v>
      </c>
      <c r="P4141" s="2">
        <v>98839.31</v>
      </c>
    </row>
    <row r="4142" spans="1:16" x14ac:dyDescent="0.25">
      <c r="A4142" t="s">
        <v>5065</v>
      </c>
      <c r="B4142" s="1">
        <v>26393</v>
      </c>
      <c r="C4142" t="s">
        <v>17</v>
      </c>
      <c r="D4142" t="s">
        <v>18</v>
      </c>
      <c r="E4142" t="s">
        <v>28</v>
      </c>
      <c r="F4142">
        <v>0</v>
      </c>
      <c r="G4142" t="s">
        <v>29</v>
      </c>
      <c r="H4142" t="s">
        <v>50</v>
      </c>
      <c r="I4142" t="s">
        <v>55</v>
      </c>
      <c r="J4142" t="s">
        <v>1375</v>
      </c>
      <c r="K4142" t="s">
        <v>100</v>
      </c>
      <c r="L4142">
        <v>2006</v>
      </c>
      <c r="M4142">
        <v>1</v>
      </c>
      <c r="N4142" t="s">
        <v>25</v>
      </c>
      <c r="O4142" s="2">
        <v>42611.64</v>
      </c>
      <c r="P4142" s="2">
        <v>226597.83</v>
      </c>
    </row>
    <row r="4143" spans="1:16" x14ac:dyDescent="0.25">
      <c r="A4143" t="s">
        <v>5066</v>
      </c>
      <c r="B4143" s="1">
        <v>34760</v>
      </c>
      <c r="C4143" t="s">
        <v>17</v>
      </c>
      <c r="D4143" t="s">
        <v>18</v>
      </c>
      <c r="E4143" t="s">
        <v>28</v>
      </c>
      <c r="F4143">
        <v>0</v>
      </c>
      <c r="G4143" t="s">
        <v>29</v>
      </c>
      <c r="H4143" t="s">
        <v>30</v>
      </c>
      <c r="I4143" t="s">
        <v>154</v>
      </c>
      <c r="J4143" t="s">
        <v>2410</v>
      </c>
      <c r="K4143" t="s">
        <v>39</v>
      </c>
      <c r="L4143">
        <v>2010</v>
      </c>
      <c r="M4143">
        <v>0</v>
      </c>
      <c r="N4143" t="s">
        <v>69</v>
      </c>
      <c r="O4143" s="2">
        <v>32787.040000000001</v>
      </c>
      <c r="P4143" s="2">
        <v>181110.56</v>
      </c>
    </row>
    <row r="4144" spans="1:16" x14ac:dyDescent="0.25">
      <c r="A4144" t="s">
        <v>5067</v>
      </c>
      <c r="B4144" s="1">
        <v>26184</v>
      </c>
      <c r="C4144" t="s">
        <v>27</v>
      </c>
      <c r="D4144" t="s">
        <v>18</v>
      </c>
      <c r="E4144" t="s">
        <v>28</v>
      </c>
      <c r="F4144">
        <v>2</v>
      </c>
      <c r="G4144" t="s">
        <v>20</v>
      </c>
      <c r="H4144" t="s">
        <v>30</v>
      </c>
      <c r="I4144" t="s">
        <v>55</v>
      </c>
      <c r="J4144" t="s">
        <v>1375</v>
      </c>
      <c r="K4144" t="s">
        <v>117</v>
      </c>
      <c r="L4144">
        <v>2010</v>
      </c>
      <c r="M4144">
        <v>0</v>
      </c>
      <c r="N4144" t="s">
        <v>69</v>
      </c>
      <c r="O4144" s="2">
        <v>25504.36</v>
      </c>
      <c r="P4144" s="2">
        <v>138793.19</v>
      </c>
    </row>
    <row r="4145" spans="1:16" x14ac:dyDescent="0.25">
      <c r="A4145" t="s">
        <v>5068</v>
      </c>
      <c r="B4145" s="1">
        <v>22954</v>
      </c>
      <c r="C4145" t="s">
        <v>17</v>
      </c>
      <c r="D4145" t="s">
        <v>18</v>
      </c>
      <c r="E4145" t="s">
        <v>28</v>
      </c>
      <c r="F4145">
        <v>1</v>
      </c>
      <c r="G4145" t="s">
        <v>20</v>
      </c>
      <c r="H4145" t="s">
        <v>30</v>
      </c>
      <c r="I4145" t="s">
        <v>64</v>
      </c>
      <c r="J4145" t="s">
        <v>635</v>
      </c>
      <c r="K4145" t="s">
        <v>39</v>
      </c>
      <c r="L4145">
        <v>2010</v>
      </c>
      <c r="M4145">
        <v>0</v>
      </c>
      <c r="N4145" t="s">
        <v>62</v>
      </c>
      <c r="O4145" s="2">
        <v>21311.87</v>
      </c>
      <c r="P4145" s="2">
        <v>118250.71</v>
      </c>
    </row>
    <row r="4146" spans="1:16" x14ac:dyDescent="0.25">
      <c r="A4146" t="s">
        <v>5069</v>
      </c>
      <c r="B4146" s="1">
        <v>37075</v>
      </c>
      <c r="C4146" t="s">
        <v>27</v>
      </c>
      <c r="D4146" t="s">
        <v>18</v>
      </c>
      <c r="E4146" t="s">
        <v>19</v>
      </c>
      <c r="F4146">
        <v>0</v>
      </c>
      <c r="G4146" t="s">
        <v>29</v>
      </c>
      <c r="H4146" t="s">
        <v>21</v>
      </c>
      <c r="I4146" t="s">
        <v>95</v>
      </c>
      <c r="J4146" t="s">
        <v>5070</v>
      </c>
      <c r="K4146" t="s">
        <v>57</v>
      </c>
      <c r="L4146">
        <v>1996</v>
      </c>
      <c r="M4146">
        <v>0</v>
      </c>
      <c r="N4146" t="s">
        <v>34</v>
      </c>
      <c r="O4146" s="2">
        <v>26242.67</v>
      </c>
      <c r="P4146" s="2">
        <v>67020.38</v>
      </c>
    </row>
    <row r="4147" spans="1:16" x14ac:dyDescent="0.25">
      <c r="A4147" t="s">
        <v>5071</v>
      </c>
      <c r="B4147" s="1">
        <v>24364</v>
      </c>
      <c r="C4147" t="s">
        <v>27</v>
      </c>
      <c r="D4147" t="s">
        <v>46</v>
      </c>
      <c r="E4147" t="s">
        <v>28</v>
      </c>
      <c r="F4147">
        <v>0</v>
      </c>
      <c r="G4147" t="s">
        <v>20</v>
      </c>
      <c r="H4147" t="s">
        <v>30</v>
      </c>
      <c r="I4147" t="s">
        <v>145</v>
      </c>
      <c r="J4147" t="s">
        <v>1544</v>
      </c>
      <c r="K4147" t="s">
        <v>80</v>
      </c>
      <c r="L4147">
        <v>2012</v>
      </c>
      <c r="M4147">
        <v>0</v>
      </c>
      <c r="N4147" t="s">
        <v>69</v>
      </c>
      <c r="O4147" s="2">
        <v>39683.07</v>
      </c>
      <c r="P4147" s="2">
        <v>230999.04000000001</v>
      </c>
    </row>
    <row r="4148" spans="1:16" x14ac:dyDescent="0.25">
      <c r="A4148" t="s">
        <v>5072</v>
      </c>
      <c r="B4148" s="1">
        <v>29556</v>
      </c>
      <c r="C4148" t="s">
        <v>36</v>
      </c>
      <c r="D4148" t="s">
        <v>18</v>
      </c>
      <c r="E4148" t="s">
        <v>28</v>
      </c>
      <c r="F4148">
        <v>0</v>
      </c>
      <c r="G4148" t="s">
        <v>20</v>
      </c>
      <c r="H4148" t="s">
        <v>21</v>
      </c>
      <c r="I4148" t="s">
        <v>78</v>
      </c>
      <c r="J4148" t="s">
        <v>1445</v>
      </c>
      <c r="K4148" t="s">
        <v>100</v>
      </c>
      <c r="L4148">
        <v>2000</v>
      </c>
      <c r="M4148">
        <v>0</v>
      </c>
      <c r="N4148" t="s">
        <v>62</v>
      </c>
      <c r="O4148" s="2">
        <v>60874.75</v>
      </c>
      <c r="P4148" s="2">
        <v>229182.96</v>
      </c>
    </row>
    <row r="4149" spans="1:16" x14ac:dyDescent="0.25">
      <c r="A4149" t="s">
        <v>5073</v>
      </c>
      <c r="B4149" s="1">
        <v>34830</v>
      </c>
      <c r="C4149" t="s">
        <v>36</v>
      </c>
      <c r="D4149" t="s">
        <v>18</v>
      </c>
      <c r="E4149" t="s">
        <v>28</v>
      </c>
      <c r="F4149">
        <v>0</v>
      </c>
      <c r="G4149" t="s">
        <v>29</v>
      </c>
      <c r="H4149" t="s">
        <v>30</v>
      </c>
      <c r="I4149" t="s">
        <v>242</v>
      </c>
      <c r="J4149" t="s">
        <v>1096</v>
      </c>
      <c r="K4149" t="s">
        <v>187</v>
      </c>
      <c r="L4149">
        <v>1997</v>
      </c>
      <c r="M4149">
        <v>0</v>
      </c>
      <c r="N4149" t="s">
        <v>25</v>
      </c>
      <c r="O4149" s="2">
        <v>63559.5</v>
      </c>
      <c r="P4149" s="2">
        <v>223352.28</v>
      </c>
    </row>
    <row r="4150" spans="1:16" x14ac:dyDescent="0.25">
      <c r="A4150" t="s">
        <v>5074</v>
      </c>
      <c r="B4150" s="1">
        <v>33317</v>
      </c>
      <c r="C4150" t="s">
        <v>17</v>
      </c>
      <c r="D4150" t="s">
        <v>18</v>
      </c>
      <c r="E4150" t="s">
        <v>19</v>
      </c>
      <c r="F4150">
        <v>0</v>
      </c>
      <c r="G4150" t="s">
        <v>29</v>
      </c>
      <c r="H4150" t="s">
        <v>30</v>
      </c>
      <c r="I4150" t="s">
        <v>3179</v>
      </c>
      <c r="J4150" t="s">
        <v>5075</v>
      </c>
      <c r="K4150" t="s">
        <v>33</v>
      </c>
      <c r="L4150">
        <v>1989</v>
      </c>
      <c r="M4150">
        <v>0</v>
      </c>
      <c r="N4150" t="s">
        <v>62</v>
      </c>
      <c r="O4150" s="2">
        <v>61066.85</v>
      </c>
      <c r="P4150" s="2">
        <v>86626.47</v>
      </c>
    </row>
    <row r="4151" spans="1:16" x14ac:dyDescent="0.25">
      <c r="A4151" t="s">
        <v>5076</v>
      </c>
      <c r="B4151" s="1">
        <v>23593</v>
      </c>
      <c r="C4151" t="s">
        <v>17</v>
      </c>
      <c r="D4151" t="s">
        <v>18</v>
      </c>
      <c r="E4151" t="s">
        <v>19</v>
      </c>
      <c r="F4151">
        <v>1</v>
      </c>
      <c r="G4151" t="s">
        <v>20</v>
      </c>
      <c r="H4151" t="s">
        <v>30</v>
      </c>
      <c r="I4151" t="s">
        <v>278</v>
      </c>
      <c r="J4151" t="s">
        <v>3503</v>
      </c>
      <c r="K4151" t="s">
        <v>109</v>
      </c>
      <c r="L4151">
        <v>1985</v>
      </c>
      <c r="M4151">
        <v>0</v>
      </c>
      <c r="N4151" t="s">
        <v>34</v>
      </c>
      <c r="O4151" s="2">
        <v>38974.559999999998</v>
      </c>
      <c r="P4151" s="2">
        <v>217168.96</v>
      </c>
    </row>
    <row r="4152" spans="1:16" x14ac:dyDescent="0.25">
      <c r="A4152" t="s">
        <v>5077</v>
      </c>
      <c r="B4152" s="1">
        <v>29275</v>
      </c>
      <c r="C4152" t="s">
        <v>17</v>
      </c>
      <c r="D4152" t="s">
        <v>18</v>
      </c>
      <c r="E4152" t="s">
        <v>28</v>
      </c>
      <c r="F4152">
        <v>0</v>
      </c>
      <c r="G4152" t="s">
        <v>29</v>
      </c>
      <c r="H4152" t="s">
        <v>21</v>
      </c>
      <c r="I4152" t="s">
        <v>242</v>
      </c>
      <c r="J4152" t="s">
        <v>1154</v>
      </c>
      <c r="K4152" t="s">
        <v>57</v>
      </c>
      <c r="L4152">
        <v>1992</v>
      </c>
      <c r="M4152">
        <v>0</v>
      </c>
      <c r="N4152" t="s">
        <v>40</v>
      </c>
      <c r="O4152" s="2">
        <v>44941.65</v>
      </c>
      <c r="P4152" s="2">
        <v>140109.62</v>
      </c>
    </row>
    <row r="4153" spans="1:16" x14ac:dyDescent="0.25">
      <c r="A4153" t="s">
        <v>5078</v>
      </c>
      <c r="B4153" s="1">
        <v>30037</v>
      </c>
      <c r="C4153" t="s">
        <v>36</v>
      </c>
      <c r="D4153" t="s">
        <v>18</v>
      </c>
      <c r="E4153" t="s">
        <v>28</v>
      </c>
      <c r="F4153">
        <v>0</v>
      </c>
      <c r="G4153" t="s">
        <v>20</v>
      </c>
      <c r="H4153" t="s">
        <v>30</v>
      </c>
      <c r="I4153" t="s">
        <v>51</v>
      </c>
      <c r="J4153" t="s">
        <v>692</v>
      </c>
      <c r="K4153" t="s">
        <v>113</v>
      </c>
      <c r="L4153">
        <v>1990</v>
      </c>
      <c r="M4153">
        <v>0</v>
      </c>
      <c r="N4153" t="s">
        <v>69</v>
      </c>
      <c r="O4153" s="2">
        <v>68655.820000000007</v>
      </c>
      <c r="P4153" s="2">
        <v>162951.51</v>
      </c>
    </row>
    <row r="4154" spans="1:16" x14ac:dyDescent="0.25">
      <c r="A4154" t="s">
        <v>5079</v>
      </c>
      <c r="B4154" s="1">
        <v>33448</v>
      </c>
      <c r="C4154" t="s">
        <v>27</v>
      </c>
      <c r="D4154" t="s">
        <v>18</v>
      </c>
      <c r="E4154" t="s">
        <v>28</v>
      </c>
      <c r="F4154">
        <v>0</v>
      </c>
      <c r="G4154" t="s">
        <v>29</v>
      </c>
      <c r="H4154" t="s">
        <v>21</v>
      </c>
      <c r="I4154" t="s">
        <v>115</v>
      </c>
      <c r="J4154" t="s">
        <v>274</v>
      </c>
      <c r="K4154" t="s">
        <v>44</v>
      </c>
      <c r="L4154">
        <v>1994</v>
      </c>
      <c r="M4154">
        <v>2</v>
      </c>
      <c r="N4154" t="s">
        <v>25</v>
      </c>
      <c r="O4154" s="2">
        <v>65303.31</v>
      </c>
      <c r="P4154" s="2">
        <v>164345.76999999999</v>
      </c>
    </row>
    <row r="4155" spans="1:16" x14ac:dyDescent="0.25">
      <c r="A4155" t="s">
        <v>5080</v>
      </c>
      <c r="B4155" s="1">
        <v>21831</v>
      </c>
      <c r="C4155" t="s">
        <v>27</v>
      </c>
      <c r="D4155" t="s">
        <v>46</v>
      </c>
      <c r="E4155" t="s">
        <v>28</v>
      </c>
      <c r="F4155">
        <v>0</v>
      </c>
      <c r="G4155" t="s">
        <v>29</v>
      </c>
      <c r="H4155" t="s">
        <v>30</v>
      </c>
      <c r="I4155" t="s">
        <v>37</v>
      </c>
      <c r="J4155" t="s">
        <v>200</v>
      </c>
      <c r="K4155" t="s">
        <v>126</v>
      </c>
      <c r="L4155">
        <v>2004</v>
      </c>
      <c r="M4155">
        <v>1</v>
      </c>
      <c r="N4155" t="s">
        <v>69</v>
      </c>
      <c r="O4155" s="2">
        <v>80759.039999999994</v>
      </c>
      <c r="P4155" s="2">
        <v>99958.97</v>
      </c>
    </row>
    <row r="4156" spans="1:16" x14ac:dyDescent="0.25">
      <c r="A4156" t="s">
        <v>5081</v>
      </c>
      <c r="B4156" s="1">
        <v>22479</v>
      </c>
      <c r="C4156" t="s">
        <v>27</v>
      </c>
      <c r="D4156" t="s">
        <v>18</v>
      </c>
      <c r="E4156" t="s">
        <v>19</v>
      </c>
      <c r="F4156">
        <v>0</v>
      </c>
      <c r="G4156" t="s">
        <v>29</v>
      </c>
      <c r="H4156" t="s">
        <v>30</v>
      </c>
      <c r="I4156" t="s">
        <v>529</v>
      </c>
      <c r="J4156" t="s">
        <v>557</v>
      </c>
      <c r="K4156" t="s">
        <v>61</v>
      </c>
      <c r="L4156">
        <v>2004</v>
      </c>
      <c r="M4156">
        <v>0</v>
      </c>
      <c r="N4156" t="s">
        <v>62</v>
      </c>
      <c r="O4156" s="2">
        <v>66329.47</v>
      </c>
      <c r="P4156" s="2">
        <v>117364.33</v>
      </c>
    </row>
    <row r="4157" spans="1:16" x14ac:dyDescent="0.25">
      <c r="A4157" t="s">
        <v>5082</v>
      </c>
      <c r="B4157" s="1">
        <v>18367</v>
      </c>
      <c r="C4157" t="s">
        <v>36</v>
      </c>
      <c r="D4157" t="s">
        <v>18</v>
      </c>
      <c r="E4157" t="s">
        <v>19</v>
      </c>
      <c r="F4157">
        <v>0</v>
      </c>
      <c r="G4157" t="s">
        <v>29</v>
      </c>
      <c r="H4157" t="s">
        <v>21</v>
      </c>
      <c r="I4157" t="s">
        <v>37</v>
      </c>
      <c r="J4157" t="s">
        <v>652</v>
      </c>
      <c r="K4157" t="s">
        <v>44</v>
      </c>
      <c r="L4157">
        <v>2008</v>
      </c>
      <c r="M4157">
        <v>0</v>
      </c>
      <c r="N4157" t="s">
        <v>34</v>
      </c>
      <c r="O4157" s="2">
        <v>318.3</v>
      </c>
      <c r="P4157" s="2">
        <v>236813.24</v>
      </c>
    </row>
    <row r="4158" spans="1:16" x14ac:dyDescent="0.25">
      <c r="A4158" t="s">
        <v>5083</v>
      </c>
      <c r="B4158" s="1">
        <v>32057</v>
      </c>
      <c r="C4158" t="s">
        <v>27</v>
      </c>
      <c r="D4158" t="s">
        <v>18</v>
      </c>
      <c r="E4158" t="s">
        <v>28</v>
      </c>
      <c r="F4158">
        <v>0</v>
      </c>
      <c r="G4158" t="s">
        <v>29</v>
      </c>
      <c r="H4158" t="s">
        <v>21</v>
      </c>
      <c r="I4158" t="s">
        <v>917</v>
      </c>
      <c r="J4158" t="s">
        <v>5084</v>
      </c>
      <c r="K4158" t="s">
        <v>134</v>
      </c>
      <c r="L4158">
        <v>1986</v>
      </c>
      <c r="M4158">
        <v>2</v>
      </c>
      <c r="N4158" t="s">
        <v>25</v>
      </c>
      <c r="O4158" s="2">
        <v>94739.44</v>
      </c>
      <c r="P4158" s="2">
        <v>102919.44</v>
      </c>
    </row>
    <row r="4159" spans="1:16" x14ac:dyDescent="0.25">
      <c r="A4159" t="s">
        <v>5085</v>
      </c>
      <c r="B4159" s="1">
        <v>23839</v>
      </c>
      <c r="C4159" t="s">
        <v>27</v>
      </c>
      <c r="D4159" t="s">
        <v>46</v>
      </c>
      <c r="E4159" t="s">
        <v>19</v>
      </c>
      <c r="F4159">
        <v>1</v>
      </c>
      <c r="G4159" t="s">
        <v>20</v>
      </c>
      <c r="H4159" t="s">
        <v>30</v>
      </c>
      <c r="I4159" t="s">
        <v>71</v>
      </c>
      <c r="J4159" t="s">
        <v>86</v>
      </c>
      <c r="K4159" t="s">
        <v>126</v>
      </c>
      <c r="L4159">
        <v>2002</v>
      </c>
      <c r="M4159">
        <v>4</v>
      </c>
      <c r="N4159" t="s">
        <v>40</v>
      </c>
      <c r="O4159" s="2">
        <v>44437.13</v>
      </c>
      <c r="P4159" s="2">
        <v>139899.76</v>
      </c>
    </row>
    <row r="4160" spans="1:16" x14ac:dyDescent="0.25">
      <c r="A4160" t="s">
        <v>5086</v>
      </c>
      <c r="B4160" s="1">
        <v>31960</v>
      </c>
      <c r="C4160" t="s">
        <v>17</v>
      </c>
      <c r="D4160" t="s">
        <v>18</v>
      </c>
      <c r="E4160" t="s">
        <v>28</v>
      </c>
      <c r="F4160">
        <v>2</v>
      </c>
      <c r="G4160" t="s">
        <v>20</v>
      </c>
      <c r="H4160" t="s">
        <v>21</v>
      </c>
      <c r="I4160" t="s">
        <v>51</v>
      </c>
      <c r="J4160" t="s">
        <v>5087</v>
      </c>
      <c r="K4160" t="s">
        <v>68</v>
      </c>
      <c r="L4160">
        <v>2010</v>
      </c>
      <c r="M4160">
        <v>0</v>
      </c>
      <c r="N4160" t="s">
        <v>62</v>
      </c>
      <c r="O4160" s="2">
        <v>79142.97</v>
      </c>
      <c r="P4160" s="2">
        <v>82259.75</v>
      </c>
    </row>
    <row r="4161" spans="1:16" x14ac:dyDescent="0.25">
      <c r="A4161" t="s">
        <v>5088</v>
      </c>
      <c r="B4161" s="1">
        <v>31587</v>
      </c>
      <c r="C4161" t="s">
        <v>27</v>
      </c>
      <c r="D4161" t="s">
        <v>46</v>
      </c>
      <c r="E4161" t="s">
        <v>28</v>
      </c>
      <c r="F4161">
        <v>0</v>
      </c>
      <c r="G4161" t="s">
        <v>29</v>
      </c>
      <c r="H4161" t="s">
        <v>30</v>
      </c>
      <c r="I4161" t="s">
        <v>59</v>
      </c>
      <c r="J4161" t="s">
        <v>568</v>
      </c>
      <c r="K4161" t="s">
        <v>117</v>
      </c>
      <c r="L4161">
        <v>1998</v>
      </c>
      <c r="M4161">
        <v>0</v>
      </c>
      <c r="N4161" t="s">
        <v>25</v>
      </c>
      <c r="O4161" s="2">
        <v>49649.71</v>
      </c>
      <c r="P4161" s="2">
        <v>227205.17</v>
      </c>
    </row>
    <row r="4162" spans="1:16" x14ac:dyDescent="0.25">
      <c r="A4162" t="s">
        <v>5089</v>
      </c>
      <c r="B4162" s="1">
        <v>26753</v>
      </c>
      <c r="C4162" t="s">
        <v>74</v>
      </c>
      <c r="D4162" t="s">
        <v>46</v>
      </c>
      <c r="E4162" t="s">
        <v>19</v>
      </c>
      <c r="F4162">
        <v>0</v>
      </c>
      <c r="G4162" t="s">
        <v>20</v>
      </c>
      <c r="H4162" t="s">
        <v>30</v>
      </c>
      <c r="I4162" t="s">
        <v>55</v>
      </c>
      <c r="J4162" t="s">
        <v>728</v>
      </c>
      <c r="K4162" t="s">
        <v>113</v>
      </c>
      <c r="L4162">
        <v>2002</v>
      </c>
      <c r="M4162">
        <v>1</v>
      </c>
      <c r="N4162" t="s">
        <v>40</v>
      </c>
      <c r="O4162" s="2">
        <v>73500.240000000005</v>
      </c>
      <c r="P4162" s="2">
        <v>84965.49</v>
      </c>
    </row>
    <row r="4163" spans="1:16" x14ac:dyDescent="0.25">
      <c r="A4163" t="s">
        <v>5090</v>
      </c>
      <c r="B4163" s="1">
        <v>29071</v>
      </c>
      <c r="C4163" t="s">
        <v>27</v>
      </c>
      <c r="D4163" t="s">
        <v>18</v>
      </c>
      <c r="E4163" t="s">
        <v>28</v>
      </c>
      <c r="F4163">
        <v>0</v>
      </c>
      <c r="G4163" t="s">
        <v>29</v>
      </c>
      <c r="H4163" t="s">
        <v>30</v>
      </c>
      <c r="I4163" t="s">
        <v>369</v>
      </c>
      <c r="J4163" t="s">
        <v>630</v>
      </c>
      <c r="K4163" t="s">
        <v>139</v>
      </c>
      <c r="L4163">
        <v>2003</v>
      </c>
      <c r="M4163">
        <v>0</v>
      </c>
      <c r="N4163" t="s">
        <v>40</v>
      </c>
      <c r="O4163" s="2">
        <v>46747.98</v>
      </c>
      <c r="P4163" s="2">
        <v>162441.51</v>
      </c>
    </row>
    <row r="4164" spans="1:16" x14ac:dyDescent="0.25">
      <c r="A4164" t="s">
        <v>5091</v>
      </c>
      <c r="B4164" s="1">
        <v>29191</v>
      </c>
      <c r="C4164" t="s">
        <v>17</v>
      </c>
      <c r="D4164" t="s">
        <v>18</v>
      </c>
      <c r="E4164" t="s">
        <v>28</v>
      </c>
      <c r="F4164">
        <v>2</v>
      </c>
      <c r="G4164" t="s">
        <v>20</v>
      </c>
      <c r="H4164" t="s">
        <v>21</v>
      </c>
      <c r="I4164" t="s">
        <v>169</v>
      </c>
      <c r="J4164" t="s">
        <v>2151</v>
      </c>
      <c r="K4164" t="s">
        <v>134</v>
      </c>
      <c r="L4164">
        <v>2010</v>
      </c>
      <c r="M4164">
        <v>0</v>
      </c>
      <c r="N4164" t="s">
        <v>25</v>
      </c>
      <c r="O4164" s="2">
        <v>78401.039999999994</v>
      </c>
      <c r="P4164" s="2">
        <v>52053.31</v>
      </c>
    </row>
    <row r="4165" spans="1:16" x14ac:dyDescent="0.25">
      <c r="A4165" t="s">
        <v>5092</v>
      </c>
      <c r="B4165" s="1">
        <v>27279</v>
      </c>
      <c r="C4165" t="s">
        <v>36</v>
      </c>
      <c r="D4165" t="s">
        <v>18</v>
      </c>
      <c r="E4165" t="s">
        <v>28</v>
      </c>
      <c r="F4165">
        <v>0</v>
      </c>
      <c r="G4165" t="s">
        <v>29</v>
      </c>
      <c r="H4165" t="s">
        <v>30</v>
      </c>
      <c r="I4165" t="s">
        <v>71</v>
      </c>
      <c r="J4165" t="s">
        <v>2352</v>
      </c>
      <c r="K4165" t="s">
        <v>33</v>
      </c>
      <c r="L4165">
        <v>2006</v>
      </c>
      <c r="M4165">
        <v>0</v>
      </c>
      <c r="N4165" t="s">
        <v>40</v>
      </c>
      <c r="O4165" s="2">
        <v>19183.64</v>
      </c>
      <c r="P4165" s="2">
        <v>173763.06</v>
      </c>
    </row>
    <row r="4166" spans="1:16" x14ac:dyDescent="0.25">
      <c r="A4166" t="s">
        <v>5093</v>
      </c>
      <c r="B4166" s="1">
        <v>30740</v>
      </c>
      <c r="C4166" t="s">
        <v>17</v>
      </c>
      <c r="D4166" t="s">
        <v>46</v>
      </c>
      <c r="E4166" t="s">
        <v>28</v>
      </c>
      <c r="F4166">
        <v>0</v>
      </c>
      <c r="G4166" t="s">
        <v>29</v>
      </c>
      <c r="H4166" t="s">
        <v>30</v>
      </c>
      <c r="I4166" t="s">
        <v>98</v>
      </c>
      <c r="J4166">
        <v>968</v>
      </c>
      <c r="K4166" t="s">
        <v>113</v>
      </c>
      <c r="L4166">
        <v>1992</v>
      </c>
      <c r="M4166">
        <v>4</v>
      </c>
      <c r="N4166" t="s">
        <v>40</v>
      </c>
      <c r="O4166" s="2">
        <v>4608.4799999999996</v>
      </c>
      <c r="P4166" s="2">
        <v>92869.32</v>
      </c>
    </row>
    <row r="4167" spans="1:16" x14ac:dyDescent="0.25">
      <c r="A4167" t="s">
        <v>5094</v>
      </c>
      <c r="B4167" s="1">
        <v>25495</v>
      </c>
      <c r="C4167" t="s">
        <v>36</v>
      </c>
      <c r="D4167" t="s">
        <v>18</v>
      </c>
      <c r="E4167" t="s">
        <v>19</v>
      </c>
      <c r="F4167">
        <v>0</v>
      </c>
      <c r="G4167" t="s">
        <v>29</v>
      </c>
      <c r="H4167" t="s">
        <v>21</v>
      </c>
      <c r="I4167" t="s">
        <v>104</v>
      </c>
      <c r="J4167" t="s">
        <v>632</v>
      </c>
      <c r="K4167" t="s">
        <v>139</v>
      </c>
      <c r="L4167">
        <v>1996</v>
      </c>
      <c r="M4167">
        <v>1</v>
      </c>
      <c r="N4167" t="s">
        <v>25</v>
      </c>
      <c r="O4167" s="2">
        <v>2463.13</v>
      </c>
      <c r="P4167" s="2">
        <v>149405.87</v>
      </c>
    </row>
    <row r="4168" spans="1:16" x14ac:dyDescent="0.25">
      <c r="A4168" t="s">
        <v>5095</v>
      </c>
      <c r="B4168" s="1">
        <v>35669</v>
      </c>
      <c r="C4168" t="s">
        <v>27</v>
      </c>
      <c r="D4168" t="s">
        <v>46</v>
      </c>
      <c r="E4168" t="s">
        <v>28</v>
      </c>
      <c r="F4168">
        <v>1</v>
      </c>
      <c r="G4168" t="s">
        <v>20</v>
      </c>
      <c r="H4168" t="s">
        <v>30</v>
      </c>
      <c r="I4168" t="s">
        <v>104</v>
      </c>
      <c r="J4168" t="s">
        <v>4525</v>
      </c>
      <c r="K4168" t="s">
        <v>139</v>
      </c>
      <c r="L4168">
        <v>2008</v>
      </c>
      <c r="M4168">
        <v>0</v>
      </c>
      <c r="N4168" t="s">
        <v>34</v>
      </c>
      <c r="O4168" s="2">
        <v>33174.18</v>
      </c>
      <c r="P4168" s="2">
        <v>74655.88</v>
      </c>
    </row>
    <row r="4169" spans="1:16" x14ac:dyDescent="0.25">
      <c r="A4169" t="s">
        <v>5096</v>
      </c>
      <c r="B4169" s="1">
        <v>28955</v>
      </c>
      <c r="C4169" t="s">
        <v>17</v>
      </c>
      <c r="D4169" t="s">
        <v>18</v>
      </c>
      <c r="E4169" t="s">
        <v>28</v>
      </c>
      <c r="F4169">
        <v>1</v>
      </c>
      <c r="G4169" t="s">
        <v>20</v>
      </c>
      <c r="H4169" t="s">
        <v>30</v>
      </c>
      <c r="I4169" t="s">
        <v>104</v>
      </c>
      <c r="J4169" t="s">
        <v>1101</v>
      </c>
      <c r="K4169" t="s">
        <v>33</v>
      </c>
      <c r="L4169">
        <v>2012</v>
      </c>
      <c r="M4169">
        <v>0</v>
      </c>
      <c r="N4169" t="s">
        <v>34</v>
      </c>
      <c r="O4169" s="2">
        <v>29597.73</v>
      </c>
      <c r="P4169" s="2">
        <v>65236.82</v>
      </c>
    </row>
    <row r="4170" spans="1:16" x14ac:dyDescent="0.25">
      <c r="A4170" t="s">
        <v>5097</v>
      </c>
      <c r="B4170" s="1">
        <v>29578</v>
      </c>
      <c r="C4170" t="s">
        <v>36</v>
      </c>
      <c r="D4170" t="s">
        <v>18</v>
      </c>
      <c r="E4170" t="s">
        <v>28</v>
      </c>
      <c r="F4170">
        <v>0</v>
      </c>
      <c r="G4170" t="s">
        <v>20</v>
      </c>
      <c r="H4170" t="s">
        <v>30</v>
      </c>
      <c r="I4170" t="s">
        <v>278</v>
      </c>
      <c r="J4170" t="s">
        <v>1598</v>
      </c>
      <c r="K4170" t="s">
        <v>187</v>
      </c>
      <c r="L4170">
        <v>1999</v>
      </c>
      <c r="M4170">
        <v>0</v>
      </c>
      <c r="N4170" t="s">
        <v>62</v>
      </c>
      <c r="O4170" s="2">
        <v>98446.32</v>
      </c>
      <c r="P4170" s="2">
        <v>96392.61</v>
      </c>
    </row>
    <row r="4171" spans="1:16" x14ac:dyDescent="0.25">
      <c r="A4171" t="s">
        <v>5098</v>
      </c>
      <c r="B4171" s="1">
        <v>26055</v>
      </c>
      <c r="C4171" t="s">
        <v>27</v>
      </c>
      <c r="D4171" t="s">
        <v>18</v>
      </c>
      <c r="E4171" t="s">
        <v>19</v>
      </c>
      <c r="F4171">
        <v>1</v>
      </c>
      <c r="G4171" t="s">
        <v>20</v>
      </c>
      <c r="H4171" t="s">
        <v>30</v>
      </c>
      <c r="I4171" t="s">
        <v>196</v>
      </c>
      <c r="J4171">
        <v>9000</v>
      </c>
      <c r="K4171" t="s">
        <v>126</v>
      </c>
      <c r="L4171">
        <v>1996</v>
      </c>
      <c r="M4171">
        <v>1</v>
      </c>
      <c r="N4171" t="s">
        <v>25</v>
      </c>
      <c r="O4171" s="2">
        <v>22045.53</v>
      </c>
      <c r="P4171" s="2">
        <v>111903.21</v>
      </c>
    </row>
    <row r="4172" spans="1:16" x14ac:dyDescent="0.25">
      <c r="A4172" t="s">
        <v>5099</v>
      </c>
      <c r="B4172" s="1">
        <v>23399</v>
      </c>
      <c r="C4172" t="s">
        <v>27</v>
      </c>
      <c r="D4172" t="s">
        <v>18</v>
      </c>
      <c r="E4172" t="s">
        <v>28</v>
      </c>
      <c r="F4172">
        <v>0</v>
      </c>
      <c r="G4172" t="s">
        <v>29</v>
      </c>
      <c r="H4172" t="s">
        <v>30</v>
      </c>
      <c r="I4172" t="s">
        <v>111</v>
      </c>
      <c r="J4172" t="s">
        <v>1395</v>
      </c>
      <c r="K4172" t="s">
        <v>68</v>
      </c>
      <c r="L4172">
        <v>2012</v>
      </c>
      <c r="M4172">
        <v>1</v>
      </c>
      <c r="N4172" t="s">
        <v>69</v>
      </c>
      <c r="O4172" s="2">
        <v>23727.89</v>
      </c>
      <c r="P4172" s="2">
        <v>170919.69</v>
      </c>
    </row>
    <row r="4173" spans="1:16" x14ac:dyDescent="0.25">
      <c r="A4173" t="s">
        <v>5100</v>
      </c>
      <c r="B4173" s="1">
        <v>29183</v>
      </c>
      <c r="C4173" t="s">
        <v>17</v>
      </c>
      <c r="D4173" t="s">
        <v>18</v>
      </c>
      <c r="E4173" t="s">
        <v>28</v>
      </c>
      <c r="F4173">
        <v>0</v>
      </c>
      <c r="G4173" t="s">
        <v>29</v>
      </c>
      <c r="H4173" t="s">
        <v>30</v>
      </c>
      <c r="I4173" t="s">
        <v>245</v>
      </c>
      <c r="J4173" t="s">
        <v>1455</v>
      </c>
      <c r="K4173" t="s">
        <v>65</v>
      </c>
      <c r="L4173">
        <v>2004</v>
      </c>
      <c r="M4173">
        <v>0</v>
      </c>
      <c r="N4173" t="s">
        <v>34</v>
      </c>
      <c r="O4173" s="2">
        <v>51865.3</v>
      </c>
      <c r="P4173" s="2">
        <v>207854.45</v>
      </c>
    </row>
    <row r="4174" spans="1:16" x14ac:dyDescent="0.25">
      <c r="A4174" t="s">
        <v>5101</v>
      </c>
      <c r="B4174" s="1">
        <v>27147</v>
      </c>
      <c r="C4174" t="s">
        <v>17</v>
      </c>
      <c r="D4174" t="s">
        <v>18</v>
      </c>
      <c r="E4174" t="s">
        <v>28</v>
      </c>
      <c r="F4174">
        <v>0</v>
      </c>
      <c r="G4174" t="s">
        <v>29</v>
      </c>
      <c r="H4174" t="s">
        <v>21</v>
      </c>
      <c r="I4174" t="s">
        <v>111</v>
      </c>
      <c r="J4174" t="s">
        <v>439</v>
      </c>
      <c r="K4174" t="s">
        <v>57</v>
      </c>
      <c r="L4174">
        <v>2000</v>
      </c>
      <c r="M4174">
        <v>0</v>
      </c>
      <c r="N4174" t="s">
        <v>40</v>
      </c>
      <c r="O4174" s="2">
        <v>99639.72</v>
      </c>
      <c r="P4174" s="2">
        <v>160642.38</v>
      </c>
    </row>
    <row r="4175" spans="1:16" x14ac:dyDescent="0.25">
      <c r="A4175" t="s">
        <v>5102</v>
      </c>
      <c r="B4175" s="1">
        <v>28935</v>
      </c>
      <c r="C4175" t="s">
        <v>27</v>
      </c>
      <c r="D4175" t="s">
        <v>18</v>
      </c>
      <c r="E4175" t="s">
        <v>19</v>
      </c>
      <c r="F4175">
        <v>1</v>
      </c>
      <c r="G4175" t="s">
        <v>20</v>
      </c>
      <c r="H4175" t="s">
        <v>21</v>
      </c>
      <c r="I4175" t="s">
        <v>164</v>
      </c>
      <c r="J4175" t="s">
        <v>425</v>
      </c>
      <c r="K4175" t="s">
        <v>39</v>
      </c>
      <c r="L4175">
        <v>2003</v>
      </c>
      <c r="M4175">
        <v>0</v>
      </c>
      <c r="N4175" t="s">
        <v>25</v>
      </c>
      <c r="O4175" s="2">
        <v>58040.59</v>
      </c>
      <c r="P4175" s="2">
        <v>148062.6</v>
      </c>
    </row>
    <row r="4176" spans="1:16" x14ac:dyDescent="0.25">
      <c r="A4176" t="s">
        <v>5103</v>
      </c>
      <c r="B4176" s="1">
        <v>24138</v>
      </c>
      <c r="C4176" t="s">
        <v>17</v>
      </c>
      <c r="D4176" t="s">
        <v>18</v>
      </c>
      <c r="E4176" t="s">
        <v>28</v>
      </c>
      <c r="F4176">
        <v>1</v>
      </c>
      <c r="G4176" t="s">
        <v>20</v>
      </c>
      <c r="H4176" t="s">
        <v>21</v>
      </c>
      <c r="I4176" t="s">
        <v>51</v>
      </c>
      <c r="J4176" t="s">
        <v>52</v>
      </c>
      <c r="K4176" t="s">
        <v>68</v>
      </c>
      <c r="L4176">
        <v>2001</v>
      </c>
      <c r="M4176">
        <v>2</v>
      </c>
      <c r="N4176" t="s">
        <v>69</v>
      </c>
      <c r="O4176" s="2">
        <v>23793.5</v>
      </c>
      <c r="P4176" s="2">
        <v>192416.79</v>
      </c>
    </row>
    <row r="4177" spans="1:16" x14ac:dyDescent="0.25">
      <c r="A4177" t="s">
        <v>5104</v>
      </c>
      <c r="B4177" s="1">
        <v>18453</v>
      </c>
      <c r="C4177" t="s">
        <v>27</v>
      </c>
      <c r="D4177" t="s">
        <v>18</v>
      </c>
      <c r="E4177" t="s">
        <v>19</v>
      </c>
      <c r="F4177">
        <v>0</v>
      </c>
      <c r="G4177" t="s">
        <v>29</v>
      </c>
      <c r="H4177" t="s">
        <v>30</v>
      </c>
      <c r="I4177" t="s">
        <v>154</v>
      </c>
      <c r="J4177" t="s">
        <v>762</v>
      </c>
      <c r="K4177" t="s">
        <v>57</v>
      </c>
      <c r="L4177">
        <v>2013</v>
      </c>
      <c r="M4177">
        <v>0</v>
      </c>
      <c r="N4177" t="s">
        <v>25</v>
      </c>
      <c r="O4177" s="2">
        <v>73295.98</v>
      </c>
      <c r="P4177" s="2">
        <v>80290.62</v>
      </c>
    </row>
    <row r="4178" spans="1:16" x14ac:dyDescent="0.25">
      <c r="A4178" t="s">
        <v>5105</v>
      </c>
      <c r="B4178" s="1">
        <v>32911</v>
      </c>
      <c r="C4178" t="s">
        <v>74</v>
      </c>
      <c r="D4178" t="s">
        <v>18</v>
      </c>
      <c r="E4178" t="s">
        <v>28</v>
      </c>
      <c r="F4178">
        <v>0</v>
      </c>
      <c r="G4178" t="s">
        <v>20</v>
      </c>
      <c r="H4178" t="s">
        <v>47</v>
      </c>
      <c r="I4178" t="s">
        <v>71</v>
      </c>
      <c r="J4178" t="s">
        <v>272</v>
      </c>
      <c r="K4178" t="s">
        <v>44</v>
      </c>
      <c r="L4178">
        <v>2009</v>
      </c>
      <c r="M4178">
        <v>0</v>
      </c>
      <c r="N4178" t="s">
        <v>62</v>
      </c>
      <c r="O4178" s="2">
        <v>6645.41</v>
      </c>
      <c r="P4178" s="2">
        <v>171425.92000000001</v>
      </c>
    </row>
    <row r="4179" spans="1:16" x14ac:dyDescent="0.25">
      <c r="A4179" t="s">
        <v>5106</v>
      </c>
      <c r="B4179" s="1">
        <v>30856</v>
      </c>
      <c r="C4179" t="s">
        <v>74</v>
      </c>
      <c r="D4179" t="s">
        <v>46</v>
      </c>
      <c r="E4179" t="s">
        <v>19</v>
      </c>
      <c r="F4179">
        <v>0</v>
      </c>
      <c r="G4179" t="s">
        <v>20</v>
      </c>
      <c r="H4179" t="s">
        <v>30</v>
      </c>
      <c r="I4179" t="s">
        <v>55</v>
      </c>
      <c r="J4179" t="s">
        <v>482</v>
      </c>
      <c r="K4179" t="s">
        <v>53</v>
      </c>
      <c r="L4179">
        <v>1992</v>
      </c>
      <c r="M4179">
        <v>0</v>
      </c>
      <c r="N4179" t="s">
        <v>34</v>
      </c>
      <c r="O4179" s="2">
        <v>46250.97</v>
      </c>
      <c r="P4179" s="2">
        <v>126142.52</v>
      </c>
    </row>
    <row r="4180" spans="1:16" x14ac:dyDescent="0.25">
      <c r="A4180" t="s">
        <v>5107</v>
      </c>
      <c r="B4180" s="1">
        <v>37357</v>
      </c>
      <c r="C4180" t="s">
        <v>17</v>
      </c>
      <c r="D4180" t="s">
        <v>18</v>
      </c>
      <c r="E4180" t="s">
        <v>28</v>
      </c>
      <c r="F4180">
        <v>1</v>
      </c>
      <c r="G4180" t="s">
        <v>20</v>
      </c>
      <c r="H4180" t="s">
        <v>30</v>
      </c>
      <c r="I4180" t="s">
        <v>71</v>
      </c>
      <c r="J4180" t="s">
        <v>326</v>
      </c>
      <c r="K4180" t="s">
        <v>61</v>
      </c>
      <c r="L4180">
        <v>1996</v>
      </c>
      <c r="M4180">
        <v>0</v>
      </c>
      <c r="N4180" t="s">
        <v>25</v>
      </c>
      <c r="O4180" s="2">
        <v>67997.429999999993</v>
      </c>
      <c r="P4180" s="2">
        <v>177894.46</v>
      </c>
    </row>
    <row r="4181" spans="1:16" x14ac:dyDescent="0.25">
      <c r="A4181" t="s">
        <v>5108</v>
      </c>
      <c r="B4181" s="1">
        <v>35796</v>
      </c>
      <c r="C4181" t="s">
        <v>36</v>
      </c>
      <c r="D4181" t="s">
        <v>18</v>
      </c>
      <c r="E4181" t="s">
        <v>19</v>
      </c>
      <c r="F4181">
        <v>2</v>
      </c>
      <c r="G4181" t="s">
        <v>20</v>
      </c>
      <c r="H4181" t="s">
        <v>47</v>
      </c>
      <c r="I4181" t="s">
        <v>71</v>
      </c>
      <c r="J4181" t="s">
        <v>86</v>
      </c>
      <c r="K4181" t="s">
        <v>39</v>
      </c>
      <c r="L4181">
        <v>1998</v>
      </c>
      <c r="M4181">
        <v>0</v>
      </c>
      <c r="N4181" t="s">
        <v>40</v>
      </c>
      <c r="O4181" s="2">
        <v>39418.43</v>
      </c>
      <c r="P4181" s="2">
        <v>95363.93</v>
      </c>
    </row>
    <row r="4182" spans="1:16" x14ac:dyDescent="0.25">
      <c r="A4182" t="s">
        <v>5109</v>
      </c>
      <c r="B4182" s="1">
        <v>34272</v>
      </c>
      <c r="C4182" t="s">
        <v>17</v>
      </c>
      <c r="D4182" t="s">
        <v>18</v>
      </c>
      <c r="E4182" t="s">
        <v>28</v>
      </c>
      <c r="F4182">
        <v>0</v>
      </c>
      <c r="G4182" t="s">
        <v>20</v>
      </c>
      <c r="H4182" t="s">
        <v>50</v>
      </c>
      <c r="I4182" t="s">
        <v>278</v>
      </c>
      <c r="J4182" t="s">
        <v>1852</v>
      </c>
      <c r="K4182" t="s">
        <v>24</v>
      </c>
      <c r="L4182">
        <v>1996</v>
      </c>
      <c r="M4182">
        <v>0</v>
      </c>
      <c r="N4182" t="s">
        <v>34</v>
      </c>
      <c r="O4182" s="2">
        <v>15872.65</v>
      </c>
      <c r="P4182" s="2">
        <v>186183.73</v>
      </c>
    </row>
    <row r="4183" spans="1:16" x14ac:dyDescent="0.25">
      <c r="A4183" t="s">
        <v>5110</v>
      </c>
      <c r="B4183" s="1">
        <v>20962</v>
      </c>
      <c r="C4183" t="s">
        <v>27</v>
      </c>
      <c r="D4183" t="s">
        <v>18</v>
      </c>
      <c r="E4183" t="s">
        <v>28</v>
      </c>
      <c r="F4183">
        <v>0</v>
      </c>
      <c r="G4183" t="s">
        <v>20</v>
      </c>
      <c r="H4183" t="s">
        <v>47</v>
      </c>
      <c r="I4183" t="s">
        <v>369</v>
      </c>
      <c r="J4183" t="s">
        <v>1071</v>
      </c>
      <c r="K4183" t="s">
        <v>33</v>
      </c>
      <c r="L4183">
        <v>1995</v>
      </c>
      <c r="M4183">
        <v>0</v>
      </c>
      <c r="N4183" t="s">
        <v>40</v>
      </c>
      <c r="O4183" s="2">
        <v>82012.7</v>
      </c>
      <c r="P4183" s="2">
        <v>207387.45</v>
      </c>
    </row>
    <row r="4184" spans="1:16" x14ac:dyDescent="0.25">
      <c r="A4184" t="s">
        <v>5111</v>
      </c>
      <c r="B4184" s="1">
        <v>31912</v>
      </c>
      <c r="C4184" t="s">
        <v>27</v>
      </c>
      <c r="D4184" t="s">
        <v>18</v>
      </c>
      <c r="E4184" t="s">
        <v>19</v>
      </c>
      <c r="F4184">
        <v>0</v>
      </c>
      <c r="G4184" t="s">
        <v>29</v>
      </c>
      <c r="H4184" t="s">
        <v>30</v>
      </c>
      <c r="I4184" t="s">
        <v>51</v>
      </c>
      <c r="J4184" t="s">
        <v>2347</v>
      </c>
      <c r="K4184" t="s">
        <v>139</v>
      </c>
      <c r="L4184">
        <v>2011</v>
      </c>
      <c r="M4184">
        <v>0</v>
      </c>
      <c r="N4184" t="s">
        <v>25</v>
      </c>
      <c r="O4184" s="2">
        <v>96167</v>
      </c>
      <c r="P4184" s="2">
        <v>245782.64</v>
      </c>
    </row>
    <row r="4185" spans="1:16" x14ac:dyDescent="0.25">
      <c r="A4185" t="s">
        <v>5112</v>
      </c>
      <c r="B4185" s="1">
        <v>30508</v>
      </c>
      <c r="C4185" t="s">
        <v>27</v>
      </c>
      <c r="D4185" t="s">
        <v>46</v>
      </c>
      <c r="E4185" t="s">
        <v>19</v>
      </c>
      <c r="F4185">
        <v>0</v>
      </c>
      <c r="G4185" t="s">
        <v>29</v>
      </c>
      <c r="H4185" t="s">
        <v>21</v>
      </c>
      <c r="I4185" t="s">
        <v>242</v>
      </c>
      <c r="J4185" t="s">
        <v>3093</v>
      </c>
      <c r="K4185" t="s">
        <v>139</v>
      </c>
      <c r="L4185">
        <v>2006</v>
      </c>
      <c r="M4185">
        <v>0</v>
      </c>
      <c r="N4185" t="s">
        <v>25</v>
      </c>
      <c r="O4185" s="2">
        <v>24252.85</v>
      </c>
      <c r="P4185" s="2">
        <v>161610.59</v>
      </c>
    </row>
    <row r="4186" spans="1:16" x14ac:dyDescent="0.25">
      <c r="A4186" t="s">
        <v>5113</v>
      </c>
      <c r="B4186" s="1">
        <v>31568</v>
      </c>
      <c r="C4186" t="s">
        <v>17</v>
      </c>
      <c r="D4186" t="s">
        <v>46</v>
      </c>
      <c r="E4186" t="s">
        <v>19</v>
      </c>
      <c r="F4186">
        <v>1</v>
      </c>
      <c r="G4186" t="s">
        <v>20</v>
      </c>
      <c r="H4186" t="s">
        <v>21</v>
      </c>
      <c r="I4186" t="s">
        <v>42</v>
      </c>
      <c r="J4186" t="s">
        <v>1085</v>
      </c>
      <c r="K4186" t="s">
        <v>100</v>
      </c>
      <c r="L4186">
        <v>1986</v>
      </c>
      <c r="M4186">
        <v>1</v>
      </c>
      <c r="N4186" t="s">
        <v>40</v>
      </c>
      <c r="O4186" s="2">
        <v>58801.97</v>
      </c>
      <c r="P4186" s="2">
        <v>126535.94</v>
      </c>
    </row>
    <row r="4187" spans="1:16" x14ac:dyDescent="0.25">
      <c r="A4187" t="s">
        <v>5114</v>
      </c>
      <c r="B4187" s="1">
        <v>28927</v>
      </c>
      <c r="C4187" t="s">
        <v>17</v>
      </c>
      <c r="D4187" t="s">
        <v>46</v>
      </c>
      <c r="E4187" t="s">
        <v>28</v>
      </c>
      <c r="F4187">
        <v>0</v>
      </c>
      <c r="G4187" t="s">
        <v>29</v>
      </c>
      <c r="H4187" t="s">
        <v>21</v>
      </c>
      <c r="I4187" t="s">
        <v>42</v>
      </c>
      <c r="J4187" t="s">
        <v>559</v>
      </c>
      <c r="K4187" t="s">
        <v>100</v>
      </c>
      <c r="L4187">
        <v>2003</v>
      </c>
      <c r="M4187">
        <v>1</v>
      </c>
      <c r="N4187" t="s">
        <v>25</v>
      </c>
      <c r="O4187" s="2">
        <v>70299.88</v>
      </c>
      <c r="P4187" s="2">
        <v>79458.86</v>
      </c>
    </row>
    <row r="4188" spans="1:16" x14ac:dyDescent="0.25">
      <c r="A4188" t="s">
        <v>5115</v>
      </c>
      <c r="B4188" s="1">
        <v>35930</v>
      </c>
      <c r="C4188" t="s">
        <v>17</v>
      </c>
      <c r="D4188" t="s">
        <v>18</v>
      </c>
      <c r="E4188" t="s">
        <v>28</v>
      </c>
      <c r="F4188">
        <v>0</v>
      </c>
      <c r="G4188" t="s">
        <v>20</v>
      </c>
      <c r="H4188" t="s">
        <v>30</v>
      </c>
      <c r="I4188" t="s">
        <v>37</v>
      </c>
      <c r="J4188" t="s">
        <v>1249</v>
      </c>
      <c r="K4188" t="s">
        <v>39</v>
      </c>
      <c r="L4188">
        <v>1996</v>
      </c>
      <c r="M4188">
        <v>0</v>
      </c>
      <c r="N4188" t="s">
        <v>69</v>
      </c>
      <c r="O4188" s="2">
        <v>16026.28</v>
      </c>
      <c r="P4188" s="2">
        <v>134288.76999999999</v>
      </c>
    </row>
    <row r="4189" spans="1:16" x14ac:dyDescent="0.25">
      <c r="A4189" t="s">
        <v>5116</v>
      </c>
      <c r="B4189" s="1">
        <v>36421</v>
      </c>
      <c r="C4189" t="s">
        <v>17</v>
      </c>
      <c r="D4189" t="s">
        <v>18</v>
      </c>
      <c r="E4189" t="s">
        <v>28</v>
      </c>
      <c r="F4189">
        <v>0</v>
      </c>
      <c r="G4189" t="s">
        <v>29</v>
      </c>
      <c r="H4189" t="s">
        <v>30</v>
      </c>
      <c r="I4189" t="s">
        <v>242</v>
      </c>
      <c r="J4189" t="s">
        <v>1154</v>
      </c>
      <c r="K4189" t="s">
        <v>44</v>
      </c>
      <c r="L4189">
        <v>1984</v>
      </c>
      <c r="M4189">
        <v>0</v>
      </c>
      <c r="N4189" t="s">
        <v>69</v>
      </c>
      <c r="O4189" s="2">
        <v>92358.16</v>
      </c>
      <c r="P4189" s="2">
        <v>148702.74</v>
      </c>
    </row>
    <row r="4190" spans="1:16" x14ac:dyDescent="0.25">
      <c r="A4190" t="s">
        <v>5117</v>
      </c>
      <c r="B4190" s="1">
        <v>21817</v>
      </c>
      <c r="C4190" t="s">
        <v>27</v>
      </c>
      <c r="D4190" t="s">
        <v>18</v>
      </c>
      <c r="E4190" t="s">
        <v>28</v>
      </c>
      <c r="F4190">
        <v>0</v>
      </c>
      <c r="G4190" t="s">
        <v>29</v>
      </c>
      <c r="H4190" t="s">
        <v>30</v>
      </c>
      <c r="I4190" t="s">
        <v>833</v>
      </c>
      <c r="J4190" t="s">
        <v>834</v>
      </c>
      <c r="K4190" t="s">
        <v>57</v>
      </c>
      <c r="L4190">
        <v>2006</v>
      </c>
      <c r="M4190">
        <v>1</v>
      </c>
      <c r="N4190" t="s">
        <v>34</v>
      </c>
      <c r="O4190" s="2">
        <v>10468.06</v>
      </c>
      <c r="P4190" s="2">
        <v>60746.89</v>
      </c>
    </row>
    <row r="4191" spans="1:16" x14ac:dyDescent="0.25">
      <c r="A4191" t="s">
        <v>5118</v>
      </c>
      <c r="B4191" s="1">
        <v>20751</v>
      </c>
      <c r="C4191" t="s">
        <v>17</v>
      </c>
      <c r="D4191" t="s">
        <v>18</v>
      </c>
      <c r="E4191" t="s">
        <v>28</v>
      </c>
      <c r="F4191">
        <v>0</v>
      </c>
      <c r="G4191" t="s">
        <v>29</v>
      </c>
      <c r="H4191" t="s">
        <v>30</v>
      </c>
      <c r="I4191" t="s">
        <v>278</v>
      </c>
      <c r="J4191" t="s">
        <v>1285</v>
      </c>
      <c r="K4191" t="s">
        <v>65</v>
      </c>
      <c r="L4191">
        <v>1996</v>
      </c>
      <c r="M4191">
        <v>0</v>
      </c>
      <c r="N4191" t="s">
        <v>34</v>
      </c>
      <c r="O4191" s="2">
        <v>68992.11</v>
      </c>
      <c r="P4191" s="2">
        <v>74250.64</v>
      </c>
    </row>
    <row r="4192" spans="1:16" x14ac:dyDescent="0.25">
      <c r="A4192" t="s">
        <v>5119</v>
      </c>
      <c r="B4192" s="1">
        <v>19953</v>
      </c>
      <c r="C4192" t="s">
        <v>74</v>
      </c>
      <c r="D4192" t="s">
        <v>18</v>
      </c>
      <c r="E4192" t="s">
        <v>19</v>
      </c>
      <c r="F4192">
        <v>0</v>
      </c>
      <c r="G4192" t="s">
        <v>29</v>
      </c>
      <c r="H4192" t="s">
        <v>50</v>
      </c>
      <c r="I4192" t="s">
        <v>164</v>
      </c>
      <c r="J4192" t="s">
        <v>823</v>
      </c>
      <c r="K4192" t="s">
        <v>80</v>
      </c>
      <c r="L4192">
        <v>2000</v>
      </c>
      <c r="M4192">
        <v>0</v>
      </c>
      <c r="N4192" t="s">
        <v>40</v>
      </c>
      <c r="O4192" s="2">
        <v>95064.33</v>
      </c>
      <c r="P4192" s="2">
        <v>139230.13</v>
      </c>
    </row>
    <row r="4193" spans="1:16" x14ac:dyDescent="0.25">
      <c r="A4193" t="s">
        <v>5120</v>
      </c>
      <c r="B4193" s="1">
        <v>32237</v>
      </c>
      <c r="C4193" t="s">
        <v>17</v>
      </c>
      <c r="D4193" t="s">
        <v>18</v>
      </c>
      <c r="E4193" t="s">
        <v>19</v>
      </c>
      <c r="F4193">
        <v>2</v>
      </c>
      <c r="G4193" t="s">
        <v>20</v>
      </c>
      <c r="H4193" t="s">
        <v>30</v>
      </c>
      <c r="I4193" t="s">
        <v>145</v>
      </c>
      <c r="J4193" t="s">
        <v>182</v>
      </c>
      <c r="K4193" t="s">
        <v>126</v>
      </c>
      <c r="L4193">
        <v>2009</v>
      </c>
      <c r="M4193">
        <v>0</v>
      </c>
      <c r="N4193" t="s">
        <v>34</v>
      </c>
      <c r="O4193" s="2">
        <v>73006.22</v>
      </c>
      <c r="P4193" s="2">
        <v>66729.740000000005</v>
      </c>
    </row>
    <row r="4194" spans="1:16" x14ac:dyDescent="0.25">
      <c r="A4194" t="s">
        <v>5121</v>
      </c>
      <c r="B4194" s="1">
        <v>24383</v>
      </c>
      <c r="C4194" t="s">
        <v>36</v>
      </c>
      <c r="D4194" t="s">
        <v>46</v>
      </c>
      <c r="E4194" t="s">
        <v>28</v>
      </c>
      <c r="F4194">
        <v>0</v>
      </c>
      <c r="G4194" t="s">
        <v>29</v>
      </c>
      <c r="H4194" t="s">
        <v>21</v>
      </c>
      <c r="I4194" t="s">
        <v>55</v>
      </c>
      <c r="J4194" t="s">
        <v>508</v>
      </c>
      <c r="K4194" t="s">
        <v>178</v>
      </c>
      <c r="L4194">
        <v>1996</v>
      </c>
      <c r="M4194">
        <v>0</v>
      </c>
      <c r="N4194" t="s">
        <v>40</v>
      </c>
      <c r="O4194" s="2">
        <v>31793.73</v>
      </c>
      <c r="P4194" s="2">
        <v>164291.66</v>
      </c>
    </row>
    <row r="4195" spans="1:16" x14ac:dyDescent="0.25">
      <c r="A4195" t="s">
        <v>5122</v>
      </c>
      <c r="B4195" s="1">
        <v>36679</v>
      </c>
      <c r="C4195" t="s">
        <v>17</v>
      </c>
      <c r="D4195" t="s">
        <v>18</v>
      </c>
      <c r="E4195" t="s">
        <v>28</v>
      </c>
      <c r="F4195">
        <v>0</v>
      </c>
      <c r="G4195" t="s">
        <v>29</v>
      </c>
      <c r="H4195" t="s">
        <v>47</v>
      </c>
      <c r="I4195" t="s">
        <v>141</v>
      </c>
      <c r="J4195" t="s">
        <v>660</v>
      </c>
      <c r="K4195" t="s">
        <v>80</v>
      </c>
      <c r="L4195">
        <v>2005</v>
      </c>
      <c r="M4195">
        <v>1</v>
      </c>
      <c r="N4195" t="s">
        <v>40</v>
      </c>
      <c r="O4195" s="2">
        <v>39304.870000000003</v>
      </c>
      <c r="P4195" s="2">
        <v>217978.06</v>
      </c>
    </row>
    <row r="4196" spans="1:16" x14ac:dyDescent="0.25">
      <c r="A4196" t="s">
        <v>5123</v>
      </c>
      <c r="B4196" s="1">
        <v>22856</v>
      </c>
      <c r="C4196" t="s">
        <v>17</v>
      </c>
      <c r="D4196" t="s">
        <v>18</v>
      </c>
      <c r="E4196" t="s">
        <v>28</v>
      </c>
      <c r="F4196">
        <v>1</v>
      </c>
      <c r="G4196" t="s">
        <v>20</v>
      </c>
      <c r="H4196" t="s">
        <v>30</v>
      </c>
      <c r="I4196" t="s">
        <v>37</v>
      </c>
      <c r="J4196" t="s">
        <v>107</v>
      </c>
      <c r="K4196" t="s">
        <v>178</v>
      </c>
      <c r="L4196">
        <v>2011</v>
      </c>
      <c r="M4196">
        <v>0</v>
      </c>
      <c r="N4196" t="s">
        <v>62</v>
      </c>
      <c r="O4196" s="2">
        <v>90268.58</v>
      </c>
      <c r="P4196" s="2">
        <v>115517.51</v>
      </c>
    </row>
    <row r="4197" spans="1:16" x14ac:dyDescent="0.25">
      <c r="A4197" t="s">
        <v>5124</v>
      </c>
      <c r="B4197" s="1">
        <v>19352</v>
      </c>
      <c r="C4197" t="s">
        <v>17</v>
      </c>
      <c r="D4197" t="s">
        <v>18</v>
      </c>
      <c r="E4197" t="s">
        <v>28</v>
      </c>
      <c r="F4197">
        <v>0</v>
      </c>
      <c r="G4197" t="s">
        <v>29</v>
      </c>
      <c r="H4197" t="s">
        <v>47</v>
      </c>
      <c r="I4197" t="s">
        <v>242</v>
      </c>
      <c r="J4197" t="s">
        <v>4183</v>
      </c>
      <c r="K4197" t="s">
        <v>178</v>
      </c>
      <c r="L4197">
        <v>1989</v>
      </c>
      <c r="M4197">
        <v>1</v>
      </c>
      <c r="N4197" t="s">
        <v>62</v>
      </c>
      <c r="O4197" s="2">
        <v>68225.78</v>
      </c>
      <c r="P4197" s="2">
        <v>134882.54</v>
      </c>
    </row>
    <row r="4198" spans="1:16" x14ac:dyDescent="0.25">
      <c r="A4198" t="s">
        <v>5125</v>
      </c>
      <c r="B4198" s="1">
        <v>34039</v>
      </c>
      <c r="C4198" t="s">
        <v>17</v>
      </c>
      <c r="D4198" t="s">
        <v>18</v>
      </c>
      <c r="E4198" t="s">
        <v>28</v>
      </c>
      <c r="F4198">
        <v>0</v>
      </c>
      <c r="G4198" t="s">
        <v>20</v>
      </c>
      <c r="H4198" t="s">
        <v>21</v>
      </c>
      <c r="I4198" t="s">
        <v>42</v>
      </c>
      <c r="J4198" t="s">
        <v>1085</v>
      </c>
      <c r="K4198" t="s">
        <v>117</v>
      </c>
      <c r="L4198">
        <v>2003</v>
      </c>
      <c r="M4198">
        <v>0</v>
      </c>
      <c r="N4198" t="s">
        <v>25</v>
      </c>
      <c r="O4198" s="2">
        <v>86611.43</v>
      </c>
      <c r="P4198" s="2">
        <v>66414.559999999998</v>
      </c>
    </row>
    <row r="4199" spans="1:16" x14ac:dyDescent="0.25">
      <c r="A4199" t="s">
        <v>5126</v>
      </c>
      <c r="B4199" s="1">
        <v>31748</v>
      </c>
      <c r="C4199" t="s">
        <v>27</v>
      </c>
      <c r="D4199" t="s">
        <v>18</v>
      </c>
      <c r="E4199" t="s">
        <v>28</v>
      </c>
      <c r="F4199">
        <v>0</v>
      </c>
      <c r="G4199" t="s">
        <v>20</v>
      </c>
      <c r="H4199" t="s">
        <v>30</v>
      </c>
      <c r="I4199" t="s">
        <v>42</v>
      </c>
      <c r="J4199" t="s">
        <v>920</v>
      </c>
      <c r="K4199" t="s">
        <v>126</v>
      </c>
      <c r="L4199">
        <v>1998</v>
      </c>
      <c r="M4199">
        <v>3</v>
      </c>
      <c r="N4199" t="s">
        <v>69</v>
      </c>
      <c r="O4199" s="2">
        <v>46651.61</v>
      </c>
      <c r="P4199" s="2">
        <v>134122.19</v>
      </c>
    </row>
    <row r="4200" spans="1:16" x14ac:dyDescent="0.25">
      <c r="A4200" t="s">
        <v>5127</v>
      </c>
      <c r="B4200" s="1">
        <v>37469</v>
      </c>
      <c r="C4200" t="s">
        <v>27</v>
      </c>
      <c r="D4200" t="s">
        <v>46</v>
      </c>
      <c r="E4200" t="s">
        <v>19</v>
      </c>
      <c r="F4200">
        <v>1</v>
      </c>
      <c r="G4200" t="s">
        <v>20</v>
      </c>
      <c r="H4200" t="s">
        <v>30</v>
      </c>
      <c r="I4200" t="s">
        <v>64</v>
      </c>
      <c r="J4200" t="s">
        <v>1157</v>
      </c>
      <c r="K4200" t="s">
        <v>100</v>
      </c>
      <c r="L4200">
        <v>1993</v>
      </c>
      <c r="M4200">
        <v>0</v>
      </c>
      <c r="N4200" t="s">
        <v>62</v>
      </c>
      <c r="O4200" s="2">
        <v>35759.620000000003</v>
      </c>
      <c r="P4200" s="2">
        <v>188520.83</v>
      </c>
    </row>
    <row r="4201" spans="1:16" x14ac:dyDescent="0.25">
      <c r="A4201" t="s">
        <v>5128</v>
      </c>
      <c r="B4201" s="1">
        <v>33924</v>
      </c>
      <c r="C4201" t="s">
        <v>17</v>
      </c>
      <c r="D4201" t="s">
        <v>18</v>
      </c>
      <c r="E4201" t="s">
        <v>28</v>
      </c>
      <c r="F4201">
        <v>1</v>
      </c>
      <c r="G4201" t="s">
        <v>20</v>
      </c>
      <c r="H4201" t="s">
        <v>21</v>
      </c>
      <c r="I4201" t="s">
        <v>55</v>
      </c>
      <c r="J4201" t="s">
        <v>2245</v>
      </c>
      <c r="K4201" t="s">
        <v>65</v>
      </c>
      <c r="L4201">
        <v>2004</v>
      </c>
      <c r="M4201">
        <v>0</v>
      </c>
      <c r="N4201" t="s">
        <v>40</v>
      </c>
      <c r="O4201" s="2">
        <v>15190.36</v>
      </c>
      <c r="P4201" s="2">
        <v>104633.98</v>
      </c>
    </row>
    <row r="4202" spans="1:16" x14ac:dyDescent="0.25">
      <c r="A4202" t="s">
        <v>5129</v>
      </c>
      <c r="B4202" s="1">
        <v>23422</v>
      </c>
      <c r="C4202" t="s">
        <v>27</v>
      </c>
      <c r="D4202" t="s">
        <v>18</v>
      </c>
      <c r="E4202" t="s">
        <v>28</v>
      </c>
      <c r="F4202">
        <v>0</v>
      </c>
      <c r="G4202" t="s">
        <v>29</v>
      </c>
      <c r="H4202" t="s">
        <v>47</v>
      </c>
      <c r="I4202" t="s">
        <v>42</v>
      </c>
      <c r="J4202" t="s">
        <v>869</v>
      </c>
      <c r="K4202" t="s">
        <v>24</v>
      </c>
      <c r="L4202">
        <v>1984</v>
      </c>
      <c r="M4202">
        <v>0</v>
      </c>
      <c r="N4202" t="s">
        <v>69</v>
      </c>
      <c r="O4202" s="2">
        <v>36165.449999999997</v>
      </c>
      <c r="P4202" s="2">
        <v>197826.71</v>
      </c>
    </row>
    <row r="4203" spans="1:16" x14ac:dyDescent="0.25">
      <c r="A4203" t="s">
        <v>5130</v>
      </c>
      <c r="B4203" s="1">
        <v>29482</v>
      </c>
      <c r="C4203" t="s">
        <v>17</v>
      </c>
      <c r="D4203" t="s">
        <v>18</v>
      </c>
      <c r="E4203" t="s">
        <v>19</v>
      </c>
      <c r="F4203">
        <v>1</v>
      </c>
      <c r="G4203" t="s">
        <v>20</v>
      </c>
      <c r="H4203" t="s">
        <v>47</v>
      </c>
      <c r="I4203" t="s">
        <v>59</v>
      </c>
      <c r="J4203" t="s">
        <v>1355</v>
      </c>
      <c r="K4203" t="s">
        <v>57</v>
      </c>
      <c r="L4203">
        <v>2012</v>
      </c>
      <c r="M4203">
        <v>0</v>
      </c>
      <c r="N4203" t="s">
        <v>40</v>
      </c>
      <c r="O4203" s="2">
        <v>13646.79</v>
      </c>
      <c r="P4203" s="2">
        <v>202813.99</v>
      </c>
    </row>
    <row r="4204" spans="1:16" x14ac:dyDescent="0.25">
      <c r="A4204" t="s">
        <v>5131</v>
      </c>
      <c r="B4204" s="1">
        <v>20454</v>
      </c>
      <c r="C4204" t="s">
        <v>36</v>
      </c>
      <c r="D4204" t="s">
        <v>18</v>
      </c>
      <c r="E4204" t="s">
        <v>28</v>
      </c>
      <c r="F4204">
        <v>0</v>
      </c>
      <c r="G4204" t="s">
        <v>29</v>
      </c>
      <c r="H4204" t="s">
        <v>21</v>
      </c>
      <c r="I4204" t="s">
        <v>685</v>
      </c>
      <c r="J4204" t="s">
        <v>1201</v>
      </c>
      <c r="K4204" t="s">
        <v>57</v>
      </c>
      <c r="L4204">
        <v>2007</v>
      </c>
      <c r="M4204">
        <v>2</v>
      </c>
      <c r="N4204" t="s">
        <v>69</v>
      </c>
      <c r="O4204" s="2">
        <v>14954.79</v>
      </c>
      <c r="P4204" s="2">
        <v>107593.01</v>
      </c>
    </row>
    <row r="4205" spans="1:16" x14ac:dyDescent="0.25">
      <c r="A4205" t="s">
        <v>5132</v>
      </c>
      <c r="B4205" s="1">
        <v>35138</v>
      </c>
      <c r="C4205" t="s">
        <v>27</v>
      </c>
      <c r="D4205" t="s">
        <v>18</v>
      </c>
      <c r="E4205" t="s">
        <v>19</v>
      </c>
      <c r="F4205">
        <v>2</v>
      </c>
      <c r="G4205" t="s">
        <v>20</v>
      </c>
      <c r="H4205" t="s">
        <v>47</v>
      </c>
      <c r="I4205" t="s">
        <v>242</v>
      </c>
      <c r="J4205" t="s">
        <v>1154</v>
      </c>
      <c r="K4205" t="s">
        <v>187</v>
      </c>
      <c r="L4205">
        <v>1993</v>
      </c>
      <c r="M4205">
        <v>0</v>
      </c>
      <c r="N4205" t="s">
        <v>40</v>
      </c>
      <c r="O4205" s="2">
        <v>91801.15</v>
      </c>
      <c r="P4205" s="2">
        <v>65788.06</v>
      </c>
    </row>
    <row r="4206" spans="1:16" x14ac:dyDescent="0.25">
      <c r="A4206" t="s">
        <v>5133</v>
      </c>
      <c r="B4206" s="1">
        <v>18783</v>
      </c>
      <c r="C4206" t="s">
        <v>17</v>
      </c>
      <c r="D4206" t="s">
        <v>18</v>
      </c>
      <c r="E4206" t="s">
        <v>19</v>
      </c>
      <c r="F4206">
        <v>0</v>
      </c>
      <c r="G4206" t="s">
        <v>29</v>
      </c>
      <c r="H4206" t="s">
        <v>47</v>
      </c>
      <c r="I4206" t="s">
        <v>207</v>
      </c>
      <c r="J4206" t="s">
        <v>1548</v>
      </c>
      <c r="K4206" t="s">
        <v>68</v>
      </c>
      <c r="L4206">
        <v>2007</v>
      </c>
      <c r="M4206">
        <v>0</v>
      </c>
      <c r="N4206" t="s">
        <v>69</v>
      </c>
      <c r="O4206" s="2">
        <v>89855.92</v>
      </c>
      <c r="P4206" s="2">
        <v>122203.79</v>
      </c>
    </row>
    <row r="4207" spans="1:16" x14ac:dyDescent="0.25">
      <c r="A4207" t="s">
        <v>5134</v>
      </c>
      <c r="B4207" s="1">
        <v>36114</v>
      </c>
      <c r="C4207" t="s">
        <v>17</v>
      </c>
      <c r="D4207" t="s">
        <v>18</v>
      </c>
      <c r="E4207" t="s">
        <v>19</v>
      </c>
      <c r="F4207">
        <v>0</v>
      </c>
      <c r="G4207" t="s">
        <v>20</v>
      </c>
      <c r="H4207" t="s">
        <v>30</v>
      </c>
      <c r="I4207" t="s">
        <v>115</v>
      </c>
      <c r="J4207" t="s">
        <v>579</v>
      </c>
      <c r="K4207" t="s">
        <v>57</v>
      </c>
      <c r="L4207">
        <v>1993</v>
      </c>
      <c r="M4207">
        <v>0</v>
      </c>
      <c r="N4207" t="s">
        <v>62</v>
      </c>
      <c r="O4207" s="2">
        <v>42313.49</v>
      </c>
      <c r="P4207" s="2">
        <v>246492.26</v>
      </c>
    </row>
    <row r="4208" spans="1:16" x14ac:dyDescent="0.25">
      <c r="A4208" t="s">
        <v>5135</v>
      </c>
      <c r="B4208" s="1">
        <v>32717</v>
      </c>
      <c r="C4208" t="s">
        <v>36</v>
      </c>
      <c r="D4208" t="s">
        <v>46</v>
      </c>
      <c r="E4208" t="s">
        <v>19</v>
      </c>
      <c r="F4208">
        <v>0</v>
      </c>
      <c r="G4208" t="s">
        <v>29</v>
      </c>
      <c r="H4208" t="s">
        <v>47</v>
      </c>
      <c r="I4208" t="s">
        <v>55</v>
      </c>
      <c r="J4208" t="s">
        <v>159</v>
      </c>
      <c r="K4208" t="s">
        <v>39</v>
      </c>
      <c r="L4208">
        <v>2004</v>
      </c>
      <c r="M4208">
        <v>0</v>
      </c>
      <c r="N4208" t="s">
        <v>62</v>
      </c>
      <c r="O4208" s="2">
        <v>47112.01</v>
      </c>
      <c r="P4208" s="2">
        <v>90218.25</v>
      </c>
    </row>
    <row r="4209" spans="1:16" x14ac:dyDescent="0.25">
      <c r="A4209" t="s">
        <v>5136</v>
      </c>
      <c r="B4209" s="1">
        <v>19442</v>
      </c>
      <c r="C4209" t="s">
        <v>36</v>
      </c>
      <c r="D4209" t="s">
        <v>18</v>
      </c>
      <c r="E4209" t="s">
        <v>19</v>
      </c>
      <c r="F4209">
        <v>0</v>
      </c>
      <c r="G4209" t="s">
        <v>29</v>
      </c>
      <c r="H4209" t="s">
        <v>47</v>
      </c>
      <c r="I4209" t="s">
        <v>128</v>
      </c>
      <c r="J4209" t="s">
        <v>138</v>
      </c>
      <c r="K4209" t="s">
        <v>57</v>
      </c>
      <c r="L4209">
        <v>2002</v>
      </c>
      <c r="M4209">
        <v>2</v>
      </c>
      <c r="N4209" t="s">
        <v>69</v>
      </c>
      <c r="O4209" s="2">
        <v>11019.92</v>
      </c>
      <c r="P4209" s="2">
        <v>58986.99</v>
      </c>
    </row>
    <row r="4210" spans="1:16" x14ac:dyDescent="0.25">
      <c r="A4210" t="s">
        <v>5137</v>
      </c>
      <c r="B4210" s="1">
        <v>18530</v>
      </c>
      <c r="C4210" t="s">
        <v>74</v>
      </c>
      <c r="D4210" t="s">
        <v>18</v>
      </c>
      <c r="E4210" t="s">
        <v>28</v>
      </c>
      <c r="F4210">
        <v>0</v>
      </c>
      <c r="G4210" t="s">
        <v>29</v>
      </c>
      <c r="H4210" t="s">
        <v>30</v>
      </c>
      <c r="I4210" t="s">
        <v>92</v>
      </c>
      <c r="J4210" t="s">
        <v>1129</v>
      </c>
      <c r="K4210" t="s">
        <v>100</v>
      </c>
      <c r="L4210">
        <v>2001</v>
      </c>
      <c r="M4210">
        <v>0</v>
      </c>
      <c r="N4210" t="s">
        <v>62</v>
      </c>
      <c r="O4210" s="2">
        <v>9204.2000000000007</v>
      </c>
      <c r="P4210" s="2">
        <v>132299.32999999999</v>
      </c>
    </row>
    <row r="4211" spans="1:16" x14ac:dyDescent="0.25">
      <c r="A4211" t="s">
        <v>5138</v>
      </c>
      <c r="B4211" s="1">
        <v>28341</v>
      </c>
      <c r="C4211" t="s">
        <v>27</v>
      </c>
      <c r="D4211" t="s">
        <v>18</v>
      </c>
      <c r="E4211" t="s">
        <v>19</v>
      </c>
      <c r="F4211">
        <v>0</v>
      </c>
      <c r="G4211" t="s">
        <v>20</v>
      </c>
      <c r="H4211" t="s">
        <v>30</v>
      </c>
      <c r="I4211" t="s">
        <v>145</v>
      </c>
      <c r="J4211" t="s">
        <v>401</v>
      </c>
      <c r="K4211" t="s">
        <v>68</v>
      </c>
      <c r="L4211">
        <v>2007</v>
      </c>
      <c r="M4211">
        <v>3</v>
      </c>
      <c r="N4211" t="s">
        <v>40</v>
      </c>
      <c r="O4211" s="2">
        <v>57973.1</v>
      </c>
      <c r="P4211" s="2">
        <v>93210.28</v>
      </c>
    </row>
    <row r="4212" spans="1:16" x14ac:dyDescent="0.25">
      <c r="A4212" t="s">
        <v>5139</v>
      </c>
      <c r="B4212" s="1">
        <v>19585</v>
      </c>
      <c r="C4212" t="s">
        <v>36</v>
      </c>
      <c r="D4212" t="s">
        <v>46</v>
      </c>
      <c r="E4212" t="s">
        <v>28</v>
      </c>
      <c r="F4212">
        <v>0</v>
      </c>
      <c r="G4212" t="s">
        <v>29</v>
      </c>
      <c r="H4212" t="s">
        <v>21</v>
      </c>
      <c r="I4212" t="s">
        <v>71</v>
      </c>
      <c r="J4212" t="s">
        <v>262</v>
      </c>
      <c r="K4212" t="s">
        <v>100</v>
      </c>
      <c r="L4212">
        <v>1997</v>
      </c>
      <c r="M4212">
        <v>0</v>
      </c>
      <c r="N4212" t="s">
        <v>40</v>
      </c>
      <c r="O4212" s="2">
        <v>29950.66</v>
      </c>
      <c r="P4212" s="2">
        <v>212157.66</v>
      </c>
    </row>
    <row r="4213" spans="1:16" x14ac:dyDescent="0.25">
      <c r="A4213" t="s">
        <v>5140</v>
      </c>
      <c r="B4213" s="1">
        <v>22716</v>
      </c>
      <c r="C4213" t="s">
        <v>27</v>
      </c>
      <c r="D4213" t="s">
        <v>18</v>
      </c>
      <c r="E4213" t="s">
        <v>28</v>
      </c>
      <c r="F4213">
        <v>0</v>
      </c>
      <c r="G4213" t="s">
        <v>29</v>
      </c>
      <c r="H4213" t="s">
        <v>30</v>
      </c>
      <c r="I4213" t="s">
        <v>42</v>
      </c>
      <c r="J4213" t="s">
        <v>1307</v>
      </c>
      <c r="K4213" t="s">
        <v>126</v>
      </c>
      <c r="L4213">
        <v>2009</v>
      </c>
      <c r="M4213">
        <v>0</v>
      </c>
      <c r="N4213" t="s">
        <v>25</v>
      </c>
      <c r="O4213" s="2">
        <v>81773.039999999994</v>
      </c>
      <c r="P4213" s="2">
        <v>169424.53</v>
      </c>
    </row>
    <row r="4214" spans="1:16" x14ac:dyDescent="0.25">
      <c r="A4214" t="s">
        <v>5141</v>
      </c>
      <c r="B4214" s="1">
        <v>36853</v>
      </c>
      <c r="C4214" t="s">
        <v>17</v>
      </c>
      <c r="D4214" t="s">
        <v>18</v>
      </c>
      <c r="E4214" t="s">
        <v>28</v>
      </c>
      <c r="F4214">
        <v>0</v>
      </c>
      <c r="G4214" t="s">
        <v>29</v>
      </c>
      <c r="H4214" t="s">
        <v>50</v>
      </c>
      <c r="I4214" t="s">
        <v>128</v>
      </c>
      <c r="J4214" t="s">
        <v>500</v>
      </c>
      <c r="K4214" t="s">
        <v>61</v>
      </c>
      <c r="L4214">
        <v>2004</v>
      </c>
      <c r="M4214">
        <v>0</v>
      </c>
      <c r="N4214" t="s">
        <v>69</v>
      </c>
      <c r="O4214" s="2">
        <v>52057.07</v>
      </c>
      <c r="P4214" s="2">
        <v>108840.17</v>
      </c>
    </row>
    <row r="4215" spans="1:16" x14ac:dyDescent="0.25">
      <c r="A4215" t="s">
        <v>5142</v>
      </c>
      <c r="B4215" s="1">
        <v>31184</v>
      </c>
      <c r="C4215" t="s">
        <v>17</v>
      </c>
      <c r="D4215" t="s">
        <v>18</v>
      </c>
      <c r="E4215" t="s">
        <v>28</v>
      </c>
      <c r="F4215">
        <v>2</v>
      </c>
      <c r="G4215" t="s">
        <v>20</v>
      </c>
      <c r="H4215" t="s">
        <v>21</v>
      </c>
      <c r="I4215" t="s">
        <v>119</v>
      </c>
      <c r="J4215" t="s">
        <v>5143</v>
      </c>
      <c r="K4215" t="s">
        <v>117</v>
      </c>
      <c r="L4215">
        <v>2006</v>
      </c>
      <c r="M4215">
        <v>1</v>
      </c>
      <c r="N4215" t="s">
        <v>69</v>
      </c>
      <c r="O4215" s="2">
        <v>52862.41</v>
      </c>
      <c r="P4215" s="2">
        <v>117326.74</v>
      </c>
    </row>
    <row r="4216" spans="1:16" x14ac:dyDescent="0.25">
      <c r="A4216" t="s">
        <v>5144</v>
      </c>
      <c r="B4216" s="1">
        <v>26741</v>
      </c>
      <c r="C4216" t="s">
        <v>17</v>
      </c>
      <c r="D4216" t="s">
        <v>18</v>
      </c>
      <c r="E4216" t="s">
        <v>19</v>
      </c>
      <c r="F4216">
        <v>1</v>
      </c>
      <c r="G4216" t="s">
        <v>20</v>
      </c>
      <c r="H4216" t="s">
        <v>47</v>
      </c>
      <c r="I4216" t="s">
        <v>55</v>
      </c>
      <c r="J4216" t="s">
        <v>728</v>
      </c>
      <c r="K4216" t="s">
        <v>100</v>
      </c>
      <c r="L4216">
        <v>2003</v>
      </c>
      <c r="M4216">
        <v>1</v>
      </c>
      <c r="N4216" t="s">
        <v>69</v>
      </c>
      <c r="O4216" s="2">
        <v>98026.45</v>
      </c>
      <c r="P4216" s="2">
        <v>83017.17</v>
      </c>
    </row>
    <row r="4217" spans="1:16" x14ac:dyDescent="0.25">
      <c r="A4217" t="s">
        <v>5145</v>
      </c>
      <c r="B4217" s="1">
        <v>37136</v>
      </c>
      <c r="C4217" t="s">
        <v>27</v>
      </c>
      <c r="D4217" t="s">
        <v>46</v>
      </c>
      <c r="E4217" t="s">
        <v>19</v>
      </c>
      <c r="F4217">
        <v>1</v>
      </c>
      <c r="G4217" t="s">
        <v>20</v>
      </c>
      <c r="H4217" t="s">
        <v>30</v>
      </c>
      <c r="I4217" t="s">
        <v>242</v>
      </c>
      <c r="J4217" t="s">
        <v>1096</v>
      </c>
      <c r="K4217" t="s">
        <v>100</v>
      </c>
      <c r="L4217">
        <v>1986</v>
      </c>
      <c r="M4217">
        <v>2</v>
      </c>
      <c r="N4217" t="s">
        <v>25</v>
      </c>
      <c r="O4217" s="2">
        <v>10333.01</v>
      </c>
      <c r="P4217" s="2">
        <v>71113.61</v>
      </c>
    </row>
    <row r="4218" spans="1:16" x14ac:dyDescent="0.25">
      <c r="A4218" t="s">
        <v>5146</v>
      </c>
      <c r="B4218" s="1">
        <v>25830</v>
      </c>
      <c r="C4218" t="s">
        <v>27</v>
      </c>
      <c r="D4218" t="s">
        <v>18</v>
      </c>
      <c r="E4218" t="s">
        <v>19</v>
      </c>
      <c r="F4218">
        <v>0</v>
      </c>
      <c r="G4218" t="s">
        <v>29</v>
      </c>
      <c r="H4218" t="s">
        <v>47</v>
      </c>
      <c r="I4218" t="s">
        <v>95</v>
      </c>
      <c r="J4218" t="s">
        <v>1647</v>
      </c>
      <c r="K4218" t="s">
        <v>65</v>
      </c>
      <c r="L4218">
        <v>1994</v>
      </c>
      <c r="M4218">
        <v>0</v>
      </c>
      <c r="N4218" t="s">
        <v>69</v>
      </c>
      <c r="O4218" s="2">
        <v>81170.39</v>
      </c>
      <c r="P4218" s="2">
        <v>228623.47</v>
      </c>
    </row>
    <row r="4219" spans="1:16" x14ac:dyDescent="0.25">
      <c r="A4219" t="s">
        <v>5147</v>
      </c>
      <c r="B4219" s="1">
        <v>37373</v>
      </c>
      <c r="C4219" t="s">
        <v>17</v>
      </c>
      <c r="D4219" t="s">
        <v>18</v>
      </c>
      <c r="E4219" t="s">
        <v>19</v>
      </c>
      <c r="F4219">
        <v>0</v>
      </c>
      <c r="G4219" t="s">
        <v>29</v>
      </c>
      <c r="H4219" t="s">
        <v>47</v>
      </c>
      <c r="I4219" t="s">
        <v>42</v>
      </c>
      <c r="J4219" t="s">
        <v>747</v>
      </c>
      <c r="K4219" t="s">
        <v>39</v>
      </c>
      <c r="L4219">
        <v>1995</v>
      </c>
      <c r="M4219">
        <v>0</v>
      </c>
      <c r="N4219" t="s">
        <v>62</v>
      </c>
      <c r="O4219" s="2">
        <v>85607.96</v>
      </c>
      <c r="P4219" s="2">
        <v>238676.65</v>
      </c>
    </row>
    <row r="4220" spans="1:16" x14ac:dyDescent="0.25">
      <c r="A4220" t="s">
        <v>5148</v>
      </c>
      <c r="B4220" s="1">
        <v>31738</v>
      </c>
      <c r="C4220" t="s">
        <v>17</v>
      </c>
      <c r="D4220" t="s">
        <v>18</v>
      </c>
      <c r="E4220" t="s">
        <v>28</v>
      </c>
      <c r="F4220">
        <v>0</v>
      </c>
      <c r="G4220" t="s">
        <v>29</v>
      </c>
      <c r="H4220" t="s">
        <v>21</v>
      </c>
      <c r="I4220" t="s">
        <v>71</v>
      </c>
      <c r="J4220" t="s">
        <v>223</v>
      </c>
      <c r="K4220" t="s">
        <v>139</v>
      </c>
      <c r="L4220">
        <v>1958</v>
      </c>
      <c r="M4220">
        <v>0</v>
      </c>
      <c r="N4220" t="s">
        <v>69</v>
      </c>
      <c r="O4220" s="2">
        <v>53527.199999999997</v>
      </c>
      <c r="P4220" s="2">
        <v>71145.600000000006</v>
      </c>
    </row>
    <row r="4221" spans="1:16" x14ac:dyDescent="0.25">
      <c r="A4221" t="s">
        <v>5149</v>
      </c>
      <c r="B4221" s="1">
        <v>24415</v>
      </c>
      <c r="C4221" t="s">
        <v>17</v>
      </c>
      <c r="D4221" t="s">
        <v>18</v>
      </c>
      <c r="E4221" t="s">
        <v>28</v>
      </c>
      <c r="F4221">
        <v>2</v>
      </c>
      <c r="G4221" t="s">
        <v>20</v>
      </c>
      <c r="H4221" t="s">
        <v>30</v>
      </c>
      <c r="I4221" t="s">
        <v>51</v>
      </c>
      <c r="J4221" t="s">
        <v>330</v>
      </c>
      <c r="K4221" t="s">
        <v>126</v>
      </c>
      <c r="L4221">
        <v>2002</v>
      </c>
      <c r="M4221">
        <v>0</v>
      </c>
      <c r="N4221" t="s">
        <v>40</v>
      </c>
      <c r="O4221" s="2">
        <v>58891.27</v>
      </c>
      <c r="P4221" s="2">
        <v>140691.45000000001</v>
      </c>
    </row>
    <row r="4222" spans="1:16" x14ac:dyDescent="0.25">
      <c r="A4222" t="s">
        <v>5150</v>
      </c>
      <c r="B4222" s="1">
        <v>27029</v>
      </c>
      <c r="C4222" t="s">
        <v>17</v>
      </c>
      <c r="D4222" t="s">
        <v>18</v>
      </c>
      <c r="E4222" t="s">
        <v>19</v>
      </c>
      <c r="F4222">
        <v>1</v>
      </c>
      <c r="G4222" t="s">
        <v>20</v>
      </c>
      <c r="H4222" t="s">
        <v>30</v>
      </c>
      <c r="I4222" t="s">
        <v>115</v>
      </c>
      <c r="J4222" t="s">
        <v>416</v>
      </c>
      <c r="K4222" t="s">
        <v>109</v>
      </c>
      <c r="L4222">
        <v>2005</v>
      </c>
      <c r="M4222">
        <v>0</v>
      </c>
      <c r="N4222" t="s">
        <v>25</v>
      </c>
      <c r="O4222" s="2">
        <v>58600.62</v>
      </c>
      <c r="P4222" s="2">
        <v>46929.42</v>
      </c>
    </row>
    <row r="4223" spans="1:16" x14ac:dyDescent="0.25">
      <c r="A4223" t="s">
        <v>5151</v>
      </c>
      <c r="B4223" s="1">
        <v>20848</v>
      </c>
      <c r="C4223" t="s">
        <v>27</v>
      </c>
      <c r="D4223" t="s">
        <v>18</v>
      </c>
      <c r="E4223" t="s">
        <v>19</v>
      </c>
      <c r="F4223">
        <v>1</v>
      </c>
      <c r="G4223" t="s">
        <v>20</v>
      </c>
      <c r="H4223" t="s">
        <v>30</v>
      </c>
      <c r="I4223" t="s">
        <v>245</v>
      </c>
      <c r="J4223" t="s">
        <v>1455</v>
      </c>
      <c r="K4223" t="s">
        <v>53</v>
      </c>
      <c r="L4223">
        <v>2009</v>
      </c>
      <c r="M4223">
        <v>4</v>
      </c>
      <c r="N4223" t="s">
        <v>40</v>
      </c>
      <c r="O4223" s="2">
        <v>93719.06</v>
      </c>
      <c r="P4223" s="2">
        <v>114491.77</v>
      </c>
    </row>
    <row r="4224" spans="1:16" x14ac:dyDescent="0.25">
      <c r="A4224" t="s">
        <v>5152</v>
      </c>
      <c r="B4224" s="1">
        <v>26901</v>
      </c>
      <c r="C4224" t="s">
        <v>17</v>
      </c>
      <c r="D4224" t="s">
        <v>18</v>
      </c>
      <c r="E4224" t="s">
        <v>19</v>
      </c>
      <c r="F4224">
        <v>0</v>
      </c>
      <c r="G4224" t="s">
        <v>29</v>
      </c>
      <c r="H4224" t="s">
        <v>30</v>
      </c>
      <c r="I4224" t="s">
        <v>685</v>
      </c>
      <c r="J4224" t="s">
        <v>3048</v>
      </c>
      <c r="K4224" t="s">
        <v>117</v>
      </c>
      <c r="L4224">
        <v>2008</v>
      </c>
      <c r="M4224">
        <v>0</v>
      </c>
      <c r="N4224" t="s">
        <v>34</v>
      </c>
      <c r="O4224" s="2">
        <v>49447.75</v>
      </c>
      <c r="P4224" s="2">
        <v>89297.18</v>
      </c>
    </row>
    <row r="4225" spans="1:16" x14ac:dyDescent="0.25">
      <c r="A4225" t="s">
        <v>5153</v>
      </c>
      <c r="B4225" s="1">
        <v>37019</v>
      </c>
      <c r="C4225" t="s">
        <v>36</v>
      </c>
      <c r="D4225" t="s">
        <v>18</v>
      </c>
      <c r="E4225" t="s">
        <v>28</v>
      </c>
      <c r="F4225">
        <v>0</v>
      </c>
      <c r="G4225" t="s">
        <v>29</v>
      </c>
      <c r="H4225" t="s">
        <v>21</v>
      </c>
      <c r="I4225" t="s">
        <v>242</v>
      </c>
      <c r="J4225" t="s">
        <v>1195</v>
      </c>
      <c r="K4225" t="s">
        <v>117</v>
      </c>
      <c r="L4225">
        <v>1989</v>
      </c>
      <c r="M4225">
        <v>0</v>
      </c>
      <c r="N4225" t="s">
        <v>69</v>
      </c>
      <c r="O4225" s="2">
        <v>45857.5</v>
      </c>
      <c r="P4225" s="2">
        <v>185212.24</v>
      </c>
    </row>
    <row r="4226" spans="1:16" x14ac:dyDescent="0.25">
      <c r="A4226" t="s">
        <v>5154</v>
      </c>
      <c r="B4226" s="1">
        <v>22979</v>
      </c>
      <c r="C4226" t="s">
        <v>17</v>
      </c>
      <c r="D4226" t="s">
        <v>18</v>
      </c>
      <c r="E4226" t="s">
        <v>19</v>
      </c>
      <c r="F4226">
        <v>0</v>
      </c>
      <c r="G4226" t="s">
        <v>20</v>
      </c>
      <c r="H4226" t="s">
        <v>21</v>
      </c>
      <c r="I4226" t="s">
        <v>283</v>
      </c>
      <c r="J4226" t="s">
        <v>546</v>
      </c>
      <c r="K4226" t="s">
        <v>80</v>
      </c>
      <c r="L4226">
        <v>1999</v>
      </c>
      <c r="M4226">
        <v>0</v>
      </c>
      <c r="N4226" t="s">
        <v>62</v>
      </c>
      <c r="O4226" s="2">
        <v>2625.22</v>
      </c>
      <c r="P4226" s="2">
        <v>68730</v>
      </c>
    </row>
    <row r="4227" spans="1:16" x14ac:dyDescent="0.25">
      <c r="A4227" t="s">
        <v>5155</v>
      </c>
      <c r="B4227" s="1">
        <v>36878</v>
      </c>
      <c r="C4227" t="s">
        <v>17</v>
      </c>
      <c r="D4227" t="s">
        <v>18</v>
      </c>
      <c r="E4227" t="s">
        <v>19</v>
      </c>
      <c r="F4227">
        <v>0</v>
      </c>
      <c r="G4227" t="s">
        <v>29</v>
      </c>
      <c r="H4227" t="s">
        <v>21</v>
      </c>
      <c r="I4227" t="s">
        <v>64</v>
      </c>
      <c r="J4227" t="s">
        <v>1910</v>
      </c>
      <c r="K4227" t="s">
        <v>139</v>
      </c>
      <c r="L4227">
        <v>2010</v>
      </c>
      <c r="M4227">
        <v>0</v>
      </c>
      <c r="N4227" t="s">
        <v>69</v>
      </c>
      <c r="O4227" s="2">
        <v>99565.85</v>
      </c>
      <c r="P4227" s="2">
        <v>77328.320000000007</v>
      </c>
    </row>
    <row r="4228" spans="1:16" x14ac:dyDescent="0.25">
      <c r="A4228" t="s">
        <v>5156</v>
      </c>
      <c r="B4228" s="1">
        <v>27158</v>
      </c>
      <c r="C4228" t="s">
        <v>17</v>
      </c>
      <c r="D4228" t="s">
        <v>18</v>
      </c>
      <c r="E4228" t="s">
        <v>28</v>
      </c>
      <c r="F4228">
        <v>0</v>
      </c>
      <c r="G4228" t="s">
        <v>29</v>
      </c>
      <c r="H4228" t="s">
        <v>21</v>
      </c>
      <c r="I4228" t="s">
        <v>98</v>
      </c>
      <c r="J4228" t="s">
        <v>754</v>
      </c>
      <c r="K4228" t="s">
        <v>57</v>
      </c>
      <c r="L4228">
        <v>2004</v>
      </c>
      <c r="M4228">
        <v>1</v>
      </c>
      <c r="N4228" t="s">
        <v>40</v>
      </c>
      <c r="O4228" s="2">
        <v>81541.8</v>
      </c>
      <c r="P4228" s="2">
        <v>102709.92</v>
      </c>
    </row>
    <row r="4229" spans="1:16" x14ac:dyDescent="0.25">
      <c r="A4229" t="s">
        <v>5157</v>
      </c>
      <c r="B4229" s="1">
        <v>30540</v>
      </c>
      <c r="C4229" t="s">
        <v>74</v>
      </c>
      <c r="D4229" t="s">
        <v>46</v>
      </c>
      <c r="E4229" t="s">
        <v>19</v>
      </c>
      <c r="F4229">
        <v>1</v>
      </c>
      <c r="G4229" t="s">
        <v>20</v>
      </c>
      <c r="H4229" t="s">
        <v>30</v>
      </c>
      <c r="I4229" t="s">
        <v>145</v>
      </c>
      <c r="J4229" t="s">
        <v>146</v>
      </c>
      <c r="K4229" t="s">
        <v>39</v>
      </c>
      <c r="L4229">
        <v>2007</v>
      </c>
      <c r="M4229">
        <v>0</v>
      </c>
      <c r="N4229" t="s">
        <v>34</v>
      </c>
      <c r="O4229" s="2">
        <v>41781.22</v>
      </c>
      <c r="P4229" s="2">
        <v>158651.79</v>
      </c>
    </row>
    <row r="4230" spans="1:16" x14ac:dyDescent="0.25">
      <c r="A4230" t="s">
        <v>5158</v>
      </c>
      <c r="B4230" s="1">
        <v>32737</v>
      </c>
      <c r="C4230" t="s">
        <v>74</v>
      </c>
      <c r="D4230" t="s">
        <v>18</v>
      </c>
      <c r="E4230" t="s">
        <v>19</v>
      </c>
      <c r="F4230">
        <v>0</v>
      </c>
      <c r="G4230" t="s">
        <v>29</v>
      </c>
      <c r="H4230" t="s">
        <v>30</v>
      </c>
      <c r="I4230" t="s">
        <v>22</v>
      </c>
      <c r="J4230" t="s">
        <v>1030</v>
      </c>
      <c r="K4230" t="s">
        <v>109</v>
      </c>
      <c r="L4230">
        <v>1993</v>
      </c>
      <c r="M4230">
        <v>0</v>
      </c>
      <c r="N4230" t="s">
        <v>40</v>
      </c>
      <c r="O4230" s="2">
        <v>38244.769999999997</v>
      </c>
      <c r="P4230" s="2">
        <v>65297.760000000002</v>
      </c>
    </row>
    <row r="4231" spans="1:16" x14ac:dyDescent="0.25">
      <c r="A4231" t="s">
        <v>5159</v>
      </c>
      <c r="B4231" s="1">
        <v>32320</v>
      </c>
      <c r="C4231" t="s">
        <v>17</v>
      </c>
      <c r="D4231" t="s">
        <v>18</v>
      </c>
      <c r="E4231" t="s">
        <v>28</v>
      </c>
      <c r="F4231">
        <v>0</v>
      </c>
      <c r="G4231" t="s">
        <v>29</v>
      </c>
      <c r="H4231" t="s">
        <v>30</v>
      </c>
      <c r="I4231" t="s">
        <v>71</v>
      </c>
      <c r="J4231" t="s">
        <v>766</v>
      </c>
      <c r="K4231" t="s">
        <v>139</v>
      </c>
      <c r="L4231">
        <v>2012</v>
      </c>
      <c r="M4231">
        <v>0</v>
      </c>
      <c r="N4231" t="s">
        <v>40</v>
      </c>
      <c r="O4231" s="2">
        <v>28301.96</v>
      </c>
      <c r="P4231" s="2">
        <v>82550.58</v>
      </c>
    </row>
    <row r="4232" spans="1:16" x14ac:dyDescent="0.25">
      <c r="A4232" t="s">
        <v>5160</v>
      </c>
      <c r="B4232" s="1">
        <v>22027</v>
      </c>
      <c r="C4232" t="s">
        <v>36</v>
      </c>
      <c r="D4232" t="s">
        <v>18</v>
      </c>
      <c r="E4232" t="s">
        <v>19</v>
      </c>
      <c r="F4232">
        <v>0</v>
      </c>
      <c r="G4232" t="s">
        <v>29</v>
      </c>
      <c r="H4232" t="s">
        <v>30</v>
      </c>
      <c r="I4232" t="s">
        <v>37</v>
      </c>
      <c r="J4232" t="s">
        <v>403</v>
      </c>
      <c r="K4232" t="s">
        <v>100</v>
      </c>
      <c r="L4232">
        <v>2005</v>
      </c>
      <c r="M4232">
        <v>0</v>
      </c>
      <c r="N4232" t="s">
        <v>69</v>
      </c>
      <c r="O4232" s="2">
        <v>45732.959999999999</v>
      </c>
      <c r="P4232" s="2">
        <v>71467.570000000007</v>
      </c>
    </row>
    <row r="4233" spans="1:16" x14ac:dyDescent="0.25">
      <c r="A4233" t="s">
        <v>5161</v>
      </c>
      <c r="B4233" s="1">
        <v>27104</v>
      </c>
      <c r="C4233" t="s">
        <v>17</v>
      </c>
      <c r="D4233" t="s">
        <v>46</v>
      </c>
      <c r="E4233" t="s">
        <v>19</v>
      </c>
      <c r="F4233">
        <v>0</v>
      </c>
      <c r="G4233" t="s">
        <v>29</v>
      </c>
      <c r="H4233" t="s">
        <v>30</v>
      </c>
      <c r="I4233" t="s">
        <v>128</v>
      </c>
      <c r="J4233" t="s">
        <v>552</v>
      </c>
      <c r="K4233" t="s">
        <v>68</v>
      </c>
      <c r="L4233">
        <v>2006</v>
      </c>
      <c r="M4233">
        <v>1</v>
      </c>
      <c r="N4233" t="s">
        <v>25</v>
      </c>
      <c r="O4233" s="2">
        <v>70722.48</v>
      </c>
      <c r="P4233" s="2">
        <v>100348.5</v>
      </c>
    </row>
    <row r="4234" spans="1:16" x14ac:dyDescent="0.25">
      <c r="A4234" t="s">
        <v>5162</v>
      </c>
      <c r="B4234" s="1">
        <v>35786</v>
      </c>
      <c r="C4234" t="s">
        <v>17</v>
      </c>
      <c r="D4234" t="s">
        <v>18</v>
      </c>
      <c r="E4234" t="s">
        <v>28</v>
      </c>
      <c r="F4234">
        <v>0</v>
      </c>
      <c r="G4234" t="s">
        <v>29</v>
      </c>
      <c r="H4234" t="s">
        <v>30</v>
      </c>
      <c r="I4234" t="s">
        <v>806</v>
      </c>
      <c r="J4234">
        <v>3500</v>
      </c>
      <c r="K4234" t="s">
        <v>117</v>
      </c>
      <c r="L4234">
        <v>2012</v>
      </c>
      <c r="M4234">
        <v>0</v>
      </c>
      <c r="N4234" t="s">
        <v>34</v>
      </c>
      <c r="O4234" s="2">
        <v>42892.92</v>
      </c>
      <c r="P4234" s="2">
        <v>139584.54999999999</v>
      </c>
    </row>
    <row r="4235" spans="1:16" x14ac:dyDescent="0.25">
      <c r="A4235" t="s">
        <v>5163</v>
      </c>
      <c r="B4235" s="1">
        <v>28877</v>
      </c>
      <c r="C4235" t="s">
        <v>17</v>
      </c>
      <c r="D4235" t="s">
        <v>18</v>
      </c>
      <c r="E4235" t="s">
        <v>19</v>
      </c>
      <c r="F4235">
        <v>0</v>
      </c>
      <c r="G4235" t="s">
        <v>29</v>
      </c>
      <c r="H4235" t="s">
        <v>21</v>
      </c>
      <c r="I4235" t="s">
        <v>515</v>
      </c>
      <c r="J4235" t="s">
        <v>391</v>
      </c>
      <c r="K4235" t="s">
        <v>33</v>
      </c>
      <c r="L4235">
        <v>1997</v>
      </c>
      <c r="M4235">
        <v>4</v>
      </c>
      <c r="N4235" t="s">
        <v>25</v>
      </c>
      <c r="O4235" s="2">
        <v>12014.57</v>
      </c>
      <c r="P4235" s="2">
        <v>76066.210000000006</v>
      </c>
    </row>
    <row r="4236" spans="1:16" x14ac:dyDescent="0.25">
      <c r="A4236" t="s">
        <v>5164</v>
      </c>
      <c r="B4236" s="1">
        <v>34050</v>
      </c>
      <c r="C4236" t="s">
        <v>27</v>
      </c>
      <c r="D4236" t="s">
        <v>18</v>
      </c>
      <c r="E4236" t="s">
        <v>19</v>
      </c>
      <c r="F4236">
        <v>0</v>
      </c>
      <c r="G4236" t="s">
        <v>29</v>
      </c>
      <c r="H4236" t="s">
        <v>50</v>
      </c>
      <c r="I4236" t="s">
        <v>111</v>
      </c>
      <c r="J4236" t="s">
        <v>518</v>
      </c>
      <c r="K4236" t="s">
        <v>178</v>
      </c>
      <c r="L4236">
        <v>2006</v>
      </c>
      <c r="M4236">
        <v>0</v>
      </c>
      <c r="N4236" t="s">
        <v>40</v>
      </c>
      <c r="O4236" s="2">
        <v>9123.0400000000009</v>
      </c>
      <c r="P4236" s="2">
        <v>70061.09</v>
      </c>
    </row>
    <row r="4237" spans="1:16" x14ac:dyDescent="0.25">
      <c r="A4237" t="s">
        <v>5165</v>
      </c>
      <c r="B4237" s="1">
        <v>24977</v>
      </c>
      <c r="C4237" t="s">
        <v>36</v>
      </c>
      <c r="D4237" t="s">
        <v>18</v>
      </c>
      <c r="E4237" t="s">
        <v>28</v>
      </c>
      <c r="F4237">
        <v>0</v>
      </c>
      <c r="G4237" t="s">
        <v>29</v>
      </c>
      <c r="H4237" t="s">
        <v>47</v>
      </c>
      <c r="I4237" t="s">
        <v>128</v>
      </c>
      <c r="J4237" t="s">
        <v>487</v>
      </c>
      <c r="K4237" t="s">
        <v>33</v>
      </c>
      <c r="L4237">
        <v>2007</v>
      </c>
      <c r="M4237">
        <v>0</v>
      </c>
      <c r="N4237" t="s">
        <v>62</v>
      </c>
      <c r="O4237" s="2">
        <v>25184.25</v>
      </c>
      <c r="P4237" s="2">
        <v>116695.81</v>
      </c>
    </row>
    <row r="4238" spans="1:16" x14ac:dyDescent="0.25">
      <c r="A4238" t="s">
        <v>5166</v>
      </c>
      <c r="B4238" s="1">
        <v>25211</v>
      </c>
      <c r="C4238" t="s">
        <v>17</v>
      </c>
      <c r="D4238" t="s">
        <v>18</v>
      </c>
      <c r="E4238" t="s">
        <v>19</v>
      </c>
      <c r="F4238">
        <v>0</v>
      </c>
      <c r="G4238" t="s">
        <v>29</v>
      </c>
      <c r="H4238" t="s">
        <v>47</v>
      </c>
      <c r="I4238" t="s">
        <v>51</v>
      </c>
      <c r="J4238" t="s">
        <v>3643</v>
      </c>
      <c r="K4238" t="s">
        <v>61</v>
      </c>
      <c r="L4238">
        <v>2011</v>
      </c>
      <c r="M4238">
        <v>0</v>
      </c>
      <c r="N4238" t="s">
        <v>69</v>
      </c>
      <c r="O4238" s="2">
        <v>14294.33</v>
      </c>
      <c r="P4238" s="2">
        <v>99296.11</v>
      </c>
    </row>
    <row r="4239" spans="1:16" x14ac:dyDescent="0.25">
      <c r="A4239" t="s">
        <v>5167</v>
      </c>
      <c r="B4239" s="1">
        <v>26974</v>
      </c>
      <c r="C4239" t="s">
        <v>74</v>
      </c>
      <c r="D4239" t="s">
        <v>18</v>
      </c>
      <c r="E4239" t="s">
        <v>28</v>
      </c>
      <c r="F4239">
        <v>1</v>
      </c>
      <c r="G4239" t="s">
        <v>20</v>
      </c>
      <c r="H4239" t="s">
        <v>50</v>
      </c>
      <c r="I4239" t="s">
        <v>37</v>
      </c>
      <c r="J4239" t="s">
        <v>652</v>
      </c>
      <c r="K4239" t="s">
        <v>61</v>
      </c>
      <c r="L4239">
        <v>1998</v>
      </c>
      <c r="M4239">
        <v>0</v>
      </c>
      <c r="N4239" t="s">
        <v>25</v>
      </c>
      <c r="O4239" s="2">
        <v>62603.91</v>
      </c>
      <c r="P4239" s="2">
        <v>104399.74</v>
      </c>
    </row>
    <row r="4240" spans="1:16" x14ac:dyDescent="0.25">
      <c r="A4240" t="s">
        <v>5168</v>
      </c>
      <c r="B4240" s="1">
        <v>34983</v>
      </c>
      <c r="C4240" t="s">
        <v>27</v>
      </c>
      <c r="D4240" t="s">
        <v>18</v>
      </c>
      <c r="E4240" t="s">
        <v>28</v>
      </c>
      <c r="F4240">
        <v>0</v>
      </c>
      <c r="G4240" t="s">
        <v>29</v>
      </c>
      <c r="H4240" t="s">
        <v>21</v>
      </c>
      <c r="I4240" t="s">
        <v>161</v>
      </c>
      <c r="J4240" t="s">
        <v>2161</v>
      </c>
      <c r="K4240" t="s">
        <v>139</v>
      </c>
      <c r="L4240">
        <v>2009</v>
      </c>
      <c r="M4240">
        <v>0</v>
      </c>
      <c r="N4240" t="s">
        <v>62</v>
      </c>
      <c r="O4240" s="2">
        <v>90306.47</v>
      </c>
      <c r="P4240" s="2">
        <v>205499.35</v>
      </c>
    </row>
    <row r="4241" spans="1:16" x14ac:dyDescent="0.25">
      <c r="A4241" t="s">
        <v>5169</v>
      </c>
      <c r="B4241" s="1">
        <v>35300</v>
      </c>
      <c r="C4241" t="s">
        <v>17</v>
      </c>
      <c r="D4241" t="s">
        <v>46</v>
      </c>
      <c r="E4241" t="s">
        <v>19</v>
      </c>
      <c r="F4241">
        <v>0</v>
      </c>
      <c r="G4241" t="s">
        <v>29</v>
      </c>
      <c r="H4241" t="s">
        <v>21</v>
      </c>
      <c r="I4241" t="s">
        <v>1667</v>
      </c>
      <c r="J4241" t="s">
        <v>1208</v>
      </c>
      <c r="K4241" t="s">
        <v>33</v>
      </c>
      <c r="L4241">
        <v>1995</v>
      </c>
      <c r="M4241">
        <v>0</v>
      </c>
      <c r="N4241" t="s">
        <v>25</v>
      </c>
      <c r="O4241" s="2">
        <v>94894.88</v>
      </c>
      <c r="P4241" s="2">
        <v>231107.54</v>
      </c>
    </row>
    <row r="4242" spans="1:16" x14ac:dyDescent="0.25">
      <c r="A4242" t="s">
        <v>5170</v>
      </c>
      <c r="B4242" s="1">
        <v>36737</v>
      </c>
      <c r="C4242" t="s">
        <v>17</v>
      </c>
      <c r="D4242" t="s">
        <v>18</v>
      </c>
      <c r="E4242" t="s">
        <v>19</v>
      </c>
      <c r="F4242">
        <v>0</v>
      </c>
      <c r="G4242" t="s">
        <v>29</v>
      </c>
      <c r="H4242" t="s">
        <v>47</v>
      </c>
      <c r="I4242" t="s">
        <v>55</v>
      </c>
      <c r="J4242" t="s">
        <v>508</v>
      </c>
      <c r="K4242" t="s">
        <v>24</v>
      </c>
      <c r="L4242">
        <v>1995</v>
      </c>
      <c r="M4242">
        <v>0</v>
      </c>
      <c r="N4242" t="s">
        <v>62</v>
      </c>
      <c r="O4242" s="2">
        <v>77606.06</v>
      </c>
      <c r="P4242" s="2">
        <v>65382.03</v>
      </c>
    </row>
    <row r="4243" spans="1:16" x14ac:dyDescent="0.25">
      <c r="A4243" t="s">
        <v>5171</v>
      </c>
      <c r="B4243" s="1">
        <v>28683</v>
      </c>
      <c r="C4243" t="s">
        <v>17</v>
      </c>
      <c r="D4243" t="s">
        <v>18</v>
      </c>
      <c r="E4243" t="s">
        <v>28</v>
      </c>
      <c r="F4243">
        <v>0</v>
      </c>
      <c r="G4243" t="s">
        <v>29</v>
      </c>
      <c r="H4243" t="s">
        <v>21</v>
      </c>
      <c r="I4243" t="s">
        <v>115</v>
      </c>
      <c r="J4243" t="s">
        <v>1318</v>
      </c>
      <c r="K4243" t="s">
        <v>187</v>
      </c>
      <c r="L4243">
        <v>2006</v>
      </c>
      <c r="M4243">
        <v>0</v>
      </c>
      <c r="N4243" t="s">
        <v>40</v>
      </c>
      <c r="O4243" s="2">
        <v>43122.07</v>
      </c>
      <c r="P4243" s="2">
        <v>91468.46</v>
      </c>
    </row>
    <row r="4244" spans="1:16" x14ac:dyDescent="0.25">
      <c r="A4244" t="s">
        <v>5172</v>
      </c>
      <c r="B4244" s="1">
        <v>23840</v>
      </c>
      <c r="C4244" t="s">
        <v>27</v>
      </c>
      <c r="D4244" t="s">
        <v>18</v>
      </c>
      <c r="E4244" t="s">
        <v>19</v>
      </c>
      <c r="F4244">
        <v>0</v>
      </c>
      <c r="G4244" t="s">
        <v>29</v>
      </c>
      <c r="H4244" t="s">
        <v>47</v>
      </c>
      <c r="I4244" t="s">
        <v>141</v>
      </c>
      <c r="J4244" t="s">
        <v>142</v>
      </c>
      <c r="K4244" t="s">
        <v>44</v>
      </c>
      <c r="L4244">
        <v>2008</v>
      </c>
      <c r="M4244">
        <v>0</v>
      </c>
      <c r="N4244" t="s">
        <v>34</v>
      </c>
      <c r="O4244" s="2">
        <v>67314.81</v>
      </c>
      <c r="P4244" s="2">
        <v>212687.04</v>
      </c>
    </row>
    <row r="4245" spans="1:16" x14ac:dyDescent="0.25">
      <c r="A4245" t="s">
        <v>5173</v>
      </c>
      <c r="B4245" s="1">
        <v>20808</v>
      </c>
      <c r="C4245" t="s">
        <v>27</v>
      </c>
      <c r="D4245" t="s">
        <v>18</v>
      </c>
      <c r="E4245" t="s">
        <v>28</v>
      </c>
      <c r="F4245">
        <v>1</v>
      </c>
      <c r="G4245" t="s">
        <v>20</v>
      </c>
      <c r="H4245" t="s">
        <v>21</v>
      </c>
      <c r="I4245" t="s">
        <v>169</v>
      </c>
      <c r="J4245" t="s">
        <v>5174</v>
      </c>
      <c r="K4245" t="s">
        <v>109</v>
      </c>
      <c r="L4245">
        <v>1990</v>
      </c>
      <c r="M4245">
        <v>0</v>
      </c>
      <c r="N4245" t="s">
        <v>34</v>
      </c>
      <c r="O4245" s="2">
        <v>78784.649999999994</v>
      </c>
      <c r="P4245" s="2">
        <v>65745.64</v>
      </c>
    </row>
    <row r="4246" spans="1:16" x14ac:dyDescent="0.25">
      <c r="A4246" t="s">
        <v>5175</v>
      </c>
      <c r="B4246" s="1">
        <v>36029</v>
      </c>
      <c r="C4246" t="s">
        <v>27</v>
      </c>
      <c r="D4246" t="s">
        <v>18</v>
      </c>
      <c r="E4246" t="s">
        <v>28</v>
      </c>
      <c r="F4246">
        <v>0</v>
      </c>
      <c r="G4246" t="s">
        <v>29</v>
      </c>
      <c r="H4246" t="s">
        <v>47</v>
      </c>
      <c r="I4246" t="s">
        <v>124</v>
      </c>
      <c r="J4246" t="s">
        <v>1719</v>
      </c>
      <c r="K4246" t="s">
        <v>44</v>
      </c>
      <c r="L4246">
        <v>2001</v>
      </c>
      <c r="M4246">
        <v>0</v>
      </c>
      <c r="N4246" t="s">
        <v>40</v>
      </c>
      <c r="O4246" s="2">
        <v>56931.37</v>
      </c>
      <c r="P4246" s="2">
        <v>187410.43</v>
      </c>
    </row>
    <row r="4247" spans="1:16" x14ac:dyDescent="0.25">
      <c r="A4247" t="s">
        <v>5176</v>
      </c>
      <c r="B4247" s="1">
        <v>29612</v>
      </c>
      <c r="C4247" t="s">
        <v>36</v>
      </c>
      <c r="D4247" t="s">
        <v>18</v>
      </c>
      <c r="E4247" t="s">
        <v>28</v>
      </c>
      <c r="F4247">
        <v>0</v>
      </c>
      <c r="G4247" t="s">
        <v>29</v>
      </c>
      <c r="H4247" t="s">
        <v>30</v>
      </c>
      <c r="I4247" t="s">
        <v>42</v>
      </c>
      <c r="J4247" t="s">
        <v>1938</v>
      </c>
      <c r="K4247" t="s">
        <v>80</v>
      </c>
      <c r="L4247">
        <v>2011</v>
      </c>
      <c r="M4247">
        <v>1</v>
      </c>
      <c r="N4247" t="s">
        <v>34</v>
      </c>
      <c r="O4247" s="2">
        <v>30995.83</v>
      </c>
      <c r="P4247" s="2">
        <v>233320.26</v>
      </c>
    </row>
    <row r="4248" spans="1:16" x14ac:dyDescent="0.25">
      <c r="A4248" t="s">
        <v>5177</v>
      </c>
      <c r="B4248" s="1">
        <v>35509</v>
      </c>
      <c r="C4248" t="s">
        <v>36</v>
      </c>
      <c r="D4248" t="s">
        <v>18</v>
      </c>
      <c r="E4248" t="s">
        <v>28</v>
      </c>
      <c r="F4248">
        <v>0</v>
      </c>
      <c r="G4248" t="s">
        <v>20</v>
      </c>
      <c r="H4248" t="s">
        <v>30</v>
      </c>
      <c r="I4248" t="s">
        <v>92</v>
      </c>
      <c r="J4248" t="s">
        <v>525</v>
      </c>
      <c r="K4248" t="s">
        <v>80</v>
      </c>
      <c r="L4248">
        <v>2001</v>
      </c>
      <c r="M4248">
        <v>0</v>
      </c>
      <c r="N4248" t="s">
        <v>40</v>
      </c>
      <c r="O4248" s="2">
        <v>49355.95</v>
      </c>
      <c r="P4248" s="2">
        <v>161456.03</v>
      </c>
    </row>
    <row r="4249" spans="1:16" x14ac:dyDescent="0.25">
      <c r="A4249" t="s">
        <v>5178</v>
      </c>
      <c r="B4249" s="1">
        <v>19940</v>
      </c>
      <c r="C4249" t="s">
        <v>17</v>
      </c>
      <c r="D4249" t="s">
        <v>18</v>
      </c>
      <c r="E4249" t="s">
        <v>28</v>
      </c>
      <c r="F4249">
        <v>0</v>
      </c>
      <c r="G4249" t="s">
        <v>29</v>
      </c>
      <c r="H4249" t="s">
        <v>30</v>
      </c>
      <c r="I4249" t="s">
        <v>71</v>
      </c>
      <c r="J4249" t="s">
        <v>405</v>
      </c>
      <c r="K4249" t="s">
        <v>61</v>
      </c>
      <c r="L4249">
        <v>1993</v>
      </c>
      <c r="M4249">
        <v>0</v>
      </c>
      <c r="N4249" t="s">
        <v>62</v>
      </c>
      <c r="O4249" s="2">
        <v>37335.99</v>
      </c>
      <c r="P4249" s="2">
        <v>249326.76</v>
      </c>
    </row>
    <row r="4250" spans="1:16" x14ac:dyDescent="0.25">
      <c r="A4250" t="s">
        <v>5179</v>
      </c>
      <c r="B4250" s="1">
        <v>33730</v>
      </c>
      <c r="C4250" t="s">
        <v>27</v>
      </c>
      <c r="D4250" t="s">
        <v>18</v>
      </c>
      <c r="E4250" t="s">
        <v>28</v>
      </c>
      <c r="F4250">
        <v>1</v>
      </c>
      <c r="G4250" t="s">
        <v>20</v>
      </c>
      <c r="H4250" t="s">
        <v>21</v>
      </c>
      <c r="I4250" t="s">
        <v>71</v>
      </c>
      <c r="J4250" t="s">
        <v>3662</v>
      </c>
      <c r="K4250" t="s">
        <v>80</v>
      </c>
      <c r="L4250">
        <v>2003</v>
      </c>
      <c r="M4250">
        <v>0</v>
      </c>
      <c r="N4250" t="s">
        <v>25</v>
      </c>
      <c r="O4250" s="2">
        <v>46353.19</v>
      </c>
      <c r="P4250" s="2">
        <v>228042.6</v>
      </c>
    </row>
    <row r="4251" spans="1:16" x14ac:dyDescent="0.25">
      <c r="A4251" t="s">
        <v>5180</v>
      </c>
      <c r="B4251" s="1">
        <v>36305</v>
      </c>
      <c r="C4251" t="s">
        <v>27</v>
      </c>
      <c r="D4251" t="s">
        <v>46</v>
      </c>
      <c r="E4251" t="s">
        <v>28</v>
      </c>
      <c r="F4251">
        <v>0</v>
      </c>
      <c r="G4251" t="s">
        <v>29</v>
      </c>
      <c r="H4251" t="s">
        <v>21</v>
      </c>
      <c r="I4251" t="s">
        <v>278</v>
      </c>
      <c r="J4251" t="s">
        <v>656</v>
      </c>
      <c r="K4251" t="s">
        <v>39</v>
      </c>
      <c r="L4251">
        <v>1993</v>
      </c>
      <c r="M4251">
        <v>0</v>
      </c>
      <c r="N4251" t="s">
        <v>40</v>
      </c>
      <c r="O4251" s="2">
        <v>66444.55</v>
      </c>
      <c r="P4251" s="2">
        <v>99814.55</v>
      </c>
    </row>
    <row r="4252" spans="1:16" x14ac:dyDescent="0.25">
      <c r="A4252" t="s">
        <v>5181</v>
      </c>
      <c r="B4252" s="1">
        <v>19580</v>
      </c>
      <c r="C4252" t="s">
        <v>27</v>
      </c>
      <c r="D4252" t="s">
        <v>18</v>
      </c>
      <c r="E4252" t="s">
        <v>19</v>
      </c>
      <c r="F4252">
        <v>0</v>
      </c>
      <c r="G4252" t="s">
        <v>20</v>
      </c>
      <c r="H4252" t="s">
        <v>30</v>
      </c>
      <c r="I4252" t="s">
        <v>98</v>
      </c>
      <c r="J4252" t="s">
        <v>180</v>
      </c>
      <c r="K4252" t="s">
        <v>134</v>
      </c>
      <c r="L4252">
        <v>2010</v>
      </c>
      <c r="M4252">
        <v>0</v>
      </c>
      <c r="N4252" t="s">
        <v>62</v>
      </c>
      <c r="O4252" s="2">
        <v>84652.19</v>
      </c>
      <c r="P4252" s="2">
        <v>47715.21</v>
      </c>
    </row>
    <row r="4253" spans="1:16" x14ac:dyDescent="0.25">
      <c r="A4253" t="s">
        <v>5182</v>
      </c>
      <c r="B4253" s="1">
        <v>20964</v>
      </c>
      <c r="C4253" t="s">
        <v>17</v>
      </c>
      <c r="D4253" t="s">
        <v>18</v>
      </c>
      <c r="E4253" t="s">
        <v>28</v>
      </c>
      <c r="F4253">
        <v>0</v>
      </c>
      <c r="G4253" t="s">
        <v>29</v>
      </c>
      <c r="H4253" t="s">
        <v>21</v>
      </c>
      <c r="I4253" t="s">
        <v>141</v>
      </c>
      <c r="J4253" t="s">
        <v>660</v>
      </c>
      <c r="K4253" t="s">
        <v>100</v>
      </c>
      <c r="L4253">
        <v>1991</v>
      </c>
      <c r="M4253">
        <v>0</v>
      </c>
      <c r="N4253" t="s">
        <v>25</v>
      </c>
      <c r="O4253" s="2">
        <v>73499.429999999993</v>
      </c>
      <c r="P4253" s="2">
        <v>157316.10999999999</v>
      </c>
    </row>
    <row r="4254" spans="1:16" x14ac:dyDescent="0.25">
      <c r="A4254" t="s">
        <v>5183</v>
      </c>
      <c r="B4254" s="1">
        <v>25843</v>
      </c>
      <c r="C4254" t="s">
        <v>17</v>
      </c>
      <c r="D4254" t="s">
        <v>46</v>
      </c>
      <c r="E4254" t="s">
        <v>28</v>
      </c>
      <c r="F4254">
        <v>2</v>
      </c>
      <c r="G4254" t="s">
        <v>20</v>
      </c>
      <c r="H4254" t="s">
        <v>30</v>
      </c>
      <c r="I4254" t="s">
        <v>154</v>
      </c>
      <c r="J4254" t="s">
        <v>768</v>
      </c>
      <c r="K4254" t="s">
        <v>80</v>
      </c>
      <c r="L4254">
        <v>1996</v>
      </c>
      <c r="M4254">
        <v>0</v>
      </c>
      <c r="N4254" t="s">
        <v>25</v>
      </c>
      <c r="O4254" s="2">
        <v>28064.55</v>
      </c>
      <c r="P4254" s="2">
        <v>58967.12</v>
      </c>
    </row>
    <row r="4255" spans="1:16" x14ac:dyDescent="0.25">
      <c r="A4255" t="s">
        <v>5184</v>
      </c>
      <c r="B4255" s="1">
        <v>26246</v>
      </c>
      <c r="C4255" t="s">
        <v>27</v>
      </c>
      <c r="D4255" t="s">
        <v>18</v>
      </c>
      <c r="E4255" t="s">
        <v>28</v>
      </c>
      <c r="F4255">
        <v>0</v>
      </c>
      <c r="G4255" t="s">
        <v>29</v>
      </c>
      <c r="H4255" t="s">
        <v>50</v>
      </c>
      <c r="I4255" t="s">
        <v>115</v>
      </c>
      <c r="J4255">
        <v>1500</v>
      </c>
      <c r="K4255" t="s">
        <v>57</v>
      </c>
      <c r="L4255">
        <v>1998</v>
      </c>
      <c r="M4255">
        <v>0</v>
      </c>
      <c r="N4255" t="s">
        <v>25</v>
      </c>
      <c r="O4255" s="2">
        <v>1006.05</v>
      </c>
      <c r="P4255" s="2">
        <v>149469.01999999999</v>
      </c>
    </row>
    <row r="4256" spans="1:16" x14ac:dyDescent="0.25">
      <c r="A4256" t="s">
        <v>5185</v>
      </c>
      <c r="B4256" s="1">
        <v>34939</v>
      </c>
      <c r="C4256" t="s">
        <v>17</v>
      </c>
      <c r="D4256" t="s">
        <v>18</v>
      </c>
      <c r="E4256" t="s">
        <v>28</v>
      </c>
      <c r="F4256">
        <v>0</v>
      </c>
      <c r="G4256" t="s">
        <v>29</v>
      </c>
      <c r="H4256" t="s">
        <v>21</v>
      </c>
      <c r="I4256" t="s">
        <v>369</v>
      </c>
      <c r="J4256" t="s">
        <v>630</v>
      </c>
      <c r="K4256" t="s">
        <v>117</v>
      </c>
      <c r="L4256">
        <v>1997</v>
      </c>
      <c r="M4256">
        <v>0</v>
      </c>
      <c r="N4256" t="s">
        <v>25</v>
      </c>
      <c r="O4256" s="2">
        <v>20328.41</v>
      </c>
      <c r="P4256" s="2">
        <v>142497.38</v>
      </c>
    </row>
    <row r="4257" spans="1:16" x14ac:dyDescent="0.25">
      <c r="A4257" t="s">
        <v>5186</v>
      </c>
      <c r="B4257" s="1">
        <v>29154</v>
      </c>
      <c r="C4257" t="s">
        <v>27</v>
      </c>
      <c r="D4257" t="s">
        <v>18</v>
      </c>
      <c r="E4257" t="s">
        <v>19</v>
      </c>
      <c r="F4257">
        <v>0</v>
      </c>
      <c r="G4257" t="s">
        <v>29</v>
      </c>
      <c r="H4257" t="s">
        <v>30</v>
      </c>
      <c r="I4257" t="s">
        <v>64</v>
      </c>
      <c r="J4257">
        <v>626</v>
      </c>
      <c r="K4257" t="s">
        <v>109</v>
      </c>
      <c r="L4257">
        <v>1984</v>
      </c>
      <c r="M4257">
        <v>0</v>
      </c>
      <c r="N4257" t="s">
        <v>34</v>
      </c>
      <c r="O4257" s="2">
        <v>20500.68</v>
      </c>
      <c r="P4257" s="2">
        <v>170750.7</v>
      </c>
    </row>
    <row r="4258" spans="1:16" x14ac:dyDescent="0.25">
      <c r="A4258" t="s">
        <v>5187</v>
      </c>
      <c r="B4258" s="1">
        <v>27948</v>
      </c>
      <c r="C4258" t="s">
        <v>36</v>
      </c>
      <c r="D4258" t="s">
        <v>18</v>
      </c>
      <c r="E4258" t="s">
        <v>19</v>
      </c>
      <c r="F4258">
        <v>0</v>
      </c>
      <c r="G4258" t="s">
        <v>29</v>
      </c>
      <c r="H4258" t="s">
        <v>21</v>
      </c>
      <c r="I4258" t="s">
        <v>51</v>
      </c>
      <c r="J4258" t="s">
        <v>5188</v>
      </c>
      <c r="K4258" t="s">
        <v>53</v>
      </c>
      <c r="L4258">
        <v>1981</v>
      </c>
      <c r="M4258">
        <v>0</v>
      </c>
      <c r="N4258" t="s">
        <v>69</v>
      </c>
      <c r="O4258" s="2">
        <v>77800.210000000006</v>
      </c>
      <c r="P4258" s="2">
        <v>152942.35999999999</v>
      </c>
    </row>
    <row r="4259" spans="1:16" x14ac:dyDescent="0.25">
      <c r="A4259" t="s">
        <v>5189</v>
      </c>
      <c r="B4259" s="1">
        <v>32187</v>
      </c>
      <c r="C4259" t="s">
        <v>27</v>
      </c>
      <c r="D4259" t="s">
        <v>18</v>
      </c>
      <c r="E4259" t="s">
        <v>19</v>
      </c>
      <c r="F4259">
        <v>2</v>
      </c>
      <c r="G4259" t="s">
        <v>20</v>
      </c>
      <c r="H4259" t="s">
        <v>21</v>
      </c>
      <c r="I4259" t="s">
        <v>42</v>
      </c>
      <c r="J4259" t="s">
        <v>324</v>
      </c>
      <c r="K4259" t="s">
        <v>126</v>
      </c>
      <c r="L4259">
        <v>1992</v>
      </c>
      <c r="M4259">
        <v>1</v>
      </c>
      <c r="N4259" t="s">
        <v>34</v>
      </c>
      <c r="O4259" s="2">
        <v>59145.919999999998</v>
      </c>
      <c r="P4259" s="2">
        <v>46063.45</v>
      </c>
    </row>
    <row r="4260" spans="1:16" x14ac:dyDescent="0.25">
      <c r="A4260" t="s">
        <v>5190</v>
      </c>
      <c r="B4260" s="1">
        <v>33536</v>
      </c>
      <c r="C4260" t="s">
        <v>27</v>
      </c>
      <c r="D4260" t="s">
        <v>18</v>
      </c>
      <c r="E4260" t="s">
        <v>19</v>
      </c>
      <c r="F4260">
        <v>0</v>
      </c>
      <c r="G4260" t="s">
        <v>29</v>
      </c>
      <c r="H4260" t="s">
        <v>30</v>
      </c>
      <c r="I4260" t="s">
        <v>141</v>
      </c>
      <c r="J4260" t="s">
        <v>343</v>
      </c>
      <c r="K4260" t="s">
        <v>113</v>
      </c>
      <c r="L4260">
        <v>2005</v>
      </c>
      <c r="M4260">
        <v>0</v>
      </c>
      <c r="N4260" t="s">
        <v>40</v>
      </c>
      <c r="O4260" s="2">
        <v>83701.990000000005</v>
      </c>
      <c r="P4260" s="2">
        <v>215256.4</v>
      </c>
    </row>
    <row r="4261" spans="1:16" x14ac:dyDescent="0.25">
      <c r="A4261" t="s">
        <v>5191</v>
      </c>
      <c r="B4261" s="1">
        <v>33922</v>
      </c>
      <c r="C4261" t="s">
        <v>17</v>
      </c>
      <c r="D4261" t="s">
        <v>18</v>
      </c>
      <c r="E4261" t="s">
        <v>19</v>
      </c>
      <c r="F4261">
        <v>0</v>
      </c>
      <c r="G4261" t="s">
        <v>29</v>
      </c>
      <c r="H4261" t="s">
        <v>47</v>
      </c>
      <c r="I4261" t="s">
        <v>71</v>
      </c>
      <c r="J4261" t="s">
        <v>1328</v>
      </c>
      <c r="K4261" t="s">
        <v>109</v>
      </c>
      <c r="L4261">
        <v>2008</v>
      </c>
      <c r="M4261">
        <v>0</v>
      </c>
      <c r="N4261" t="s">
        <v>62</v>
      </c>
      <c r="O4261" s="2">
        <v>99950.17</v>
      </c>
      <c r="P4261" s="2">
        <v>103063.12</v>
      </c>
    </row>
    <row r="4262" spans="1:16" x14ac:dyDescent="0.25">
      <c r="A4262" t="s">
        <v>5192</v>
      </c>
      <c r="B4262" s="1">
        <v>32764</v>
      </c>
      <c r="C4262" t="s">
        <v>27</v>
      </c>
      <c r="D4262" t="s">
        <v>18</v>
      </c>
      <c r="E4262" t="s">
        <v>19</v>
      </c>
      <c r="F4262">
        <v>0</v>
      </c>
      <c r="G4262" t="s">
        <v>20</v>
      </c>
      <c r="H4262" t="s">
        <v>21</v>
      </c>
      <c r="I4262" t="s">
        <v>55</v>
      </c>
      <c r="J4262" t="s">
        <v>461</v>
      </c>
      <c r="K4262" t="s">
        <v>57</v>
      </c>
      <c r="L4262">
        <v>2001</v>
      </c>
      <c r="M4262">
        <v>1</v>
      </c>
      <c r="N4262" t="s">
        <v>25</v>
      </c>
      <c r="O4262" s="2">
        <v>97760.04</v>
      </c>
      <c r="P4262" s="2">
        <v>139771.5</v>
      </c>
    </row>
    <row r="4263" spans="1:16" x14ac:dyDescent="0.25">
      <c r="A4263" t="s">
        <v>5193</v>
      </c>
      <c r="B4263" s="1">
        <v>30143</v>
      </c>
      <c r="C4263" t="s">
        <v>17</v>
      </c>
      <c r="D4263" t="s">
        <v>18</v>
      </c>
      <c r="E4263" t="s">
        <v>19</v>
      </c>
      <c r="F4263">
        <v>0</v>
      </c>
      <c r="G4263" t="s">
        <v>29</v>
      </c>
      <c r="H4263" t="s">
        <v>21</v>
      </c>
      <c r="I4263" t="s">
        <v>71</v>
      </c>
      <c r="J4263" t="s">
        <v>233</v>
      </c>
      <c r="K4263" t="s">
        <v>117</v>
      </c>
      <c r="L4263">
        <v>1996</v>
      </c>
      <c r="M4263">
        <v>0</v>
      </c>
      <c r="N4263" t="s">
        <v>40</v>
      </c>
      <c r="O4263" s="2">
        <v>40437.39</v>
      </c>
      <c r="P4263" s="2">
        <v>113478.91</v>
      </c>
    </row>
    <row r="4264" spans="1:16" x14ac:dyDescent="0.25">
      <c r="A4264" t="s">
        <v>5194</v>
      </c>
      <c r="B4264" s="1">
        <v>20964</v>
      </c>
      <c r="C4264" t="s">
        <v>17</v>
      </c>
      <c r="D4264" t="s">
        <v>46</v>
      </c>
      <c r="E4264" t="s">
        <v>19</v>
      </c>
      <c r="F4264">
        <v>0</v>
      </c>
      <c r="G4264" t="s">
        <v>20</v>
      </c>
      <c r="H4264" t="s">
        <v>30</v>
      </c>
      <c r="I4264" t="s">
        <v>1667</v>
      </c>
      <c r="J4264" t="s">
        <v>2561</v>
      </c>
      <c r="K4264" t="s">
        <v>80</v>
      </c>
      <c r="L4264">
        <v>1992</v>
      </c>
      <c r="M4264">
        <v>2</v>
      </c>
      <c r="N4264" t="s">
        <v>40</v>
      </c>
      <c r="O4264" s="2">
        <v>71551.399999999994</v>
      </c>
      <c r="P4264" s="2">
        <v>227112.94</v>
      </c>
    </row>
    <row r="4265" spans="1:16" x14ac:dyDescent="0.25">
      <c r="A4265" t="s">
        <v>5195</v>
      </c>
      <c r="B4265" s="1">
        <v>26699</v>
      </c>
      <c r="C4265" t="s">
        <v>27</v>
      </c>
      <c r="D4265" t="s">
        <v>18</v>
      </c>
      <c r="E4265" t="s">
        <v>19</v>
      </c>
      <c r="F4265">
        <v>2</v>
      </c>
      <c r="G4265" t="s">
        <v>20</v>
      </c>
      <c r="H4265" t="s">
        <v>30</v>
      </c>
      <c r="I4265" t="s">
        <v>145</v>
      </c>
      <c r="J4265" t="s">
        <v>182</v>
      </c>
      <c r="K4265" t="s">
        <v>187</v>
      </c>
      <c r="L4265">
        <v>1987</v>
      </c>
      <c r="M4265">
        <v>0</v>
      </c>
      <c r="N4265" t="s">
        <v>25</v>
      </c>
      <c r="O4265" s="2">
        <v>14031.71</v>
      </c>
      <c r="P4265" s="2">
        <v>161361.10999999999</v>
      </c>
    </row>
    <row r="4266" spans="1:16" x14ac:dyDescent="0.25">
      <c r="A4266" t="s">
        <v>5196</v>
      </c>
      <c r="B4266" s="1">
        <v>33229</v>
      </c>
      <c r="C4266" t="s">
        <v>36</v>
      </c>
      <c r="D4266" t="s">
        <v>18</v>
      </c>
      <c r="E4266" t="s">
        <v>28</v>
      </c>
      <c r="F4266">
        <v>2</v>
      </c>
      <c r="G4266" t="s">
        <v>20</v>
      </c>
      <c r="H4266" t="s">
        <v>47</v>
      </c>
      <c r="I4266" t="s">
        <v>119</v>
      </c>
      <c r="J4266">
        <v>530</v>
      </c>
      <c r="K4266" t="s">
        <v>187</v>
      </c>
      <c r="L4266">
        <v>2006</v>
      </c>
      <c r="M4266">
        <v>0</v>
      </c>
      <c r="N4266" t="s">
        <v>40</v>
      </c>
      <c r="O4266" s="2">
        <v>37597.01</v>
      </c>
      <c r="P4266" s="2">
        <v>186619.2</v>
      </c>
    </row>
    <row r="4267" spans="1:16" x14ac:dyDescent="0.25">
      <c r="A4267" t="s">
        <v>5197</v>
      </c>
      <c r="B4267" s="1">
        <v>29675</v>
      </c>
      <c r="C4267" t="s">
        <v>17</v>
      </c>
      <c r="D4267" t="s">
        <v>18</v>
      </c>
      <c r="E4267" t="s">
        <v>28</v>
      </c>
      <c r="F4267">
        <v>2</v>
      </c>
      <c r="G4267" t="s">
        <v>20</v>
      </c>
      <c r="H4267" t="s">
        <v>47</v>
      </c>
      <c r="I4267" t="s">
        <v>242</v>
      </c>
      <c r="J4267" t="s">
        <v>2291</v>
      </c>
      <c r="K4267" t="s">
        <v>65</v>
      </c>
      <c r="L4267">
        <v>1988</v>
      </c>
      <c r="M4267">
        <v>0</v>
      </c>
      <c r="N4267" t="s">
        <v>69</v>
      </c>
      <c r="O4267" s="2">
        <v>48955.99</v>
      </c>
      <c r="P4267" s="2">
        <v>133671.82</v>
      </c>
    </row>
    <row r="4268" spans="1:16" x14ac:dyDescent="0.25">
      <c r="A4268" t="s">
        <v>5198</v>
      </c>
      <c r="B4268" s="1">
        <v>29405</v>
      </c>
      <c r="C4268" t="s">
        <v>36</v>
      </c>
      <c r="D4268" t="s">
        <v>46</v>
      </c>
      <c r="E4268" t="s">
        <v>19</v>
      </c>
      <c r="F4268">
        <v>0</v>
      </c>
      <c r="G4268" t="s">
        <v>20</v>
      </c>
      <c r="H4268" t="s">
        <v>30</v>
      </c>
      <c r="I4268" t="s">
        <v>154</v>
      </c>
      <c r="J4268" t="s">
        <v>922</v>
      </c>
      <c r="K4268" t="s">
        <v>57</v>
      </c>
      <c r="L4268">
        <v>2008</v>
      </c>
      <c r="M4268">
        <v>0</v>
      </c>
      <c r="N4268" t="s">
        <v>40</v>
      </c>
      <c r="O4268" s="2">
        <v>2915.66</v>
      </c>
      <c r="P4268" s="2">
        <v>223352.36</v>
      </c>
    </row>
    <row r="4269" spans="1:16" x14ac:dyDescent="0.25">
      <c r="A4269" t="s">
        <v>5199</v>
      </c>
      <c r="B4269" s="1">
        <v>25778</v>
      </c>
      <c r="C4269" t="s">
        <v>36</v>
      </c>
      <c r="D4269" t="s">
        <v>18</v>
      </c>
      <c r="E4269" t="s">
        <v>19</v>
      </c>
      <c r="F4269">
        <v>0</v>
      </c>
      <c r="G4269" t="s">
        <v>29</v>
      </c>
      <c r="H4269" t="s">
        <v>47</v>
      </c>
      <c r="I4269" t="s">
        <v>128</v>
      </c>
      <c r="J4269" t="s">
        <v>129</v>
      </c>
      <c r="K4269" t="s">
        <v>24</v>
      </c>
      <c r="L4269">
        <v>2000</v>
      </c>
      <c r="M4269">
        <v>0</v>
      </c>
      <c r="N4269" t="s">
        <v>34</v>
      </c>
      <c r="O4269" s="2">
        <v>56346.239999999998</v>
      </c>
      <c r="P4269" s="2">
        <v>169752.5</v>
      </c>
    </row>
    <row r="4270" spans="1:16" x14ac:dyDescent="0.25">
      <c r="A4270" t="s">
        <v>5200</v>
      </c>
      <c r="B4270" s="1">
        <v>20801</v>
      </c>
      <c r="C4270" t="s">
        <v>17</v>
      </c>
      <c r="D4270" t="s">
        <v>46</v>
      </c>
      <c r="E4270" t="s">
        <v>28</v>
      </c>
      <c r="F4270">
        <v>0</v>
      </c>
      <c r="G4270" t="s">
        <v>29</v>
      </c>
      <c r="H4270" t="s">
        <v>30</v>
      </c>
      <c r="I4270" t="s">
        <v>71</v>
      </c>
      <c r="J4270" t="s">
        <v>384</v>
      </c>
      <c r="K4270" t="s">
        <v>100</v>
      </c>
      <c r="L4270">
        <v>2000</v>
      </c>
      <c r="M4270">
        <v>2</v>
      </c>
      <c r="N4270" t="s">
        <v>69</v>
      </c>
      <c r="O4270" s="2">
        <v>23040.97</v>
      </c>
      <c r="P4270" s="2">
        <v>82349.41</v>
      </c>
    </row>
    <row r="4271" spans="1:16" x14ac:dyDescent="0.25">
      <c r="A4271" t="s">
        <v>5201</v>
      </c>
      <c r="B4271" s="1">
        <v>22594</v>
      </c>
      <c r="C4271" t="s">
        <v>27</v>
      </c>
      <c r="D4271" t="s">
        <v>18</v>
      </c>
      <c r="E4271" t="s">
        <v>28</v>
      </c>
      <c r="F4271">
        <v>0</v>
      </c>
      <c r="G4271" t="s">
        <v>20</v>
      </c>
      <c r="H4271" t="s">
        <v>50</v>
      </c>
      <c r="I4271" t="s">
        <v>283</v>
      </c>
      <c r="J4271" t="s">
        <v>2559</v>
      </c>
      <c r="K4271" t="s">
        <v>117</v>
      </c>
      <c r="L4271">
        <v>2011</v>
      </c>
      <c r="M4271">
        <v>1</v>
      </c>
      <c r="N4271" t="s">
        <v>34</v>
      </c>
      <c r="O4271" s="2">
        <v>98624.67</v>
      </c>
      <c r="P4271" s="2">
        <v>148865.59</v>
      </c>
    </row>
    <row r="4272" spans="1:16" x14ac:dyDescent="0.25">
      <c r="A4272" t="s">
        <v>5202</v>
      </c>
      <c r="B4272" s="1">
        <v>32602</v>
      </c>
      <c r="C4272" t="s">
        <v>27</v>
      </c>
      <c r="D4272" t="s">
        <v>46</v>
      </c>
      <c r="E4272" t="s">
        <v>28</v>
      </c>
      <c r="F4272">
        <v>0</v>
      </c>
      <c r="G4272" t="s">
        <v>29</v>
      </c>
      <c r="H4272" t="s">
        <v>21</v>
      </c>
      <c r="I4272" t="s">
        <v>196</v>
      </c>
      <c r="J4272">
        <v>900</v>
      </c>
      <c r="K4272" t="s">
        <v>53</v>
      </c>
      <c r="L4272">
        <v>1987</v>
      </c>
      <c r="M4272">
        <v>0</v>
      </c>
      <c r="N4272" t="s">
        <v>69</v>
      </c>
      <c r="O4272" s="2">
        <v>74183.87</v>
      </c>
      <c r="P4272" s="2">
        <v>99984.3</v>
      </c>
    </row>
    <row r="4273" spans="1:16" x14ac:dyDescent="0.25">
      <c r="A4273" t="s">
        <v>5203</v>
      </c>
      <c r="B4273" s="1">
        <v>20259</v>
      </c>
      <c r="C4273" t="s">
        <v>17</v>
      </c>
      <c r="D4273" t="s">
        <v>18</v>
      </c>
      <c r="E4273" t="s">
        <v>28</v>
      </c>
      <c r="F4273">
        <v>0</v>
      </c>
      <c r="G4273" t="s">
        <v>20</v>
      </c>
      <c r="H4273" t="s">
        <v>21</v>
      </c>
      <c r="I4273" t="s">
        <v>245</v>
      </c>
      <c r="J4273" t="s">
        <v>1455</v>
      </c>
      <c r="K4273" t="s">
        <v>65</v>
      </c>
      <c r="L4273">
        <v>2005</v>
      </c>
      <c r="M4273">
        <v>1</v>
      </c>
      <c r="N4273" t="s">
        <v>25</v>
      </c>
      <c r="O4273" s="2">
        <v>36052.54</v>
      </c>
      <c r="P4273" s="2">
        <v>68618.47</v>
      </c>
    </row>
    <row r="4274" spans="1:16" x14ac:dyDescent="0.25">
      <c r="A4274" t="s">
        <v>5204</v>
      </c>
      <c r="B4274" s="1">
        <v>29657</v>
      </c>
      <c r="C4274" t="s">
        <v>36</v>
      </c>
      <c r="D4274" t="s">
        <v>18</v>
      </c>
      <c r="E4274" t="s">
        <v>28</v>
      </c>
      <c r="F4274">
        <v>2</v>
      </c>
      <c r="G4274" t="s">
        <v>20</v>
      </c>
      <c r="H4274" t="s">
        <v>21</v>
      </c>
      <c r="I4274" t="s">
        <v>71</v>
      </c>
      <c r="J4274" t="s">
        <v>3204</v>
      </c>
      <c r="K4274" t="s">
        <v>113</v>
      </c>
      <c r="L4274">
        <v>1996</v>
      </c>
      <c r="M4274">
        <v>0</v>
      </c>
      <c r="N4274" t="s">
        <v>34</v>
      </c>
      <c r="O4274" s="2">
        <v>32887.82</v>
      </c>
      <c r="P4274" s="2">
        <v>67757.98</v>
      </c>
    </row>
    <row r="4275" spans="1:16" x14ac:dyDescent="0.25">
      <c r="A4275" t="s">
        <v>5205</v>
      </c>
      <c r="B4275" s="1">
        <v>21528</v>
      </c>
      <c r="C4275" t="s">
        <v>27</v>
      </c>
      <c r="D4275" t="s">
        <v>18</v>
      </c>
      <c r="E4275" t="s">
        <v>28</v>
      </c>
      <c r="F4275">
        <v>0</v>
      </c>
      <c r="G4275" t="s">
        <v>29</v>
      </c>
      <c r="H4275" t="s">
        <v>47</v>
      </c>
      <c r="I4275" t="s">
        <v>71</v>
      </c>
      <c r="J4275" t="s">
        <v>1322</v>
      </c>
      <c r="K4275" t="s">
        <v>139</v>
      </c>
      <c r="L4275">
        <v>2004</v>
      </c>
      <c r="M4275">
        <v>0</v>
      </c>
      <c r="N4275" t="s">
        <v>34</v>
      </c>
      <c r="O4275" s="2">
        <v>14866.67</v>
      </c>
      <c r="P4275" s="2">
        <v>124793.89</v>
      </c>
    </row>
    <row r="4276" spans="1:16" x14ac:dyDescent="0.25">
      <c r="A4276" t="s">
        <v>5206</v>
      </c>
      <c r="B4276" s="1">
        <v>23066</v>
      </c>
      <c r="C4276" t="s">
        <v>36</v>
      </c>
      <c r="D4276" t="s">
        <v>18</v>
      </c>
      <c r="E4276" t="s">
        <v>28</v>
      </c>
      <c r="F4276">
        <v>0</v>
      </c>
      <c r="G4276" t="s">
        <v>29</v>
      </c>
      <c r="H4276" t="s">
        <v>30</v>
      </c>
      <c r="I4276" t="s">
        <v>42</v>
      </c>
      <c r="J4276" t="s">
        <v>324</v>
      </c>
      <c r="K4276" t="s">
        <v>24</v>
      </c>
      <c r="L4276">
        <v>1990</v>
      </c>
      <c r="M4276">
        <v>2</v>
      </c>
      <c r="N4276" t="s">
        <v>62</v>
      </c>
      <c r="O4276" s="2">
        <v>89228.7</v>
      </c>
      <c r="P4276" s="2">
        <v>81761.63</v>
      </c>
    </row>
    <row r="4277" spans="1:16" x14ac:dyDescent="0.25">
      <c r="A4277" t="s">
        <v>5207</v>
      </c>
      <c r="B4277" s="1">
        <v>30835</v>
      </c>
      <c r="C4277" t="s">
        <v>27</v>
      </c>
      <c r="D4277" t="s">
        <v>46</v>
      </c>
      <c r="E4277" t="s">
        <v>19</v>
      </c>
      <c r="F4277">
        <v>0</v>
      </c>
      <c r="G4277" t="s">
        <v>29</v>
      </c>
      <c r="H4277" t="s">
        <v>21</v>
      </c>
      <c r="I4277" t="s">
        <v>51</v>
      </c>
      <c r="J4277" t="s">
        <v>2347</v>
      </c>
      <c r="K4277" t="s">
        <v>117</v>
      </c>
      <c r="L4277">
        <v>2012</v>
      </c>
      <c r="M4277">
        <v>0</v>
      </c>
      <c r="N4277" t="s">
        <v>69</v>
      </c>
      <c r="O4277" s="2">
        <v>3412.37</v>
      </c>
      <c r="P4277" s="2">
        <v>172943.77</v>
      </c>
    </row>
    <row r="4278" spans="1:16" x14ac:dyDescent="0.25">
      <c r="A4278" t="s">
        <v>5208</v>
      </c>
      <c r="B4278" s="1">
        <v>20568</v>
      </c>
      <c r="C4278" t="s">
        <v>17</v>
      </c>
      <c r="D4278" t="s">
        <v>18</v>
      </c>
      <c r="E4278" t="s">
        <v>28</v>
      </c>
      <c r="F4278">
        <v>0</v>
      </c>
      <c r="G4278" t="s">
        <v>29</v>
      </c>
      <c r="H4278" t="s">
        <v>47</v>
      </c>
      <c r="I4278" t="s">
        <v>119</v>
      </c>
      <c r="J4278" t="s">
        <v>1302</v>
      </c>
      <c r="K4278" t="s">
        <v>109</v>
      </c>
      <c r="L4278">
        <v>2008</v>
      </c>
      <c r="M4278">
        <v>0</v>
      </c>
      <c r="N4278" t="s">
        <v>40</v>
      </c>
      <c r="O4278" s="2">
        <v>45039.9</v>
      </c>
      <c r="P4278" s="2">
        <v>51954.2</v>
      </c>
    </row>
    <row r="4279" spans="1:16" x14ac:dyDescent="0.25">
      <c r="A4279" t="s">
        <v>5209</v>
      </c>
      <c r="B4279" s="1">
        <v>26958</v>
      </c>
      <c r="C4279" t="s">
        <v>17</v>
      </c>
      <c r="D4279" t="s">
        <v>18</v>
      </c>
      <c r="E4279" t="s">
        <v>28</v>
      </c>
      <c r="F4279">
        <v>0</v>
      </c>
      <c r="G4279" t="s">
        <v>29</v>
      </c>
      <c r="H4279" t="s">
        <v>30</v>
      </c>
      <c r="I4279" t="s">
        <v>184</v>
      </c>
      <c r="J4279" t="s">
        <v>5210</v>
      </c>
      <c r="K4279" t="s">
        <v>187</v>
      </c>
      <c r="L4279">
        <v>2011</v>
      </c>
      <c r="M4279">
        <v>0</v>
      </c>
      <c r="N4279" t="s">
        <v>62</v>
      </c>
      <c r="O4279" s="2">
        <v>96274.59</v>
      </c>
      <c r="P4279" s="2">
        <v>227063.48</v>
      </c>
    </row>
    <row r="4280" spans="1:16" x14ac:dyDescent="0.25">
      <c r="A4280" t="s">
        <v>5211</v>
      </c>
      <c r="B4280" s="1">
        <v>35864</v>
      </c>
      <c r="C4280" t="s">
        <v>17</v>
      </c>
      <c r="D4280" t="s">
        <v>18</v>
      </c>
      <c r="E4280" t="s">
        <v>19</v>
      </c>
      <c r="F4280">
        <v>0</v>
      </c>
      <c r="G4280" t="s">
        <v>20</v>
      </c>
      <c r="H4280" t="s">
        <v>47</v>
      </c>
      <c r="I4280" t="s">
        <v>51</v>
      </c>
      <c r="J4280" t="s">
        <v>692</v>
      </c>
      <c r="K4280" t="s">
        <v>113</v>
      </c>
      <c r="L4280">
        <v>1992</v>
      </c>
      <c r="M4280">
        <v>2</v>
      </c>
      <c r="N4280" t="s">
        <v>40</v>
      </c>
      <c r="O4280" s="2">
        <v>48389.06</v>
      </c>
      <c r="P4280" s="2">
        <v>87663.2</v>
      </c>
    </row>
    <row r="4281" spans="1:16" x14ac:dyDescent="0.25">
      <c r="A4281" t="s">
        <v>5212</v>
      </c>
      <c r="B4281" s="1">
        <v>23439</v>
      </c>
      <c r="C4281" t="s">
        <v>17</v>
      </c>
      <c r="D4281" t="s">
        <v>18</v>
      </c>
      <c r="E4281" t="s">
        <v>19</v>
      </c>
      <c r="F4281">
        <v>0</v>
      </c>
      <c r="G4281" t="s">
        <v>20</v>
      </c>
      <c r="H4281" t="s">
        <v>21</v>
      </c>
      <c r="I4281" t="s">
        <v>59</v>
      </c>
      <c r="J4281" t="s">
        <v>1781</v>
      </c>
      <c r="K4281" t="s">
        <v>44</v>
      </c>
      <c r="L4281">
        <v>1995</v>
      </c>
      <c r="M4281">
        <v>0</v>
      </c>
      <c r="N4281" t="s">
        <v>34</v>
      </c>
      <c r="O4281" s="2">
        <v>94937.26</v>
      </c>
      <c r="P4281" s="2">
        <v>120327.58</v>
      </c>
    </row>
    <row r="4282" spans="1:16" x14ac:dyDescent="0.25">
      <c r="A4282" t="s">
        <v>5213</v>
      </c>
      <c r="B4282" s="1">
        <v>20864</v>
      </c>
      <c r="C4282" t="s">
        <v>17</v>
      </c>
      <c r="D4282" t="s">
        <v>18</v>
      </c>
      <c r="E4282" t="s">
        <v>28</v>
      </c>
      <c r="F4282">
        <v>2</v>
      </c>
      <c r="G4282" t="s">
        <v>20</v>
      </c>
      <c r="H4282" t="s">
        <v>30</v>
      </c>
      <c r="I4282" t="s">
        <v>128</v>
      </c>
      <c r="J4282" t="s">
        <v>157</v>
      </c>
      <c r="K4282" t="s">
        <v>100</v>
      </c>
      <c r="L4282">
        <v>2010</v>
      </c>
      <c r="M4282">
        <v>0</v>
      </c>
      <c r="N4282" t="s">
        <v>34</v>
      </c>
      <c r="O4282" s="2">
        <v>74611.350000000006</v>
      </c>
      <c r="P4282" s="2">
        <v>155481.23000000001</v>
      </c>
    </row>
    <row r="4283" spans="1:16" x14ac:dyDescent="0.25">
      <c r="A4283" t="s">
        <v>5214</v>
      </c>
      <c r="B4283" s="1">
        <v>28744</v>
      </c>
      <c r="C4283" t="s">
        <v>17</v>
      </c>
      <c r="D4283" t="s">
        <v>18</v>
      </c>
      <c r="E4283" t="s">
        <v>19</v>
      </c>
      <c r="F4283">
        <v>2</v>
      </c>
      <c r="G4283" t="s">
        <v>20</v>
      </c>
      <c r="H4283" t="s">
        <v>21</v>
      </c>
      <c r="I4283" t="s">
        <v>128</v>
      </c>
      <c r="J4283" t="s">
        <v>837</v>
      </c>
      <c r="K4283" t="s">
        <v>24</v>
      </c>
      <c r="L4283">
        <v>1995</v>
      </c>
      <c r="M4283">
        <v>0</v>
      </c>
      <c r="N4283" t="s">
        <v>34</v>
      </c>
      <c r="O4283" s="2">
        <v>55709.11</v>
      </c>
      <c r="P4283" s="2">
        <v>132237.5</v>
      </c>
    </row>
    <row r="4284" spans="1:16" x14ac:dyDescent="0.25">
      <c r="A4284" t="s">
        <v>5215</v>
      </c>
      <c r="B4284" s="1">
        <v>35816</v>
      </c>
      <c r="C4284" t="s">
        <v>17</v>
      </c>
      <c r="D4284" t="s">
        <v>18</v>
      </c>
      <c r="E4284" t="s">
        <v>19</v>
      </c>
      <c r="F4284">
        <v>0</v>
      </c>
      <c r="G4284" t="s">
        <v>29</v>
      </c>
      <c r="H4284" t="s">
        <v>21</v>
      </c>
      <c r="I4284" t="s">
        <v>71</v>
      </c>
      <c r="J4284" t="s">
        <v>1322</v>
      </c>
      <c r="K4284" t="s">
        <v>57</v>
      </c>
      <c r="L4284">
        <v>1995</v>
      </c>
      <c r="M4284">
        <v>0</v>
      </c>
      <c r="N4284" t="s">
        <v>40</v>
      </c>
      <c r="O4284" s="2">
        <v>46638.38</v>
      </c>
      <c r="P4284" s="2">
        <v>215998.12</v>
      </c>
    </row>
    <row r="4285" spans="1:16" x14ac:dyDescent="0.25">
      <c r="A4285" t="s">
        <v>5216</v>
      </c>
      <c r="B4285" s="1">
        <v>19974</v>
      </c>
      <c r="C4285" t="s">
        <v>74</v>
      </c>
      <c r="D4285" t="s">
        <v>18</v>
      </c>
      <c r="E4285" t="s">
        <v>28</v>
      </c>
      <c r="F4285">
        <v>0</v>
      </c>
      <c r="G4285" t="s">
        <v>20</v>
      </c>
      <c r="H4285" t="s">
        <v>50</v>
      </c>
      <c r="I4285" t="s">
        <v>124</v>
      </c>
      <c r="J4285" t="s">
        <v>125</v>
      </c>
      <c r="K4285" t="s">
        <v>80</v>
      </c>
      <c r="L4285">
        <v>2008</v>
      </c>
      <c r="M4285">
        <v>0</v>
      </c>
      <c r="N4285" t="s">
        <v>40</v>
      </c>
      <c r="O4285" s="2">
        <v>78116.22</v>
      </c>
      <c r="P4285" s="2">
        <v>225917.32</v>
      </c>
    </row>
    <row r="4286" spans="1:16" x14ac:dyDescent="0.25">
      <c r="A4286" t="s">
        <v>5217</v>
      </c>
      <c r="B4286" s="1">
        <v>20137</v>
      </c>
      <c r="C4286" t="s">
        <v>27</v>
      </c>
      <c r="D4286" t="s">
        <v>46</v>
      </c>
      <c r="E4286" t="s">
        <v>19</v>
      </c>
      <c r="F4286">
        <v>0</v>
      </c>
      <c r="G4286" t="s">
        <v>29</v>
      </c>
      <c r="H4286" t="s">
        <v>30</v>
      </c>
      <c r="I4286" t="s">
        <v>1667</v>
      </c>
      <c r="J4286" t="s">
        <v>1208</v>
      </c>
      <c r="K4286" t="s">
        <v>33</v>
      </c>
      <c r="L4286">
        <v>1996</v>
      </c>
      <c r="M4286">
        <v>0</v>
      </c>
      <c r="N4286" t="s">
        <v>25</v>
      </c>
      <c r="O4286" s="2">
        <v>48542.58</v>
      </c>
      <c r="P4286" s="2">
        <v>110246.77</v>
      </c>
    </row>
    <row r="4287" spans="1:16" x14ac:dyDescent="0.25">
      <c r="A4287" t="s">
        <v>5218</v>
      </c>
      <c r="B4287" s="1">
        <v>25553</v>
      </c>
      <c r="C4287" t="s">
        <v>27</v>
      </c>
      <c r="D4287" t="s">
        <v>18</v>
      </c>
      <c r="E4287" t="s">
        <v>19</v>
      </c>
      <c r="F4287">
        <v>0</v>
      </c>
      <c r="G4287" t="s">
        <v>20</v>
      </c>
      <c r="H4287" t="s">
        <v>21</v>
      </c>
      <c r="I4287" t="s">
        <v>71</v>
      </c>
      <c r="J4287" t="s">
        <v>69</v>
      </c>
      <c r="K4287" t="s">
        <v>61</v>
      </c>
      <c r="L4287">
        <v>2008</v>
      </c>
      <c r="M4287">
        <v>0</v>
      </c>
      <c r="N4287" t="s">
        <v>69</v>
      </c>
      <c r="O4287" s="2">
        <v>15354.71</v>
      </c>
      <c r="P4287" s="2">
        <v>66796.149999999994</v>
      </c>
    </row>
    <row r="4288" spans="1:16" x14ac:dyDescent="0.25">
      <c r="A4288" t="s">
        <v>5219</v>
      </c>
      <c r="B4288" s="1">
        <v>34807</v>
      </c>
      <c r="C4288" t="s">
        <v>17</v>
      </c>
      <c r="D4288" t="s">
        <v>18</v>
      </c>
      <c r="E4288" t="s">
        <v>19</v>
      </c>
      <c r="F4288">
        <v>0</v>
      </c>
      <c r="G4288" t="s">
        <v>29</v>
      </c>
      <c r="H4288" t="s">
        <v>21</v>
      </c>
      <c r="I4288" t="s">
        <v>64</v>
      </c>
      <c r="J4288" t="s">
        <v>2673</v>
      </c>
      <c r="K4288" t="s">
        <v>100</v>
      </c>
      <c r="L4288">
        <v>2012</v>
      </c>
      <c r="M4288">
        <v>0</v>
      </c>
      <c r="N4288" t="s">
        <v>25</v>
      </c>
      <c r="O4288" s="2">
        <v>2063.64</v>
      </c>
      <c r="P4288" s="2">
        <v>140063.37</v>
      </c>
    </row>
    <row r="4289" spans="1:16" x14ac:dyDescent="0.25">
      <c r="A4289" t="s">
        <v>5220</v>
      </c>
      <c r="B4289" s="1">
        <v>19451</v>
      </c>
      <c r="C4289" t="s">
        <v>27</v>
      </c>
      <c r="D4289" t="s">
        <v>46</v>
      </c>
      <c r="E4289" t="s">
        <v>19</v>
      </c>
      <c r="F4289">
        <v>1</v>
      </c>
      <c r="G4289" t="s">
        <v>20</v>
      </c>
      <c r="H4289" t="s">
        <v>30</v>
      </c>
      <c r="I4289" t="s">
        <v>78</v>
      </c>
      <c r="J4289">
        <v>98</v>
      </c>
      <c r="K4289" t="s">
        <v>44</v>
      </c>
      <c r="L4289">
        <v>1994</v>
      </c>
      <c r="M4289">
        <v>0</v>
      </c>
      <c r="N4289" t="s">
        <v>34</v>
      </c>
      <c r="O4289" s="2">
        <v>81.14</v>
      </c>
      <c r="P4289" s="2">
        <v>76097.83</v>
      </c>
    </row>
    <row r="4290" spans="1:16" x14ac:dyDescent="0.25">
      <c r="A4290" t="s">
        <v>5221</v>
      </c>
      <c r="B4290" s="1">
        <v>28124</v>
      </c>
      <c r="C4290" t="s">
        <v>27</v>
      </c>
      <c r="D4290" t="s">
        <v>18</v>
      </c>
      <c r="E4290" t="s">
        <v>28</v>
      </c>
      <c r="F4290">
        <v>0</v>
      </c>
      <c r="G4290" t="s">
        <v>29</v>
      </c>
      <c r="H4290" t="s">
        <v>30</v>
      </c>
      <c r="I4290" t="s">
        <v>369</v>
      </c>
      <c r="J4290" t="s">
        <v>1799</v>
      </c>
      <c r="K4290" t="s">
        <v>39</v>
      </c>
      <c r="L4290">
        <v>2001</v>
      </c>
      <c r="M4290">
        <v>0</v>
      </c>
      <c r="N4290" t="s">
        <v>62</v>
      </c>
      <c r="O4290" s="2">
        <v>39188.07</v>
      </c>
      <c r="P4290" s="2">
        <v>45134.48</v>
      </c>
    </row>
    <row r="4291" spans="1:16" x14ac:dyDescent="0.25">
      <c r="A4291" t="s">
        <v>5222</v>
      </c>
      <c r="B4291" s="1">
        <v>32168</v>
      </c>
      <c r="C4291" t="s">
        <v>17</v>
      </c>
      <c r="D4291" t="s">
        <v>18</v>
      </c>
      <c r="E4291" t="s">
        <v>19</v>
      </c>
      <c r="F4291">
        <v>0</v>
      </c>
      <c r="G4291" t="s">
        <v>29</v>
      </c>
      <c r="H4291" t="s">
        <v>50</v>
      </c>
      <c r="I4291" t="s">
        <v>369</v>
      </c>
      <c r="J4291" t="s">
        <v>5223</v>
      </c>
      <c r="K4291" t="s">
        <v>65</v>
      </c>
      <c r="L4291">
        <v>2011</v>
      </c>
      <c r="M4291">
        <v>4</v>
      </c>
      <c r="N4291" t="s">
        <v>62</v>
      </c>
      <c r="O4291" s="2">
        <v>74838.179999999993</v>
      </c>
      <c r="P4291" s="2">
        <v>197925.77</v>
      </c>
    </row>
    <row r="4292" spans="1:16" x14ac:dyDescent="0.25">
      <c r="A4292" t="s">
        <v>5224</v>
      </c>
      <c r="B4292" s="1">
        <v>28629</v>
      </c>
      <c r="C4292" t="s">
        <v>36</v>
      </c>
      <c r="D4292" t="s">
        <v>18</v>
      </c>
      <c r="E4292" t="s">
        <v>28</v>
      </c>
      <c r="F4292">
        <v>0</v>
      </c>
      <c r="G4292" t="s">
        <v>29</v>
      </c>
      <c r="H4292" t="s">
        <v>21</v>
      </c>
      <c r="I4292" t="s">
        <v>115</v>
      </c>
      <c r="J4292" t="s">
        <v>5225</v>
      </c>
      <c r="K4292" t="s">
        <v>57</v>
      </c>
      <c r="L4292">
        <v>1997</v>
      </c>
      <c r="M4292">
        <v>0</v>
      </c>
      <c r="N4292" t="s">
        <v>40</v>
      </c>
      <c r="O4292" s="2">
        <v>40377.47</v>
      </c>
      <c r="P4292" s="2">
        <v>75484.72</v>
      </c>
    </row>
    <row r="4293" spans="1:16" x14ac:dyDescent="0.25">
      <c r="A4293" t="s">
        <v>5226</v>
      </c>
      <c r="B4293" s="1">
        <v>26627</v>
      </c>
      <c r="C4293" t="s">
        <v>36</v>
      </c>
      <c r="D4293" t="s">
        <v>18</v>
      </c>
      <c r="E4293" t="s">
        <v>28</v>
      </c>
      <c r="F4293">
        <v>0</v>
      </c>
      <c r="G4293" t="s">
        <v>29</v>
      </c>
      <c r="H4293" t="s">
        <v>21</v>
      </c>
      <c r="I4293" t="s">
        <v>294</v>
      </c>
      <c r="J4293" t="s">
        <v>2022</v>
      </c>
      <c r="K4293" t="s">
        <v>39</v>
      </c>
      <c r="L4293">
        <v>1998</v>
      </c>
      <c r="M4293">
        <v>0</v>
      </c>
      <c r="N4293" t="s">
        <v>40</v>
      </c>
      <c r="O4293" s="2">
        <v>10825.58</v>
      </c>
      <c r="P4293" s="2">
        <v>79434.92</v>
      </c>
    </row>
    <row r="4294" spans="1:16" x14ac:dyDescent="0.25">
      <c r="A4294" t="s">
        <v>5227</v>
      </c>
      <c r="B4294" s="1">
        <v>34269</v>
      </c>
      <c r="C4294" t="s">
        <v>27</v>
      </c>
      <c r="D4294" t="s">
        <v>46</v>
      </c>
      <c r="E4294" t="s">
        <v>19</v>
      </c>
      <c r="F4294">
        <v>0</v>
      </c>
      <c r="G4294" t="s">
        <v>29</v>
      </c>
      <c r="H4294" t="s">
        <v>30</v>
      </c>
      <c r="I4294" t="s">
        <v>115</v>
      </c>
      <c r="J4294" t="s">
        <v>5228</v>
      </c>
      <c r="K4294" t="s">
        <v>139</v>
      </c>
      <c r="L4294">
        <v>1992</v>
      </c>
      <c r="M4294">
        <v>0</v>
      </c>
      <c r="N4294" t="s">
        <v>25</v>
      </c>
      <c r="O4294" s="2">
        <v>17672.939999999999</v>
      </c>
      <c r="P4294" s="2">
        <v>152300.71</v>
      </c>
    </row>
    <row r="4295" spans="1:16" x14ac:dyDescent="0.25">
      <c r="A4295" t="s">
        <v>5229</v>
      </c>
      <c r="B4295" s="1">
        <v>19783</v>
      </c>
      <c r="C4295" t="s">
        <v>17</v>
      </c>
      <c r="D4295" t="s">
        <v>46</v>
      </c>
      <c r="E4295" t="s">
        <v>19</v>
      </c>
      <c r="F4295">
        <v>0</v>
      </c>
      <c r="G4295" t="s">
        <v>29</v>
      </c>
      <c r="H4295" t="s">
        <v>30</v>
      </c>
      <c r="I4295" t="s">
        <v>37</v>
      </c>
      <c r="J4295" t="s">
        <v>1824</v>
      </c>
      <c r="K4295" t="s">
        <v>113</v>
      </c>
      <c r="L4295">
        <v>2011</v>
      </c>
      <c r="M4295">
        <v>1</v>
      </c>
      <c r="N4295" t="s">
        <v>69</v>
      </c>
      <c r="O4295" s="2">
        <v>93405.03</v>
      </c>
      <c r="P4295" s="2">
        <v>221239.44</v>
      </c>
    </row>
    <row r="4296" spans="1:16" x14ac:dyDescent="0.25">
      <c r="A4296" t="s">
        <v>5230</v>
      </c>
      <c r="B4296" s="1">
        <v>33445</v>
      </c>
      <c r="C4296" t="s">
        <v>27</v>
      </c>
      <c r="D4296" t="s">
        <v>18</v>
      </c>
      <c r="E4296" t="s">
        <v>19</v>
      </c>
      <c r="F4296">
        <v>0</v>
      </c>
      <c r="G4296" t="s">
        <v>29</v>
      </c>
      <c r="H4296" t="s">
        <v>21</v>
      </c>
      <c r="I4296" t="s">
        <v>71</v>
      </c>
      <c r="J4296" t="s">
        <v>491</v>
      </c>
      <c r="K4296" t="s">
        <v>187</v>
      </c>
      <c r="L4296">
        <v>2003</v>
      </c>
      <c r="M4296">
        <v>3</v>
      </c>
      <c r="N4296" t="s">
        <v>40</v>
      </c>
      <c r="O4296" s="2">
        <v>81888.11</v>
      </c>
      <c r="P4296" s="2">
        <v>139669.62</v>
      </c>
    </row>
    <row r="4297" spans="1:16" x14ac:dyDescent="0.25">
      <c r="A4297" t="s">
        <v>5231</v>
      </c>
      <c r="B4297" s="1">
        <v>29338</v>
      </c>
      <c r="C4297" t="s">
        <v>27</v>
      </c>
      <c r="D4297" t="s">
        <v>18</v>
      </c>
      <c r="E4297" t="s">
        <v>19</v>
      </c>
      <c r="F4297">
        <v>0</v>
      </c>
      <c r="G4297" t="s">
        <v>29</v>
      </c>
      <c r="H4297" t="s">
        <v>30</v>
      </c>
      <c r="I4297" t="s">
        <v>95</v>
      </c>
      <c r="J4297" t="s">
        <v>1664</v>
      </c>
      <c r="K4297" t="s">
        <v>24</v>
      </c>
      <c r="L4297">
        <v>2006</v>
      </c>
      <c r="M4297">
        <v>0</v>
      </c>
      <c r="N4297" t="s">
        <v>34</v>
      </c>
      <c r="O4297" s="2">
        <v>334.53</v>
      </c>
      <c r="P4297" s="2">
        <v>90038.88</v>
      </c>
    </row>
    <row r="4298" spans="1:16" x14ac:dyDescent="0.25">
      <c r="A4298" t="s">
        <v>5232</v>
      </c>
      <c r="B4298" s="1">
        <v>24371</v>
      </c>
      <c r="C4298" t="s">
        <v>27</v>
      </c>
      <c r="D4298" t="s">
        <v>18</v>
      </c>
      <c r="E4298" t="s">
        <v>19</v>
      </c>
      <c r="F4298">
        <v>0</v>
      </c>
      <c r="G4298" t="s">
        <v>20</v>
      </c>
      <c r="H4298" t="s">
        <v>30</v>
      </c>
      <c r="I4298" t="s">
        <v>42</v>
      </c>
      <c r="J4298" t="s">
        <v>559</v>
      </c>
      <c r="K4298" t="s">
        <v>53</v>
      </c>
      <c r="L4298">
        <v>2006</v>
      </c>
      <c r="M4298">
        <v>0</v>
      </c>
      <c r="N4298" t="s">
        <v>25</v>
      </c>
      <c r="O4298" s="2">
        <v>69363.75</v>
      </c>
      <c r="P4298" s="2">
        <v>173446.68</v>
      </c>
    </row>
    <row r="4299" spans="1:16" x14ac:dyDescent="0.25">
      <c r="A4299" t="s">
        <v>5233</v>
      </c>
      <c r="B4299" s="1">
        <v>27409</v>
      </c>
      <c r="C4299" t="s">
        <v>17</v>
      </c>
      <c r="D4299" t="s">
        <v>18</v>
      </c>
      <c r="E4299" t="s">
        <v>28</v>
      </c>
      <c r="F4299">
        <v>0</v>
      </c>
      <c r="G4299" t="s">
        <v>29</v>
      </c>
      <c r="H4299" t="s">
        <v>30</v>
      </c>
      <c r="I4299" t="s">
        <v>161</v>
      </c>
      <c r="J4299" t="s">
        <v>214</v>
      </c>
      <c r="K4299" t="s">
        <v>33</v>
      </c>
      <c r="L4299">
        <v>1996</v>
      </c>
      <c r="M4299">
        <v>0</v>
      </c>
      <c r="N4299" t="s">
        <v>25</v>
      </c>
      <c r="O4299" s="2">
        <v>27051.49</v>
      </c>
      <c r="P4299" s="2">
        <v>137338.12</v>
      </c>
    </row>
    <row r="4300" spans="1:16" x14ac:dyDescent="0.25">
      <c r="A4300" t="s">
        <v>5234</v>
      </c>
      <c r="B4300" s="1">
        <v>33900</v>
      </c>
      <c r="C4300" t="s">
        <v>17</v>
      </c>
      <c r="D4300" t="s">
        <v>46</v>
      </c>
      <c r="E4300" t="s">
        <v>19</v>
      </c>
      <c r="F4300">
        <v>0</v>
      </c>
      <c r="G4300" t="s">
        <v>20</v>
      </c>
      <c r="H4300" t="s">
        <v>30</v>
      </c>
      <c r="I4300" t="s">
        <v>55</v>
      </c>
      <c r="J4300" t="s">
        <v>482</v>
      </c>
      <c r="K4300" t="s">
        <v>139</v>
      </c>
      <c r="L4300">
        <v>1992</v>
      </c>
      <c r="M4300">
        <v>0</v>
      </c>
      <c r="N4300" t="s">
        <v>69</v>
      </c>
      <c r="O4300" s="2">
        <v>75793.48</v>
      </c>
      <c r="P4300" s="2">
        <v>102793.59</v>
      </c>
    </row>
    <row r="4301" spans="1:16" x14ac:dyDescent="0.25">
      <c r="A4301" t="s">
        <v>5235</v>
      </c>
      <c r="B4301" s="1">
        <v>20794</v>
      </c>
      <c r="C4301" t="s">
        <v>36</v>
      </c>
      <c r="D4301" t="s">
        <v>18</v>
      </c>
      <c r="E4301" t="s">
        <v>28</v>
      </c>
      <c r="F4301">
        <v>2</v>
      </c>
      <c r="G4301" t="s">
        <v>20</v>
      </c>
      <c r="H4301" t="s">
        <v>21</v>
      </c>
      <c r="I4301" t="s">
        <v>184</v>
      </c>
      <c r="J4301" t="s">
        <v>5236</v>
      </c>
      <c r="K4301" t="s">
        <v>61</v>
      </c>
      <c r="L4301">
        <v>2009</v>
      </c>
      <c r="M4301">
        <v>0</v>
      </c>
      <c r="N4301" t="s">
        <v>25</v>
      </c>
      <c r="O4301" s="2">
        <v>53468.34</v>
      </c>
      <c r="P4301" s="2">
        <v>160987.88</v>
      </c>
    </row>
    <row r="4302" spans="1:16" x14ac:dyDescent="0.25">
      <c r="A4302" t="s">
        <v>5237</v>
      </c>
      <c r="B4302" s="1">
        <v>23165</v>
      </c>
      <c r="C4302" t="s">
        <v>36</v>
      </c>
      <c r="D4302" t="s">
        <v>46</v>
      </c>
      <c r="E4302" t="s">
        <v>19</v>
      </c>
      <c r="F4302">
        <v>0</v>
      </c>
      <c r="G4302" t="s">
        <v>29</v>
      </c>
      <c r="H4302" t="s">
        <v>30</v>
      </c>
      <c r="I4302" t="s">
        <v>169</v>
      </c>
      <c r="J4302" t="s">
        <v>506</v>
      </c>
      <c r="K4302" t="s">
        <v>117</v>
      </c>
      <c r="L4302">
        <v>1989</v>
      </c>
      <c r="M4302">
        <v>0</v>
      </c>
      <c r="N4302" t="s">
        <v>62</v>
      </c>
      <c r="O4302" s="2">
        <v>95342.5</v>
      </c>
      <c r="P4302" s="2">
        <v>144107.48000000001</v>
      </c>
    </row>
    <row r="4303" spans="1:16" x14ac:dyDescent="0.25">
      <c r="A4303" t="s">
        <v>5238</v>
      </c>
      <c r="B4303" s="1">
        <v>28366</v>
      </c>
      <c r="C4303" t="s">
        <v>36</v>
      </c>
      <c r="D4303" t="s">
        <v>18</v>
      </c>
      <c r="E4303" t="s">
        <v>19</v>
      </c>
      <c r="F4303">
        <v>0</v>
      </c>
      <c r="G4303" t="s">
        <v>29</v>
      </c>
      <c r="H4303" t="s">
        <v>21</v>
      </c>
      <c r="I4303" t="s">
        <v>411</v>
      </c>
      <c r="J4303" t="s">
        <v>412</v>
      </c>
      <c r="K4303" t="s">
        <v>80</v>
      </c>
      <c r="L4303">
        <v>2002</v>
      </c>
      <c r="M4303">
        <v>0</v>
      </c>
      <c r="N4303" t="s">
        <v>62</v>
      </c>
      <c r="O4303" s="2">
        <v>48927.73</v>
      </c>
      <c r="P4303" s="2">
        <v>216672.96</v>
      </c>
    </row>
    <row r="4304" spans="1:16" x14ac:dyDescent="0.25">
      <c r="A4304" t="s">
        <v>5239</v>
      </c>
      <c r="B4304" s="1">
        <v>22718</v>
      </c>
      <c r="C4304" t="s">
        <v>74</v>
      </c>
      <c r="D4304" t="s">
        <v>18</v>
      </c>
      <c r="E4304" t="s">
        <v>19</v>
      </c>
      <c r="F4304">
        <v>0</v>
      </c>
      <c r="G4304" t="s">
        <v>29</v>
      </c>
      <c r="H4304" t="s">
        <v>50</v>
      </c>
      <c r="I4304" t="s">
        <v>128</v>
      </c>
      <c r="J4304" t="s">
        <v>2476</v>
      </c>
      <c r="K4304" t="s">
        <v>134</v>
      </c>
      <c r="L4304">
        <v>2001</v>
      </c>
      <c r="M4304">
        <v>1</v>
      </c>
      <c r="N4304" t="s">
        <v>40</v>
      </c>
      <c r="O4304" s="2">
        <v>91312.15</v>
      </c>
      <c r="P4304" s="2">
        <v>96000.07</v>
      </c>
    </row>
    <row r="4305" spans="1:16" x14ac:dyDescent="0.25">
      <c r="A4305" t="s">
        <v>5240</v>
      </c>
      <c r="B4305" s="1">
        <v>19629</v>
      </c>
      <c r="C4305" t="s">
        <v>17</v>
      </c>
      <c r="D4305" t="s">
        <v>18</v>
      </c>
      <c r="E4305" t="s">
        <v>19</v>
      </c>
      <c r="F4305">
        <v>0</v>
      </c>
      <c r="G4305" t="s">
        <v>29</v>
      </c>
      <c r="H4305" t="s">
        <v>21</v>
      </c>
      <c r="I4305" t="s">
        <v>55</v>
      </c>
      <c r="J4305" t="s">
        <v>1613</v>
      </c>
      <c r="K4305" t="s">
        <v>109</v>
      </c>
      <c r="L4305">
        <v>2004</v>
      </c>
      <c r="M4305">
        <v>3</v>
      </c>
      <c r="N4305" t="s">
        <v>34</v>
      </c>
      <c r="O4305" s="2">
        <v>89998.45</v>
      </c>
      <c r="P4305" s="2">
        <v>189984.14</v>
      </c>
    </row>
    <row r="4306" spans="1:16" x14ac:dyDescent="0.25">
      <c r="A4306" t="s">
        <v>5241</v>
      </c>
      <c r="B4306" s="1">
        <v>19124</v>
      </c>
      <c r="C4306" t="s">
        <v>17</v>
      </c>
      <c r="D4306" t="s">
        <v>18</v>
      </c>
      <c r="E4306" t="s">
        <v>19</v>
      </c>
      <c r="F4306">
        <v>0</v>
      </c>
      <c r="G4306" t="s">
        <v>29</v>
      </c>
      <c r="H4306" t="s">
        <v>30</v>
      </c>
      <c r="I4306" t="s">
        <v>115</v>
      </c>
      <c r="J4306" t="s">
        <v>3721</v>
      </c>
      <c r="K4306" t="s">
        <v>80</v>
      </c>
      <c r="L4306">
        <v>2004</v>
      </c>
      <c r="M4306">
        <v>1</v>
      </c>
      <c r="N4306" t="s">
        <v>34</v>
      </c>
      <c r="O4306" s="2">
        <v>17101.29</v>
      </c>
      <c r="P4306" s="2">
        <v>153201.51999999999</v>
      </c>
    </row>
    <row r="4307" spans="1:16" x14ac:dyDescent="0.25">
      <c r="A4307" t="s">
        <v>5242</v>
      </c>
      <c r="B4307" s="1">
        <v>31351</v>
      </c>
      <c r="C4307" t="s">
        <v>27</v>
      </c>
      <c r="D4307" t="s">
        <v>18</v>
      </c>
      <c r="E4307" t="s">
        <v>19</v>
      </c>
      <c r="F4307">
        <v>0</v>
      </c>
      <c r="G4307" t="s">
        <v>29</v>
      </c>
      <c r="H4307" t="s">
        <v>21</v>
      </c>
      <c r="I4307" t="s">
        <v>115</v>
      </c>
      <c r="J4307" t="s">
        <v>599</v>
      </c>
      <c r="K4307" t="s">
        <v>57</v>
      </c>
      <c r="L4307">
        <v>1995</v>
      </c>
      <c r="M4307">
        <v>0</v>
      </c>
      <c r="N4307" t="s">
        <v>34</v>
      </c>
      <c r="O4307" s="2">
        <v>90630.58</v>
      </c>
      <c r="P4307" s="2">
        <v>240893.64</v>
      </c>
    </row>
    <row r="4308" spans="1:16" x14ac:dyDescent="0.25">
      <c r="A4308" t="s">
        <v>5243</v>
      </c>
      <c r="B4308" s="1">
        <v>36834</v>
      </c>
      <c r="C4308" t="s">
        <v>27</v>
      </c>
      <c r="D4308" t="s">
        <v>18</v>
      </c>
      <c r="E4308" t="s">
        <v>19</v>
      </c>
      <c r="F4308">
        <v>0</v>
      </c>
      <c r="G4308" t="s">
        <v>29</v>
      </c>
      <c r="H4308" t="s">
        <v>30</v>
      </c>
      <c r="I4308" t="s">
        <v>141</v>
      </c>
      <c r="J4308" t="s">
        <v>660</v>
      </c>
      <c r="K4308" t="s">
        <v>39</v>
      </c>
      <c r="L4308">
        <v>2004</v>
      </c>
      <c r="M4308">
        <v>0</v>
      </c>
      <c r="N4308" t="s">
        <v>62</v>
      </c>
      <c r="O4308" s="2">
        <v>57196.28</v>
      </c>
      <c r="P4308" s="2">
        <v>180981.78</v>
      </c>
    </row>
    <row r="4309" spans="1:16" x14ac:dyDescent="0.25">
      <c r="A4309" t="s">
        <v>5244</v>
      </c>
      <c r="B4309" s="1">
        <v>33894</v>
      </c>
      <c r="C4309" t="s">
        <v>27</v>
      </c>
      <c r="D4309" t="s">
        <v>18</v>
      </c>
      <c r="E4309" t="s">
        <v>28</v>
      </c>
      <c r="F4309">
        <v>0</v>
      </c>
      <c r="G4309" t="s">
        <v>20</v>
      </c>
      <c r="H4309" t="s">
        <v>30</v>
      </c>
      <c r="I4309" t="s">
        <v>42</v>
      </c>
      <c r="J4309" t="s">
        <v>747</v>
      </c>
      <c r="K4309" t="s">
        <v>134</v>
      </c>
      <c r="L4309">
        <v>1998</v>
      </c>
      <c r="M4309">
        <v>4</v>
      </c>
      <c r="N4309" t="s">
        <v>25</v>
      </c>
      <c r="O4309" s="2">
        <v>9305.5300000000007</v>
      </c>
      <c r="P4309" s="2">
        <v>161156.74</v>
      </c>
    </row>
    <row r="4310" spans="1:16" x14ac:dyDescent="0.25">
      <c r="A4310" t="s">
        <v>5245</v>
      </c>
      <c r="B4310" s="1">
        <v>35096</v>
      </c>
      <c r="C4310" t="s">
        <v>27</v>
      </c>
      <c r="D4310" t="s">
        <v>18</v>
      </c>
      <c r="E4310" t="s">
        <v>19</v>
      </c>
      <c r="F4310">
        <v>0</v>
      </c>
      <c r="G4310" t="s">
        <v>29</v>
      </c>
      <c r="H4310" t="s">
        <v>47</v>
      </c>
      <c r="I4310" t="s">
        <v>369</v>
      </c>
      <c r="J4310" t="s">
        <v>1387</v>
      </c>
      <c r="K4310" t="s">
        <v>109</v>
      </c>
      <c r="L4310">
        <v>2011</v>
      </c>
      <c r="M4310">
        <v>1</v>
      </c>
      <c r="N4310" t="s">
        <v>69</v>
      </c>
      <c r="O4310" s="2">
        <v>86088.72</v>
      </c>
      <c r="P4310" s="2">
        <v>104137.2</v>
      </c>
    </row>
    <row r="4311" spans="1:16" x14ac:dyDescent="0.25">
      <c r="A4311" t="s">
        <v>5246</v>
      </c>
      <c r="B4311" s="1">
        <v>23643</v>
      </c>
      <c r="C4311" t="s">
        <v>36</v>
      </c>
      <c r="D4311" t="s">
        <v>18</v>
      </c>
      <c r="E4311" t="s">
        <v>28</v>
      </c>
      <c r="F4311">
        <v>0</v>
      </c>
      <c r="G4311" t="s">
        <v>29</v>
      </c>
      <c r="H4311" t="s">
        <v>21</v>
      </c>
      <c r="I4311" t="s">
        <v>42</v>
      </c>
      <c r="J4311" t="s">
        <v>2695</v>
      </c>
      <c r="K4311" t="s">
        <v>187</v>
      </c>
      <c r="L4311">
        <v>1986</v>
      </c>
      <c r="M4311">
        <v>1</v>
      </c>
      <c r="N4311" t="s">
        <v>25</v>
      </c>
      <c r="O4311" s="2">
        <v>33897.839999999997</v>
      </c>
      <c r="P4311" s="2">
        <v>186660.84</v>
      </c>
    </row>
    <row r="4312" spans="1:16" x14ac:dyDescent="0.25">
      <c r="A4312" t="s">
        <v>5247</v>
      </c>
      <c r="B4312" s="1">
        <v>30595</v>
      </c>
      <c r="C4312" t="s">
        <v>36</v>
      </c>
      <c r="D4312" t="s">
        <v>18</v>
      </c>
      <c r="E4312" t="s">
        <v>28</v>
      </c>
      <c r="F4312">
        <v>0</v>
      </c>
      <c r="G4312" t="s">
        <v>29</v>
      </c>
      <c r="H4312" t="s">
        <v>21</v>
      </c>
      <c r="I4312" t="s">
        <v>245</v>
      </c>
      <c r="J4312" t="s">
        <v>292</v>
      </c>
      <c r="K4312" t="s">
        <v>113</v>
      </c>
      <c r="L4312">
        <v>1994</v>
      </c>
      <c r="M4312">
        <v>0</v>
      </c>
      <c r="N4312" t="s">
        <v>62</v>
      </c>
      <c r="O4312" s="2">
        <v>9165.69</v>
      </c>
      <c r="P4312" s="2">
        <v>178562.24</v>
      </c>
    </row>
    <row r="4313" spans="1:16" x14ac:dyDescent="0.25">
      <c r="A4313" t="s">
        <v>5248</v>
      </c>
      <c r="B4313" s="1">
        <v>34804</v>
      </c>
      <c r="C4313" t="s">
        <v>36</v>
      </c>
      <c r="D4313" t="s">
        <v>18</v>
      </c>
      <c r="E4313" t="s">
        <v>28</v>
      </c>
      <c r="F4313">
        <v>0</v>
      </c>
      <c r="G4313" t="s">
        <v>29</v>
      </c>
      <c r="H4313" t="s">
        <v>30</v>
      </c>
      <c r="I4313" t="s">
        <v>278</v>
      </c>
      <c r="J4313" t="s">
        <v>3016</v>
      </c>
      <c r="K4313" t="s">
        <v>139</v>
      </c>
      <c r="L4313">
        <v>2010</v>
      </c>
      <c r="M4313">
        <v>0</v>
      </c>
      <c r="N4313" t="s">
        <v>62</v>
      </c>
      <c r="O4313" s="2">
        <v>19926.61</v>
      </c>
      <c r="P4313" s="2">
        <v>97735.85</v>
      </c>
    </row>
    <row r="4314" spans="1:16" x14ac:dyDescent="0.25">
      <c r="A4314" t="s">
        <v>5249</v>
      </c>
      <c r="B4314" s="1">
        <v>32456</v>
      </c>
      <c r="C4314" t="s">
        <v>27</v>
      </c>
      <c r="D4314" t="s">
        <v>18</v>
      </c>
      <c r="E4314" t="s">
        <v>19</v>
      </c>
      <c r="F4314">
        <v>0</v>
      </c>
      <c r="G4314" t="s">
        <v>29</v>
      </c>
      <c r="H4314" t="s">
        <v>30</v>
      </c>
      <c r="I4314" t="s">
        <v>294</v>
      </c>
      <c r="J4314" t="s">
        <v>299</v>
      </c>
      <c r="K4314" t="s">
        <v>109</v>
      </c>
      <c r="L4314">
        <v>2004</v>
      </c>
      <c r="M4314">
        <v>3</v>
      </c>
      <c r="N4314" t="s">
        <v>25</v>
      </c>
      <c r="O4314" s="2">
        <v>84112.98</v>
      </c>
      <c r="P4314" s="2">
        <v>217253.81</v>
      </c>
    </row>
    <row r="4315" spans="1:16" x14ac:dyDescent="0.25">
      <c r="A4315" t="s">
        <v>5250</v>
      </c>
      <c r="B4315" s="1">
        <v>34251</v>
      </c>
      <c r="C4315" t="s">
        <v>27</v>
      </c>
      <c r="D4315" t="s">
        <v>18</v>
      </c>
      <c r="E4315" t="s">
        <v>28</v>
      </c>
      <c r="F4315">
        <v>1</v>
      </c>
      <c r="G4315" t="s">
        <v>20</v>
      </c>
      <c r="H4315" t="s">
        <v>21</v>
      </c>
      <c r="I4315" t="s">
        <v>242</v>
      </c>
      <c r="J4315" t="s">
        <v>1154</v>
      </c>
      <c r="K4315" t="s">
        <v>139</v>
      </c>
      <c r="L4315">
        <v>1986</v>
      </c>
      <c r="M4315">
        <v>0</v>
      </c>
      <c r="N4315" t="s">
        <v>25</v>
      </c>
      <c r="O4315" s="2">
        <v>9303.58</v>
      </c>
      <c r="P4315" s="2">
        <v>105496.27</v>
      </c>
    </row>
    <row r="4316" spans="1:16" x14ac:dyDescent="0.25">
      <c r="A4316" t="s">
        <v>5251</v>
      </c>
      <c r="B4316" s="1">
        <v>20016</v>
      </c>
      <c r="C4316" t="s">
        <v>17</v>
      </c>
      <c r="D4316" t="s">
        <v>18</v>
      </c>
      <c r="E4316" t="s">
        <v>19</v>
      </c>
      <c r="F4316">
        <v>0</v>
      </c>
      <c r="G4316" t="s">
        <v>29</v>
      </c>
      <c r="H4316" t="s">
        <v>30</v>
      </c>
      <c r="I4316" t="s">
        <v>111</v>
      </c>
      <c r="J4316" t="s">
        <v>439</v>
      </c>
      <c r="K4316" t="s">
        <v>44</v>
      </c>
      <c r="L4316">
        <v>2012</v>
      </c>
      <c r="M4316">
        <v>0</v>
      </c>
      <c r="N4316" t="s">
        <v>34</v>
      </c>
      <c r="O4316" s="2">
        <v>83931.4</v>
      </c>
      <c r="P4316" s="2">
        <v>200207.17</v>
      </c>
    </row>
    <row r="4317" spans="1:16" x14ac:dyDescent="0.25">
      <c r="A4317" t="s">
        <v>5252</v>
      </c>
      <c r="B4317" s="1">
        <v>24379</v>
      </c>
      <c r="C4317" t="s">
        <v>17</v>
      </c>
      <c r="D4317" t="s">
        <v>18</v>
      </c>
      <c r="E4317" t="s">
        <v>28</v>
      </c>
      <c r="F4317">
        <v>0</v>
      </c>
      <c r="G4317" t="s">
        <v>29</v>
      </c>
      <c r="H4317" t="s">
        <v>30</v>
      </c>
      <c r="I4317" t="s">
        <v>42</v>
      </c>
      <c r="J4317" t="s">
        <v>174</v>
      </c>
      <c r="K4317" t="s">
        <v>113</v>
      </c>
      <c r="L4317">
        <v>2009</v>
      </c>
      <c r="M4317">
        <v>1</v>
      </c>
      <c r="N4317" t="s">
        <v>62</v>
      </c>
      <c r="O4317" s="2">
        <v>77152.58</v>
      </c>
      <c r="P4317" s="2">
        <v>88752.94</v>
      </c>
    </row>
    <row r="4318" spans="1:16" x14ac:dyDescent="0.25">
      <c r="A4318" t="s">
        <v>5253</v>
      </c>
      <c r="B4318" s="1">
        <v>20678</v>
      </c>
      <c r="C4318" t="s">
        <v>17</v>
      </c>
      <c r="D4318" t="s">
        <v>18</v>
      </c>
      <c r="E4318" t="s">
        <v>28</v>
      </c>
      <c r="F4318">
        <v>1</v>
      </c>
      <c r="G4318" t="s">
        <v>20</v>
      </c>
      <c r="H4318" t="s">
        <v>30</v>
      </c>
      <c r="I4318" t="s">
        <v>164</v>
      </c>
      <c r="J4318" t="s">
        <v>425</v>
      </c>
      <c r="K4318" t="s">
        <v>65</v>
      </c>
      <c r="L4318">
        <v>1995</v>
      </c>
      <c r="M4318">
        <v>0</v>
      </c>
      <c r="N4318" t="s">
        <v>34</v>
      </c>
      <c r="O4318" s="2">
        <v>27038.54</v>
      </c>
      <c r="P4318" s="2">
        <v>166032.66</v>
      </c>
    </row>
    <row r="4319" spans="1:16" x14ac:dyDescent="0.25">
      <c r="A4319" t="s">
        <v>5254</v>
      </c>
      <c r="B4319" s="1">
        <v>25588</v>
      </c>
      <c r="C4319" t="s">
        <v>36</v>
      </c>
      <c r="D4319" t="s">
        <v>18</v>
      </c>
      <c r="E4319" t="s">
        <v>28</v>
      </c>
      <c r="F4319">
        <v>0</v>
      </c>
      <c r="G4319" t="s">
        <v>29</v>
      </c>
      <c r="H4319" t="s">
        <v>30</v>
      </c>
      <c r="I4319" t="s">
        <v>98</v>
      </c>
      <c r="J4319" t="s">
        <v>3977</v>
      </c>
      <c r="K4319" t="s">
        <v>178</v>
      </c>
      <c r="L4319">
        <v>2005</v>
      </c>
      <c r="M4319">
        <v>0</v>
      </c>
      <c r="N4319" t="s">
        <v>40</v>
      </c>
      <c r="O4319" s="2">
        <v>87759.6</v>
      </c>
      <c r="P4319" s="2">
        <v>144023.16</v>
      </c>
    </row>
    <row r="4320" spans="1:16" x14ac:dyDescent="0.25">
      <c r="A4320" t="s">
        <v>5255</v>
      </c>
      <c r="B4320" s="1">
        <v>32047</v>
      </c>
      <c r="C4320" t="s">
        <v>27</v>
      </c>
      <c r="D4320" t="s">
        <v>46</v>
      </c>
      <c r="E4320" t="s">
        <v>28</v>
      </c>
      <c r="F4320">
        <v>0</v>
      </c>
      <c r="G4320" t="s">
        <v>29</v>
      </c>
      <c r="H4320" t="s">
        <v>50</v>
      </c>
      <c r="I4320" t="s">
        <v>22</v>
      </c>
      <c r="J4320" t="s">
        <v>1030</v>
      </c>
      <c r="K4320" t="s">
        <v>44</v>
      </c>
      <c r="L4320">
        <v>1994</v>
      </c>
      <c r="M4320">
        <v>2</v>
      </c>
      <c r="N4320" t="s">
        <v>34</v>
      </c>
      <c r="O4320" s="2">
        <v>53050.93</v>
      </c>
      <c r="P4320" s="2">
        <v>210419.39</v>
      </c>
    </row>
    <row r="4321" spans="1:16" x14ac:dyDescent="0.25">
      <c r="A4321" t="s">
        <v>5256</v>
      </c>
      <c r="B4321" s="1">
        <v>31375</v>
      </c>
      <c r="C4321" t="s">
        <v>17</v>
      </c>
      <c r="D4321" t="s">
        <v>18</v>
      </c>
      <c r="E4321" t="s">
        <v>19</v>
      </c>
      <c r="F4321">
        <v>0</v>
      </c>
      <c r="G4321" t="s">
        <v>20</v>
      </c>
      <c r="H4321" t="s">
        <v>47</v>
      </c>
      <c r="I4321" t="s">
        <v>128</v>
      </c>
      <c r="J4321" t="s">
        <v>2618</v>
      </c>
      <c r="K4321" t="s">
        <v>178</v>
      </c>
      <c r="L4321">
        <v>2001</v>
      </c>
      <c r="M4321">
        <v>0</v>
      </c>
      <c r="N4321" t="s">
        <v>25</v>
      </c>
      <c r="O4321" s="2">
        <v>18438.22</v>
      </c>
      <c r="P4321" s="2">
        <v>95534.29</v>
      </c>
    </row>
    <row r="4322" spans="1:16" x14ac:dyDescent="0.25">
      <c r="A4322" t="s">
        <v>5257</v>
      </c>
      <c r="B4322" s="1">
        <v>33957</v>
      </c>
      <c r="C4322" t="s">
        <v>17</v>
      </c>
      <c r="D4322" t="s">
        <v>46</v>
      </c>
      <c r="E4322" t="s">
        <v>19</v>
      </c>
      <c r="F4322">
        <v>0</v>
      </c>
      <c r="G4322" t="s">
        <v>20</v>
      </c>
      <c r="H4322" t="s">
        <v>30</v>
      </c>
      <c r="I4322" t="s">
        <v>145</v>
      </c>
      <c r="J4322" t="s">
        <v>286</v>
      </c>
      <c r="K4322" t="s">
        <v>113</v>
      </c>
      <c r="L4322">
        <v>2008</v>
      </c>
      <c r="M4322">
        <v>1</v>
      </c>
      <c r="N4322" t="s">
        <v>34</v>
      </c>
      <c r="O4322" s="2">
        <v>14351.53</v>
      </c>
      <c r="P4322" s="2">
        <v>209652.95</v>
      </c>
    </row>
    <row r="4323" spans="1:16" x14ac:dyDescent="0.25">
      <c r="A4323" t="s">
        <v>5258</v>
      </c>
      <c r="B4323" s="1">
        <v>27404</v>
      </c>
      <c r="C4323" t="s">
        <v>17</v>
      </c>
      <c r="D4323" t="s">
        <v>18</v>
      </c>
      <c r="E4323" t="s">
        <v>28</v>
      </c>
      <c r="F4323">
        <v>2</v>
      </c>
      <c r="G4323" t="s">
        <v>20</v>
      </c>
      <c r="H4323" t="s">
        <v>30</v>
      </c>
      <c r="I4323" t="s">
        <v>42</v>
      </c>
      <c r="J4323" t="s">
        <v>446</v>
      </c>
      <c r="K4323" t="s">
        <v>187</v>
      </c>
      <c r="L4323">
        <v>2006</v>
      </c>
      <c r="M4323">
        <v>4</v>
      </c>
      <c r="N4323" t="s">
        <v>69</v>
      </c>
      <c r="O4323" s="2">
        <v>46492.74</v>
      </c>
      <c r="P4323" s="2">
        <v>126956.64</v>
      </c>
    </row>
    <row r="4324" spans="1:16" x14ac:dyDescent="0.25">
      <c r="A4324" t="s">
        <v>5259</v>
      </c>
      <c r="B4324" s="1">
        <v>31569</v>
      </c>
      <c r="C4324" t="s">
        <v>27</v>
      </c>
      <c r="D4324" t="s">
        <v>18</v>
      </c>
      <c r="E4324" t="s">
        <v>28</v>
      </c>
      <c r="F4324">
        <v>2</v>
      </c>
      <c r="G4324" t="s">
        <v>20</v>
      </c>
      <c r="H4324" t="s">
        <v>21</v>
      </c>
      <c r="I4324" t="s">
        <v>98</v>
      </c>
      <c r="J4324" t="s">
        <v>99</v>
      </c>
      <c r="K4324" t="s">
        <v>187</v>
      </c>
      <c r="L4324">
        <v>2011</v>
      </c>
      <c r="M4324">
        <v>3</v>
      </c>
      <c r="N4324" t="s">
        <v>34</v>
      </c>
      <c r="O4324" s="2">
        <v>83893.34</v>
      </c>
      <c r="P4324" s="2">
        <v>188776.53</v>
      </c>
    </row>
    <row r="4325" spans="1:16" x14ac:dyDescent="0.25">
      <c r="A4325" t="s">
        <v>5260</v>
      </c>
      <c r="B4325" s="1">
        <v>30783</v>
      </c>
      <c r="C4325" t="s">
        <v>27</v>
      </c>
      <c r="D4325" t="s">
        <v>46</v>
      </c>
      <c r="E4325" t="s">
        <v>19</v>
      </c>
      <c r="F4325">
        <v>2</v>
      </c>
      <c r="G4325" t="s">
        <v>20</v>
      </c>
      <c r="H4325" t="s">
        <v>30</v>
      </c>
      <c r="I4325" t="s">
        <v>95</v>
      </c>
      <c r="J4325" t="s">
        <v>1912</v>
      </c>
      <c r="K4325" t="s">
        <v>139</v>
      </c>
      <c r="L4325">
        <v>1998</v>
      </c>
      <c r="M4325">
        <v>3</v>
      </c>
      <c r="N4325" t="s">
        <v>34</v>
      </c>
      <c r="O4325" s="2">
        <v>40344.28</v>
      </c>
      <c r="P4325" s="2">
        <v>159009.72</v>
      </c>
    </row>
    <row r="4326" spans="1:16" x14ac:dyDescent="0.25">
      <c r="A4326" t="s">
        <v>5261</v>
      </c>
      <c r="B4326" s="1">
        <v>30707</v>
      </c>
      <c r="C4326" t="s">
        <v>74</v>
      </c>
      <c r="D4326" t="s">
        <v>18</v>
      </c>
      <c r="E4326" t="s">
        <v>19</v>
      </c>
      <c r="F4326">
        <v>0</v>
      </c>
      <c r="G4326" t="s">
        <v>29</v>
      </c>
      <c r="H4326" t="s">
        <v>47</v>
      </c>
      <c r="I4326" t="s">
        <v>154</v>
      </c>
      <c r="J4326" t="s">
        <v>459</v>
      </c>
      <c r="K4326" t="s">
        <v>65</v>
      </c>
      <c r="L4326">
        <v>2007</v>
      </c>
      <c r="M4326">
        <v>2</v>
      </c>
      <c r="N4326" t="s">
        <v>69</v>
      </c>
      <c r="O4326" s="2">
        <v>66388.12</v>
      </c>
      <c r="P4326" s="2">
        <v>136820.54999999999</v>
      </c>
    </row>
    <row r="4327" spans="1:16" x14ac:dyDescent="0.25">
      <c r="A4327" t="s">
        <v>5262</v>
      </c>
      <c r="B4327" s="1">
        <v>26350</v>
      </c>
      <c r="C4327" t="s">
        <v>17</v>
      </c>
      <c r="D4327" t="s">
        <v>18</v>
      </c>
      <c r="E4327" t="s">
        <v>28</v>
      </c>
      <c r="F4327">
        <v>0</v>
      </c>
      <c r="G4327" t="s">
        <v>20</v>
      </c>
      <c r="H4327" t="s">
        <v>50</v>
      </c>
      <c r="I4327" t="s">
        <v>64</v>
      </c>
      <c r="J4327" t="s">
        <v>452</v>
      </c>
      <c r="K4327" t="s">
        <v>80</v>
      </c>
      <c r="L4327">
        <v>1992</v>
      </c>
      <c r="M4327">
        <v>1</v>
      </c>
      <c r="N4327" t="s">
        <v>40</v>
      </c>
      <c r="O4327" s="2">
        <v>92497.51</v>
      </c>
      <c r="P4327" s="2">
        <v>236004.97</v>
      </c>
    </row>
    <row r="4328" spans="1:16" x14ac:dyDescent="0.25">
      <c r="A4328" t="s">
        <v>5263</v>
      </c>
      <c r="B4328" s="1">
        <v>24089</v>
      </c>
      <c r="C4328" t="s">
        <v>17</v>
      </c>
      <c r="D4328" t="s">
        <v>46</v>
      </c>
      <c r="E4328" t="s">
        <v>28</v>
      </c>
      <c r="F4328">
        <v>0</v>
      </c>
      <c r="G4328" t="s">
        <v>29</v>
      </c>
      <c r="H4328" t="s">
        <v>21</v>
      </c>
      <c r="I4328" t="s">
        <v>59</v>
      </c>
      <c r="J4328" t="s">
        <v>1781</v>
      </c>
      <c r="K4328" t="s">
        <v>39</v>
      </c>
      <c r="L4328">
        <v>1995</v>
      </c>
      <c r="M4328">
        <v>1</v>
      </c>
      <c r="N4328" t="s">
        <v>40</v>
      </c>
      <c r="O4328" s="2">
        <v>76995.75</v>
      </c>
      <c r="P4328" s="2">
        <v>154265.87</v>
      </c>
    </row>
    <row r="4329" spans="1:16" x14ac:dyDescent="0.25">
      <c r="A4329" t="s">
        <v>5264</v>
      </c>
      <c r="B4329" s="1">
        <v>20356</v>
      </c>
      <c r="C4329" t="s">
        <v>27</v>
      </c>
      <c r="D4329" t="s">
        <v>46</v>
      </c>
      <c r="E4329" t="s">
        <v>28</v>
      </c>
      <c r="F4329">
        <v>2</v>
      </c>
      <c r="G4329" t="s">
        <v>20</v>
      </c>
      <c r="H4329" t="s">
        <v>47</v>
      </c>
      <c r="I4329" t="s">
        <v>64</v>
      </c>
      <c r="J4329" t="s">
        <v>1944</v>
      </c>
      <c r="K4329" t="s">
        <v>57</v>
      </c>
      <c r="L4329">
        <v>1985</v>
      </c>
      <c r="M4329">
        <v>0</v>
      </c>
      <c r="N4329" t="s">
        <v>25</v>
      </c>
      <c r="O4329" s="2">
        <v>67197.070000000007</v>
      </c>
      <c r="P4329" s="2">
        <v>110057.73</v>
      </c>
    </row>
    <row r="4330" spans="1:16" x14ac:dyDescent="0.25">
      <c r="A4330" t="s">
        <v>5265</v>
      </c>
      <c r="B4330" s="1">
        <v>34185</v>
      </c>
      <c r="C4330" t="s">
        <v>27</v>
      </c>
      <c r="D4330" t="s">
        <v>18</v>
      </c>
      <c r="E4330" t="s">
        <v>28</v>
      </c>
      <c r="F4330">
        <v>0</v>
      </c>
      <c r="G4330" t="s">
        <v>29</v>
      </c>
      <c r="H4330" t="s">
        <v>30</v>
      </c>
      <c r="I4330" t="s">
        <v>145</v>
      </c>
      <c r="J4330" t="s">
        <v>182</v>
      </c>
      <c r="K4330" t="s">
        <v>117</v>
      </c>
      <c r="L4330">
        <v>2002</v>
      </c>
      <c r="M4330">
        <v>0</v>
      </c>
      <c r="N4330" t="s">
        <v>62</v>
      </c>
      <c r="O4330" s="2">
        <v>79563.240000000005</v>
      </c>
      <c r="P4330" s="2">
        <v>242608.84</v>
      </c>
    </row>
    <row r="4331" spans="1:16" x14ac:dyDescent="0.25">
      <c r="A4331" t="s">
        <v>5266</v>
      </c>
      <c r="B4331" s="1">
        <v>31013</v>
      </c>
      <c r="C4331" t="s">
        <v>17</v>
      </c>
      <c r="D4331" t="s">
        <v>18</v>
      </c>
      <c r="E4331" t="s">
        <v>19</v>
      </c>
      <c r="F4331">
        <v>0</v>
      </c>
      <c r="G4331" t="s">
        <v>29</v>
      </c>
      <c r="H4331" t="s">
        <v>21</v>
      </c>
      <c r="I4331" t="s">
        <v>207</v>
      </c>
      <c r="J4331" t="s">
        <v>1548</v>
      </c>
      <c r="K4331" t="s">
        <v>109</v>
      </c>
      <c r="L4331">
        <v>2007</v>
      </c>
      <c r="M4331">
        <v>0</v>
      </c>
      <c r="N4331" t="s">
        <v>25</v>
      </c>
      <c r="O4331" s="2">
        <v>66188.95</v>
      </c>
      <c r="P4331" s="2">
        <v>207910.79</v>
      </c>
    </row>
    <row r="4332" spans="1:16" x14ac:dyDescent="0.25">
      <c r="A4332" t="s">
        <v>5267</v>
      </c>
      <c r="B4332" s="1">
        <v>19969</v>
      </c>
      <c r="C4332" t="s">
        <v>27</v>
      </c>
      <c r="D4332" t="s">
        <v>18</v>
      </c>
      <c r="E4332" t="s">
        <v>19</v>
      </c>
      <c r="F4332">
        <v>1</v>
      </c>
      <c r="G4332" t="s">
        <v>20</v>
      </c>
      <c r="H4332" t="s">
        <v>21</v>
      </c>
      <c r="I4332" t="s">
        <v>111</v>
      </c>
      <c r="J4332" t="s">
        <v>2493</v>
      </c>
      <c r="K4332" t="s">
        <v>53</v>
      </c>
      <c r="L4332">
        <v>1989</v>
      </c>
      <c r="M4332">
        <v>3</v>
      </c>
      <c r="N4332" t="s">
        <v>62</v>
      </c>
      <c r="O4332" s="2">
        <v>18980.61</v>
      </c>
      <c r="P4332" s="2">
        <v>55242.5</v>
      </c>
    </row>
    <row r="4333" spans="1:16" x14ac:dyDescent="0.25">
      <c r="A4333" t="s">
        <v>5268</v>
      </c>
      <c r="B4333" s="1">
        <v>30032</v>
      </c>
      <c r="C4333" t="s">
        <v>36</v>
      </c>
      <c r="D4333" t="s">
        <v>18</v>
      </c>
      <c r="E4333" t="s">
        <v>19</v>
      </c>
      <c r="F4333">
        <v>0</v>
      </c>
      <c r="G4333" t="s">
        <v>29</v>
      </c>
      <c r="H4333" t="s">
        <v>50</v>
      </c>
      <c r="I4333" t="s">
        <v>141</v>
      </c>
      <c r="J4333" t="s">
        <v>660</v>
      </c>
      <c r="K4333" t="s">
        <v>39</v>
      </c>
      <c r="L4333">
        <v>1992</v>
      </c>
      <c r="M4333">
        <v>3</v>
      </c>
      <c r="N4333" t="s">
        <v>62</v>
      </c>
      <c r="O4333" s="2">
        <v>78181.679999999993</v>
      </c>
      <c r="P4333" s="2">
        <v>52908.62</v>
      </c>
    </row>
    <row r="4334" spans="1:16" x14ac:dyDescent="0.25">
      <c r="A4334" t="s">
        <v>5269</v>
      </c>
      <c r="B4334" s="1">
        <v>21058</v>
      </c>
      <c r="C4334" t="s">
        <v>36</v>
      </c>
      <c r="D4334" t="s">
        <v>18</v>
      </c>
      <c r="E4334" t="s">
        <v>19</v>
      </c>
      <c r="F4334">
        <v>0</v>
      </c>
      <c r="G4334" t="s">
        <v>29</v>
      </c>
      <c r="H4334" t="s">
        <v>30</v>
      </c>
      <c r="I4334" t="s">
        <v>42</v>
      </c>
      <c r="J4334" t="s">
        <v>4379</v>
      </c>
      <c r="K4334" t="s">
        <v>33</v>
      </c>
      <c r="L4334">
        <v>2001</v>
      </c>
      <c r="M4334">
        <v>0</v>
      </c>
      <c r="N4334" t="s">
        <v>34</v>
      </c>
      <c r="O4334" s="2">
        <v>30857.95</v>
      </c>
      <c r="P4334" s="2">
        <v>139438.29</v>
      </c>
    </row>
    <row r="4335" spans="1:16" x14ac:dyDescent="0.25">
      <c r="A4335" t="s">
        <v>5270</v>
      </c>
      <c r="B4335" s="1">
        <v>35762</v>
      </c>
      <c r="C4335" t="s">
        <v>17</v>
      </c>
      <c r="D4335" t="s">
        <v>18</v>
      </c>
      <c r="E4335" t="s">
        <v>28</v>
      </c>
      <c r="F4335">
        <v>0</v>
      </c>
      <c r="G4335" t="s">
        <v>29</v>
      </c>
      <c r="H4335" t="s">
        <v>30</v>
      </c>
      <c r="I4335" t="s">
        <v>128</v>
      </c>
      <c r="J4335" t="s">
        <v>621</v>
      </c>
      <c r="K4335" t="s">
        <v>113</v>
      </c>
      <c r="L4335">
        <v>2012</v>
      </c>
      <c r="M4335">
        <v>0</v>
      </c>
      <c r="N4335" t="s">
        <v>40</v>
      </c>
      <c r="O4335" s="2">
        <v>43768.98</v>
      </c>
      <c r="P4335" s="2">
        <v>140491.06</v>
      </c>
    </row>
    <row r="4336" spans="1:16" x14ac:dyDescent="0.25">
      <c r="A4336" t="s">
        <v>5271</v>
      </c>
      <c r="B4336" s="1">
        <v>22682</v>
      </c>
      <c r="C4336" t="s">
        <v>27</v>
      </c>
      <c r="D4336" t="s">
        <v>18</v>
      </c>
      <c r="E4336" t="s">
        <v>19</v>
      </c>
      <c r="F4336">
        <v>1</v>
      </c>
      <c r="G4336" t="s">
        <v>20</v>
      </c>
      <c r="H4336" t="s">
        <v>30</v>
      </c>
      <c r="I4336" t="s">
        <v>71</v>
      </c>
      <c r="J4336" t="s">
        <v>1322</v>
      </c>
      <c r="K4336" t="s">
        <v>33</v>
      </c>
      <c r="L4336">
        <v>1992</v>
      </c>
      <c r="M4336">
        <v>1</v>
      </c>
      <c r="N4336" t="s">
        <v>25</v>
      </c>
      <c r="O4336" s="2">
        <v>52060.08</v>
      </c>
      <c r="P4336" s="2">
        <v>203760.23</v>
      </c>
    </row>
    <row r="4337" spans="1:16" x14ac:dyDescent="0.25">
      <c r="A4337" t="s">
        <v>5272</v>
      </c>
      <c r="B4337" s="1">
        <v>23706</v>
      </c>
      <c r="C4337" t="s">
        <v>17</v>
      </c>
      <c r="D4337" t="s">
        <v>18</v>
      </c>
      <c r="E4337" t="s">
        <v>28</v>
      </c>
      <c r="F4337">
        <v>1</v>
      </c>
      <c r="G4337" t="s">
        <v>20</v>
      </c>
      <c r="H4337" t="s">
        <v>30</v>
      </c>
      <c r="I4337" t="s">
        <v>387</v>
      </c>
      <c r="J4337" t="s">
        <v>5273</v>
      </c>
      <c r="K4337" t="s">
        <v>53</v>
      </c>
      <c r="L4337">
        <v>2005</v>
      </c>
      <c r="M4337">
        <v>0</v>
      </c>
      <c r="N4337" t="s">
        <v>25</v>
      </c>
      <c r="O4337" s="2">
        <v>11863.76</v>
      </c>
      <c r="P4337" s="2">
        <v>65165.64</v>
      </c>
    </row>
    <row r="4338" spans="1:16" x14ac:dyDescent="0.25">
      <c r="A4338" t="s">
        <v>5274</v>
      </c>
      <c r="B4338" s="1">
        <v>25872</v>
      </c>
      <c r="C4338" t="s">
        <v>17</v>
      </c>
      <c r="D4338" t="s">
        <v>18</v>
      </c>
      <c r="E4338" t="s">
        <v>19</v>
      </c>
      <c r="F4338">
        <v>0</v>
      </c>
      <c r="G4338" t="s">
        <v>29</v>
      </c>
      <c r="H4338" t="s">
        <v>30</v>
      </c>
      <c r="I4338" t="s">
        <v>59</v>
      </c>
      <c r="J4338" t="s">
        <v>956</v>
      </c>
      <c r="K4338" t="s">
        <v>113</v>
      </c>
      <c r="L4338">
        <v>1998</v>
      </c>
      <c r="M4338">
        <v>0</v>
      </c>
      <c r="N4338" t="s">
        <v>25</v>
      </c>
      <c r="O4338" s="2">
        <v>2623.2</v>
      </c>
      <c r="P4338" s="2">
        <v>76693.25</v>
      </c>
    </row>
    <row r="4339" spans="1:16" x14ac:dyDescent="0.25">
      <c r="A4339" t="s">
        <v>5275</v>
      </c>
      <c r="B4339" s="1">
        <v>19043</v>
      </c>
      <c r="C4339" t="s">
        <v>17</v>
      </c>
      <c r="D4339" t="s">
        <v>18</v>
      </c>
      <c r="E4339" t="s">
        <v>28</v>
      </c>
      <c r="F4339">
        <v>1</v>
      </c>
      <c r="G4339" t="s">
        <v>20</v>
      </c>
      <c r="H4339" t="s">
        <v>30</v>
      </c>
      <c r="I4339" t="s">
        <v>685</v>
      </c>
      <c r="J4339" t="s">
        <v>1870</v>
      </c>
      <c r="K4339" t="s">
        <v>24</v>
      </c>
      <c r="L4339">
        <v>2007</v>
      </c>
      <c r="M4339">
        <v>0</v>
      </c>
      <c r="N4339" t="s">
        <v>40</v>
      </c>
      <c r="O4339" s="2">
        <v>91267.18</v>
      </c>
      <c r="P4339" s="2">
        <v>214498.76</v>
      </c>
    </row>
    <row r="4340" spans="1:16" x14ac:dyDescent="0.25">
      <c r="A4340" t="s">
        <v>5276</v>
      </c>
      <c r="B4340" s="1">
        <v>28978</v>
      </c>
      <c r="C4340" t="s">
        <v>27</v>
      </c>
      <c r="D4340" t="s">
        <v>46</v>
      </c>
      <c r="E4340" t="s">
        <v>28</v>
      </c>
      <c r="F4340">
        <v>0</v>
      </c>
      <c r="G4340" t="s">
        <v>29</v>
      </c>
      <c r="H4340" t="s">
        <v>50</v>
      </c>
      <c r="I4340" t="s">
        <v>55</v>
      </c>
      <c r="J4340" t="s">
        <v>1263</v>
      </c>
      <c r="K4340" t="s">
        <v>68</v>
      </c>
      <c r="L4340">
        <v>1996</v>
      </c>
      <c r="M4340">
        <v>0</v>
      </c>
      <c r="N4340" t="s">
        <v>69</v>
      </c>
      <c r="O4340" s="2">
        <v>83672.429999999993</v>
      </c>
      <c r="P4340" s="2">
        <v>119099.77</v>
      </c>
    </row>
    <row r="4341" spans="1:16" x14ac:dyDescent="0.25">
      <c r="A4341" t="s">
        <v>5277</v>
      </c>
      <c r="B4341" s="1">
        <v>26155</v>
      </c>
      <c r="C4341" t="s">
        <v>17</v>
      </c>
      <c r="D4341" t="s">
        <v>18</v>
      </c>
      <c r="E4341" t="s">
        <v>28</v>
      </c>
      <c r="F4341">
        <v>3</v>
      </c>
      <c r="G4341" t="s">
        <v>20</v>
      </c>
      <c r="H4341" t="s">
        <v>21</v>
      </c>
      <c r="I4341" t="s">
        <v>242</v>
      </c>
      <c r="J4341" t="s">
        <v>1225</v>
      </c>
      <c r="K4341" t="s">
        <v>178</v>
      </c>
      <c r="L4341">
        <v>1992</v>
      </c>
      <c r="M4341">
        <v>0</v>
      </c>
      <c r="N4341" t="s">
        <v>62</v>
      </c>
      <c r="O4341" s="2">
        <v>51868.58</v>
      </c>
      <c r="P4341" s="2">
        <v>84427.85</v>
      </c>
    </row>
    <row r="4342" spans="1:16" x14ac:dyDescent="0.25">
      <c r="A4342" t="s">
        <v>5278</v>
      </c>
      <c r="B4342" s="1">
        <v>28969</v>
      </c>
      <c r="C4342" t="s">
        <v>17</v>
      </c>
      <c r="D4342" t="s">
        <v>18</v>
      </c>
      <c r="E4342" t="s">
        <v>19</v>
      </c>
      <c r="F4342">
        <v>0</v>
      </c>
      <c r="G4342" t="s">
        <v>29</v>
      </c>
      <c r="H4342" t="s">
        <v>47</v>
      </c>
      <c r="I4342" t="s">
        <v>51</v>
      </c>
      <c r="J4342" t="s">
        <v>349</v>
      </c>
      <c r="K4342" t="s">
        <v>65</v>
      </c>
      <c r="L4342">
        <v>2001</v>
      </c>
      <c r="M4342">
        <v>0</v>
      </c>
      <c r="N4342" t="s">
        <v>62</v>
      </c>
      <c r="O4342" s="2">
        <v>19031.64</v>
      </c>
      <c r="P4342" s="2">
        <v>226995.25</v>
      </c>
    </row>
    <row r="4343" spans="1:16" x14ac:dyDescent="0.25">
      <c r="A4343" t="s">
        <v>5279</v>
      </c>
      <c r="B4343" s="1">
        <v>24032</v>
      </c>
      <c r="C4343" t="s">
        <v>17</v>
      </c>
      <c r="D4343" t="s">
        <v>18</v>
      </c>
      <c r="E4343" t="s">
        <v>19</v>
      </c>
      <c r="F4343">
        <v>0</v>
      </c>
      <c r="G4343" t="s">
        <v>29</v>
      </c>
      <c r="H4343" t="s">
        <v>21</v>
      </c>
      <c r="I4343" t="s">
        <v>64</v>
      </c>
      <c r="J4343" t="s">
        <v>1695</v>
      </c>
      <c r="K4343" t="s">
        <v>178</v>
      </c>
      <c r="L4343">
        <v>2004</v>
      </c>
      <c r="M4343">
        <v>0</v>
      </c>
      <c r="N4343" t="s">
        <v>40</v>
      </c>
      <c r="O4343" s="2">
        <v>39104.17</v>
      </c>
      <c r="P4343" s="2">
        <v>208710.89</v>
      </c>
    </row>
    <row r="4344" spans="1:16" x14ac:dyDescent="0.25">
      <c r="A4344" t="s">
        <v>5280</v>
      </c>
      <c r="B4344" s="1">
        <v>29730</v>
      </c>
      <c r="C4344" t="s">
        <v>27</v>
      </c>
      <c r="D4344" t="s">
        <v>18</v>
      </c>
      <c r="E4344" t="s">
        <v>28</v>
      </c>
      <c r="F4344">
        <v>0</v>
      </c>
      <c r="G4344" t="s">
        <v>29</v>
      </c>
      <c r="H4344" t="s">
        <v>30</v>
      </c>
      <c r="I4344" t="s">
        <v>111</v>
      </c>
      <c r="J4344" t="s">
        <v>518</v>
      </c>
      <c r="K4344" t="s">
        <v>61</v>
      </c>
      <c r="L4344">
        <v>1999</v>
      </c>
      <c r="M4344">
        <v>0</v>
      </c>
      <c r="N4344" t="s">
        <v>69</v>
      </c>
      <c r="O4344" s="2">
        <v>77838.81</v>
      </c>
      <c r="P4344" s="2">
        <v>218387.18</v>
      </c>
    </row>
    <row r="4345" spans="1:16" x14ac:dyDescent="0.25">
      <c r="A4345" t="s">
        <v>5281</v>
      </c>
      <c r="B4345" s="1">
        <v>21268</v>
      </c>
      <c r="C4345" t="s">
        <v>17</v>
      </c>
      <c r="D4345" t="s">
        <v>18</v>
      </c>
      <c r="E4345" t="s">
        <v>28</v>
      </c>
      <c r="F4345">
        <v>1</v>
      </c>
      <c r="G4345" t="s">
        <v>20</v>
      </c>
      <c r="H4345" t="s">
        <v>30</v>
      </c>
      <c r="I4345" t="s">
        <v>259</v>
      </c>
      <c r="J4345" t="s">
        <v>785</v>
      </c>
      <c r="K4345" t="s">
        <v>53</v>
      </c>
      <c r="L4345">
        <v>1997</v>
      </c>
      <c r="M4345">
        <v>3</v>
      </c>
      <c r="N4345" t="s">
        <v>62</v>
      </c>
      <c r="O4345" s="2">
        <v>42155.64</v>
      </c>
      <c r="P4345" s="2">
        <v>142373.25</v>
      </c>
    </row>
    <row r="4346" spans="1:16" x14ac:dyDescent="0.25">
      <c r="A4346" t="s">
        <v>5282</v>
      </c>
      <c r="B4346" s="1">
        <v>28705</v>
      </c>
      <c r="C4346" t="s">
        <v>17</v>
      </c>
      <c r="D4346" t="s">
        <v>18</v>
      </c>
      <c r="E4346" t="s">
        <v>19</v>
      </c>
      <c r="F4346">
        <v>1</v>
      </c>
      <c r="G4346" t="s">
        <v>20</v>
      </c>
      <c r="H4346" t="s">
        <v>47</v>
      </c>
      <c r="I4346" t="s">
        <v>71</v>
      </c>
      <c r="J4346" t="s">
        <v>272</v>
      </c>
      <c r="K4346" t="s">
        <v>44</v>
      </c>
      <c r="L4346">
        <v>1993</v>
      </c>
      <c r="M4346">
        <v>0</v>
      </c>
      <c r="N4346" t="s">
        <v>69</v>
      </c>
      <c r="O4346" s="2">
        <v>94831.4</v>
      </c>
      <c r="P4346" s="2">
        <v>121744.39</v>
      </c>
    </row>
    <row r="4347" spans="1:16" x14ac:dyDescent="0.25">
      <c r="A4347" t="s">
        <v>5283</v>
      </c>
      <c r="B4347" s="1">
        <v>34144</v>
      </c>
      <c r="C4347" t="s">
        <v>74</v>
      </c>
      <c r="D4347" t="s">
        <v>18</v>
      </c>
      <c r="E4347" t="s">
        <v>19</v>
      </c>
      <c r="F4347">
        <v>0</v>
      </c>
      <c r="G4347" t="s">
        <v>20</v>
      </c>
      <c r="H4347" t="s">
        <v>30</v>
      </c>
      <c r="I4347" t="s">
        <v>283</v>
      </c>
      <c r="J4347" t="s">
        <v>1685</v>
      </c>
      <c r="K4347" t="s">
        <v>80</v>
      </c>
      <c r="L4347">
        <v>1999</v>
      </c>
      <c r="M4347">
        <v>0</v>
      </c>
      <c r="N4347" t="s">
        <v>69</v>
      </c>
      <c r="O4347" s="2">
        <v>30936.52</v>
      </c>
      <c r="P4347" s="2">
        <v>243664.69</v>
      </c>
    </row>
    <row r="4348" spans="1:16" x14ac:dyDescent="0.25">
      <c r="A4348" t="s">
        <v>5284</v>
      </c>
      <c r="B4348" s="1">
        <v>33262</v>
      </c>
      <c r="C4348" t="s">
        <v>27</v>
      </c>
      <c r="D4348" t="s">
        <v>18</v>
      </c>
      <c r="E4348" t="s">
        <v>28</v>
      </c>
      <c r="F4348">
        <v>2</v>
      </c>
      <c r="G4348" t="s">
        <v>20</v>
      </c>
      <c r="H4348" t="s">
        <v>30</v>
      </c>
      <c r="I4348" t="s">
        <v>259</v>
      </c>
      <c r="J4348" t="s">
        <v>1955</v>
      </c>
      <c r="K4348" t="s">
        <v>126</v>
      </c>
      <c r="L4348">
        <v>2005</v>
      </c>
      <c r="M4348">
        <v>0</v>
      </c>
      <c r="N4348" t="s">
        <v>62</v>
      </c>
      <c r="O4348" s="2">
        <v>84633.59</v>
      </c>
      <c r="P4348" s="2">
        <v>77900.77</v>
      </c>
    </row>
    <row r="4349" spans="1:16" x14ac:dyDescent="0.25">
      <c r="A4349" t="s">
        <v>5285</v>
      </c>
      <c r="B4349" s="1">
        <v>25589</v>
      </c>
      <c r="C4349" t="s">
        <v>36</v>
      </c>
      <c r="D4349" t="s">
        <v>18</v>
      </c>
      <c r="E4349" t="s">
        <v>19</v>
      </c>
      <c r="F4349">
        <v>0</v>
      </c>
      <c r="G4349" t="s">
        <v>29</v>
      </c>
      <c r="H4349" t="s">
        <v>21</v>
      </c>
      <c r="I4349" t="s">
        <v>169</v>
      </c>
      <c r="J4349" t="s">
        <v>170</v>
      </c>
      <c r="K4349" t="s">
        <v>61</v>
      </c>
      <c r="L4349">
        <v>1988</v>
      </c>
      <c r="M4349">
        <v>1</v>
      </c>
      <c r="N4349" t="s">
        <v>25</v>
      </c>
      <c r="O4349" s="2">
        <v>39324.699999999997</v>
      </c>
      <c r="P4349" s="2">
        <v>230825.12</v>
      </c>
    </row>
    <row r="4350" spans="1:16" x14ac:dyDescent="0.25">
      <c r="A4350" t="s">
        <v>5286</v>
      </c>
      <c r="B4350" s="1">
        <v>26669</v>
      </c>
      <c r="C4350" t="s">
        <v>17</v>
      </c>
      <c r="D4350" t="s">
        <v>18</v>
      </c>
      <c r="E4350" t="s">
        <v>19</v>
      </c>
      <c r="F4350">
        <v>2</v>
      </c>
      <c r="G4350" t="s">
        <v>20</v>
      </c>
      <c r="H4350" t="s">
        <v>21</v>
      </c>
      <c r="I4350" t="s">
        <v>55</v>
      </c>
      <c r="J4350" t="s">
        <v>1613</v>
      </c>
      <c r="K4350" t="s">
        <v>33</v>
      </c>
      <c r="L4350">
        <v>2003</v>
      </c>
      <c r="M4350">
        <v>0</v>
      </c>
      <c r="N4350" t="s">
        <v>40</v>
      </c>
      <c r="O4350" s="2">
        <v>21043.200000000001</v>
      </c>
      <c r="P4350" s="2">
        <v>107536.69</v>
      </c>
    </row>
    <row r="4351" spans="1:16" x14ac:dyDescent="0.25">
      <c r="A4351" t="s">
        <v>5287</v>
      </c>
      <c r="B4351" s="1">
        <v>27098</v>
      </c>
      <c r="C4351" t="s">
        <v>17</v>
      </c>
      <c r="D4351" t="s">
        <v>18</v>
      </c>
      <c r="E4351" t="s">
        <v>28</v>
      </c>
      <c r="F4351">
        <v>0</v>
      </c>
      <c r="G4351" t="s">
        <v>20</v>
      </c>
      <c r="H4351" t="s">
        <v>21</v>
      </c>
      <c r="I4351" t="s">
        <v>42</v>
      </c>
      <c r="J4351" t="s">
        <v>708</v>
      </c>
      <c r="K4351" t="s">
        <v>65</v>
      </c>
      <c r="L4351">
        <v>1999</v>
      </c>
      <c r="M4351">
        <v>2</v>
      </c>
      <c r="N4351" t="s">
        <v>69</v>
      </c>
      <c r="O4351" s="2">
        <v>83529.47</v>
      </c>
      <c r="P4351" s="2">
        <v>101371.13</v>
      </c>
    </row>
    <row r="4352" spans="1:16" x14ac:dyDescent="0.25">
      <c r="A4352" t="s">
        <v>5288</v>
      </c>
      <c r="B4352" s="1">
        <v>23313</v>
      </c>
      <c r="C4352" t="s">
        <v>27</v>
      </c>
      <c r="D4352" t="s">
        <v>18</v>
      </c>
      <c r="E4352" t="s">
        <v>28</v>
      </c>
      <c r="F4352">
        <v>0</v>
      </c>
      <c r="G4352" t="s">
        <v>29</v>
      </c>
      <c r="H4352" t="s">
        <v>47</v>
      </c>
      <c r="I4352" t="s">
        <v>515</v>
      </c>
      <c r="J4352" t="s">
        <v>4796</v>
      </c>
      <c r="K4352" t="s">
        <v>139</v>
      </c>
      <c r="L4352">
        <v>1992</v>
      </c>
      <c r="M4352">
        <v>0</v>
      </c>
      <c r="N4352" t="s">
        <v>69</v>
      </c>
      <c r="O4352" s="2">
        <v>46125.59</v>
      </c>
      <c r="P4352" s="2">
        <v>237938.54</v>
      </c>
    </row>
    <row r="4353" spans="1:16" x14ac:dyDescent="0.25">
      <c r="A4353" t="s">
        <v>5289</v>
      </c>
      <c r="B4353" s="1">
        <v>33613</v>
      </c>
      <c r="C4353" t="s">
        <v>17</v>
      </c>
      <c r="D4353" t="s">
        <v>18</v>
      </c>
      <c r="E4353" t="s">
        <v>28</v>
      </c>
      <c r="F4353">
        <v>0</v>
      </c>
      <c r="G4353" t="s">
        <v>29</v>
      </c>
      <c r="H4353" t="s">
        <v>21</v>
      </c>
      <c r="I4353" t="s">
        <v>95</v>
      </c>
      <c r="J4353" t="s">
        <v>4214</v>
      </c>
      <c r="K4353" t="s">
        <v>61</v>
      </c>
      <c r="L4353">
        <v>2009</v>
      </c>
      <c r="M4353">
        <v>1</v>
      </c>
      <c r="N4353" t="s">
        <v>34</v>
      </c>
      <c r="O4353" s="2">
        <v>45395.7</v>
      </c>
      <c r="P4353" s="2">
        <v>151365.31</v>
      </c>
    </row>
    <row r="4354" spans="1:16" x14ac:dyDescent="0.25">
      <c r="A4354" t="s">
        <v>5290</v>
      </c>
      <c r="B4354" s="1">
        <v>21472</v>
      </c>
      <c r="C4354" t="s">
        <v>17</v>
      </c>
      <c r="D4354" t="s">
        <v>18</v>
      </c>
      <c r="E4354" t="s">
        <v>28</v>
      </c>
      <c r="F4354">
        <v>1</v>
      </c>
      <c r="G4354" t="s">
        <v>20</v>
      </c>
      <c r="H4354" t="s">
        <v>47</v>
      </c>
      <c r="I4354" t="s">
        <v>128</v>
      </c>
      <c r="J4354" t="s">
        <v>5291</v>
      </c>
      <c r="K4354" t="s">
        <v>33</v>
      </c>
      <c r="L4354">
        <v>2008</v>
      </c>
      <c r="M4354">
        <v>0</v>
      </c>
      <c r="N4354" t="s">
        <v>62</v>
      </c>
      <c r="O4354" s="2">
        <v>94957.64</v>
      </c>
      <c r="P4354" s="2">
        <v>130441.38</v>
      </c>
    </row>
    <row r="4355" spans="1:16" x14ac:dyDescent="0.25">
      <c r="A4355" t="s">
        <v>5292</v>
      </c>
      <c r="B4355" s="1">
        <v>27224</v>
      </c>
      <c r="C4355" t="s">
        <v>36</v>
      </c>
      <c r="D4355" t="s">
        <v>46</v>
      </c>
      <c r="E4355" t="s">
        <v>28</v>
      </c>
      <c r="F4355">
        <v>2</v>
      </c>
      <c r="G4355" t="s">
        <v>20</v>
      </c>
      <c r="H4355" t="s">
        <v>30</v>
      </c>
      <c r="I4355" t="s">
        <v>42</v>
      </c>
      <c r="J4355" t="s">
        <v>498</v>
      </c>
      <c r="K4355" t="s">
        <v>100</v>
      </c>
      <c r="L4355">
        <v>2005</v>
      </c>
      <c r="M4355">
        <v>0</v>
      </c>
      <c r="N4355" t="s">
        <v>69</v>
      </c>
      <c r="O4355" s="2">
        <v>98260.53</v>
      </c>
      <c r="P4355" s="2">
        <v>206734.26</v>
      </c>
    </row>
    <row r="4356" spans="1:16" x14ac:dyDescent="0.25">
      <c r="A4356" t="s">
        <v>5293</v>
      </c>
      <c r="B4356" s="1">
        <v>19179</v>
      </c>
      <c r="C4356" t="s">
        <v>17</v>
      </c>
      <c r="D4356" t="s">
        <v>18</v>
      </c>
      <c r="E4356" t="s">
        <v>28</v>
      </c>
      <c r="F4356">
        <v>0</v>
      </c>
      <c r="G4356" t="s">
        <v>29</v>
      </c>
      <c r="H4356" t="s">
        <v>21</v>
      </c>
      <c r="I4356" t="s">
        <v>119</v>
      </c>
      <c r="J4356" t="s">
        <v>354</v>
      </c>
      <c r="K4356" t="s">
        <v>57</v>
      </c>
      <c r="L4356">
        <v>1994</v>
      </c>
      <c r="M4356">
        <v>4</v>
      </c>
      <c r="N4356" t="s">
        <v>69</v>
      </c>
      <c r="O4356" s="2">
        <v>75424.789999999994</v>
      </c>
      <c r="P4356" s="2">
        <v>90784.24</v>
      </c>
    </row>
    <row r="4357" spans="1:16" x14ac:dyDescent="0.25">
      <c r="A4357" t="s">
        <v>5294</v>
      </c>
      <c r="B4357" s="1">
        <v>21216</v>
      </c>
      <c r="C4357" t="s">
        <v>74</v>
      </c>
      <c r="D4357" t="s">
        <v>18</v>
      </c>
      <c r="E4357" t="s">
        <v>28</v>
      </c>
      <c r="F4357">
        <v>1</v>
      </c>
      <c r="G4357" t="s">
        <v>20</v>
      </c>
      <c r="H4357" t="s">
        <v>30</v>
      </c>
      <c r="I4357" t="s">
        <v>42</v>
      </c>
      <c r="J4357" t="s">
        <v>920</v>
      </c>
      <c r="K4357" t="s">
        <v>178</v>
      </c>
      <c r="L4357">
        <v>2007</v>
      </c>
      <c r="M4357">
        <v>0</v>
      </c>
      <c r="N4357" t="s">
        <v>69</v>
      </c>
      <c r="O4357" s="2">
        <v>45924.29</v>
      </c>
      <c r="P4357" s="2">
        <v>223405.47</v>
      </c>
    </row>
    <row r="4358" spans="1:16" x14ac:dyDescent="0.25">
      <c r="A4358" t="s">
        <v>5295</v>
      </c>
      <c r="B4358" s="1">
        <v>28214</v>
      </c>
      <c r="C4358" t="s">
        <v>17</v>
      </c>
      <c r="D4358" t="s">
        <v>18</v>
      </c>
      <c r="E4358" t="s">
        <v>19</v>
      </c>
      <c r="F4358">
        <v>1</v>
      </c>
      <c r="G4358" t="s">
        <v>20</v>
      </c>
      <c r="H4358" t="s">
        <v>30</v>
      </c>
      <c r="I4358" t="s">
        <v>22</v>
      </c>
      <c r="J4358" t="s">
        <v>1477</v>
      </c>
      <c r="K4358" t="s">
        <v>126</v>
      </c>
      <c r="L4358">
        <v>1997</v>
      </c>
      <c r="M4358">
        <v>0</v>
      </c>
      <c r="N4358" t="s">
        <v>25</v>
      </c>
      <c r="O4358" s="2">
        <v>68027.34</v>
      </c>
      <c r="P4358" s="2">
        <v>159779.82</v>
      </c>
    </row>
    <row r="4359" spans="1:16" x14ac:dyDescent="0.25">
      <c r="A4359" t="s">
        <v>5296</v>
      </c>
      <c r="B4359" s="1">
        <v>27421</v>
      </c>
      <c r="C4359" t="s">
        <v>17</v>
      </c>
      <c r="D4359" t="s">
        <v>18</v>
      </c>
      <c r="E4359" t="s">
        <v>19</v>
      </c>
      <c r="F4359">
        <v>0</v>
      </c>
      <c r="G4359" t="s">
        <v>20</v>
      </c>
      <c r="H4359" t="s">
        <v>21</v>
      </c>
      <c r="I4359" t="s">
        <v>71</v>
      </c>
      <c r="J4359" t="s">
        <v>4431</v>
      </c>
      <c r="K4359" t="s">
        <v>68</v>
      </c>
      <c r="L4359">
        <v>2005</v>
      </c>
      <c r="M4359">
        <v>0</v>
      </c>
      <c r="N4359" t="s">
        <v>69</v>
      </c>
      <c r="O4359" s="2">
        <v>90219.89</v>
      </c>
      <c r="P4359" s="2">
        <v>61119.26</v>
      </c>
    </row>
    <row r="4360" spans="1:16" x14ac:dyDescent="0.25">
      <c r="A4360" t="s">
        <v>5297</v>
      </c>
      <c r="B4360" s="1">
        <v>19664</v>
      </c>
      <c r="C4360" t="s">
        <v>17</v>
      </c>
      <c r="D4360" t="s">
        <v>18</v>
      </c>
      <c r="E4360" t="s">
        <v>28</v>
      </c>
      <c r="F4360">
        <v>0</v>
      </c>
      <c r="G4360" t="s">
        <v>20</v>
      </c>
      <c r="H4360" t="s">
        <v>21</v>
      </c>
      <c r="I4360" t="s">
        <v>37</v>
      </c>
      <c r="J4360" t="s">
        <v>652</v>
      </c>
      <c r="K4360" t="s">
        <v>139</v>
      </c>
      <c r="L4360">
        <v>2002</v>
      </c>
      <c r="M4360">
        <v>0</v>
      </c>
      <c r="N4360" t="s">
        <v>34</v>
      </c>
      <c r="O4360" s="2">
        <v>2420.11</v>
      </c>
      <c r="P4360" s="2">
        <v>51809.33</v>
      </c>
    </row>
    <row r="4361" spans="1:16" x14ac:dyDescent="0.25">
      <c r="A4361" t="s">
        <v>5298</v>
      </c>
      <c r="B4361" s="1">
        <v>21091</v>
      </c>
      <c r="C4361" t="s">
        <v>36</v>
      </c>
      <c r="D4361" t="s">
        <v>18</v>
      </c>
      <c r="E4361" t="s">
        <v>19</v>
      </c>
      <c r="F4361">
        <v>2</v>
      </c>
      <c r="G4361" t="s">
        <v>20</v>
      </c>
      <c r="H4361" t="s">
        <v>30</v>
      </c>
      <c r="I4361" t="s">
        <v>78</v>
      </c>
      <c r="J4361" t="s">
        <v>872</v>
      </c>
      <c r="K4361" t="s">
        <v>65</v>
      </c>
      <c r="L4361">
        <v>2002</v>
      </c>
      <c r="M4361">
        <v>3</v>
      </c>
      <c r="N4361" t="s">
        <v>25</v>
      </c>
      <c r="O4361" s="2">
        <v>71829.41</v>
      </c>
      <c r="P4361" s="2">
        <v>90618.99</v>
      </c>
    </row>
    <row r="4362" spans="1:16" x14ac:dyDescent="0.25">
      <c r="A4362" t="s">
        <v>5299</v>
      </c>
      <c r="B4362" s="1">
        <v>30204</v>
      </c>
      <c r="C4362" t="s">
        <v>36</v>
      </c>
      <c r="D4362" t="s">
        <v>46</v>
      </c>
      <c r="E4362" t="s">
        <v>28</v>
      </c>
      <c r="F4362">
        <v>0</v>
      </c>
      <c r="G4362" t="s">
        <v>29</v>
      </c>
      <c r="H4362" t="s">
        <v>30</v>
      </c>
      <c r="I4362" t="s">
        <v>42</v>
      </c>
      <c r="J4362" t="s">
        <v>316</v>
      </c>
      <c r="K4362" t="s">
        <v>126</v>
      </c>
      <c r="L4362">
        <v>2004</v>
      </c>
      <c r="M4362">
        <v>0</v>
      </c>
      <c r="N4362" t="s">
        <v>34</v>
      </c>
      <c r="O4362" s="2">
        <v>86223.82</v>
      </c>
      <c r="P4362" s="2">
        <v>78721.14</v>
      </c>
    </row>
    <row r="4363" spans="1:16" x14ac:dyDescent="0.25">
      <c r="A4363" t="s">
        <v>5300</v>
      </c>
      <c r="B4363" s="1">
        <v>19123</v>
      </c>
      <c r="C4363" t="s">
        <v>27</v>
      </c>
      <c r="D4363" t="s">
        <v>18</v>
      </c>
      <c r="E4363" t="s">
        <v>28</v>
      </c>
      <c r="F4363">
        <v>0</v>
      </c>
      <c r="G4363" t="s">
        <v>29</v>
      </c>
      <c r="H4363" t="s">
        <v>30</v>
      </c>
      <c r="I4363" t="s">
        <v>64</v>
      </c>
      <c r="J4363" t="s">
        <v>320</v>
      </c>
      <c r="K4363" t="s">
        <v>44</v>
      </c>
      <c r="L4363">
        <v>1992</v>
      </c>
      <c r="M4363">
        <v>0</v>
      </c>
      <c r="N4363" t="s">
        <v>40</v>
      </c>
      <c r="O4363" s="2">
        <v>86213.9</v>
      </c>
      <c r="P4363" s="2">
        <v>95629.25</v>
      </c>
    </row>
    <row r="4364" spans="1:16" x14ac:dyDescent="0.25">
      <c r="A4364" t="s">
        <v>5301</v>
      </c>
      <c r="B4364" s="1">
        <v>19720</v>
      </c>
      <c r="C4364" t="s">
        <v>36</v>
      </c>
      <c r="D4364" t="s">
        <v>18</v>
      </c>
      <c r="E4364" t="s">
        <v>19</v>
      </c>
      <c r="F4364">
        <v>1</v>
      </c>
      <c r="G4364" t="s">
        <v>20</v>
      </c>
      <c r="H4364" t="s">
        <v>47</v>
      </c>
      <c r="I4364" t="s">
        <v>369</v>
      </c>
      <c r="J4364" t="s">
        <v>630</v>
      </c>
      <c r="K4364" t="s">
        <v>24</v>
      </c>
      <c r="L4364">
        <v>2010</v>
      </c>
      <c r="M4364">
        <v>0</v>
      </c>
      <c r="N4364" t="s">
        <v>69</v>
      </c>
      <c r="O4364" s="2">
        <v>89800.17</v>
      </c>
      <c r="P4364" s="2">
        <v>138321.60000000001</v>
      </c>
    </row>
    <row r="4365" spans="1:16" x14ac:dyDescent="0.25">
      <c r="A4365" t="s">
        <v>5302</v>
      </c>
      <c r="B4365" s="1">
        <v>20025</v>
      </c>
      <c r="C4365" t="s">
        <v>17</v>
      </c>
      <c r="D4365" t="s">
        <v>18</v>
      </c>
      <c r="E4365" t="s">
        <v>19</v>
      </c>
      <c r="F4365">
        <v>0</v>
      </c>
      <c r="G4365" t="s">
        <v>20</v>
      </c>
      <c r="H4365" t="s">
        <v>21</v>
      </c>
      <c r="I4365" t="s">
        <v>51</v>
      </c>
      <c r="J4365" t="s">
        <v>692</v>
      </c>
      <c r="K4365" t="s">
        <v>109</v>
      </c>
      <c r="L4365">
        <v>2002</v>
      </c>
      <c r="M4365">
        <v>0</v>
      </c>
      <c r="N4365" t="s">
        <v>34</v>
      </c>
      <c r="O4365" s="2">
        <v>63129.97</v>
      </c>
      <c r="P4365" s="2">
        <v>224532.26</v>
      </c>
    </row>
    <row r="4366" spans="1:16" x14ac:dyDescent="0.25">
      <c r="A4366" t="s">
        <v>5303</v>
      </c>
      <c r="B4366" s="1">
        <v>24843</v>
      </c>
      <c r="C4366" t="s">
        <v>27</v>
      </c>
      <c r="D4366" t="s">
        <v>18</v>
      </c>
      <c r="E4366" t="s">
        <v>19</v>
      </c>
      <c r="F4366">
        <v>0</v>
      </c>
      <c r="G4366" t="s">
        <v>29</v>
      </c>
      <c r="H4366" t="s">
        <v>50</v>
      </c>
      <c r="I4366" t="s">
        <v>92</v>
      </c>
      <c r="J4366" t="s">
        <v>1815</v>
      </c>
      <c r="K4366" t="s">
        <v>33</v>
      </c>
      <c r="L4366">
        <v>2004</v>
      </c>
      <c r="M4366">
        <v>0</v>
      </c>
      <c r="N4366" t="s">
        <v>25</v>
      </c>
      <c r="O4366" s="2">
        <v>97556.73</v>
      </c>
      <c r="P4366" s="2">
        <v>131390.43</v>
      </c>
    </row>
    <row r="4367" spans="1:16" x14ac:dyDescent="0.25">
      <c r="A4367" t="s">
        <v>5304</v>
      </c>
      <c r="B4367" s="1">
        <v>20432</v>
      </c>
      <c r="C4367" t="s">
        <v>17</v>
      </c>
      <c r="D4367" t="s">
        <v>18</v>
      </c>
      <c r="E4367" t="s">
        <v>19</v>
      </c>
      <c r="F4367">
        <v>2</v>
      </c>
      <c r="G4367" t="s">
        <v>20</v>
      </c>
      <c r="H4367" t="s">
        <v>30</v>
      </c>
      <c r="I4367" t="s">
        <v>141</v>
      </c>
      <c r="J4367" t="s">
        <v>1008</v>
      </c>
      <c r="K4367" t="s">
        <v>24</v>
      </c>
      <c r="L4367">
        <v>2009</v>
      </c>
      <c r="M4367">
        <v>1</v>
      </c>
      <c r="N4367" t="s">
        <v>25</v>
      </c>
      <c r="O4367" s="2">
        <v>42210.18</v>
      </c>
      <c r="P4367" s="2">
        <v>178752.23</v>
      </c>
    </row>
    <row r="4368" spans="1:16" x14ac:dyDescent="0.25">
      <c r="A4368" t="s">
        <v>5305</v>
      </c>
      <c r="B4368" s="1">
        <v>19967</v>
      </c>
      <c r="C4368" t="s">
        <v>17</v>
      </c>
      <c r="D4368" t="s">
        <v>18</v>
      </c>
      <c r="E4368" t="s">
        <v>28</v>
      </c>
      <c r="F4368">
        <v>0</v>
      </c>
      <c r="G4368" t="s">
        <v>29</v>
      </c>
      <c r="H4368" t="s">
        <v>47</v>
      </c>
      <c r="I4368" t="s">
        <v>164</v>
      </c>
      <c r="J4368" t="s">
        <v>1778</v>
      </c>
      <c r="K4368" t="s">
        <v>39</v>
      </c>
      <c r="L4368">
        <v>2011</v>
      </c>
      <c r="M4368">
        <v>0</v>
      </c>
      <c r="N4368" t="s">
        <v>69</v>
      </c>
      <c r="O4368" s="2">
        <v>36967.57</v>
      </c>
      <c r="P4368" s="2">
        <v>154329.79999999999</v>
      </c>
    </row>
    <row r="4369" spans="1:16" x14ac:dyDescent="0.25">
      <c r="A4369" t="s">
        <v>5306</v>
      </c>
      <c r="B4369" s="1">
        <v>23068</v>
      </c>
      <c r="C4369" t="s">
        <v>17</v>
      </c>
      <c r="D4369" t="s">
        <v>18</v>
      </c>
      <c r="E4369" t="s">
        <v>28</v>
      </c>
      <c r="F4369">
        <v>0</v>
      </c>
      <c r="G4369" t="s">
        <v>29</v>
      </c>
      <c r="H4369" t="s">
        <v>30</v>
      </c>
      <c r="I4369" t="s">
        <v>154</v>
      </c>
      <c r="J4369" t="s">
        <v>382</v>
      </c>
      <c r="K4369" t="s">
        <v>100</v>
      </c>
      <c r="L4369">
        <v>2002</v>
      </c>
      <c r="M4369">
        <v>0</v>
      </c>
      <c r="N4369" t="s">
        <v>25</v>
      </c>
      <c r="O4369" s="2">
        <v>25205.89</v>
      </c>
      <c r="P4369" s="2">
        <v>164070.14000000001</v>
      </c>
    </row>
    <row r="4370" spans="1:16" x14ac:dyDescent="0.25">
      <c r="A4370" t="s">
        <v>5307</v>
      </c>
      <c r="B4370" s="1">
        <v>34638</v>
      </c>
      <c r="C4370" t="s">
        <v>17</v>
      </c>
      <c r="D4370" t="s">
        <v>18</v>
      </c>
      <c r="E4370" t="s">
        <v>19</v>
      </c>
      <c r="F4370">
        <v>0</v>
      </c>
      <c r="G4370" t="s">
        <v>29</v>
      </c>
      <c r="H4370" t="s">
        <v>47</v>
      </c>
      <c r="I4370" t="s">
        <v>283</v>
      </c>
      <c r="J4370" t="s">
        <v>4089</v>
      </c>
      <c r="K4370" t="s">
        <v>80</v>
      </c>
      <c r="L4370">
        <v>1999</v>
      </c>
      <c r="M4370">
        <v>0</v>
      </c>
      <c r="N4370" t="s">
        <v>69</v>
      </c>
      <c r="O4370" s="2">
        <v>46532.32</v>
      </c>
      <c r="P4370" s="2">
        <v>213232.12</v>
      </c>
    </row>
    <row r="4371" spans="1:16" x14ac:dyDescent="0.25">
      <c r="A4371" t="s">
        <v>5308</v>
      </c>
      <c r="B4371" s="1">
        <v>29144</v>
      </c>
      <c r="C4371" t="s">
        <v>27</v>
      </c>
      <c r="D4371" t="s">
        <v>18</v>
      </c>
      <c r="E4371" t="s">
        <v>28</v>
      </c>
      <c r="F4371">
        <v>2</v>
      </c>
      <c r="G4371" t="s">
        <v>20</v>
      </c>
      <c r="H4371" t="s">
        <v>30</v>
      </c>
      <c r="I4371" t="s">
        <v>71</v>
      </c>
      <c r="J4371" t="s">
        <v>718</v>
      </c>
      <c r="K4371" t="s">
        <v>109</v>
      </c>
      <c r="L4371">
        <v>2006</v>
      </c>
      <c r="M4371">
        <v>0</v>
      </c>
      <c r="N4371" t="s">
        <v>40</v>
      </c>
      <c r="O4371" s="2">
        <v>22155.69</v>
      </c>
      <c r="P4371" s="2">
        <v>194429.52</v>
      </c>
    </row>
    <row r="4372" spans="1:16" x14ac:dyDescent="0.25">
      <c r="A4372" t="s">
        <v>5309</v>
      </c>
      <c r="B4372" s="1">
        <v>24975</v>
      </c>
      <c r="C4372" t="s">
        <v>27</v>
      </c>
      <c r="D4372" t="s">
        <v>18</v>
      </c>
      <c r="E4372" t="s">
        <v>28</v>
      </c>
      <c r="F4372">
        <v>0</v>
      </c>
      <c r="G4372" t="s">
        <v>29</v>
      </c>
      <c r="H4372" t="s">
        <v>21</v>
      </c>
      <c r="I4372" t="s">
        <v>37</v>
      </c>
      <c r="J4372" t="s">
        <v>48</v>
      </c>
      <c r="K4372" t="s">
        <v>68</v>
      </c>
      <c r="L4372">
        <v>2009</v>
      </c>
      <c r="M4372">
        <v>0</v>
      </c>
      <c r="N4372" t="s">
        <v>69</v>
      </c>
      <c r="O4372" s="2">
        <v>81689.490000000005</v>
      </c>
      <c r="P4372" s="2">
        <v>183469.72</v>
      </c>
    </row>
    <row r="4373" spans="1:16" x14ac:dyDescent="0.25">
      <c r="A4373" t="s">
        <v>5310</v>
      </c>
      <c r="B4373" s="1">
        <v>33985</v>
      </c>
      <c r="C4373" t="s">
        <v>27</v>
      </c>
      <c r="D4373" t="s">
        <v>46</v>
      </c>
      <c r="E4373" t="s">
        <v>19</v>
      </c>
      <c r="F4373">
        <v>0</v>
      </c>
      <c r="G4373" t="s">
        <v>29</v>
      </c>
      <c r="H4373" t="s">
        <v>30</v>
      </c>
      <c r="I4373" t="s">
        <v>351</v>
      </c>
      <c r="J4373" t="s">
        <v>5311</v>
      </c>
      <c r="K4373" t="s">
        <v>126</v>
      </c>
      <c r="L4373">
        <v>2008</v>
      </c>
      <c r="M4373">
        <v>0</v>
      </c>
      <c r="N4373" t="s">
        <v>25</v>
      </c>
      <c r="O4373" s="2">
        <v>51578.26</v>
      </c>
      <c r="P4373" s="2">
        <v>90811.13</v>
      </c>
    </row>
    <row r="4374" spans="1:16" x14ac:dyDescent="0.25">
      <c r="A4374" t="s">
        <v>5312</v>
      </c>
      <c r="B4374" s="1">
        <v>19447</v>
      </c>
      <c r="C4374" t="s">
        <v>17</v>
      </c>
      <c r="D4374" t="s">
        <v>18</v>
      </c>
      <c r="E4374" t="s">
        <v>19</v>
      </c>
      <c r="F4374">
        <v>0</v>
      </c>
      <c r="G4374" t="s">
        <v>29</v>
      </c>
      <c r="H4374" t="s">
        <v>21</v>
      </c>
      <c r="I4374" t="s">
        <v>42</v>
      </c>
      <c r="J4374" t="s">
        <v>1513</v>
      </c>
      <c r="K4374" t="s">
        <v>187</v>
      </c>
      <c r="L4374">
        <v>2001</v>
      </c>
      <c r="M4374">
        <v>0</v>
      </c>
      <c r="N4374" t="s">
        <v>62</v>
      </c>
      <c r="O4374" s="2">
        <v>20553.36</v>
      </c>
      <c r="P4374" s="2">
        <v>141648.64000000001</v>
      </c>
    </row>
    <row r="4375" spans="1:16" x14ac:dyDescent="0.25">
      <c r="A4375" t="s">
        <v>5313</v>
      </c>
      <c r="B4375" s="1">
        <v>22297</v>
      </c>
      <c r="C4375" t="s">
        <v>17</v>
      </c>
      <c r="D4375" t="s">
        <v>18</v>
      </c>
      <c r="E4375" t="s">
        <v>19</v>
      </c>
      <c r="F4375">
        <v>0</v>
      </c>
      <c r="G4375" t="s">
        <v>29</v>
      </c>
      <c r="H4375" t="s">
        <v>47</v>
      </c>
      <c r="I4375" t="s">
        <v>387</v>
      </c>
      <c r="J4375" t="s">
        <v>5273</v>
      </c>
      <c r="K4375" t="s">
        <v>139</v>
      </c>
      <c r="L4375">
        <v>2006</v>
      </c>
      <c r="M4375">
        <v>0</v>
      </c>
      <c r="N4375" t="s">
        <v>34</v>
      </c>
      <c r="O4375" s="2">
        <v>89343.95</v>
      </c>
      <c r="P4375" s="2">
        <v>104674.34</v>
      </c>
    </row>
    <row r="4376" spans="1:16" x14ac:dyDescent="0.25">
      <c r="A4376" t="s">
        <v>5314</v>
      </c>
      <c r="B4376" s="1">
        <v>21199</v>
      </c>
      <c r="C4376" t="s">
        <v>36</v>
      </c>
      <c r="D4376" t="s">
        <v>18</v>
      </c>
      <c r="E4376" t="s">
        <v>28</v>
      </c>
      <c r="F4376">
        <v>0</v>
      </c>
      <c r="G4376" t="s">
        <v>29</v>
      </c>
      <c r="H4376" t="s">
        <v>30</v>
      </c>
      <c r="I4376" t="s">
        <v>71</v>
      </c>
      <c r="J4376" t="s">
        <v>86</v>
      </c>
      <c r="K4376" t="s">
        <v>65</v>
      </c>
      <c r="L4376">
        <v>2002</v>
      </c>
      <c r="M4376">
        <v>1</v>
      </c>
      <c r="N4376" t="s">
        <v>25</v>
      </c>
      <c r="O4376" s="2">
        <v>40203.480000000003</v>
      </c>
      <c r="P4376" s="2">
        <v>62740.07</v>
      </c>
    </row>
    <row r="4377" spans="1:16" x14ac:dyDescent="0.25">
      <c r="A4377" t="s">
        <v>5315</v>
      </c>
      <c r="B4377" s="1">
        <v>36738</v>
      </c>
      <c r="C4377" t="s">
        <v>27</v>
      </c>
      <c r="D4377" t="s">
        <v>18</v>
      </c>
      <c r="E4377" t="s">
        <v>19</v>
      </c>
      <c r="F4377">
        <v>0</v>
      </c>
      <c r="G4377" t="s">
        <v>29</v>
      </c>
      <c r="H4377" t="s">
        <v>30</v>
      </c>
      <c r="I4377" t="s">
        <v>75</v>
      </c>
      <c r="J4377" t="s">
        <v>76</v>
      </c>
      <c r="K4377" t="s">
        <v>24</v>
      </c>
      <c r="L4377">
        <v>1991</v>
      </c>
      <c r="M4377">
        <v>0</v>
      </c>
      <c r="N4377" t="s">
        <v>40</v>
      </c>
      <c r="O4377" s="2">
        <v>21260.86</v>
      </c>
      <c r="P4377" s="2">
        <v>216080.76</v>
      </c>
    </row>
    <row r="4378" spans="1:16" x14ac:dyDescent="0.25">
      <c r="A4378" t="s">
        <v>5316</v>
      </c>
      <c r="B4378" s="1">
        <v>18973</v>
      </c>
      <c r="C4378" t="s">
        <v>36</v>
      </c>
      <c r="D4378" t="s">
        <v>18</v>
      </c>
      <c r="E4378" t="s">
        <v>28</v>
      </c>
      <c r="F4378">
        <v>0</v>
      </c>
      <c r="G4378" t="s">
        <v>29</v>
      </c>
      <c r="H4378" t="s">
        <v>30</v>
      </c>
      <c r="I4378" t="s">
        <v>71</v>
      </c>
      <c r="J4378" t="s">
        <v>1145</v>
      </c>
      <c r="K4378" t="s">
        <v>39</v>
      </c>
      <c r="L4378">
        <v>1973</v>
      </c>
      <c r="M4378">
        <v>0</v>
      </c>
      <c r="N4378" t="s">
        <v>62</v>
      </c>
      <c r="O4378" s="2">
        <v>28745.18</v>
      </c>
      <c r="P4378" s="2">
        <v>47382.92</v>
      </c>
    </row>
    <row r="4379" spans="1:16" x14ac:dyDescent="0.25">
      <c r="A4379" t="s">
        <v>5317</v>
      </c>
      <c r="B4379" s="1">
        <v>29992</v>
      </c>
      <c r="C4379" t="s">
        <v>17</v>
      </c>
      <c r="D4379" t="s">
        <v>18</v>
      </c>
      <c r="E4379" t="s">
        <v>19</v>
      </c>
      <c r="F4379">
        <v>3</v>
      </c>
      <c r="G4379" t="s">
        <v>20</v>
      </c>
      <c r="H4379" t="s">
        <v>50</v>
      </c>
      <c r="I4379" t="s">
        <v>64</v>
      </c>
      <c r="J4379" t="s">
        <v>151</v>
      </c>
      <c r="K4379" t="s">
        <v>57</v>
      </c>
      <c r="L4379">
        <v>2004</v>
      </c>
      <c r="M4379">
        <v>0</v>
      </c>
      <c r="N4379" t="s">
        <v>34</v>
      </c>
      <c r="O4379" s="2">
        <v>53573.88</v>
      </c>
      <c r="P4379" s="2">
        <v>58673.19</v>
      </c>
    </row>
    <row r="4380" spans="1:16" x14ac:dyDescent="0.25">
      <c r="A4380" t="s">
        <v>5318</v>
      </c>
      <c r="B4380" s="1">
        <v>23544</v>
      </c>
      <c r="C4380" t="s">
        <v>27</v>
      </c>
      <c r="D4380" t="s">
        <v>18</v>
      </c>
      <c r="E4380" t="s">
        <v>28</v>
      </c>
      <c r="F4380">
        <v>0</v>
      </c>
      <c r="G4380" t="s">
        <v>29</v>
      </c>
      <c r="H4380" t="s">
        <v>21</v>
      </c>
      <c r="I4380" t="s">
        <v>278</v>
      </c>
      <c r="J4380" t="s">
        <v>745</v>
      </c>
      <c r="K4380" t="s">
        <v>39</v>
      </c>
      <c r="L4380">
        <v>1998</v>
      </c>
      <c r="M4380">
        <v>0</v>
      </c>
      <c r="N4380" t="s">
        <v>40</v>
      </c>
      <c r="O4380" s="2">
        <v>31699.66</v>
      </c>
      <c r="P4380" s="2">
        <v>223496.13</v>
      </c>
    </row>
    <row r="4381" spans="1:16" x14ac:dyDescent="0.25">
      <c r="A4381" t="s">
        <v>5319</v>
      </c>
      <c r="B4381" s="1">
        <v>30764</v>
      </c>
      <c r="C4381" t="s">
        <v>74</v>
      </c>
      <c r="D4381" t="s">
        <v>18</v>
      </c>
      <c r="E4381" t="s">
        <v>28</v>
      </c>
      <c r="F4381">
        <v>0</v>
      </c>
      <c r="G4381" t="s">
        <v>29</v>
      </c>
      <c r="H4381" t="s">
        <v>50</v>
      </c>
      <c r="I4381" t="s">
        <v>42</v>
      </c>
      <c r="J4381" t="s">
        <v>1287</v>
      </c>
      <c r="K4381" t="s">
        <v>33</v>
      </c>
      <c r="L4381">
        <v>1993</v>
      </c>
      <c r="M4381">
        <v>0</v>
      </c>
      <c r="N4381" t="s">
        <v>25</v>
      </c>
      <c r="O4381" s="2">
        <v>35537.4</v>
      </c>
      <c r="P4381" s="2">
        <v>247213.13</v>
      </c>
    </row>
    <row r="4382" spans="1:16" x14ac:dyDescent="0.25">
      <c r="A4382" t="s">
        <v>5320</v>
      </c>
      <c r="B4382" s="1">
        <v>24450</v>
      </c>
      <c r="C4382" t="s">
        <v>17</v>
      </c>
      <c r="D4382" t="s">
        <v>18</v>
      </c>
      <c r="E4382" t="s">
        <v>19</v>
      </c>
      <c r="F4382">
        <v>0</v>
      </c>
      <c r="G4382" t="s">
        <v>29</v>
      </c>
      <c r="H4382" t="s">
        <v>30</v>
      </c>
      <c r="I4382" t="s">
        <v>71</v>
      </c>
      <c r="J4382" t="s">
        <v>5321</v>
      </c>
      <c r="K4382" t="s">
        <v>65</v>
      </c>
      <c r="L4382">
        <v>2006</v>
      </c>
      <c r="M4382">
        <v>0</v>
      </c>
      <c r="N4382" t="s">
        <v>34</v>
      </c>
      <c r="O4382" s="2">
        <v>46055.79</v>
      </c>
      <c r="P4382" s="2">
        <v>68766.92</v>
      </c>
    </row>
    <row r="4383" spans="1:16" x14ac:dyDescent="0.25">
      <c r="A4383" t="s">
        <v>5322</v>
      </c>
      <c r="B4383" s="1">
        <v>35074</v>
      </c>
      <c r="C4383" t="s">
        <v>27</v>
      </c>
      <c r="D4383" t="s">
        <v>18</v>
      </c>
      <c r="E4383" t="s">
        <v>28</v>
      </c>
      <c r="F4383">
        <v>0</v>
      </c>
      <c r="G4383" t="s">
        <v>29</v>
      </c>
      <c r="H4383" t="s">
        <v>30</v>
      </c>
      <c r="I4383" t="s">
        <v>64</v>
      </c>
      <c r="J4383" t="s">
        <v>88</v>
      </c>
      <c r="K4383" t="s">
        <v>33</v>
      </c>
      <c r="L4383">
        <v>1996</v>
      </c>
      <c r="M4383">
        <v>3</v>
      </c>
      <c r="N4383" t="s">
        <v>69</v>
      </c>
      <c r="O4383" s="2">
        <v>37153.26</v>
      </c>
      <c r="P4383" s="2">
        <v>212577.15</v>
      </c>
    </row>
    <row r="4384" spans="1:16" x14ac:dyDescent="0.25">
      <c r="A4384" t="s">
        <v>5323</v>
      </c>
      <c r="B4384" s="1">
        <v>29735</v>
      </c>
      <c r="C4384" t="s">
        <v>17</v>
      </c>
      <c r="D4384" t="s">
        <v>46</v>
      </c>
      <c r="E4384" t="s">
        <v>28</v>
      </c>
      <c r="F4384">
        <v>1</v>
      </c>
      <c r="G4384" t="s">
        <v>20</v>
      </c>
      <c r="H4384" t="s">
        <v>21</v>
      </c>
      <c r="I4384" t="s">
        <v>161</v>
      </c>
      <c r="J4384" t="s">
        <v>1138</v>
      </c>
      <c r="K4384" t="s">
        <v>187</v>
      </c>
      <c r="L4384">
        <v>2006</v>
      </c>
      <c r="M4384">
        <v>1</v>
      </c>
      <c r="N4384" t="s">
        <v>40</v>
      </c>
      <c r="O4384" s="2">
        <v>54354.45</v>
      </c>
      <c r="P4384" s="2">
        <v>112584.52</v>
      </c>
    </row>
    <row r="4385" spans="1:16" x14ac:dyDescent="0.25">
      <c r="A4385" t="s">
        <v>5324</v>
      </c>
      <c r="B4385" s="1">
        <v>29453</v>
      </c>
      <c r="C4385" t="s">
        <v>27</v>
      </c>
      <c r="D4385" t="s">
        <v>18</v>
      </c>
      <c r="E4385" t="s">
        <v>19</v>
      </c>
      <c r="F4385">
        <v>0</v>
      </c>
      <c r="G4385" t="s">
        <v>29</v>
      </c>
      <c r="H4385" t="s">
        <v>47</v>
      </c>
      <c r="I4385" t="s">
        <v>294</v>
      </c>
      <c r="J4385" t="s">
        <v>299</v>
      </c>
      <c r="K4385" t="s">
        <v>109</v>
      </c>
      <c r="L4385">
        <v>2009</v>
      </c>
      <c r="M4385">
        <v>0</v>
      </c>
      <c r="N4385" t="s">
        <v>34</v>
      </c>
      <c r="O4385" s="2">
        <v>10740.27</v>
      </c>
      <c r="P4385" s="2">
        <v>235977.84</v>
      </c>
    </row>
    <row r="4386" spans="1:16" x14ac:dyDescent="0.25">
      <c r="A4386" t="s">
        <v>5325</v>
      </c>
      <c r="B4386" s="1">
        <v>20498</v>
      </c>
      <c r="C4386" t="s">
        <v>74</v>
      </c>
      <c r="D4386" t="s">
        <v>18</v>
      </c>
      <c r="E4386" t="s">
        <v>19</v>
      </c>
      <c r="F4386">
        <v>2</v>
      </c>
      <c r="G4386" t="s">
        <v>20</v>
      </c>
      <c r="H4386" t="s">
        <v>30</v>
      </c>
      <c r="I4386" t="s">
        <v>124</v>
      </c>
      <c r="J4386" t="s">
        <v>1751</v>
      </c>
      <c r="K4386" t="s">
        <v>117</v>
      </c>
      <c r="L4386">
        <v>2004</v>
      </c>
      <c r="M4386">
        <v>1</v>
      </c>
      <c r="N4386" t="s">
        <v>34</v>
      </c>
      <c r="O4386" s="2">
        <v>71231.44</v>
      </c>
      <c r="P4386" s="2">
        <v>179391.05</v>
      </c>
    </row>
    <row r="4387" spans="1:16" x14ac:dyDescent="0.25">
      <c r="A4387" t="s">
        <v>5326</v>
      </c>
      <c r="B4387" s="1">
        <v>28131</v>
      </c>
      <c r="C4387" t="s">
        <v>17</v>
      </c>
      <c r="D4387" t="s">
        <v>18</v>
      </c>
      <c r="E4387" t="s">
        <v>19</v>
      </c>
      <c r="F4387">
        <v>0</v>
      </c>
      <c r="G4387" t="s">
        <v>29</v>
      </c>
      <c r="H4387" t="s">
        <v>30</v>
      </c>
      <c r="I4387" t="s">
        <v>613</v>
      </c>
      <c r="J4387" t="s">
        <v>970</v>
      </c>
      <c r="K4387" t="s">
        <v>126</v>
      </c>
      <c r="L4387">
        <v>2010</v>
      </c>
      <c r="M4387">
        <v>1</v>
      </c>
      <c r="N4387" t="s">
        <v>69</v>
      </c>
      <c r="O4387" s="2">
        <v>14630.42</v>
      </c>
      <c r="P4387" s="2">
        <v>198398.78</v>
      </c>
    </row>
    <row r="4388" spans="1:16" x14ac:dyDescent="0.25">
      <c r="A4388" t="s">
        <v>5327</v>
      </c>
      <c r="B4388" s="1">
        <v>31309</v>
      </c>
      <c r="C4388" t="s">
        <v>74</v>
      </c>
      <c r="D4388" t="s">
        <v>18</v>
      </c>
      <c r="E4388" t="s">
        <v>19</v>
      </c>
      <c r="F4388">
        <v>0</v>
      </c>
      <c r="G4388" t="s">
        <v>29</v>
      </c>
      <c r="H4388" t="s">
        <v>21</v>
      </c>
      <c r="I4388" t="s">
        <v>22</v>
      </c>
      <c r="J4388" t="s">
        <v>304</v>
      </c>
      <c r="K4388" t="s">
        <v>139</v>
      </c>
      <c r="L4388">
        <v>2001</v>
      </c>
      <c r="M4388">
        <v>1</v>
      </c>
      <c r="N4388" t="s">
        <v>40</v>
      </c>
      <c r="O4388" s="2">
        <v>46087.28</v>
      </c>
      <c r="P4388" s="2">
        <v>244766.9</v>
      </c>
    </row>
    <row r="4389" spans="1:16" x14ac:dyDescent="0.25">
      <c r="A4389" t="s">
        <v>5328</v>
      </c>
      <c r="B4389" s="1">
        <v>37009</v>
      </c>
      <c r="C4389" t="s">
        <v>17</v>
      </c>
      <c r="D4389" t="s">
        <v>46</v>
      </c>
      <c r="E4389" t="s">
        <v>28</v>
      </c>
      <c r="F4389">
        <v>1</v>
      </c>
      <c r="G4389" t="s">
        <v>20</v>
      </c>
      <c r="H4389" t="s">
        <v>30</v>
      </c>
      <c r="I4389" t="s">
        <v>301</v>
      </c>
      <c r="J4389" t="s">
        <v>5329</v>
      </c>
      <c r="K4389" t="s">
        <v>24</v>
      </c>
      <c r="L4389">
        <v>2006</v>
      </c>
      <c r="M4389">
        <v>0</v>
      </c>
      <c r="N4389" t="s">
        <v>40</v>
      </c>
      <c r="O4389" s="2">
        <v>68460.33</v>
      </c>
      <c r="P4389" s="2">
        <v>56876.94</v>
      </c>
    </row>
    <row r="4390" spans="1:16" x14ac:dyDescent="0.25">
      <c r="A4390" t="s">
        <v>5330</v>
      </c>
      <c r="B4390" s="1">
        <v>35443</v>
      </c>
      <c r="C4390" t="s">
        <v>17</v>
      </c>
      <c r="D4390" t="s">
        <v>18</v>
      </c>
      <c r="E4390" t="s">
        <v>19</v>
      </c>
      <c r="F4390">
        <v>1</v>
      </c>
      <c r="G4390" t="s">
        <v>20</v>
      </c>
      <c r="H4390" t="s">
        <v>30</v>
      </c>
      <c r="I4390" t="s">
        <v>115</v>
      </c>
      <c r="J4390">
        <v>1500</v>
      </c>
      <c r="K4390" t="s">
        <v>178</v>
      </c>
      <c r="L4390">
        <v>1995</v>
      </c>
      <c r="M4390">
        <v>0</v>
      </c>
      <c r="N4390" t="s">
        <v>40</v>
      </c>
      <c r="O4390" s="2">
        <v>27350.83</v>
      </c>
      <c r="P4390" s="2">
        <v>104215.65</v>
      </c>
    </row>
    <row r="4391" spans="1:16" x14ac:dyDescent="0.25">
      <c r="A4391" t="s">
        <v>5331</v>
      </c>
      <c r="B4391" s="1">
        <v>18982</v>
      </c>
      <c r="C4391" t="s">
        <v>36</v>
      </c>
      <c r="D4391" t="s">
        <v>46</v>
      </c>
      <c r="E4391" t="s">
        <v>28</v>
      </c>
      <c r="F4391">
        <v>0</v>
      </c>
      <c r="G4391" t="s">
        <v>29</v>
      </c>
      <c r="H4391" t="s">
        <v>21</v>
      </c>
      <c r="I4391" t="s">
        <v>119</v>
      </c>
      <c r="J4391">
        <v>550</v>
      </c>
      <c r="K4391" t="s">
        <v>134</v>
      </c>
      <c r="L4391">
        <v>2006</v>
      </c>
      <c r="M4391">
        <v>3</v>
      </c>
      <c r="N4391" t="s">
        <v>34</v>
      </c>
      <c r="O4391" s="2">
        <v>20110.560000000001</v>
      </c>
      <c r="P4391" s="2">
        <v>70182.820000000007</v>
      </c>
    </row>
    <row r="4392" spans="1:16" x14ac:dyDescent="0.25">
      <c r="A4392" t="s">
        <v>5332</v>
      </c>
      <c r="B4392" s="1">
        <v>28427</v>
      </c>
      <c r="C4392" t="s">
        <v>17</v>
      </c>
      <c r="D4392" t="s">
        <v>18</v>
      </c>
      <c r="E4392" t="s">
        <v>28</v>
      </c>
      <c r="F4392">
        <v>1</v>
      </c>
      <c r="G4392" t="s">
        <v>20</v>
      </c>
      <c r="H4392" t="s">
        <v>30</v>
      </c>
      <c r="I4392" t="s">
        <v>283</v>
      </c>
      <c r="J4392" t="s">
        <v>1074</v>
      </c>
      <c r="K4392" t="s">
        <v>61</v>
      </c>
      <c r="L4392">
        <v>1994</v>
      </c>
      <c r="M4392">
        <v>0</v>
      </c>
      <c r="N4392" t="s">
        <v>69</v>
      </c>
      <c r="O4392" s="2">
        <v>43750.47</v>
      </c>
      <c r="P4392" s="2">
        <v>64612.23</v>
      </c>
    </row>
    <row r="4393" spans="1:16" x14ac:dyDescent="0.25">
      <c r="A4393" t="s">
        <v>5333</v>
      </c>
      <c r="B4393" s="1">
        <v>34680</v>
      </c>
      <c r="C4393" t="s">
        <v>17</v>
      </c>
      <c r="D4393" t="s">
        <v>18</v>
      </c>
      <c r="E4393" t="s">
        <v>28</v>
      </c>
      <c r="F4393">
        <v>0</v>
      </c>
      <c r="G4393" t="s">
        <v>20</v>
      </c>
      <c r="H4393" t="s">
        <v>30</v>
      </c>
      <c r="I4393" t="s">
        <v>145</v>
      </c>
      <c r="J4393" t="s">
        <v>3702</v>
      </c>
      <c r="K4393" t="s">
        <v>33</v>
      </c>
      <c r="L4393">
        <v>2010</v>
      </c>
      <c r="M4393">
        <v>0</v>
      </c>
      <c r="N4393" t="s">
        <v>34</v>
      </c>
      <c r="O4393" s="2">
        <v>65258.33</v>
      </c>
      <c r="P4393" s="2">
        <v>220744.81</v>
      </c>
    </row>
    <row r="4394" spans="1:16" x14ac:dyDescent="0.25">
      <c r="A4394" t="s">
        <v>5334</v>
      </c>
      <c r="B4394" s="1">
        <v>25209</v>
      </c>
      <c r="C4394" t="s">
        <v>27</v>
      </c>
      <c r="D4394" t="s">
        <v>18</v>
      </c>
      <c r="E4394" t="s">
        <v>28</v>
      </c>
      <c r="F4394">
        <v>0</v>
      </c>
      <c r="G4394" t="s">
        <v>29</v>
      </c>
      <c r="H4394" t="s">
        <v>30</v>
      </c>
      <c r="I4394" t="s">
        <v>55</v>
      </c>
      <c r="J4394" t="s">
        <v>482</v>
      </c>
      <c r="K4394" t="s">
        <v>187</v>
      </c>
      <c r="L4394">
        <v>1995</v>
      </c>
      <c r="M4394">
        <v>0</v>
      </c>
      <c r="N4394" t="s">
        <v>69</v>
      </c>
      <c r="O4394" s="2">
        <v>37639.620000000003</v>
      </c>
      <c r="P4394" s="2">
        <v>74022.559999999998</v>
      </c>
    </row>
    <row r="4395" spans="1:16" x14ac:dyDescent="0.25">
      <c r="A4395" t="s">
        <v>5335</v>
      </c>
      <c r="B4395" s="1">
        <v>22840</v>
      </c>
      <c r="C4395" t="s">
        <v>17</v>
      </c>
      <c r="D4395" t="s">
        <v>18</v>
      </c>
      <c r="E4395" t="s">
        <v>19</v>
      </c>
      <c r="F4395">
        <v>0</v>
      </c>
      <c r="G4395" t="s">
        <v>29</v>
      </c>
      <c r="H4395" t="s">
        <v>21</v>
      </c>
      <c r="I4395" t="s">
        <v>55</v>
      </c>
      <c r="J4395" t="s">
        <v>508</v>
      </c>
      <c r="K4395" t="s">
        <v>68</v>
      </c>
      <c r="L4395">
        <v>1996</v>
      </c>
      <c r="M4395">
        <v>1</v>
      </c>
      <c r="N4395" t="s">
        <v>25</v>
      </c>
      <c r="O4395" s="2">
        <v>21402.81</v>
      </c>
      <c r="P4395" s="2">
        <v>71414.960000000006</v>
      </c>
    </row>
    <row r="4396" spans="1:16" x14ac:dyDescent="0.25">
      <c r="A4396" t="s">
        <v>5336</v>
      </c>
      <c r="B4396" s="1">
        <v>33865</v>
      </c>
      <c r="C4396" t="s">
        <v>17</v>
      </c>
      <c r="D4396" t="s">
        <v>18</v>
      </c>
      <c r="E4396" t="s">
        <v>28</v>
      </c>
      <c r="F4396">
        <v>0</v>
      </c>
      <c r="G4396" t="s">
        <v>20</v>
      </c>
      <c r="H4396" t="s">
        <v>21</v>
      </c>
      <c r="I4396" t="s">
        <v>42</v>
      </c>
      <c r="J4396" t="s">
        <v>67</v>
      </c>
      <c r="K4396" t="s">
        <v>39</v>
      </c>
      <c r="L4396">
        <v>1999</v>
      </c>
      <c r="M4396">
        <v>0</v>
      </c>
      <c r="N4396" t="s">
        <v>34</v>
      </c>
      <c r="O4396" s="2">
        <v>1209.76</v>
      </c>
      <c r="P4396" s="2">
        <v>131004.67</v>
      </c>
    </row>
    <row r="4397" spans="1:16" x14ac:dyDescent="0.25">
      <c r="A4397" t="s">
        <v>5337</v>
      </c>
      <c r="B4397" s="1">
        <v>23728</v>
      </c>
      <c r="C4397" t="s">
        <v>17</v>
      </c>
      <c r="D4397" t="s">
        <v>18</v>
      </c>
      <c r="E4397" t="s">
        <v>19</v>
      </c>
      <c r="F4397">
        <v>1</v>
      </c>
      <c r="G4397" t="s">
        <v>20</v>
      </c>
      <c r="H4397" t="s">
        <v>21</v>
      </c>
      <c r="I4397" t="s">
        <v>51</v>
      </c>
      <c r="J4397" t="s">
        <v>522</v>
      </c>
      <c r="K4397" t="s">
        <v>117</v>
      </c>
      <c r="L4397">
        <v>2003</v>
      </c>
      <c r="M4397">
        <v>0</v>
      </c>
      <c r="N4397" t="s">
        <v>25</v>
      </c>
      <c r="O4397" s="2">
        <v>66320.710000000006</v>
      </c>
      <c r="P4397" s="2">
        <v>188164.7</v>
      </c>
    </row>
    <row r="4398" spans="1:16" x14ac:dyDescent="0.25">
      <c r="A4398" t="s">
        <v>5338</v>
      </c>
      <c r="B4398" s="1">
        <v>25395</v>
      </c>
      <c r="C4398" t="s">
        <v>17</v>
      </c>
      <c r="D4398" t="s">
        <v>46</v>
      </c>
      <c r="E4398" t="s">
        <v>28</v>
      </c>
      <c r="F4398">
        <v>0</v>
      </c>
      <c r="G4398" t="s">
        <v>29</v>
      </c>
      <c r="H4398" t="s">
        <v>21</v>
      </c>
      <c r="I4398" t="s">
        <v>369</v>
      </c>
      <c r="J4398" t="s">
        <v>5223</v>
      </c>
      <c r="K4398" t="s">
        <v>53</v>
      </c>
      <c r="L4398">
        <v>2011</v>
      </c>
      <c r="M4398">
        <v>0</v>
      </c>
      <c r="N4398" t="s">
        <v>62</v>
      </c>
      <c r="O4398" s="2">
        <v>51373.46</v>
      </c>
      <c r="P4398" s="2">
        <v>168544.77</v>
      </c>
    </row>
    <row r="4399" spans="1:16" x14ac:dyDescent="0.25">
      <c r="A4399" t="s">
        <v>5339</v>
      </c>
      <c r="B4399" s="1">
        <v>25339</v>
      </c>
      <c r="C4399" t="s">
        <v>17</v>
      </c>
      <c r="D4399" t="s">
        <v>18</v>
      </c>
      <c r="E4399" t="s">
        <v>19</v>
      </c>
      <c r="F4399">
        <v>0</v>
      </c>
      <c r="G4399" t="s">
        <v>29</v>
      </c>
      <c r="H4399" t="s">
        <v>30</v>
      </c>
      <c r="I4399" t="s">
        <v>51</v>
      </c>
      <c r="J4399" t="s">
        <v>90</v>
      </c>
      <c r="K4399" t="s">
        <v>65</v>
      </c>
      <c r="L4399">
        <v>2009</v>
      </c>
      <c r="M4399">
        <v>3</v>
      </c>
      <c r="N4399" t="s">
        <v>40</v>
      </c>
      <c r="O4399" s="2">
        <v>14426.95</v>
      </c>
      <c r="P4399" s="2">
        <v>177626.61</v>
      </c>
    </row>
    <row r="4400" spans="1:16" x14ac:dyDescent="0.25">
      <c r="A4400" t="s">
        <v>5340</v>
      </c>
      <c r="B4400" s="1">
        <v>28403</v>
      </c>
      <c r="C4400" t="s">
        <v>27</v>
      </c>
      <c r="D4400" t="s">
        <v>18</v>
      </c>
      <c r="E4400" t="s">
        <v>19</v>
      </c>
      <c r="F4400">
        <v>0</v>
      </c>
      <c r="G4400" t="s">
        <v>29</v>
      </c>
      <c r="H4400" t="s">
        <v>47</v>
      </c>
      <c r="I4400" t="s">
        <v>64</v>
      </c>
      <c r="J4400" t="s">
        <v>1944</v>
      </c>
      <c r="K4400" t="s">
        <v>53</v>
      </c>
      <c r="L4400">
        <v>1990</v>
      </c>
      <c r="M4400">
        <v>3</v>
      </c>
      <c r="N4400" t="s">
        <v>62</v>
      </c>
      <c r="O4400" s="2">
        <v>20419.560000000001</v>
      </c>
      <c r="P4400" s="2">
        <v>71900.100000000006</v>
      </c>
    </row>
    <row r="4401" spans="1:16" x14ac:dyDescent="0.25">
      <c r="A4401" t="s">
        <v>5341</v>
      </c>
      <c r="B4401" s="1">
        <v>24773</v>
      </c>
      <c r="C4401" t="s">
        <v>17</v>
      </c>
      <c r="D4401" t="s">
        <v>18</v>
      </c>
      <c r="E4401" t="s">
        <v>19</v>
      </c>
      <c r="F4401">
        <v>0</v>
      </c>
      <c r="G4401" t="s">
        <v>29</v>
      </c>
      <c r="H4401" t="s">
        <v>30</v>
      </c>
      <c r="I4401" t="s">
        <v>55</v>
      </c>
      <c r="J4401" t="s">
        <v>159</v>
      </c>
      <c r="K4401" t="s">
        <v>53</v>
      </c>
      <c r="L4401">
        <v>2008</v>
      </c>
      <c r="M4401">
        <v>1</v>
      </c>
      <c r="N4401" t="s">
        <v>40</v>
      </c>
      <c r="O4401" s="2">
        <v>72185.17</v>
      </c>
      <c r="P4401" s="2">
        <v>50415.51</v>
      </c>
    </row>
    <row r="4402" spans="1:16" x14ac:dyDescent="0.25">
      <c r="A4402" t="s">
        <v>5342</v>
      </c>
      <c r="B4402" s="1">
        <v>22471</v>
      </c>
      <c r="C4402" t="s">
        <v>17</v>
      </c>
      <c r="D4402" t="s">
        <v>46</v>
      </c>
      <c r="E4402" t="s">
        <v>28</v>
      </c>
      <c r="F4402">
        <v>2</v>
      </c>
      <c r="G4402" t="s">
        <v>20</v>
      </c>
      <c r="H4402" t="s">
        <v>21</v>
      </c>
      <c r="I4402" t="s">
        <v>37</v>
      </c>
      <c r="J4402" t="s">
        <v>38</v>
      </c>
      <c r="K4402" t="s">
        <v>53</v>
      </c>
      <c r="L4402">
        <v>1993</v>
      </c>
      <c r="M4402">
        <v>0</v>
      </c>
      <c r="N4402" t="s">
        <v>25</v>
      </c>
      <c r="O4402" s="2">
        <v>793.59</v>
      </c>
      <c r="P4402" s="2">
        <v>103239.39</v>
      </c>
    </row>
    <row r="4403" spans="1:16" x14ac:dyDescent="0.25">
      <c r="A4403" t="s">
        <v>5343</v>
      </c>
      <c r="B4403" s="1">
        <v>34538</v>
      </c>
      <c r="C4403" t="s">
        <v>27</v>
      </c>
      <c r="D4403" t="s">
        <v>46</v>
      </c>
      <c r="E4403" t="s">
        <v>19</v>
      </c>
      <c r="F4403">
        <v>0</v>
      </c>
      <c r="G4403" t="s">
        <v>20</v>
      </c>
      <c r="H4403" t="s">
        <v>30</v>
      </c>
      <c r="I4403" t="s">
        <v>78</v>
      </c>
      <c r="J4403" t="s">
        <v>363</v>
      </c>
      <c r="K4403" t="s">
        <v>80</v>
      </c>
      <c r="L4403">
        <v>1996</v>
      </c>
      <c r="M4403">
        <v>0</v>
      </c>
      <c r="N4403" t="s">
        <v>62</v>
      </c>
      <c r="O4403" s="2">
        <v>82396.039999999994</v>
      </c>
      <c r="P4403" s="2">
        <v>219701.57</v>
      </c>
    </row>
    <row r="4404" spans="1:16" x14ac:dyDescent="0.25">
      <c r="A4404" t="s">
        <v>5344</v>
      </c>
      <c r="B4404" s="1">
        <v>37241</v>
      </c>
      <c r="C4404" t="s">
        <v>17</v>
      </c>
      <c r="D4404" t="s">
        <v>18</v>
      </c>
      <c r="E4404" t="s">
        <v>19</v>
      </c>
      <c r="F4404">
        <v>0</v>
      </c>
      <c r="G4404" t="s">
        <v>29</v>
      </c>
      <c r="H4404" t="s">
        <v>30</v>
      </c>
      <c r="I4404" t="s">
        <v>351</v>
      </c>
      <c r="J4404" t="s">
        <v>2683</v>
      </c>
      <c r="K4404" t="s">
        <v>80</v>
      </c>
      <c r="L4404">
        <v>1992</v>
      </c>
      <c r="M4404">
        <v>0</v>
      </c>
      <c r="N4404" t="s">
        <v>34</v>
      </c>
      <c r="O4404" s="2">
        <v>30016.69</v>
      </c>
      <c r="P4404" s="2">
        <v>168454.7</v>
      </c>
    </row>
    <row r="4405" spans="1:16" x14ac:dyDescent="0.25">
      <c r="A4405" t="s">
        <v>5345</v>
      </c>
      <c r="B4405" s="1">
        <v>29527</v>
      </c>
      <c r="C4405" t="s">
        <v>36</v>
      </c>
      <c r="D4405" t="s">
        <v>46</v>
      </c>
      <c r="E4405" t="s">
        <v>28</v>
      </c>
      <c r="F4405">
        <v>0</v>
      </c>
      <c r="G4405" t="s">
        <v>29</v>
      </c>
      <c r="H4405" t="s">
        <v>47</v>
      </c>
      <c r="I4405" t="s">
        <v>164</v>
      </c>
      <c r="J4405" t="s">
        <v>5346</v>
      </c>
      <c r="K4405" t="s">
        <v>139</v>
      </c>
      <c r="L4405">
        <v>2012</v>
      </c>
      <c r="M4405">
        <v>0</v>
      </c>
      <c r="N4405" t="s">
        <v>69</v>
      </c>
      <c r="O4405" s="2">
        <v>18514.169999999998</v>
      </c>
      <c r="P4405" s="2">
        <v>181103.35</v>
      </c>
    </row>
    <row r="4406" spans="1:16" x14ac:dyDescent="0.25">
      <c r="A4406" t="s">
        <v>5347</v>
      </c>
      <c r="B4406" s="1">
        <v>34066</v>
      </c>
      <c r="C4406" t="s">
        <v>17</v>
      </c>
      <c r="D4406" t="s">
        <v>46</v>
      </c>
      <c r="E4406" t="s">
        <v>19</v>
      </c>
      <c r="F4406">
        <v>2</v>
      </c>
      <c r="G4406" t="s">
        <v>20</v>
      </c>
      <c r="H4406" t="s">
        <v>30</v>
      </c>
      <c r="I4406" t="s">
        <v>119</v>
      </c>
      <c r="J4406">
        <v>525</v>
      </c>
      <c r="K4406" t="s">
        <v>100</v>
      </c>
      <c r="L4406">
        <v>2006</v>
      </c>
      <c r="M4406">
        <v>0</v>
      </c>
      <c r="N4406" t="s">
        <v>69</v>
      </c>
      <c r="O4406" s="2">
        <v>24988.82</v>
      </c>
      <c r="P4406" s="2">
        <v>141710.84</v>
      </c>
    </row>
    <row r="4407" spans="1:16" x14ac:dyDescent="0.25">
      <c r="A4407" t="s">
        <v>5348</v>
      </c>
      <c r="B4407" s="1">
        <v>23018</v>
      </c>
      <c r="C4407" t="s">
        <v>17</v>
      </c>
      <c r="D4407" t="s">
        <v>18</v>
      </c>
      <c r="E4407" t="s">
        <v>28</v>
      </c>
      <c r="F4407">
        <v>1</v>
      </c>
      <c r="G4407" t="s">
        <v>20</v>
      </c>
      <c r="H4407" t="s">
        <v>21</v>
      </c>
      <c r="I4407" t="s">
        <v>22</v>
      </c>
      <c r="J4407" t="s">
        <v>2007</v>
      </c>
      <c r="K4407" t="s">
        <v>80</v>
      </c>
      <c r="L4407">
        <v>2002</v>
      </c>
      <c r="M4407">
        <v>0</v>
      </c>
      <c r="N4407" t="s">
        <v>69</v>
      </c>
      <c r="O4407" s="2">
        <v>74118.98</v>
      </c>
      <c r="P4407" s="2">
        <v>139237.88</v>
      </c>
    </row>
    <row r="4408" spans="1:16" x14ac:dyDescent="0.25">
      <c r="A4408" t="s">
        <v>5349</v>
      </c>
      <c r="B4408" s="1">
        <v>19600</v>
      </c>
      <c r="C4408" t="s">
        <v>27</v>
      </c>
      <c r="D4408" t="s">
        <v>18</v>
      </c>
      <c r="E4408" t="s">
        <v>28</v>
      </c>
      <c r="F4408">
        <v>1</v>
      </c>
      <c r="G4408" t="s">
        <v>20</v>
      </c>
      <c r="H4408" t="s">
        <v>47</v>
      </c>
      <c r="I4408" t="s">
        <v>37</v>
      </c>
      <c r="J4408" t="s">
        <v>596</v>
      </c>
      <c r="K4408" t="s">
        <v>44</v>
      </c>
      <c r="L4408">
        <v>2000</v>
      </c>
      <c r="M4408">
        <v>0</v>
      </c>
      <c r="N4408" t="s">
        <v>34</v>
      </c>
      <c r="O4408" s="2">
        <v>80730.17</v>
      </c>
      <c r="P4408" s="2">
        <v>84633.93</v>
      </c>
    </row>
    <row r="4409" spans="1:16" x14ac:dyDescent="0.25">
      <c r="A4409" t="s">
        <v>5350</v>
      </c>
      <c r="B4409" s="1">
        <v>22250</v>
      </c>
      <c r="C4409" t="s">
        <v>27</v>
      </c>
      <c r="D4409" t="s">
        <v>18</v>
      </c>
      <c r="E4409" t="s">
        <v>28</v>
      </c>
      <c r="F4409">
        <v>0</v>
      </c>
      <c r="G4409" t="s">
        <v>29</v>
      </c>
      <c r="H4409" t="s">
        <v>50</v>
      </c>
      <c r="I4409" t="s">
        <v>115</v>
      </c>
      <c r="J4409" t="s">
        <v>274</v>
      </c>
      <c r="K4409" t="s">
        <v>100</v>
      </c>
      <c r="L4409">
        <v>2003</v>
      </c>
      <c r="M4409">
        <v>1</v>
      </c>
      <c r="N4409" t="s">
        <v>34</v>
      </c>
      <c r="O4409" s="2">
        <v>83632.23</v>
      </c>
      <c r="P4409" s="2">
        <v>242530.19</v>
      </c>
    </row>
    <row r="4410" spans="1:16" x14ac:dyDescent="0.25">
      <c r="A4410" t="s">
        <v>5351</v>
      </c>
      <c r="B4410" s="1">
        <v>23951</v>
      </c>
      <c r="C4410" t="s">
        <v>27</v>
      </c>
      <c r="D4410" t="s">
        <v>18</v>
      </c>
      <c r="E4410" t="s">
        <v>28</v>
      </c>
      <c r="F4410">
        <v>0</v>
      </c>
      <c r="G4410" t="s">
        <v>29</v>
      </c>
      <c r="H4410" t="s">
        <v>30</v>
      </c>
      <c r="I4410" t="s">
        <v>42</v>
      </c>
      <c r="J4410" t="s">
        <v>1415</v>
      </c>
      <c r="K4410" t="s">
        <v>178</v>
      </c>
      <c r="L4410">
        <v>2007</v>
      </c>
      <c r="M4410">
        <v>1</v>
      </c>
      <c r="N4410" t="s">
        <v>40</v>
      </c>
      <c r="O4410" s="2">
        <v>2186.44</v>
      </c>
      <c r="P4410" s="2">
        <v>125887.4</v>
      </c>
    </row>
    <row r="4411" spans="1:16" x14ac:dyDescent="0.25">
      <c r="A4411" t="s">
        <v>5352</v>
      </c>
      <c r="B4411" s="1">
        <v>34244</v>
      </c>
      <c r="C4411" t="s">
        <v>36</v>
      </c>
      <c r="D4411" t="s">
        <v>18</v>
      </c>
      <c r="E4411" t="s">
        <v>28</v>
      </c>
      <c r="F4411">
        <v>2</v>
      </c>
      <c r="G4411" t="s">
        <v>20</v>
      </c>
      <c r="H4411" t="s">
        <v>21</v>
      </c>
      <c r="I4411" t="s">
        <v>22</v>
      </c>
      <c r="J4411" t="s">
        <v>304</v>
      </c>
      <c r="K4411" t="s">
        <v>80</v>
      </c>
      <c r="L4411">
        <v>1998</v>
      </c>
      <c r="M4411">
        <v>0</v>
      </c>
      <c r="N4411" t="s">
        <v>34</v>
      </c>
      <c r="O4411" s="2">
        <v>64944.9</v>
      </c>
      <c r="P4411" s="2">
        <v>133173.17000000001</v>
      </c>
    </row>
    <row r="4412" spans="1:16" x14ac:dyDescent="0.25">
      <c r="A4412" t="s">
        <v>5353</v>
      </c>
      <c r="B4412" s="1">
        <v>26486</v>
      </c>
      <c r="C4412" t="s">
        <v>27</v>
      </c>
      <c r="D4412" t="s">
        <v>18</v>
      </c>
      <c r="E4412" t="s">
        <v>28</v>
      </c>
      <c r="F4412">
        <v>1</v>
      </c>
      <c r="G4412" t="s">
        <v>20</v>
      </c>
      <c r="H4412" t="s">
        <v>47</v>
      </c>
      <c r="I4412" t="s">
        <v>351</v>
      </c>
      <c r="J4412" t="s">
        <v>352</v>
      </c>
      <c r="K4412" t="s">
        <v>178</v>
      </c>
      <c r="L4412">
        <v>2010</v>
      </c>
      <c r="M4412">
        <v>3</v>
      </c>
      <c r="N4412" t="s">
        <v>69</v>
      </c>
      <c r="O4412" s="2">
        <v>35203.43</v>
      </c>
      <c r="P4412" s="2">
        <v>64879.8</v>
      </c>
    </row>
    <row r="4413" spans="1:16" x14ac:dyDescent="0.25">
      <c r="A4413" t="s">
        <v>5354</v>
      </c>
      <c r="B4413" s="1">
        <v>19315</v>
      </c>
      <c r="C4413" t="s">
        <v>36</v>
      </c>
      <c r="D4413" t="s">
        <v>18</v>
      </c>
      <c r="E4413" t="s">
        <v>19</v>
      </c>
      <c r="F4413">
        <v>0</v>
      </c>
      <c r="G4413" t="s">
        <v>20</v>
      </c>
      <c r="H4413" t="s">
        <v>30</v>
      </c>
      <c r="I4413" t="s">
        <v>145</v>
      </c>
      <c r="J4413" t="s">
        <v>2484</v>
      </c>
      <c r="K4413" t="s">
        <v>126</v>
      </c>
      <c r="L4413">
        <v>1993</v>
      </c>
      <c r="M4413">
        <v>3</v>
      </c>
      <c r="N4413" t="s">
        <v>62</v>
      </c>
      <c r="O4413" s="2">
        <v>34922.39</v>
      </c>
      <c r="P4413" s="2">
        <v>123651.44</v>
      </c>
    </row>
    <row r="4414" spans="1:16" x14ac:dyDescent="0.25">
      <c r="A4414" t="s">
        <v>5355</v>
      </c>
      <c r="B4414" s="1">
        <v>30815</v>
      </c>
      <c r="C4414" t="s">
        <v>17</v>
      </c>
      <c r="D4414" t="s">
        <v>18</v>
      </c>
      <c r="E4414" t="s">
        <v>28</v>
      </c>
      <c r="F4414">
        <v>1</v>
      </c>
      <c r="G4414" t="s">
        <v>20</v>
      </c>
      <c r="H4414" t="s">
        <v>50</v>
      </c>
      <c r="I4414" t="s">
        <v>164</v>
      </c>
      <c r="J4414" t="s">
        <v>3682</v>
      </c>
      <c r="K4414" t="s">
        <v>134</v>
      </c>
      <c r="L4414">
        <v>2001</v>
      </c>
      <c r="M4414">
        <v>0</v>
      </c>
      <c r="N4414" t="s">
        <v>69</v>
      </c>
      <c r="O4414" s="2">
        <v>40918.29</v>
      </c>
      <c r="P4414" s="2">
        <v>171936.67</v>
      </c>
    </row>
    <row r="4415" spans="1:16" x14ac:dyDescent="0.25">
      <c r="A4415" t="s">
        <v>5356</v>
      </c>
      <c r="B4415" s="1">
        <v>18627</v>
      </c>
      <c r="C4415" t="s">
        <v>17</v>
      </c>
      <c r="D4415" t="s">
        <v>18</v>
      </c>
      <c r="E4415" t="s">
        <v>28</v>
      </c>
      <c r="F4415">
        <v>0</v>
      </c>
      <c r="G4415" t="s">
        <v>29</v>
      </c>
      <c r="H4415" t="s">
        <v>21</v>
      </c>
      <c r="I4415" t="s">
        <v>124</v>
      </c>
      <c r="J4415" t="s">
        <v>231</v>
      </c>
      <c r="K4415" t="s">
        <v>113</v>
      </c>
      <c r="L4415">
        <v>2004</v>
      </c>
      <c r="M4415">
        <v>0</v>
      </c>
      <c r="N4415" t="s">
        <v>25</v>
      </c>
      <c r="O4415" s="2">
        <v>79885.899999999994</v>
      </c>
      <c r="P4415" s="2">
        <v>49791.79</v>
      </c>
    </row>
    <row r="4416" spans="1:16" x14ac:dyDescent="0.25">
      <c r="A4416" t="s">
        <v>5357</v>
      </c>
      <c r="B4416" s="1">
        <v>20255</v>
      </c>
      <c r="C4416" t="s">
        <v>27</v>
      </c>
      <c r="D4416" t="s">
        <v>18</v>
      </c>
      <c r="E4416" t="s">
        <v>19</v>
      </c>
      <c r="F4416">
        <v>0</v>
      </c>
      <c r="G4416" t="s">
        <v>29</v>
      </c>
      <c r="H4416" t="s">
        <v>47</v>
      </c>
      <c r="I4416" t="s">
        <v>301</v>
      </c>
      <c r="J4416" t="s">
        <v>5329</v>
      </c>
      <c r="K4416" t="s">
        <v>109</v>
      </c>
      <c r="L4416">
        <v>2008</v>
      </c>
      <c r="M4416">
        <v>0</v>
      </c>
      <c r="N4416" t="s">
        <v>40</v>
      </c>
      <c r="O4416" s="2">
        <v>83383.69</v>
      </c>
      <c r="P4416" s="2">
        <v>94813.05</v>
      </c>
    </row>
    <row r="4417" spans="1:16" x14ac:dyDescent="0.25">
      <c r="A4417" t="s">
        <v>5358</v>
      </c>
      <c r="B4417" s="1">
        <v>20814</v>
      </c>
      <c r="C4417" t="s">
        <v>17</v>
      </c>
      <c r="D4417" t="s">
        <v>18</v>
      </c>
      <c r="E4417" t="s">
        <v>19</v>
      </c>
      <c r="F4417">
        <v>0</v>
      </c>
      <c r="G4417" t="s">
        <v>29</v>
      </c>
      <c r="H4417" t="s">
        <v>30</v>
      </c>
      <c r="I4417" t="s">
        <v>369</v>
      </c>
      <c r="J4417" t="s">
        <v>1799</v>
      </c>
      <c r="K4417" t="s">
        <v>134</v>
      </c>
      <c r="L4417">
        <v>2008</v>
      </c>
      <c r="M4417">
        <v>0</v>
      </c>
      <c r="N4417" t="s">
        <v>34</v>
      </c>
      <c r="O4417" s="2">
        <v>48017.67</v>
      </c>
      <c r="P4417" s="2">
        <v>139030.03</v>
      </c>
    </row>
    <row r="4418" spans="1:16" x14ac:dyDescent="0.25">
      <c r="A4418" t="s">
        <v>5359</v>
      </c>
      <c r="B4418" s="1">
        <v>32663</v>
      </c>
      <c r="C4418" t="s">
        <v>27</v>
      </c>
      <c r="D4418" t="s">
        <v>46</v>
      </c>
      <c r="E4418" t="s">
        <v>28</v>
      </c>
      <c r="F4418">
        <v>0</v>
      </c>
      <c r="G4418" t="s">
        <v>29</v>
      </c>
      <c r="H4418" t="s">
        <v>21</v>
      </c>
      <c r="I4418" t="s">
        <v>55</v>
      </c>
      <c r="J4418" t="s">
        <v>664</v>
      </c>
      <c r="K4418" t="s">
        <v>24</v>
      </c>
      <c r="L4418">
        <v>2001</v>
      </c>
      <c r="M4418">
        <v>0</v>
      </c>
      <c r="N4418" t="s">
        <v>25</v>
      </c>
      <c r="O4418" s="2">
        <v>18177.66</v>
      </c>
      <c r="P4418" s="2">
        <v>162492.29</v>
      </c>
    </row>
    <row r="4419" spans="1:16" x14ac:dyDescent="0.25">
      <c r="A4419" t="s">
        <v>5360</v>
      </c>
      <c r="B4419" s="1">
        <v>36380</v>
      </c>
      <c r="C4419" t="s">
        <v>27</v>
      </c>
      <c r="D4419" t="s">
        <v>18</v>
      </c>
      <c r="E4419" t="s">
        <v>28</v>
      </c>
      <c r="F4419">
        <v>0</v>
      </c>
      <c r="G4419" t="s">
        <v>29</v>
      </c>
      <c r="H4419" t="s">
        <v>30</v>
      </c>
      <c r="I4419" t="s">
        <v>115</v>
      </c>
      <c r="J4419" t="s">
        <v>1082</v>
      </c>
      <c r="K4419" t="s">
        <v>80</v>
      </c>
      <c r="L4419">
        <v>1994</v>
      </c>
      <c r="M4419">
        <v>0</v>
      </c>
      <c r="N4419" t="s">
        <v>69</v>
      </c>
      <c r="O4419" s="2">
        <v>64044.65</v>
      </c>
      <c r="P4419" s="2">
        <v>135580.88</v>
      </c>
    </row>
    <row r="4420" spans="1:16" x14ac:dyDescent="0.25">
      <c r="A4420" t="s">
        <v>5361</v>
      </c>
      <c r="B4420" s="1">
        <v>19204</v>
      </c>
      <c r="C4420" t="s">
        <v>36</v>
      </c>
      <c r="D4420" t="s">
        <v>18</v>
      </c>
      <c r="E4420" t="s">
        <v>28</v>
      </c>
      <c r="F4420">
        <v>1</v>
      </c>
      <c r="G4420" t="s">
        <v>20</v>
      </c>
      <c r="H4420" t="s">
        <v>21</v>
      </c>
      <c r="I4420" t="s">
        <v>164</v>
      </c>
      <c r="J4420" t="s">
        <v>3682</v>
      </c>
      <c r="K4420" t="s">
        <v>100</v>
      </c>
      <c r="L4420">
        <v>2004</v>
      </c>
      <c r="M4420">
        <v>0</v>
      </c>
      <c r="N4420" t="s">
        <v>69</v>
      </c>
      <c r="O4420" s="2">
        <v>38756.1</v>
      </c>
      <c r="P4420" s="2">
        <v>57899.54</v>
      </c>
    </row>
    <row r="4421" spans="1:16" x14ac:dyDescent="0.25">
      <c r="A4421" t="s">
        <v>5362</v>
      </c>
      <c r="B4421" s="1">
        <v>31386</v>
      </c>
      <c r="C4421" t="s">
        <v>74</v>
      </c>
      <c r="D4421" t="s">
        <v>46</v>
      </c>
      <c r="E4421" t="s">
        <v>28</v>
      </c>
      <c r="F4421">
        <v>2</v>
      </c>
      <c r="G4421" t="s">
        <v>20</v>
      </c>
      <c r="H4421" t="s">
        <v>30</v>
      </c>
      <c r="I4421" t="s">
        <v>154</v>
      </c>
      <c r="J4421" t="s">
        <v>288</v>
      </c>
      <c r="K4421" t="s">
        <v>187</v>
      </c>
      <c r="L4421">
        <v>2005</v>
      </c>
      <c r="M4421">
        <v>0</v>
      </c>
      <c r="N4421" t="s">
        <v>62</v>
      </c>
      <c r="O4421" s="2">
        <v>22579.21</v>
      </c>
      <c r="P4421" s="2">
        <v>75332.97</v>
      </c>
    </row>
    <row r="4422" spans="1:16" x14ac:dyDescent="0.25">
      <c r="A4422" t="s">
        <v>5363</v>
      </c>
      <c r="B4422" s="1">
        <v>28830</v>
      </c>
      <c r="C4422" t="s">
        <v>36</v>
      </c>
      <c r="D4422" t="s">
        <v>46</v>
      </c>
      <c r="E4422" t="s">
        <v>28</v>
      </c>
      <c r="F4422">
        <v>0</v>
      </c>
      <c r="G4422" t="s">
        <v>29</v>
      </c>
      <c r="H4422" t="s">
        <v>21</v>
      </c>
      <c r="I4422" t="s">
        <v>42</v>
      </c>
      <c r="J4422" t="s">
        <v>264</v>
      </c>
      <c r="K4422" t="s">
        <v>33</v>
      </c>
      <c r="L4422">
        <v>2009</v>
      </c>
      <c r="M4422">
        <v>1</v>
      </c>
      <c r="N4422" t="s">
        <v>40</v>
      </c>
      <c r="O4422" s="2">
        <v>99060.160000000003</v>
      </c>
      <c r="P4422" s="2">
        <v>200996.65</v>
      </c>
    </row>
    <row r="4423" spans="1:16" x14ac:dyDescent="0.25">
      <c r="A4423" t="s">
        <v>5364</v>
      </c>
      <c r="B4423" s="1">
        <v>26692</v>
      </c>
      <c r="C4423" t="s">
        <v>27</v>
      </c>
      <c r="D4423" t="s">
        <v>18</v>
      </c>
      <c r="E4423" t="s">
        <v>28</v>
      </c>
      <c r="F4423">
        <v>0</v>
      </c>
      <c r="G4423" t="s">
        <v>20</v>
      </c>
      <c r="H4423" t="s">
        <v>21</v>
      </c>
      <c r="I4423" t="s">
        <v>59</v>
      </c>
      <c r="J4423" t="s">
        <v>3941</v>
      </c>
      <c r="K4423" t="s">
        <v>33</v>
      </c>
      <c r="L4423">
        <v>2013</v>
      </c>
      <c r="M4423">
        <v>0</v>
      </c>
      <c r="N4423" t="s">
        <v>69</v>
      </c>
      <c r="O4423" s="2">
        <v>4764.1400000000003</v>
      </c>
      <c r="P4423" s="2">
        <v>213573.39</v>
      </c>
    </row>
    <row r="4424" spans="1:16" x14ac:dyDescent="0.25">
      <c r="A4424" t="s">
        <v>5365</v>
      </c>
      <c r="B4424" s="1">
        <v>24866</v>
      </c>
      <c r="C4424" t="s">
        <v>27</v>
      </c>
      <c r="D4424" t="s">
        <v>18</v>
      </c>
      <c r="E4424" t="s">
        <v>19</v>
      </c>
      <c r="F4424">
        <v>0</v>
      </c>
      <c r="G4424" t="s">
        <v>29</v>
      </c>
      <c r="H4424" t="s">
        <v>21</v>
      </c>
      <c r="I4424" t="s">
        <v>145</v>
      </c>
      <c r="J4424" t="s">
        <v>4476</v>
      </c>
      <c r="K4424" t="s">
        <v>109</v>
      </c>
      <c r="L4424">
        <v>1995</v>
      </c>
      <c r="M4424">
        <v>0</v>
      </c>
      <c r="N4424" t="s">
        <v>69</v>
      </c>
      <c r="O4424" s="2">
        <v>30026.2</v>
      </c>
      <c r="P4424" s="2">
        <v>95131.28</v>
      </c>
    </row>
    <row r="4425" spans="1:16" x14ac:dyDescent="0.25">
      <c r="A4425" t="s">
        <v>5366</v>
      </c>
      <c r="B4425" s="1">
        <v>33028</v>
      </c>
      <c r="C4425" t="s">
        <v>74</v>
      </c>
      <c r="D4425" t="s">
        <v>18</v>
      </c>
      <c r="E4425" t="s">
        <v>19</v>
      </c>
      <c r="F4425">
        <v>0</v>
      </c>
      <c r="G4425" t="s">
        <v>29</v>
      </c>
      <c r="H4425" t="s">
        <v>21</v>
      </c>
      <c r="I4425" t="s">
        <v>71</v>
      </c>
      <c r="J4425" t="s">
        <v>405</v>
      </c>
      <c r="K4425" t="s">
        <v>68</v>
      </c>
      <c r="L4425">
        <v>1997</v>
      </c>
      <c r="M4425">
        <v>0</v>
      </c>
      <c r="N4425" t="s">
        <v>40</v>
      </c>
      <c r="O4425" s="2">
        <v>36974.629999999997</v>
      </c>
      <c r="P4425" s="2">
        <v>122961.16</v>
      </c>
    </row>
    <row r="4426" spans="1:16" x14ac:dyDescent="0.25">
      <c r="A4426" t="s">
        <v>5367</v>
      </c>
      <c r="B4426" s="1">
        <v>30552</v>
      </c>
      <c r="C4426" t="s">
        <v>17</v>
      </c>
      <c r="D4426" t="s">
        <v>18</v>
      </c>
      <c r="E4426" t="s">
        <v>19</v>
      </c>
      <c r="F4426">
        <v>0</v>
      </c>
      <c r="G4426" t="s">
        <v>29</v>
      </c>
      <c r="H4426" t="s">
        <v>47</v>
      </c>
      <c r="I4426" t="s">
        <v>59</v>
      </c>
      <c r="J4426" t="s">
        <v>4007</v>
      </c>
      <c r="K4426" t="s">
        <v>178</v>
      </c>
      <c r="L4426">
        <v>2005</v>
      </c>
      <c r="M4426">
        <v>0</v>
      </c>
      <c r="N4426" t="s">
        <v>40</v>
      </c>
      <c r="O4426" s="2">
        <v>30671.09</v>
      </c>
      <c r="P4426" s="2">
        <v>214026.6</v>
      </c>
    </row>
    <row r="4427" spans="1:16" x14ac:dyDescent="0.25">
      <c r="A4427" t="s">
        <v>5368</v>
      </c>
      <c r="B4427" s="1">
        <v>30827</v>
      </c>
      <c r="C4427" t="s">
        <v>17</v>
      </c>
      <c r="D4427" t="s">
        <v>18</v>
      </c>
      <c r="E4427" t="s">
        <v>19</v>
      </c>
      <c r="F4427">
        <v>0</v>
      </c>
      <c r="G4427" t="s">
        <v>29</v>
      </c>
      <c r="H4427" t="s">
        <v>21</v>
      </c>
      <c r="I4427" t="s">
        <v>242</v>
      </c>
      <c r="J4427" t="s">
        <v>611</v>
      </c>
      <c r="K4427" t="s">
        <v>100</v>
      </c>
      <c r="L4427">
        <v>1993</v>
      </c>
      <c r="M4427">
        <v>0</v>
      </c>
      <c r="N4427" t="s">
        <v>69</v>
      </c>
      <c r="O4427" s="2">
        <v>14127.73</v>
      </c>
      <c r="P4427" s="2">
        <v>142671.44</v>
      </c>
    </row>
    <row r="4428" spans="1:16" x14ac:dyDescent="0.25">
      <c r="A4428" t="s">
        <v>5369</v>
      </c>
      <c r="B4428" s="1">
        <v>34823</v>
      </c>
      <c r="C4428" t="s">
        <v>27</v>
      </c>
      <c r="D4428" t="s">
        <v>46</v>
      </c>
      <c r="E4428" t="s">
        <v>28</v>
      </c>
      <c r="F4428">
        <v>0</v>
      </c>
      <c r="G4428" t="s">
        <v>20</v>
      </c>
      <c r="H4428" t="s">
        <v>30</v>
      </c>
      <c r="I4428" t="s">
        <v>55</v>
      </c>
      <c r="J4428" t="s">
        <v>1448</v>
      </c>
      <c r="K4428" t="s">
        <v>33</v>
      </c>
      <c r="L4428">
        <v>1996</v>
      </c>
      <c r="M4428">
        <v>0</v>
      </c>
      <c r="N4428" t="s">
        <v>25</v>
      </c>
      <c r="O4428" s="2">
        <v>22050.49</v>
      </c>
      <c r="P4428" s="2">
        <v>102936.38</v>
      </c>
    </row>
    <row r="4429" spans="1:16" x14ac:dyDescent="0.25">
      <c r="A4429" t="s">
        <v>5370</v>
      </c>
      <c r="B4429" s="1">
        <v>29716</v>
      </c>
      <c r="C4429" t="s">
        <v>27</v>
      </c>
      <c r="D4429" t="s">
        <v>18</v>
      </c>
      <c r="E4429" t="s">
        <v>28</v>
      </c>
      <c r="F4429">
        <v>0</v>
      </c>
      <c r="G4429" t="s">
        <v>29</v>
      </c>
      <c r="H4429" t="s">
        <v>50</v>
      </c>
      <c r="I4429" t="s">
        <v>42</v>
      </c>
      <c r="J4429" t="s">
        <v>559</v>
      </c>
      <c r="K4429" t="s">
        <v>39</v>
      </c>
      <c r="L4429">
        <v>2006</v>
      </c>
      <c r="M4429">
        <v>4</v>
      </c>
      <c r="N4429" t="s">
        <v>69</v>
      </c>
      <c r="O4429" s="2">
        <v>24740.34</v>
      </c>
      <c r="P4429" s="2">
        <v>242068.72</v>
      </c>
    </row>
    <row r="4430" spans="1:16" x14ac:dyDescent="0.25">
      <c r="A4430" t="s">
        <v>5371</v>
      </c>
      <c r="B4430" s="1">
        <v>37462</v>
      </c>
      <c r="C4430" t="s">
        <v>27</v>
      </c>
      <c r="D4430" t="s">
        <v>18</v>
      </c>
      <c r="E4430" t="s">
        <v>19</v>
      </c>
      <c r="F4430">
        <v>3</v>
      </c>
      <c r="G4430" t="s">
        <v>20</v>
      </c>
      <c r="H4430" t="s">
        <v>21</v>
      </c>
      <c r="I4430" t="s">
        <v>92</v>
      </c>
      <c r="J4430" t="s">
        <v>332</v>
      </c>
      <c r="K4430" t="s">
        <v>80</v>
      </c>
      <c r="L4430">
        <v>2009</v>
      </c>
      <c r="M4430">
        <v>0</v>
      </c>
      <c r="N4430" t="s">
        <v>40</v>
      </c>
      <c r="O4430" s="2">
        <v>60151.89</v>
      </c>
      <c r="P4430" s="2">
        <v>146926.07999999999</v>
      </c>
    </row>
    <row r="4431" spans="1:16" x14ac:dyDescent="0.25">
      <c r="A4431" t="s">
        <v>5372</v>
      </c>
      <c r="B4431" s="1">
        <v>24949</v>
      </c>
      <c r="C4431" t="s">
        <v>17</v>
      </c>
      <c r="D4431" t="s">
        <v>18</v>
      </c>
      <c r="E4431" t="s">
        <v>19</v>
      </c>
      <c r="F4431">
        <v>2</v>
      </c>
      <c r="G4431" t="s">
        <v>20</v>
      </c>
      <c r="H4431" t="s">
        <v>30</v>
      </c>
      <c r="I4431" t="s">
        <v>842</v>
      </c>
      <c r="J4431" t="s">
        <v>1067</v>
      </c>
      <c r="K4431" t="s">
        <v>113</v>
      </c>
      <c r="L4431">
        <v>2009</v>
      </c>
      <c r="M4431">
        <v>0</v>
      </c>
      <c r="N4431" t="s">
        <v>40</v>
      </c>
      <c r="O4431" s="2">
        <v>64829.63</v>
      </c>
      <c r="P4431" s="2">
        <v>204931.62</v>
      </c>
    </row>
    <row r="4432" spans="1:16" x14ac:dyDescent="0.25">
      <c r="A4432" t="s">
        <v>5373</v>
      </c>
      <c r="B4432" s="1">
        <v>20590</v>
      </c>
      <c r="C4432" t="s">
        <v>17</v>
      </c>
      <c r="D4432" t="s">
        <v>18</v>
      </c>
      <c r="E4432" t="s">
        <v>28</v>
      </c>
      <c r="F4432">
        <v>0</v>
      </c>
      <c r="G4432" t="s">
        <v>29</v>
      </c>
      <c r="H4432" t="s">
        <v>30</v>
      </c>
      <c r="I4432" t="s">
        <v>98</v>
      </c>
      <c r="J4432" t="s">
        <v>99</v>
      </c>
      <c r="K4432" t="s">
        <v>53</v>
      </c>
      <c r="L4432">
        <v>2010</v>
      </c>
      <c r="M4432">
        <v>0</v>
      </c>
      <c r="N4432" t="s">
        <v>69</v>
      </c>
      <c r="O4432" s="2">
        <v>49136.39</v>
      </c>
      <c r="P4432" s="2">
        <v>245381.82</v>
      </c>
    </row>
    <row r="4433" spans="1:16" x14ac:dyDescent="0.25">
      <c r="A4433" t="s">
        <v>5374</v>
      </c>
      <c r="B4433" s="1">
        <v>25896</v>
      </c>
      <c r="C4433" t="s">
        <v>17</v>
      </c>
      <c r="D4433" t="s">
        <v>46</v>
      </c>
      <c r="E4433" t="s">
        <v>28</v>
      </c>
      <c r="F4433">
        <v>0</v>
      </c>
      <c r="G4433" t="s">
        <v>29</v>
      </c>
      <c r="H4433" t="s">
        <v>21</v>
      </c>
      <c r="I4433" t="s">
        <v>78</v>
      </c>
      <c r="J4433" t="s">
        <v>409</v>
      </c>
      <c r="K4433" t="s">
        <v>109</v>
      </c>
      <c r="L4433">
        <v>1994</v>
      </c>
      <c r="M4433">
        <v>0</v>
      </c>
      <c r="N4433" t="s">
        <v>34</v>
      </c>
      <c r="O4433" s="2">
        <v>21300.68</v>
      </c>
      <c r="P4433" s="2">
        <v>240803.87</v>
      </c>
    </row>
    <row r="4434" spans="1:16" x14ac:dyDescent="0.25">
      <c r="A4434" t="s">
        <v>5375</v>
      </c>
      <c r="B4434" s="1">
        <v>21701</v>
      </c>
      <c r="C4434" t="s">
        <v>36</v>
      </c>
      <c r="D4434" t="s">
        <v>18</v>
      </c>
      <c r="E4434" t="s">
        <v>19</v>
      </c>
      <c r="F4434">
        <v>0</v>
      </c>
      <c r="G4434" t="s">
        <v>29</v>
      </c>
      <c r="H4434" t="s">
        <v>50</v>
      </c>
      <c r="I4434" t="s">
        <v>115</v>
      </c>
      <c r="J4434" t="s">
        <v>2239</v>
      </c>
      <c r="K4434" t="s">
        <v>57</v>
      </c>
      <c r="L4434">
        <v>2009</v>
      </c>
      <c r="M4434">
        <v>0</v>
      </c>
      <c r="N4434" t="s">
        <v>34</v>
      </c>
      <c r="O4434" s="2">
        <v>66833.7</v>
      </c>
      <c r="P4434" s="2">
        <v>123501.05</v>
      </c>
    </row>
    <row r="4435" spans="1:16" x14ac:dyDescent="0.25">
      <c r="A4435" t="s">
        <v>5376</v>
      </c>
      <c r="B4435" s="1">
        <v>30959</v>
      </c>
      <c r="C4435" t="s">
        <v>17</v>
      </c>
      <c r="D4435" t="s">
        <v>18</v>
      </c>
      <c r="E4435" t="s">
        <v>19</v>
      </c>
      <c r="F4435">
        <v>0</v>
      </c>
      <c r="G4435" t="s">
        <v>29</v>
      </c>
      <c r="H4435" t="s">
        <v>50</v>
      </c>
      <c r="I4435" t="s">
        <v>154</v>
      </c>
      <c r="J4435" t="s">
        <v>155</v>
      </c>
      <c r="K4435" t="s">
        <v>57</v>
      </c>
      <c r="L4435">
        <v>1999</v>
      </c>
      <c r="M4435">
        <v>0</v>
      </c>
      <c r="N4435" t="s">
        <v>40</v>
      </c>
      <c r="O4435" s="2">
        <v>15498.65</v>
      </c>
      <c r="P4435" s="2">
        <v>149100.53</v>
      </c>
    </row>
    <row r="4436" spans="1:16" x14ac:dyDescent="0.25">
      <c r="A4436" t="s">
        <v>5377</v>
      </c>
      <c r="B4436" s="1">
        <v>26361</v>
      </c>
      <c r="C4436" t="s">
        <v>36</v>
      </c>
      <c r="D4436" t="s">
        <v>18</v>
      </c>
      <c r="E4436" t="s">
        <v>19</v>
      </c>
      <c r="F4436">
        <v>2</v>
      </c>
      <c r="G4436" t="s">
        <v>20</v>
      </c>
      <c r="H4436" t="s">
        <v>21</v>
      </c>
      <c r="I4436" t="s">
        <v>128</v>
      </c>
      <c r="J4436" t="s">
        <v>1002</v>
      </c>
      <c r="K4436" t="s">
        <v>39</v>
      </c>
      <c r="L4436">
        <v>1993</v>
      </c>
      <c r="M4436">
        <v>0</v>
      </c>
      <c r="N4436" t="s">
        <v>25</v>
      </c>
      <c r="O4436" s="2">
        <v>23357.71</v>
      </c>
      <c r="P4436" s="2">
        <v>229646.45</v>
      </c>
    </row>
    <row r="4437" spans="1:16" x14ac:dyDescent="0.25">
      <c r="A4437" t="s">
        <v>5378</v>
      </c>
      <c r="B4437" s="1">
        <v>23000</v>
      </c>
      <c r="C4437" t="s">
        <v>17</v>
      </c>
      <c r="D4437" t="s">
        <v>18</v>
      </c>
      <c r="E4437" t="s">
        <v>28</v>
      </c>
      <c r="F4437">
        <v>0</v>
      </c>
      <c r="G4437" t="s">
        <v>29</v>
      </c>
      <c r="H4437" t="s">
        <v>21</v>
      </c>
      <c r="I4437" t="s">
        <v>242</v>
      </c>
      <c r="J4437" t="s">
        <v>1096</v>
      </c>
      <c r="K4437" t="s">
        <v>139</v>
      </c>
      <c r="L4437">
        <v>1999</v>
      </c>
      <c r="M4437">
        <v>0</v>
      </c>
      <c r="N4437" t="s">
        <v>69</v>
      </c>
      <c r="O4437" s="2">
        <v>79680.100000000006</v>
      </c>
      <c r="P4437" s="2">
        <v>188084.9</v>
      </c>
    </row>
    <row r="4438" spans="1:16" x14ac:dyDescent="0.25">
      <c r="A4438" t="s">
        <v>5379</v>
      </c>
      <c r="B4438" s="1">
        <v>30533</v>
      </c>
      <c r="C4438" t="s">
        <v>27</v>
      </c>
      <c r="D4438" t="s">
        <v>18</v>
      </c>
      <c r="E4438" t="s">
        <v>19</v>
      </c>
      <c r="F4438">
        <v>0</v>
      </c>
      <c r="G4438" t="s">
        <v>29</v>
      </c>
      <c r="H4438" t="s">
        <v>30</v>
      </c>
      <c r="I4438" t="s">
        <v>51</v>
      </c>
      <c r="J4438" t="s">
        <v>90</v>
      </c>
      <c r="K4438" t="s">
        <v>178</v>
      </c>
      <c r="L4438">
        <v>2009</v>
      </c>
      <c r="M4438">
        <v>0</v>
      </c>
      <c r="N4438" t="s">
        <v>40</v>
      </c>
      <c r="O4438" s="2">
        <v>11505.51</v>
      </c>
      <c r="P4438" s="2">
        <v>122530.43</v>
      </c>
    </row>
    <row r="4439" spans="1:16" x14ac:dyDescent="0.25">
      <c r="A4439" t="s">
        <v>5380</v>
      </c>
      <c r="B4439" s="1">
        <v>36654</v>
      </c>
      <c r="C4439" t="s">
        <v>27</v>
      </c>
      <c r="D4439" t="s">
        <v>18</v>
      </c>
      <c r="E4439" t="s">
        <v>28</v>
      </c>
      <c r="F4439">
        <v>2</v>
      </c>
      <c r="G4439" t="s">
        <v>20</v>
      </c>
      <c r="H4439" t="s">
        <v>21</v>
      </c>
      <c r="I4439" t="s">
        <v>301</v>
      </c>
      <c r="J4439" t="s">
        <v>2092</v>
      </c>
      <c r="K4439" t="s">
        <v>187</v>
      </c>
      <c r="L4439">
        <v>1994</v>
      </c>
      <c r="M4439">
        <v>0</v>
      </c>
      <c r="N4439" t="s">
        <v>34</v>
      </c>
      <c r="O4439" s="2">
        <v>60585.5</v>
      </c>
      <c r="P4439" s="2">
        <v>164473.43</v>
      </c>
    </row>
    <row r="4440" spans="1:16" x14ac:dyDescent="0.25">
      <c r="A4440" t="s">
        <v>5381</v>
      </c>
      <c r="B4440" s="1">
        <v>32619</v>
      </c>
      <c r="C4440" t="s">
        <v>27</v>
      </c>
      <c r="D4440" t="s">
        <v>18</v>
      </c>
      <c r="E4440" t="s">
        <v>19</v>
      </c>
      <c r="F4440">
        <v>2</v>
      </c>
      <c r="G4440" t="s">
        <v>20</v>
      </c>
      <c r="H4440" t="s">
        <v>21</v>
      </c>
      <c r="I4440" t="s">
        <v>95</v>
      </c>
      <c r="J4440" t="s">
        <v>1912</v>
      </c>
      <c r="K4440" t="s">
        <v>80</v>
      </c>
      <c r="L4440">
        <v>1995</v>
      </c>
      <c r="M4440">
        <v>0</v>
      </c>
      <c r="N4440" t="s">
        <v>34</v>
      </c>
      <c r="O4440" s="2">
        <v>83875.86</v>
      </c>
      <c r="P4440" s="2">
        <v>229206.92</v>
      </c>
    </row>
    <row r="4441" spans="1:16" x14ac:dyDescent="0.25">
      <c r="A4441" t="s">
        <v>5382</v>
      </c>
      <c r="B4441" s="1">
        <v>30406</v>
      </c>
      <c r="C4441" t="s">
        <v>17</v>
      </c>
      <c r="D4441" t="s">
        <v>18</v>
      </c>
      <c r="E4441" t="s">
        <v>19</v>
      </c>
      <c r="F4441">
        <v>1</v>
      </c>
      <c r="G4441" t="s">
        <v>20</v>
      </c>
      <c r="H4441" t="s">
        <v>30</v>
      </c>
      <c r="I4441" t="s">
        <v>184</v>
      </c>
      <c r="J4441" t="s">
        <v>5236</v>
      </c>
      <c r="K4441" t="s">
        <v>80</v>
      </c>
      <c r="L4441">
        <v>2005</v>
      </c>
      <c r="M4441">
        <v>0</v>
      </c>
      <c r="N4441" t="s">
        <v>25</v>
      </c>
      <c r="O4441" s="2">
        <v>67052.92</v>
      </c>
      <c r="P4441" s="2">
        <v>75027.8</v>
      </c>
    </row>
    <row r="4442" spans="1:16" x14ac:dyDescent="0.25">
      <c r="A4442" t="s">
        <v>5383</v>
      </c>
      <c r="B4442" s="1">
        <v>29005</v>
      </c>
      <c r="C4442" t="s">
        <v>27</v>
      </c>
      <c r="D4442" t="s">
        <v>18</v>
      </c>
      <c r="E4442" t="s">
        <v>28</v>
      </c>
      <c r="F4442">
        <v>0</v>
      </c>
      <c r="G4442" t="s">
        <v>29</v>
      </c>
      <c r="H4442" t="s">
        <v>30</v>
      </c>
      <c r="I4442" t="s">
        <v>128</v>
      </c>
      <c r="J4442" t="s">
        <v>338</v>
      </c>
      <c r="K4442" t="s">
        <v>68</v>
      </c>
      <c r="L4442">
        <v>2003</v>
      </c>
      <c r="M4442">
        <v>1</v>
      </c>
      <c r="N4442" t="s">
        <v>34</v>
      </c>
      <c r="O4442" s="2">
        <v>8075.74</v>
      </c>
      <c r="P4442" s="2">
        <v>174476.94</v>
      </c>
    </row>
    <row r="4443" spans="1:16" x14ac:dyDescent="0.25">
      <c r="A4443" t="s">
        <v>5384</v>
      </c>
      <c r="B4443" s="1">
        <v>37040</v>
      </c>
      <c r="C4443" t="s">
        <v>17</v>
      </c>
      <c r="D4443" t="s">
        <v>18</v>
      </c>
      <c r="E4443" t="s">
        <v>19</v>
      </c>
      <c r="F4443">
        <v>0</v>
      </c>
      <c r="G4443" t="s">
        <v>29</v>
      </c>
      <c r="H4443" t="s">
        <v>30</v>
      </c>
      <c r="I4443" t="s">
        <v>119</v>
      </c>
      <c r="J4443">
        <v>530</v>
      </c>
      <c r="K4443" t="s">
        <v>57</v>
      </c>
      <c r="L4443">
        <v>2005</v>
      </c>
      <c r="M4443">
        <v>3</v>
      </c>
      <c r="N4443" t="s">
        <v>25</v>
      </c>
      <c r="O4443" s="2">
        <v>42434.17</v>
      </c>
      <c r="P4443" s="2">
        <v>152488.46</v>
      </c>
    </row>
    <row r="4444" spans="1:16" x14ac:dyDescent="0.25">
      <c r="A4444" t="s">
        <v>5385</v>
      </c>
      <c r="B4444" s="1">
        <v>26551</v>
      </c>
      <c r="C4444" t="s">
        <v>17</v>
      </c>
      <c r="D4444" t="s">
        <v>18</v>
      </c>
      <c r="E4444" t="s">
        <v>28</v>
      </c>
      <c r="F4444">
        <v>0</v>
      </c>
      <c r="G4444" t="s">
        <v>29</v>
      </c>
      <c r="H4444" t="s">
        <v>30</v>
      </c>
      <c r="I4444" t="s">
        <v>59</v>
      </c>
      <c r="J4444" t="s">
        <v>4706</v>
      </c>
      <c r="K4444" t="s">
        <v>39</v>
      </c>
      <c r="L4444">
        <v>1984</v>
      </c>
      <c r="M4444">
        <v>0</v>
      </c>
      <c r="N4444" t="s">
        <v>40</v>
      </c>
      <c r="O4444" s="2">
        <v>75829.47</v>
      </c>
      <c r="P4444" s="2">
        <v>245524.62</v>
      </c>
    </row>
    <row r="4445" spans="1:16" x14ac:dyDescent="0.25">
      <c r="A4445" t="s">
        <v>5386</v>
      </c>
      <c r="B4445" s="1">
        <v>36734</v>
      </c>
      <c r="C4445" t="s">
        <v>27</v>
      </c>
      <c r="D4445" t="s">
        <v>46</v>
      </c>
      <c r="E4445" t="s">
        <v>28</v>
      </c>
      <c r="F4445">
        <v>1</v>
      </c>
      <c r="G4445" t="s">
        <v>20</v>
      </c>
      <c r="H4445" t="s">
        <v>21</v>
      </c>
      <c r="I4445" t="s">
        <v>283</v>
      </c>
      <c r="J4445" t="s">
        <v>1685</v>
      </c>
      <c r="K4445" t="s">
        <v>33</v>
      </c>
      <c r="L4445">
        <v>2004</v>
      </c>
      <c r="M4445">
        <v>0</v>
      </c>
      <c r="N4445" t="s">
        <v>34</v>
      </c>
      <c r="O4445" s="2">
        <v>42324.19</v>
      </c>
      <c r="P4445" s="2">
        <v>145449.53</v>
      </c>
    </row>
    <row r="4446" spans="1:16" x14ac:dyDescent="0.25">
      <c r="A4446" t="s">
        <v>5387</v>
      </c>
      <c r="B4446" s="1">
        <v>26107</v>
      </c>
      <c r="C4446" t="s">
        <v>36</v>
      </c>
      <c r="D4446" t="s">
        <v>18</v>
      </c>
      <c r="E4446" t="s">
        <v>28</v>
      </c>
      <c r="F4446">
        <v>2</v>
      </c>
      <c r="G4446" t="s">
        <v>20</v>
      </c>
      <c r="H4446" t="s">
        <v>30</v>
      </c>
      <c r="I4446" t="s">
        <v>55</v>
      </c>
      <c r="J4446" t="s">
        <v>1375</v>
      </c>
      <c r="K4446" t="s">
        <v>65</v>
      </c>
      <c r="L4446">
        <v>2003</v>
      </c>
      <c r="M4446">
        <v>0</v>
      </c>
      <c r="N4446" t="s">
        <v>69</v>
      </c>
      <c r="O4446" s="2">
        <v>11564.35</v>
      </c>
      <c r="P4446" s="2">
        <v>178681.09</v>
      </c>
    </row>
    <row r="4447" spans="1:16" x14ac:dyDescent="0.25">
      <c r="A4447" t="s">
        <v>5388</v>
      </c>
      <c r="B4447" s="1">
        <v>19068</v>
      </c>
      <c r="C4447" t="s">
        <v>17</v>
      </c>
      <c r="D4447" t="s">
        <v>18</v>
      </c>
      <c r="E4447" t="s">
        <v>28</v>
      </c>
      <c r="F4447">
        <v>0</v>
      </c>
      <c r="G4447" t="s">
        <v>29</v>
      </c>
      <c r="H4447" t="s">
        <v>30</v>
      </c>
      <c r="I4447" t="s">
        <v>351</v>
      </c>
      <c r="J4447" t="s">
        <v>2683</v>
      </c>
      <c r="K4447" t="s">
        <v>57</v>
      </c>
      <c r="L4447">
        <v>2001</v>
      </c>
      <c r="M4447">
        <v>0</v>
      </c>
      <c r="N4447" t="s">
        <v>40</v>
      </c>
      <c r="O4447" s="2">
        <v>25175.99</v>
      </c>
      <c r="P4447" s="2">
        <v>64717.95</v>
      </c>
    </row>
    <row r="4448" spans="1:16" x14ac:dyDescent="0.25">
      <c r="A4448" t="s">
        <v>5389</v>
      </c>
      <c r="B4448" s="1">
        <v>31281</v>
      </c>
      <c r="C4448" t="s">
        <v>17</v>
      </c>
      <c r="D4448" t="s">
        <v>18</v>
      </c>
      <c r="E4448" t="s">
        <v>19</v>
      </c>
      <c r="F4448">
        <v>2</v>
      </c>
      <c r="G4448" t="s">
        <v>20</v>
      </c>
      <c r="H4448" t="s">
        <v>47</v>
      </c>
      <c r="I4448" t="s">
        <v>242</v>
      </c>
      <c r="J4448" t="s">
        <v>243</v>
      </c>
      <c r="K4448" t="s">
        <v>80</v>
      </c>
      <c r="L4448">
        <v>2005</v>
      </c>
      <c r="M4448">
        <v>0</v>
      </c>
      <c r="N4448" t="s">
        <v>62</v>
      </c>
      <c r="O4448" s="2">
        <v>31818.29</v>
      </c>
      <c r="P4448" s="2">
        <v>230731.12</v>
      </c>
    </row>
    <row r="4449" spans="1:16" x14ac:dyDescent="0.25">
      <c r="A4449" t="s">
        <v>5390</v>
      </c>
      <c r="B4449" s="1">
        <v>33930</v>
      </c>
      <c r="C4449" t="s">
        <v>36</v>
      </c>
      <c r="D4449" t="s">
        <v>18</v>
      </c>
      <c r="E4449" t="s">
        <v>28</v>
      </c>
      <c r="F4449">
        <v>1</v>
      </c>
      <c r="G4449" t="s">
        <v>20</v>
      </c>
      <c r="H4449" t="s">
        <v>21</v>
      </c>
      <c r="I4449" t="s">
        <v>92</v>
      </c>
      <c r="J4449" t="s">
        <v>1129</v>
      </c>
      <c r="K4449" t="s">
        <v>39</v>
      </c>
      <c r="L4449">
        <v>2011</v>
      </c>
      <c r="M4449">
        <v>1</v>
      </c>
      <c r="N4449" t="s">
        <v>69</v>
      </c>
      <c r="O4449" s="2">
        <v>76709.929999999993</v>
      </c>
      <c r="P4449" s="2">
        <v>235689.83</v>
      </c>
    </row>
    <row r="4450" spans="1:16" x14ac:dyDescent="0.25">
      <c r="A4450" t="s">
        <v>5391</v>
      </c>
      <c r="B4450" s="1">
        <v>27406</v>
      </c>
      <c r="C4450" t="s">
        <v>27</v>
      </c>
      <c r="D4450" t="s">
        <v>18</v>
      </c>
      <c r="E4450" t="s">
        <v>19</v>
      </c>
      <c r="F4450">
        <v>2</v>
      </c>
      <c r="G4450" t="s">
        <v>20</v>
      </c>
      <c r="H4450" t="s">
        <v>21</v>
      </c>
      <c r="I4450" t="s">
        <v>283</v>
      </c>
      <c r="J4450" t="s">
        <v>399</v>
      </c>
      <c r="K4450" t="s">
        <v>139</v>
      </c>
      <c r="L4450">
        <v>2005</v>
      </c>
      <c r="M4450">
        <v>0</v>
      </c>
      <c r="N4450" t="s">
        <v>34</v>
      </c>
      <c r="O4450" s="2">
        <v>20108.98</v>
      </c>
      <c r="P4450" s="2">
        <v>188520.58</v>
      </c>
    </row>
    <row r="4451" spans="1:16" x14ac:dyDescent="0.25">
      <c r="A4451" t="s">
        <v>5392</v>
      </c>
      <c r="B4451" s="1">
        <v>28993</v>
      </c>
      <c r="C4451" t="s">
        <v>74</v>
      </c>
      <c r="D4451" t="s">
        <v>18</v>
      </c>
      <c r="E4451" t="s">
        <v>28</v>
      </c>
      <c r="F4451">
        <v>0</v>
      </c>
      <c r="G4451" t="s">
        <v>29</v>
      </c>
      <c r="H4451" t="s">
        <v>30</v>
      </c>
      <c r="I4451" t="s">
        <v>115</v>
      </c>
      <c r="J4451" t="s">
        <v>5228</v>
      </c>
      <c r="K4451" t="s">
        <v>33</v>
      </c>
      <c r="L4451">
        <v>1992</v>
      </c>
      <c r="M4451">
        <v>0</v>
      </c>
      <c r="N4451" t="s">
        <v>34</v>
      </c>
      <c r="O4451" s="2">
        <v>11875.63</v>
      </c>
      <c r="P4451" s="2">
        <v>189238.79</v>
      </c>
    </row>
    <row r="4452" spans="1:16" x14ac:dyDescent="0.25">
      <c r="A4452" t="s">
        <v>5393</v>
      </c>
      <c r="B4452" s="1">
        <v>23687</v>
      </c>
      <c r="C4452" t="s">
        <v>17</v>
      </c>
      <c r="D4452" t="s">
        <v>18</v>
      </c>
      <c r="E4452" t="s">
        <v>28</v>
      </c>
      <c r="F4452">
        <v>2</v>
      </c>
      <c r="G4452" t="s">
        <v>20</v>
      </c>
      <c r="H4452" t="s">
        <v>30</v>
      </c>
      <c r="I4452" t="s">
        <v>278</v>
      </c>
      <c r="J4452" t="s">
        <v>535</v>
      </c>
      <c r="K4452" t="s">
        <v>109</v>
      </c>
      <c r="L4452">
        <v>2010</v>
      </c>
      <c r="M4452">
        <v>0</v>
      </c>
      <c r="N4452" t="s">
        <v>34</v>
      </c>
      <c r="O4452" s="2">
        <v>28656.880000000001</v>
      </c>
      <c r="P4452" s="2">
        <v>241922.23</v>
      </c>
    </row>
    <row r="4453" spans="1:16" x14ac:dyDescent="0.25">
      <c r="A4453" t="s">
        <v>5394</v>
      </c>
      <c r="B4453" s="1">
        <v>33777</v>
      </c>
      <c r="C4453" t="s">
        <v>17</v>
      </c>
      <c r="D4453" t="s">
        <v>18</v>
      </c>
      <c r="E4453" t="s">
        <v>19</v>
      </c>
      <c r="F4453">
        <v>0</v>
      </c>
      <c r="G4453" t="s">
        <v>20</v>
      </c>
      <c r="H4453" t="s">
        <v>21</v>
      </c>
      <c r="I4453" t="s">
        <v>95</v>
      </c>
      <c r="J4453" t="s">
        <v>96</v>
      </c>
      <c r="K4453" t="s">
        <v>100</v>
      </c>
      <c r="L4453">
        <v>2007</v>
      </c>
      <c r="M4453">
        <v>0</v>
      </c>
      <c r="N4453" t="s">
        <v>34</v>
      </c>
      <c r="O4453" s="2">
        <v>48435.12</v>
      </c>
      <c r="P4453" s="2">
        <v>85821.34</v>
      </c>
    </row>
    <row r="4454" spans="1:16" x14ac:dyDescent="0.25">
      <c r="A4454" t="s">
        <v>5395</v>
      </c>
      <c r="B4454" s="1">
        <v>19748</v>
      </c>
      <c r="C4454" t="s">
        <v>17</v>
      </c>
      <c r="D4454" t="s">
        <v>18</v>
      </c>
      <c r="E4454" t="s">
        <v>19</v>
      </c>
      <c r="F4454">
        <v>0</v>
      </c>
      <c r="G4454" t="s">
        <v>29</v>
      </c>
      <c r="H4454" t="s">
        <v>30</v>
      </c>
      <c r="I4454" t="s">
        <v>842</v>
      </c>
      <c r="J4454" t="s">
        <v>1546</v>
      </c>
      <c r="K4454" t="s">
        <v>100</v>
      </c>
      <c r="L4454">
        <v>2010</v>
      </c>
      <c r="M4454">
        <v>0</v>
      </c>
      <c r="N4454" t="s">
        <v>69</v>
      </c>
      <c r="O4454" s="2">
        <v>36922.720000000001</v>
      </c>
      <c r="P4454" s="2">
        <v>70527.8</v>
      </c>
    </row>
    <row r="4455" spans="1:16" x14ac:dyDescent="0.25">
      <c r="A4455" t="s">
        <v>5396</v>
      </c>
      <c r="B4455" s="1">
        <v>21149</v>
      </c>
      <c r="C4455" t="s">
        <v>27</v>
      </c>
      <c r="D4455" t="s">
        <v>18</v>
      </c>
      <c r="E4455" t="s">
        <v>28</v>
      </c>
      <c r="F4455">
        <v>0</v>
      </c>
      <c r="G4455" t="s">
        <v>29</v>
      </c>
      <c r="H4455" t="s">
        <v>50</v>
      </c>
      <c r="I4455" t="s">
        <v>154</v>
      </c>
      <c r="J4455" t="s">
        <v>922</v>
      </c>
      <c r="K4455" t="s">
        <v>68</v>
      </c>
      <c r="L4455">
        <v>2009</v>
      </c>
      <c r="M4455">
        <v>0</v>
      </c>
      <c r="N4455" t="s">
        <v>69</v>
      </c>
      <c r="O4455" s="2">
        <v>59099.19</v>
      </c>
      <c r="P4455" s="2">
        <v>95183.64</v>
      </c>
    </row>
    <row r="4456" spans="1:16" x14ac:dyDescent="0.25">
      <c r="A4456" t="s">
        <v>5397</v>
      </c>
      <c r="B4456" s="1">
        <v>20290</v>
      </c>
      <c r="C4456" t="s">
        <v>17</v>
      </c>
      <c r="D4456" t="s">
        <v>18</v>
      </c>
      <c r="E4456" t="s">
        <v>28</v>
      </c>
      <c r="F4456">
        <v>1</v>
      </c>
      <c r="G4456" t="s">
        <v>20</v>
      </c>
      <c r="H4456" t="s">
        <v>30</v>
      </c>
      <c r="I4456" t="s">
        <v>1783</v>
      </c>
      <c r="J4456">
        <v>57</v>
      </c>
      <c r="K4456" t="s">
        <v>44</v>
      </c>
      <c r="L4456">
        <v>2003</v>
      </c>
      <c r="M4456">
        <v>0</v>
      </c>
      <c r="N4456" t="s">
        <v>40</v>
      </c>
      <c r="O4456" s="2">
        <v>55461.65</v>
      </c>
      <c r="P4456" s="2">
        <v>100623.97</v>
      </c>
    </row>
    <row r="4457" spans="1:16" x14ac:dyDescent="0.25">
      <c r="A4457" t="s">
        <v>5398</v>
      </c>
      <c r="B4457" s="1">
        <v>31869</v>
      </c>
      <c r="C4457" t="s">
        <v>17</v>
      </c>
      <c r="D4457" t="s">
        <v>18</v>
      </c>
      <c r="E4457" t="s">
        <v>28</v>
      </c>
      <c r="F4457">
        <v>0</v>
      </c>
      <c r="G4457" t="s">
        <v>29</v>
      </c>
      <c r="H4457" t="s">
        <v>30</v>
      </c>
      <c r="I4457" t="s">
        <v>104</v>
      </c>
      <c r="J4457" t="s">
        <v>202</v>
      </c>
      <c r="K4457" t="s">
        <v>109</v>
      </c>
      <c r="L4457">
        <v>2003</v>
      </c>
      <c r="M4457">
        <v>0</v>
      </c>
      <c r="N4457" t="s">
        <v>69</v>
      </c>
      <c r="O4457" s="2">
        <v>32019.19</v>
      </c>
      <c r="P4457" s="2">
        <v>121387.32</v>
      </c>
    </row>
    <row r="4458" spans="1:16" x14ac:dyDescent="0.25">
      <c r="A4458" t="s">
        <v>5399</v>
      </c>
      <c r="B4458" s="1">
        <v>32176</v>
      </c>
      <c r="C4458" t="s">
        <v>17</v>
      </c>
      <c r="D4458" t="s">
        <v>18</v>
      </c>
      <c r="E4458" t="s">
        <v>19</v>
      </c>
      <c r="F4458">
        <v>0</v>
      </c>
      <c r="G4458" t="s">
        <v>20</v>
      </c>
      <c r="H4458" t="s">
        <v>21</v>
      </c>
      <c r="I4458" t="s">
        <v>92</v>
      </c>
      <c r="J4458" t="s">
        <v>1129</v>
      </c>
      <c r="K4458" t="s">
        <v>65</v>
      </c>
      <c r="L4458">
        <v>2004</v>
      </c>
      <c r="M4458">
        <v>0</v>
      </c>
      <c r="N4458" t="s">
        <v>34</v>
      </c>
      <c r="O4458" s="2">
        <v>65714.12</v>
      </c>
      <c r="P4458" s="2">
        <v>211433.8</v>
      </c>
    </row>
    <row r="4459" spans="1:16" x14ac:dyDescent="0.25">
      <c r="A4459" t="s">
        <v>5400</v>
      </c>
      <c r="B4459" s="1">
        <v>31435</v>
      </c>
      <c r="C4459" t="s">
        <v>17</v>
      </c>
      <c r="D4459" t="s">
        <v>46</v>
      </c>
      <c r="E4459" t="s">
        <v>19</v>
      </c>
      <c r="F4459">
        <v>0</v>
      </c>
      <c r="G4459" t="s">
        <v>20</v>
      </c>
      <c r="H4459" t="s">
        <v>50</v>
      </c>
      <c r="I4459" t="s">
        <v>169</v>
      </c>
      <c r="J4459" t="s">
        <v>656</v>
      </c>
      <c r="K4459" t="s">
        <v>117</v>
      </c>
      <c r="L4459">
        <v>1970</v>
      </c>
      <c r="M4459">
        <v>0</v>
      </c>
      <c r="N4459" t="s">
        <v>25</v>
      </c>
      <c r="O4459" s="2">
        <v>60572.480000000003</v>
      </c>
      <c r="P4459" s="2">
        <v>162964.54</v>
      </c>
    </row>
    <row r="4460" spans="1:16" x14ac:dyDescent="0.25">
      <c r="A4460" t="s">
        <v>5401</v>
      </c>
      <c r="B4460" s="1">
        <v>21064</v>
      </c>
      <c r="C4460" t="s">
        <v>17</v>
      </c>
      <c r="D4460" t="s">
        <v>46</v>
      </c>
      <c r="E4460" t="s">
        <v>28</v>
      </c>
      <c r="F4460">
        <v>0</v>
      </c>
      <c r="G4460" t="s">
        <v>29</v>
      </c>
      <c r="H4460" t="s">
        <v>30</v>
      </c>
      <c r="I4460" t="s">
        <v>51</v>
      </c>
      <c r="J4460" t="s">
        <v>522</v>
      </c>
      <c r="K4460" t="s">
        <v>44</v>
      </c>
      <c r="L4460">
        <v>2011</v>
      </c>
      <c r="M4460">
        <v>0</v>
      </c>
      <c r="N4460" t="s">
        <v>69</v>
      </c>
      <c r="O4460" s="2">
        <v>49209.15</v>
      </c>
      <c r="P4460" s="2">
        <v>82053.95</v>
      </c>
    </row>
    <row r="4461" spans="1:16" x14ac:dyDescent="0.25">
      <c r="A4461" t="s">
        <v>5402</v>
      </c>
      <c r="B4461" s="1">
        <v>35949</v>
      </c>
      <c r="C4461" t="s">
        <v>36</v>
      </c>
      <c r="D4461" t="s">
        <v>46</v>
      </c>
      <c r="E4461" t="s">
        <v>19</v>
      </c>
      <c r="F4461">
        <v>0</v>
      </c>
      <c r="G4461" t="s">
        <v>29</v>
      </c>
      <c r="H4461" t="s">
        <v>50</v>
      </c>
      <c r="I4461" t="s">
        <v>242</v>
      </c>
      <c r="J4461" t="s">
        <v>2291</v>
      </c>
      <c r="K4461" t="s">
        <v>109</v>
      </c>
      <c r="L4461">
        <v>1997</v>
      </c>
      <c r="M4461">
        <v>1</v>
      </c>
      <c r="N4461" t="s">
        <v>40</v>
      </c>
      <c r="O4461" s="2">
        <v>54006.46</v>
      </c>
      <c r="P4461" s="2">
        <v>132789.72</v>
      </c>
    </row>
    <row r="4462" spans="1:16" x14ac:dyDescent="0.25">
      <c r="A4462" t="s">
        <v>5403</v>
      </c>
      <c r="B4462" s="1">
        <v>37196</v>
      </c>
      <c r="C4462" t="s">
        <v>17</v>
      </c>
      <c r="D4462" t="s">
        <v>18</v>
      </c>
      <c r="E4462" t="s">
        <v>28</v>
      </c>
      <c r="F4462">
        <v>0</v>
      </c>
      <c r="G4462" t="s">
        <v>29</v>
      </c>
      <c r="H4462" t="s">
        <v>47</v>
      </c>
      <c r="I4462" t="s">
        <v>71</v>
      </c>
      <c r="J4462" t="s">
        <v>1145</v>
      </c>
      <c r="K4462" t="s">
        <v>53</v>
      </c>
      <c r="L4462">
        <v>2000</v>
      </c>
      <c r="M4462">
        <v>0</v>
      </c>
      <c r="N4462" t="s">
        <v>69</v>
      </c>
      <c r="O4462" s="2">
        <v>8031.58</v>
      </c>
      <c r="P4462" s="2">
        <v>67932.539999999994</v>
      </c>
    </row>
    <row r="4463" spans="1:16" x14ac:dyDescent="0.25">
      <c r="A4463" t="s">
        <v>5404</v>
      </c>
      <c r="B4463" s="1">
        <v>23628</v>
      </c>
      <c r="C4463" t="s">
        <v>27</v>
      </c>
      <c r="D4463" t="s">
        <v>18</v>
      </c>
      <c r="E4463" t="s">
        <v>28</v>
      </c>
      <c r="F4463">
        <v>0</v>
      </c>
      <c r="G4463" t="s">
        <v>29</v>
      </c>
      <c r="H4463" t="s">
        <v>47</v>
      </c>
      <c r="I4463" t="s">
        <v>111</v>
      </c>
      <c r="J4463" t="s">
        <v>518</v>
      </c>
      <c r="K4463" t="s">
        <v>100</v>
      </c>
      <c r="L4463">
        <v>2009</v>
      </c>
      <c r="M4463">
        <v>3</v>
      </c>
      <c r="N4463" t="s">
        <v>69</v>
      </c>
      <c r="O4463" s="2">
        <v>19264.48</v>
      </c>
      <c r="P4463" s="2">
        <v>212475.78</v>
      </c>
    </row>
    <row r="4464" spans="1:16" x14ac:dyDescent="0.25">
      <c r="A4464" t="s">
        <v>5405</v>
      </c>
      <c r="B4464" s="1">
        <v>37075</v>
      </c>
      <c r="C4464" t="s">
        <v>17</v>
      </c>
      <c r="D4464" t="s">
        <v>18</v>
      </c>
      <c r="E4464" t="s">
        <v>28</v>
      </c>
      <c r="F4464">
        <v>0</v>
      </c>
      <c r="G4464" t="s">
        <v>29</v>
      </c>
      <c r="H4464" t="s">
        <v>21</v>
      </c>
      <c r="I4464" t="s">
        <v>55</v>
      </c>
      <c r="J4464" t="s">
        <v>508</v>
      </c>
      <c r="K4464" t="s">
        <v>57</v>
      </c>
      <c r="L4464">
        <v>1996</v>
      </c>
      <c r="M4464">
        <v>1</v>
      </c>
      <c r="N4464" t="s">
        <v>40</v>
      </c>
      <c r="O4464" s="2">
        <v>56699.11</v>
      </c>
      <c r="P4464" s="2">
        <v>48262.74</v>
      </c>
    </row>
    <row r="4465" spans="1:16" x14ac:dyDescent="0.25">
      <c r="A4465" t="s">
        <v>5406</v>
      </c>
      <c r="B4465" s="1">
        <v>36843</v>
      </c>
      <c r="C4465" t="s">
        <v>27</v>
      </c>
      <c r="D4465" t="s">
        <v>18</v>
      </c>
      <c r="E4465" t="s">
        <v>19</v>
      </c>
      <c r="F4465">
        <v>0</v>
      </c>
      <c r="G4465" t="s">
        <v>29</v>
      </c>
      <c r="H4465" t="s">
        <v>21</v>
      </c>
      <c r="I4465" t="s">
        <v>164</v>
      </c>
      <c r="J4465" t="s">
        <v>898</v>
      </c>
      <c r="K4465" t="s">
        <v>126</v>
      </c>
      <c r="L4465">
        <v>1998</v>
      </c>
      <c r="M4465">
        <v>0</v>
      </c>
      <c r="N4465" t="s">
        <v>25</v>
      </c>
      <c r="O4465" s="2">
        <v>64288.36</v>
      </c>
      <c r="P4465" s="2">
        <v>135983.85999999999</v>
      </c>
    </row>
    <row r="4466" spans="1:16" x14ac:dyDescent="0.25">
      <c r="A4466" t="s">
        <v>5407</v>
      </c>
      <c r="B4466" s="1">
        <v>22605</v>
      </c>
      <c r="C4466" t="s">
        <v>17</v>
      </c>
      <c r="D4466" t="s">
        <v>18</v>
      </c>
      <c r="E4466" t="s">
        <v>19</v>
      </c>
      <c r="F4466">
        <v>0</v>
      </c>
      <c r="G4466" t="s">
        <v>29</v>
      </c>
      <c r="H4466" t="s">
        <v>47</v>
      </c>
      <c r="I4466" t="s">
        <v>128</v>
      </c>
      <c r="J4466" t="s">
        <v>157</v>
      </c>
      <c r="K4466" t="s">
        <v>109</v>
      </c>
      <c r="L4466">
        <v>2004</v>
      </c>
      <c r="M4466">
        <v>0</v>
      </c>
      <c r="N4466" t="s">
        <v>25</v>
      </c>
      <c r="O4466" s="2">
        <v>60910.83</v>
      </c>
      <c r="P4466" s="2">
        <v>131674.54999999999</v>
      </c>
    </row>
    <row r="4467" spans="1:16" x14ac:dyDescent="0.25">
      <c r="A4467" t="s">
        <v>5408</v>
      </c>
      <c r="B4467" s="1">
        <v>18221</v>
      </c>
      <c r="C4467" t="s">
        <v>27</v>
      </c>
      <c r="D4467" t="s">
        <v>18</v>
      </c>
      <c r="E4467" t="s">
        <v>19</v>
      </c>
      <c r="F4467">
        <v>0</v>
      </c>
      <c r="G4467" t="s">
        <v>29</v>
      </c>
      <c r="H4467" t="s">
        <v>30</v>
      </c>
      <c r="I4467" t="s">
        <v>141</v>
      </c>
      <c r="J4467" t="s">
        <v>1117</v>
      </c>
      <c r="K4467" t="s">
        <v>44</v>
      </c>
      <c r="L4467">
        <v>2005</v>
      </c>
      <c r="M4467">
        <v>0</v>
      </c>
      <c r="N4467" t="s">
        <v>34</v>
      </c>
      <c r="O4467" s="2">
        <v>64238.59</v>
      </c>
      <c r="P4467" s="2">
        <v>207275.38</v>
      </c>
    </row>
    <row r="4468" spans="1:16" x14ac:dyDescent="0.25">
      <c r="A4468" t="s">
        <v>5409</v>
      </c>
      <c r="B4468" s="1">
        <v>35095</v>
      </c>
      <c r="C4468" t="s">
        <v>17</v>
      </c>
      <c r="D4468" t="s">
        <v>18</v>
      </c>
      <c r="E4468" t="s">
        <v>28</v>
      </c>
      <c r="F4468">
        <v>0</v>
      </c>
      <c r="G4468" t="s">
        <v>29</v>
      </c>
      <c r="H4468" t="s">
        <v>30</v>
      </c>
      <c r="I4468" t="s">
        <v>55</v>
      </c>
      <c r="J4468" t="s">
        <v>728</v>
      </c>
      <c r="K4468" t="s">
        <v>134</v>
      </c>
      <c r="L4468">
        <v>2003</v>
      </c>
      <c r="M4468">
        <v>0</v>
      </c>
      <c r="N4468" t="s">
        <v>25</v>
      </c>
      <c r="O4468" s="2">
        <v>68843.62</v>
      </c>
      <c r="P4468" s="2">
        <v>133733.28</v>
      </c>
    </row>
    <row r="4469" spans="1:16" x14ac:dyDescent="0.25">
      <c r="A4469" t="s">
        <v>5410</v>
      </c>
      <c r="B4469" s="1">
        <v>26834</v>
      </c>
      <c r="C4469" t="s">
        <v>36</v>
      </c>
      <c r="D4469" t="s">
        <v>18</v>
      </c>
      <c r="E4469" t="s">
        <v>19</v>
      </c>
      <c r="F4469">
        <v>1</v>
      </c>
      <c r="G4469" t="s">
        <v>20</v>
      </c>
      <c r="H4469" t="s">
        <v>30</v>
      </c>
      <c r="I4469" t="s">
        <v>115</v>
      </c>
      <c r="J4469" t="s">
        <v>991</v>
      </c>
      <c r="K4469" t="s">
        <v>187</v>
      </c>
      <c r="L4469">
        <v>1996</v>
      </c>
      <c r="M4469">
        <v>0</v>
      </c>
      <c r="N4469" t="s">
        <v>25</v>
      </c>
      <c r="O4469" s="2">
        <v>25327.41</v>
      </c>
      <c r="P4469" s="2">
        <v>187283.01</v>
      </c>
    </row>
    <row r="4470" spans="1:16" x14ac:dyDescent="0.25">
      <c r="A4470" t="s">
        <v>5411</v>
      </c>
      <c r="B4470" s="1">
        <v>28615</v>
      </c>
      <c r="C4470" t="s">
        <v>17</v>
      </c>
      <c r="D4470" t="s">
        <v>18</v>
      </c>
      <c r="E4470" t="s">
        <v>19</v>
      </c>
      <c r="F4470">
        <v>0</v>
      </c>
      <c r="G4470" t="s">
        <v>29</v>
      </c>
      <c r="H4470" t="s">
        <v>21</v>
      </c>
      <c r="I4470" t="s">
        <v>51</v>
      </c>
      <c r="J4470" t="s">
        <v>84</v>
      </c>
      <c r="K4470" t="s">
        <v>68</v>
      </c>
      <c r="L4470">
        <v>2010</v>
      </c>
      <c r="M4470">
        <v>0</v>
      </c>
      <c r="N4470" t="s">
        <v>25</v>
      </c>
      <c r="O4470" s="2">
        <v>20750.02</v>
      </c>
      <c r="P4470" s="2">
        <v>107349.89</v>
      </c>
    </row>
    <row r="4471" spans="1:16" x14ac:dyDescent="0.25">
      <c r="A4471" t="s">
        <v>5412</v>
      </c>
      <c r="B4471" s="1">
        <v>35668</v>
      </c>
      <c r="C4471" t="s">
        <v>17</v>
      </c>
      <c r="D4471" t="s">
        <v>18</v>
      </c>
      <c r="E4471" t="s">
        <v>28</v>
      </c>
      <c r="F4471">
        <v>0</v>
      </c>
      <c r="G4471" t="s">
        <v>20</v>
      </c>
      <c r="H4471" t="s">
        <v>47</v>
      </c>
      <c r="I4471" t="s">
        <v>301</v>
      </c>
      <c r="J4471" t="s">
        <v>606</v>
      </c>
      <c r="K4471" t="s">
        <v>113</v>
      </c>
      <c r="L4471">
        <v>1993</v>
      </c>
      <c r="M4471">
        <v>4</v>
      </c>
      <c r="N4471" t="s">
        <v>25</v>
      </c>
      <c r="O4471" s="2">
        <v>25158.63</v>
      </c>
      <c r="P4471" s="2">
        <v>175686.33</v>
      </c>
    </row>
    <row r="4472" spans="1:16" x14ac:dyDescent="0.25">
      <c r="A4472" t="s">
        <v>5413</v>
      </c>
      <c r="B4472" s="1">
        <v>18263</v>
      </c>
      <c r="C4472" t="s">
        <v>17</v>
      </c>
      <c r="D4472" t="s">
        <v>18</v>
      </c>
      <c r="E4472" t="s">
        <v>19</v>
      </c>
      <c r="F4472">
        <v>1</v>
      </c>
      <c r="G4472" t="s">
        <v>20</v>
      </c>
      <c r="H4472" t="s">
        <v>21</v>
      </c>
      <c r="I4472" t="s">
        <v>169</v>
      </c>
      <c r="J4472" t="s">
        <v>716</v>
      </c>
      <c r="K4472" t="s">
        <v>61</v>
      </c>
      <c r="L4472">
        <v>2001</v>
      </c>
      <c r="M4472">
        <v>0</v>
      </c>
      <c r="N4472" t="s">
        <v>40</v>
      </c>
      <c r="O4472" s="2">
        <v>49432.57</v>
      </c>
      <c r="P4472" s="2">
        <v>59301.69</v>
      </c>
    </row>
    <row r="4473" spans="1:16" x14ac:dyDescent="0.25">
      <c r="A4473" t="s">
        <v>5414</v>
      </c>
      <c r="B4473" s="1">
        <v>26555</v>
      </c>
      <c r="C4473" t="s">
        <v>17</v>
      </c>
      <c r="D4473" t="s">
        <v>18</v>
      </c>
      <c r="E4473" t="s">
        <v>19</v>
      </c>
      <c r="F4473">
        <v>2</v>
      </c>
      <c r="G4473" t="s">
        <v>20</v>
      </c>
      <c r="H4473" t="s">
        <v>30</v>
      </c>
      <c r="I4473" t="s">
        <v>917</v>
      </c>
      <c r="J4473" t="s">
        <v>1023</v>
      </c>
      <c r="K4473" t="s">
        <v>61</v>
      </c>
      <c r="L4473">
        <v>1991</v>
      </c>
      <c r="M4473">
        <v>1</v>
      </c>
      <c r="N4473" t="s">
        <v>62</v>
      </c>
      <c r="O4473" s="2">
        <v>62980.31</v>
      </c>
      <c r="P4473" s="2">
        <v>64698.46</v>
      </c>
    </row>
    <row r="4474" spans="1:16" x14ac:dyDescent="0.25">
      <c r="A4474" t="s">
        <v>5415</v>
      </c>
      <c r="B4474" s="1">
        <v>34483</v>
      </c>
      <c r="C4474" t="s">
        <v>36</v>
      </c>
      <c r="D4474" t="s">
        <v>46</v>
      </c>
      <c r="E4474" t="s">
        <v>28</v>
      </c>
      <c r="F4474">
        <v>1</v>
      </c>
      <c r="G4474" t="s">
        <v>20</v>
      </c>
      <c r="H4474" t="s">
        <v>47</v>
      </c>
      <c r="I4474" t="s">
        <v>842</v>
      </c>
      <c r="J4474" t="s">
        <v>5416</v>
      </c>
      <c r="K4474" t="s">
        <v>178</v>
      </c>
      <c r="L4474">
        <v>2012</v>
      </c>
      <c r="M4474">
        <v>0</v>
      </c>
      <c r="N4474" t="s">
        <v>34</v>
      </c>
      <c r="O4474" s="2">
        <v>50921.66</v>
      </c>
      <c r="P4474" s="2">
        <v>205789.88</v>
      </c>
    </row>
    <row r="4475" spans="1:16" x14ac:dyDescent="0.25">
      <c r="A4475" t="s">
        <v>5417</v>
      </c>
      <c r="B4475" s="1">
        <v>32711</v>
      </c>
      <c r="C4475" t="s">
        <v>27</v>
      </c>
      <c r="D4475" t="s">
        <v>46</v>
      </c>
      <c r="E4475" t="s">
        <v>19</v>
      </c>
      <c r="F4475">
        <v>0</v>
      </c>
      <c r="G4475" t="s">
        <v>29</v>
      </c>
      <c r="H4475" t="s">
        <v>47</v>
      </c>
      <c r="I4475" t="s">
        <v>294</v>
      </c>
      <c r="J4475" t="s">
        <v>4066</v>
      </c>
      <c r="K4475" t="s">
        <v>109</v>
      </c>
      <c r="L4475">
        <v>2005</v>
      </c>
      <c r="M4475">
        <v>2</v>
      </c>
      <c r="N4475" t="s">
        <v>25</v>
      </c>
      <c r="O4475" s="2">
        <v>2632.65</v>
      </c>
      <c r="P4475" s="2">
        <v>203217.78</v>
      </c>
    </row>
    <row r="4476" spans="1:16" x14ac:dyDescent="0.25">
      <c r="A4476" t="s">
        <v>5418</v>
      </c>
      <c r="B4476" s="1">
        <v>27387</v>
      </c>
      <c r="C4476" t="s">
        <v>27</v>
      </c>
      <c r="D4476" t="s">
        <v>18</v>
      </c>
      <c r="E4476" t="s">
        <v>19</v>
      </c>
      <c r="F4476">
        <v>1</v>
      </c>
      <c r="G4476" t="s">
        <v>20</v>
      </c>
      <c r="H4476" t="s">
        <v>30</v>
      </c>
      <c r="I4476" t="s">
        <v>278</v>
      </c>
      <c r="J4476" t="s">
        <v>548</v>
      </c>
      <c r="K4476" t="s">
        <v>24</v>
      </c>
      <c r="L4476">
        <v>1996</v>
      </c>
      <c r="M4476">
        <v>0</v>
      </c>
      <c r="N4476" t="s">
        <v>62</v>
      </c>
      <c r="O4476" s="2">
        <v>35124.9</v>
      </c>
      <c r="P4476" s="2">
        <v>83579.990000000005</v>
      </c>
    </row>
    <row r="4477" spans="1:16" x14ac:dyDescent="0.25">
      <c r="A4477" t="s">
        <v>5419</v>
      </c>
      <c r="B4477" s="1">
        <v>36657</v>
      </c>
      <c r="C4477" t="s">
        <v>36</v>
      </c>
      <c r="D4477" t="s">
        <v>18</v>
      </c>
      <c r="E4477" t="s">
        <v>19</v>
      </c>
      <c r="F4477">
        <v>0</v>
      </c>
      <c r="G4477" t="s">
        <v>29</v>
      </c>
      <c r="H4477" t="s">
        <v>21</v>
      </c>
      <c r="I4477" t="s">
        <v>278</v>
      </c>
      <c r="J4477" t="s">
        <v>1598</v>
      </c>
      <c r="K4477" t="s">
        <v>126</v>
      </c>
      <c r="L4477">
        <v>1990</v>
      </c>
      <c r="M4477">
        <v>4</v>
      </c>
      <c r="N4477" t="s">
        <v>69</v>
      </c>
      <c r="O4477" s="2">
        <v>9045.61</v>
      </c>
      <c r="P4477" s="2">
        <v>174719.88</v>
      </c>
    </row>
    <row r="4478" spans="1:16" x14ac:dyDescent="0.25">
      <c r="A4478" t="s">
        <v>5420</v>
      </c>
      <c r="B4478" s="1">
        <v>21168</v>
      </c>
      <c r="C4478" t="s">
        <v>17</v>
      </c>
      <c r="D4478" t="s">
        <v>18</v>
      </c>
      <c r="E4478" t="s">
        <v>19</v>
      </c>
      <c r="F4478">
        <v>0</v>
      </c>
      <c r="G4478" t="s">
        <v>20</v>
      </c>
      <c r="H4478" t="s">
        <v>30</v>
      </c>
      <c r="I4478" t="s">
        <v>169</v>
      </c>
      <c r="J4478" t="s">
        <v>235</v>
      </c>
      <c r="K4478" t="s">
        <v>113</v>
      </c>
      <c r="L4478">
        <v>2005</v>
      </c>
      <c r="M4478">
        <v>0</v>
      </c>
      <c r="N4478" t="s">
        <v>40</v>
      </c>
      <c r="O4478" s="2">
        <v>95755.31</v>
      </c>
      <c r="P4478" s="2">
        <v>106133.96</v>
      </c>
    </row>
    <row r="4479" spans="1:16" x14ac:dyDescent="0.25">
      <c r="A4479" t="s">
        <v>5421</v>
      </c>
      <c r="B4479" s="1">
        <v>25841</v>
      </c>
      <c r="C4479" t="s">
        <v>17</v>
      </c>
      <c r="D4479" t="s">
        <v>18</v>
      </c>
      <c r="E4479" t="s">
        <v>19</v>
      </c>
      <c r="F4479">
        <v>0</v>
      </c>
      <c r="G4479" t="s">
        <v>20</v>
      </c>
      <c r="H4479" t="s">
        <v>30</v>
      </c>
      <c r="I4479" t="s">
        <v>98</v>
      </c>
      <c r="J4479">
        <v>944</v>
      </c>
      <c r="K4479" t="s">
        <v>187</v>
      </c>
      <c r="L4479">
        <v>1988</v>
      </c>
      <c r="M4479">
        <v>0</v>
      </c>
      <c r="N4479" t="s">
        <v>40</v>
      </c>
      <c r="O4479" s="2">
        <v>66521.48</v>
      </c>
      <c r="P4479" s="2">
        <v>208683.45</v>
      </c>
    </row>
    <row r="4480" spans="1:16" x14ac:dyDescent="0.25">
      <c r="A4480" t="s">
        <v>5422</v>
      </c>
      <c r="B4480" s="1">
        <v>26042</v>
      </c>
      <c r="C4480" t="s">
        <v>17</v>
      </c>
      <c r="D4480" t="s">
        <v>18</v>
      </c>
      <c r="E4480" t="s">
        <v>19</v>
      </c>
      <c r="F4480">
        <v>0</v>
      </c>
      <c r="G4480" t="s">
        <v>29</v>
      </c>
      <c r="H4480" t="s">
        <v>30</v>
      </c>
      <c r="I4480" t="s">
        <v>55</v>
      </c>
      <c r="J4480" t="s">
        <v>1362</v>
      </c>
      <c r="K4480" t="s">
        <v>24</v>
      </c>
      <c r="L4480">
        <v>1998</v>
      </c>
      <c r="M4480">
        <v>0</v>
      </c>
      <c r="N4480" t="s">
        <v>69</v>
      </c>
      <c r="O4480" s="2">
        <v>85933.75</v>
      </c>
      <c r="P4480" s="2">
        <v>233813.73</v>
      </c>
    </row>
    <row r="4481" spans="1:16" x14ac:dyDescent="0.25">
      <c r="A4481" t="s">
        <v>5423</v>
      </c>
      <c r="B4481" s="1">
        <v>27976</v>
      </c>
      <c r="C4481" t="s">
        <v>36</v>
      </c>
      <c r="D4481" t="s">
        <v>18</v>
      </c>
      <c r="E4481" t="s">
        <v>28</v>
      </c>
      <c r="F4481">
        <v>1</v>
      </c>
      <c r="G4481" t="s">
        <v>20</v>
      </c>
      <c r="H4481" t="s">
        <v>47</v>
      </c>
      <c r="I4481" t="s">
        <v>55</v>
      </c>
      <c r="J4481" t="s">
        <v>1362</v>
      </c>
      <c r="K4481" t="s">
        <v>139</v>
      </c>
      <c r="L4481">
        <v>1978</v>
      </c>
      <c r="M4481">
        <v>0</v>
      </c>
      <c r="N4481" t="s">
        <v>34</v>
      </c>
      <c r="O4481" s="2">
        <v>48746.64</v>
      </c>
      <c r="P4481" s="2">
        <v>198845.37</v>
      </c>
    </row>
    <row r="4482" spans="1:16" x14ac:dyDescent="0.25">
      <c r="A4482" t="s">
        <v>5424</v>
      </c>
      <c r="B4482" s="1">
        <v>33396</v>
      </c>
      <c r="C4482" t="s">
        <v>17</v>
      </c>
      <c r="D4482" t="s">
        <v>18</v>
      </c>
      <c r="E4482" t="s">
        <v>28</v>
      </c>
      <c r="F4482">
        <v>0</v>
      </c>
      <c r="G4482" t="s">
        <v>20</v>
      </c>
      <c r="H4482" t="s">
        <v>30</v>
      </c>
      <c r="I4482" t="s">
        <v>207</v>
      </c>
      <c r="J4482" t="s">
        <v>428</v>
      </c>
      <c r="K4482" t="s">
        <v>39</v>
      </c>
      <c r="L4482">
        <v>2011</v>
      </c>
      <c r="M4482">
        <v>0</v>
      </c>
      <c r="N4482" t="s">
        <v>62</v>
      </c>
      <c r="O4482" s="2">
        <v>59111.76</v>
      </c>
      <c r="P4482" s="2">
        <v>144797.38</v>
      </c>
    </row>
    <row r="4483" spans="1:16" x14ac:dyDescent="0.25">
      <c r="A4483" t="s">
        <v>5425</v>
      </c>
      <c r="B4483" s="1">
        <v>34619</v>
      </c>
      <c r="C4483" t="s">
        <v>17</v>
      </c>
      <c r="D4483" t="s">
        <v>18</v>
      </c>
      <c r="E4483" t="s">
        <v>19</v>
      </c>
      <c r="F4483">
        <v>1</v>
      </c>
      <c r="G4483" t="s">
        <v>20</v>
      </c>
      <c r="H4483" t="s">
        <v>30</v>
      </c>
      <c r="I4483" t="s">
        <v>95</v>
      </c>
      <c r="J4483" t="s">
        <v>96</v>
      </c>
      <c r="K4483" t="s">
        <v>53</v>
      </c>
      <c r="L4483">
        <v>2000</v>
      </c>
      <c r="M4483">
        <v>0</v>
      </c>
      <c r="N4483" t="s">
        <v>62</v>
      </c>
      <c r="O4483" s="2">
        <v>41462.69</v>
      </c>
      <c r="P4483" s="2">
        <v>192362.28</v>
      </c>
    </row>
    <row r="4484" spans="1:16" x14ac:dyDescent="0.25">
      <c r="A4484" t="s">
        <v>5426</v>
      </c>
      <c r="B4484" s="1">
        <v>31364</v>
      </c>
      <c r="C4484" t="s">
        <v>17</v>
      </c>
      <c r="D4484" t="s">
        <v>18</v>
      </c>
      <c r="E4484" t="s">
        <v>19</v>
      </c>
      <c r="F4484">
        <v>1</v>
      </c>
      <c r="G4484" t="s">
        <v>20</v>
      </c>
      <c r="H4484" t="s">
        <v>30</v>
      </c>
      <c r="I4484" t="s">
        <v>37</v>
      </c>
      <c r="J4484" t="s">
        <v>3707</v>
      </c>
      <c r="K4484" t="s">
        <v>44</v>
      </c>
      <c r="L4484">
        <v>1993</v>
      </c>
      <c r="M4484">
        <v>3</v>
      </c>
      <c r="N4484" t="s">
        <v>62</v>
      </c>
      <c r="O4484" s="2">
        <v>56851.5</v>
      </c>
      <c r="P4484" s="2">
        <v>126426.54</v>
      </c>
    </row>
    <row r="4485" spans="1:16" x14ac:dyDescent="0.25">
      <c r="A4485" t="s">
        <v>5427</v>
      </c>
      <c r="B4485" s="1">
        <v>19115</v>
      </c>
      <c r="C4485" t="s">
        <v>17</v>
      </c>
      <c r="D4485" t="s">
        <v>18</v>
      </c>
      <c r="E4485" t="s">
        <v>19</v>
      </c>
      <c r="F4485">
        <v>0</v>
      </c>
      <c r="G4485" t="s">
        <v>29</v>
      </c>
      <c r="H4485" t="s">
        <v>47</v>
      </c>
      <c r="I4485" t="s">
        <v>128</v>
      </c>
      <c r="J4485" t="s">
        <v>2009</v>
      </c>
      <c r="K4485" t="s">
        <v>24</v>
      </c>
      <c r="L4485">
        <v>1994</v>
      </c>
      <c r="M4485">
        <v>0</v>
      </c>
      <c r="N4485" t="s">
        <v>69</v>
      </c>
      <c r="O4485" s="2">
        <v>26134.48</v>
      </c>
      <c r="P4485" s="2">
        <v>224202.77</v>
      </c>
    </row>
    <row r="4486" spans="1:16" x14ac:dyDescent="0.25">
      <c r="A4486" t="s">
        <v>5428</v>
      </c>
      <c r="B4486" s="1">
        <v>32655</v>
      </c>
      <c r="C4486" t="s">
        <v>27</v>
      </c>
      <c r="D4486" t="s">
        <v>18</v>
      </c>
      <c r="E4486" t="s">
        <v>28</v>
      </c>
      <c r="F4486">
        <v>0</v>
      </c>
      <c r="G4486" t="s">
        <v>29</v>
      </c>
      <c r="H4486" t="s">
        <v>47</v>
      </c>
      <c r="I4486" t="s">
        <v>92</v>
      </c>
      <c r="J4486" t="s">
        <v>332</v>
      </c>
      <c r="K4486" t="s">
        <v>68</v>
      </c>
      <c r="L4486">
        <v>2008</v>
      </c>
      <c r="M4486">
        <v>1</v>
      </c>
      <c r="N4486" t="s">
        <v>34</v>
      </c>
      <c r="O4486" s="2">
        <v>4911.9799999999996</v>
      </c>
      <c r="P4486" s="2">
        <v>200671.43</v>
      </c>
    </row>
    <row r="4487" spans="1:16" x14ac:dyDescent="0.25">
      <c r="A4487" t="s">
        <v>5429</v>
      </c>
      <c r="B4487" s="1">
        <v>23772</v>
      </c>
      <c r="C4487" t="s">
        <v>17</v>
      </c>
      <c r="D4487" t="s">
        <v>46</v>
      </c>
      <c r="E4487" t="s">
        <v>19</v>
      </c>
      <c r="F4487">
        <v>1</v>
      </c>
      <c r="G4487" t="s">
        <v>20</v>
      </c>
      <c r="H4487" t="s">
        <v>21</v>
      </c>
      <c r="I4487" t="s">
        <v>78</v>
      </c>
      <c r="J4487" t="s">
        <v>872</v>
      </c>
      <c r="K4487" t="s">
        <v>68</v>
      </c>
      <c r="L4487">
        <v>2000</v>
      </c>
      <c r="M4487">
        <v>0</v>
      </c>
      <c r="N4487" t="s">
        <v>40</v>
      </c>
      <c r="O4487" s="2">
        <v>29269.97</v>
      </c>
      <c r="P4487" s="2">
        <v>229723.56</v>
      </c>
    </row>
    <row r="4488" spans="1:16" x14ac:dyDescent="0.25">
      <c r="A4488" t="s">
        <v>5430</v>
      </c>
      <c r="B4488" s="1">
        <v>24677</v>
      </c>
      <c r="C4488" t="s">
        <v>27</v>
      </c>
      <c r="D4488" t="s">
        <v>18</v>
      </c>
      <c r="E4488" t="s">
        <v>28</v>
      </c>
      <c r="F4488">
        <v>0</v>
      </c>
      <c r="G4488" t="s">
        <v>20</v>
      </c>
      <c r="H4488" t="s">
        <v>21</v>
      </c>
      <c r="I4488" t="s">
        <v>71</v>
      </c>
      <c r="J4488" t="s">
        <v>223</v>
      </c>
      <c r="K4488" t="s">
        <v>134</v>
      </c>
      <c r="L4488">
        <v>1954</v>
      </c>
      <c r="M4488">
        <v>0</v>
      </c>
      <c r="N4488" t="s">
        <v>62</v>
      </c>
      <c r="O4488" s="2">
        <v>88370.69</v>
      </c>
      <c r="P4488" s="2">
        <v>131884.69</v>
      </c>
    </row>
    <row r="4489" spans="1:16" x14ac:dyDescent="0.25">
      <c r="A4489" t="s">
        <v>5431</v>
      </c>
      <c r="B4489" s="1">
        <v>27269</v>
      </c>
      <c r="C4489" t="s">
        <v>17</v>
      </c>
      <c r="D4489" t="s">
        <v>18</v>
      </c>
      <c r="E4489" t="s">
        <v>19</v>
      </c>
      <c r="F4489">
        <v>0</v>
      </c>
      <c r="G4489" t="s">
        <v>20</v>
      </c>
      <c r="H4489" t="s">
        <v>30</v>
      </c>
      <c r="I4489" t="s">
        <v>148</v>
      </c>
      <c r="J4489" t="s">
        <v>1643</v>
      </c>
      <c r="K4489" t="s">
        <v>39</v>
      </c>
      <c r="L4489">
        <v>2009</v>
      </c>
      <c r="M4489">
        <v>0</v>
      </c>
      <c r="N4489" t="s">
        <v>62</v>
      </c>
      <c r="O4489" s="2">
        <v>37357.78</v>
      </c>
      <c r="P4489" s="2">
        <v>150381.74</v>
      </c>
    </row>
    <row r="4490" spans="1:16" x14ac:dyDescent="0.25">
      <c r="A4490" t="s">
        <v>5432</v>
      </c>
      <c r="B4490" s="1">
        <v>35155</v>
      </c>
      <c r="C4490" t="s">
        <v>17</v>
      </c>
      <c r="D4490" t="s">
        <v>18</v>
      </c>
      <c r="E4490" t="s">
        <v>19</v>
      </c>
      <c r="F4490">
        <v>0</v>
      </c>
      <c r="G4490" t="s">
        <v>29</v>
      </c>
      <c r="H4490" t="s">
        <v>21</v>
      </c>
      <c r="I4490" t="s">
        <v>22</v>
      </c>
      <c r="J4490" t="s">
        <v>23</v>
      </c>
      <c r="K4490" t="s">
        <v>68</v>
      </c>
      <c r="L4490">
        <v>2004</v>
      </c>
      <c r="M4490">
        <v>3</v>
      </c>
      <c r="N4490" t="s">
        <v>62</v>
      </c>
      <c r="O4490" s="2">
        <v>74463.44</v>
      </c>
      <c r="P4490" s="2">
        <v>209493.82</v>
      </c>
    </row>
    <row r="4491" spans="1:16" x14ac:dyDescent="0.25">
      <c r="A4491" t="s">
        <v>5433</v>
      </c>
      <c r="B4491" s="1">
        <v>31794</v>
      </c>
      <c r="C4491" t="s">
        <v>36</v>
      </c>
      <c r="D4491" t="s">
        <v>18</v>
      </c>
      <c r="E4491" t="s">
        <v>19</v>
      </c>
      <c r="F4491">
        <v>1</v>
      </c>
      <c r="G4491" t="s">
        <v>20</v>
      </c>
      <c r="H4491" t="s">
        <v>21</v>
      </c>
      <c r="I4491" t="s">
        <v>169</v>
      </c>
      <c r="J4491" t="s">
        <v>235</v>
      </c>
      <c r="K4491" t="s">
        <v>39</v>
      </c>
      <c r="L4491">
        <v>1998</v>
      </c>
      <c r="M4491">
        <v>0</v>
      </c>
      <c r="N4491" t="s">
        <v>62</v>
      </c>
      <c r="O4491" s="2">
        <v>24008.03</v>
      </c>
      <c r="P4491" s="2">
        <v>189177.45</v>
      </c>
    </row>
    <row r="4492" spans="1:16" x14ac:dyDescent="0.25">
      <c r="A4492" t="s">
        <v>5434</v>
      </c>
      <c r="B4492" s="1">
        <v>35987</v>
      </c>
      <c r="C4492" t="s">
        <v>17</v>
      </c>
      <c r="D4492" t="s">
        <v>18</v>
      </c>
      <c r="E4492" t="s">
        <v>19</v>
      </c>
      <c r="F4492">
        <v>0</v>
      </c>
      <c r="G4492" t="s">
        <v>29</v>
      </c>
      <c r="H4492" t="s">
        <v>30</v>
      </c>
      <c r="I4492" t="s">
        <v>59</v>
      </c>
      <c r="J4492" t="s">
        <v>407</v>
      </c>
      <c r="K4492" t="s">
        <v>126</v>
      </c>
      <c r="L4492">
        <v>2011</v>
      </c>
      <c r="M4492">
        <v>4</v>
      </c>
      <c r="N4492" t="s">
        <v>25</v>
      </c>
      <c r="O4492" s="2">
        <v>54239.67</v>
      </c>
      <c r="P4492" s="2">
        <v>102876.33</v>
      </c>
    </row>
    <row r="4493" spans="1:16" x14ac:dyDescent="0.25">
      <c r="A4493" t="s">
        <v>5435</v>
      </c>
      <c r="B4493" s="1">
        <v>34073</v>
      </c>
      <c r="C4493" t="s">
        <v>17</v>
      </c>
      <c r="D4493" t="s">
        <v>18</v>
      </c>
      <c r="E4493" t="s">
        <v>28</v>
      </c>
      <c r="F4493">
        <v>2</v>
      </c>
      <c r="G4493" t="s">
        <v>20</v>
      </c>
      <c r="H4493" t="s">
        <v>30</v>
      </c>
      <c r="I4493" t="s">
        <v>42</v>
      </c>
      <c r="J4493" t="s">
        <v>708</v>
      </c>
      <c r="K4493" t="s">
        <v>65</v>
      </c>
      <c r="L4493">
        <v>1993</v>
      </c>
      <c r="M4493">
        <v>0</v>
      </c>
      <c r="N4493" t="s">
        <v>40</v>
      </c>
      <c r="O4493" s="2">
        <v>26774.7</v>
      </c>
      <c r="P4493" s="2">
        <v>190860.4</v>
      </c>
    </row>
    <row r="4494" spans="1:16" x14ac:dyDescent="0.25">
      <c r="A4494" t="s">
        <v>5436</v>
      </c>
      <c r="B4494" s="1">
        <v>25677</v>
      </c>
      <c r="C4494" t="s">
        <v>27</v>
      </c>
      <c r="D4494" t="s">
        <v>18</v>
      </c>
      <c r="E4494" t="s">
        <v>19</v>
      </c>
      <c r="F4494">
        <v>0</v>
      </c>
      <c r="G4494" t="s">
        <v>20</v>
      </c>
      <c r="H4494" t="s">
        <v>30</v>
      </c>
      <c r="I4494" t="s">
        <v>301</v>
      </c>
      <c r="J4494" t="s">
        <v>1056</v>
      </c>
      <c r="K4494" t="s">
        <v>178</v>
      </c>
      <c r="L4494">
        <v>2000</v>
      </c>
      <c r="M4494">
        <v>0</v>
      </c>
      <c r="N4494" t="s">
        <v>34</v>
      </c>
      <c r="O4494" s="2">
        <v>48747.65</v>
      </c>
      <c r="P4494" s="2">
        <v>91211.32</v>
      </c>
    </row>
    <row r="4495" spans="1:16" x14ac:dyDescent="0.25">
      <c r="A4495" t="s">
        <v>5437</v>
      </c>
      <c r="B4495" s="1">
        <v>27063</v>
      </c>
      <c r="C4495" t="s">
        <v>74</v>
      </c>
      <c r="D4495" t="s">
        <v>18</v>
      </c>
      <c r="E4495" t="s">
        <v>28</v>
      </c>
      <c r="F4495">
        <v>0</v>
      </c>
      <c r="G4495" t="s">
        <v>29</v>
      </c>
      <c r="H4495" t="s">
        <v>21</v>
      </c>
      <c r="I4495" t="s">
        <v>92</v>
      </c>
      <c r="J4495" t="s">
        <v>5047</v>
      </c>
      <c r="K4495" t="s">
        <v>178</v>
      </c>
      <c r="L4495">
        <v>2012</v>
      </c>
      <c r="M4495">
        <v>0</v>
      </c>
      <c r="N4495" t="s">
        <v>69</v>
      </c>
      <c r="O4495" s="2">
        <v>57158.32</v>
      </c>
      <c r="P4495" s="2">
        <v>243091.09</v>
      </c>
    </row>
    <row r="4496" spans="1:16" x14ac:dyDescent="0.25">
      <c r="A4496" t="s">
        <v>5438</v>
      </c>
      <c r="B4496" s="1">
        <v>27692</v>
      </c>
      <c r="C4496" t="s">
        <v>27</v>
      </c>
      <c r="D4496" t="s">
        <v>18</v>
      </c>
      <c r="E4496" t="s">
        <v>28</v>
      </c>
      <c r="F4496">
        <v>2</v>
      </c>
      <c r="G4496" t="s">
        <v>20</v>
      </c>
      <c r="H4496" t="s">
        <v>30</v>
      </c>
      <c r="I4496" t="s">
        <v>164</v>
      </c>
      <c r="J4496" t="s">
        <v>1778</v>
      </c>
      <c r="K4496" t="s">
        <v>113</v>
      </c>
      <c r="L4496">
        <v>2009</v>
      </c>
      <c r="M4496">
        <v>0</v>
      </c>
      <c r="N4496" t="s">
        <v>62</v>
      </c>
      <c r="O4496" s="2">
        <v>53855.3</v>
      </c>
      <c r="P4496" s="2">
        <v>140885.79999999999</v>
      </c>
    </row>
    <row r="4497" spans="1:16" x14ac:dyDescent="0.25">
      <c r="A4497" t="s">
        <v>5439</v>
      </c>
      <c r="B4497" s="1">
        <v>37207</v>
      </c>
      <c r="C4497" t="s">
        <v>17</v>
      </c>
      <c r="D4497" t="s">
        <v>18</v>
      </c>
      <c r="E4497" t="s">
        <v>19</v>
      </c>
      <c r="F4497">
        <v>0</v>
      </c>
      <c r="G4497" t="s">
        <v>29</v>
      </c>
      <c r="H4497" t="s">
        <v>30</v>
      </c>
      <c r="I4497" t="s">
        <v>71</v>
      </c>
      <c r="J4497" t="s">
        <v>491</v>
      </c>
      <c r="K4497" t="s">
        <v>178</v>
      </c>
      <c r="L4497">
        <v>2003</v>
      </c>
      <c r="M4497">
        <v>0</v>
      </c>
      <c r="N4497" t="s">
        <v>34</v>
      </c>
      <c r="O4497" s="2">
        <v>29697.51</v>
      </c>
      <c r="P4497" s="2">
        <v>67487.31</v>
      </c>
    </row>
    <row r="4498" spans="1:16" x14ac:dyDescent="0.25">
      <c r="A4498" t="s">
        <v>5440</v>
      </c>
      <c r="B4498" s="1">
        <v>28436</v>
      </c>
      <c r="C4498" t="s">
        <v>27</v>
      </c>
      <c r="D4498" t="s">
        <v>18</v>
      </c>
      <c r="E4498" t="s">
        <v>28</v>
      </c>
      <c r="F4498">
        <v>0</v>
      </c>
      <c r="G4498" t="s">
        <v>29</v>
      </c>
      <c r="H4498" t="s">
        <v>21</v>
      </c>
      <c r="I4498" t="s">
        <v>356</v>
      </c>
      <c r="J4498" t="s">
        <v>2201</v>
      </c>
      <c r="K4498" t="s">
        <v>134</v>
      </c>
      <c r="L4498">
        <v>2005</v>
      </c>
      <c r="M4498">
        <v>0</v>
      </c>
      <c r="N4498" t="s">
        <v>40</v>
      </c>
      <c r="O4498" s="2">
        <v>2771.83</v>
      </c>
      <c r="P4498" s="2">
        <v>51437.03</v>
      </c>
    </row>
    <row r="4499" spans="1:16" x14ac:dyDescent="0.25">
      <c r="A4499" t="s">
        <v>5441</v>
      </c>
      <c r="B4499" s="1">
        <v>36630</v>
      </c>
      <c r="C4499" t="s">
        <v>36</v>
      </c>
      <c r="D4499" t="s">
        <v>18</v>
      </c>
      <c r="E4499" t="s">
        <v>19</v>
      </c>
      <c r="F4499">
        <v>1</v>
      </c>
      <c r="G4499" t="s">
        <v>20</v>
      </c>
      <c r="H4499" t="s">
        <v>30</v>
      </c>
      <c r="I4499" t="s">
        <v>283</v>
      </c>
      <c r="J4499" t="s">
        <v>724</v>
      </c>
      <c r="K4499" t="s">
        <v>39</v>
      </c>
      <c r="L4499">
        <v>2008</v>
      </c>
      <c r="M4499">
        <v>0</v>
      </c>
      <c r="N4499" t="s">
        <v>34</v>
      </c>
      <c r="O4499" s="2">
        <v>2614.06</v>
      </c>
      <c r="P4499" s="2">
        <v>138107.98000000001</v>
      </c>
    </row>
    <row r="4500" spans="1:16" x14ac:dyDescent="0.25">
      <c r="A4500" t="s">
        <v>5442</v>
      </c>
      <c r="B4500" s="1">
        <v>29197</v>
      </c>
      <c r="C4500" t="s">
        <v>17</v>
      </c>
      <c r="D4500" t="s">
        <v>18</v>
      </c>
      <c r="E4500" t="s">
        <v>19</v>
      </c>
      <c r="F4500">
        <v>0</v>
      </c>
      <c r="G4500" t="s">
        <v>20</v>
      </c>
      <c r="H4500" t="s">
        <v>30</v>
      </c>
      <c r="I4500" t="s">
        <v>842</v>
      </c>
      <c r="J4500" t="s">
        <v>1067</v>
      </c>
      <c r="K4500" t="s">
        <v>139</v>
      </c>
      <c r="L4500">
        <v>2007</v>
      </c>
      <c r="M4500">
        <v>0</v>
      </c>
      <c r="N4500" t="s">
        <v>34</v>
      </c>
      <c r="O4500" s="2">
        <v>27326.799999999999</v>
      </c>
      <c r="P4500" s="2">
        <v>221013.37</v>
      </c>
    </row>
    <row r="4501" spans="1:16" x14ac:dyDescent="0.25">
      <c r="A4501" t="s">
        <v>5443</v>
      </c>
      <c r="B4501" s="1">
        <v>33153</v>
      </c>
      <c r="C4501" t="s">
        <v>27</v>
      </c>
      <c r="D4501" t="s">
        <v>18</v>
      </c>
      <c r="E4501" t="s">
        <v>28</v>
      </c>
      <c r="F4501">
        <v>0</v>
      </c>
      <c r="G4501" t="s">
        <v>29</v>
      </c>
      <c r="H4501" t="s">
        <v>21</v>
      </c>
      <c r="I4501" t="s">
        <v>242</v>
      </c>
      <c r="J4501" t="s">
        <v>787</v>
      </c>
      <c r="K4501" t="s">
        <v>134</v>
      </c>
      <c r="L4501">
        <v>1990</v>
      </c>
      <c r="M4501">
        <v>1</v>
      </c>
      <c r="N4501" t="s">
        <v>34</v>
      </c>
      <c r="O4501" s="2">
        <v>45214.85</v>
      </c>
      <c r="P4501" s="2">
        <v>139108.63</v>
      </c>
    </row>
    <row r="4502" spans="1:16" x14ac:dyDescent="0.25">
      <c r="A4502" t="s">
        <v>5444</v>
      </c>
      <c r="B4502" s="1">
        <v>24065</v>
      </c>
      <c r="C4502" t="s">
        <v>27</v>
      </c>
      <c r="D4502" t="s">
        <v>18</v>
      </c>
      <c r="E4502" t="s">
        <v>19</v>
      </c>
      <c r="F4502">
        <v>0</v>
      </c>
      <c r="G4502" t="s">
        <v>20</v>
      </c>
      <c r="H4502" t="s">
        <v>21</v>
      </c>
      <c r="I4502" t="s">
        <v>22</v>
      </c>
      <c r="J4502" t="s">
        <v>1477</v>
      </c>
      <c r="K4502" t="s">
        <v>126</v>
      </c>
      <c r="L4502">
        <v>2008</v>
      </c>
      <c r="M4502">
        <v>2</v>
      </c>
      <c r="N4502" t="s">
        <v>69</v>
      </c>
      <c r="O4502" s="2">
        <v>22979.99</v>
      </c>
      <c r="P4502" s="2">
        <v>125918.39</v>
      </c>
    </row>
    <row r="4503" spans="1:16" x14ac:dyDescent="0.25">
      <c r="A4503" t="s">
        <v>5445</v>
      </c>
      <c r="B4503" s="1">
        <v>26324</v>
      </c>
      <c r="C4503" t="s">
        <v>17</v>
      </c>
      <c r="D4503" t="s">
        <v>18</v>
      </c>
      <c r="E4503" t="s">
        <v>28</v>
      </c>
      <c r="F4503">
        <v>0</v>
      </c>
      <c r="G4503" t="s">
        <v>29</v>
      </c>
      <c r="H4503" t="s">
        <v>30</v>
      </c>
      <c r="I4503" t="s">
        <v>42</v>
      </c>
      <c r="J4503" t="s">
        <v>920</v>
      </c>
      <c r="K4503" t="s">
        <v>113</v>
      </c>
      <c r="L4503">
        <v>1985</v>
      </c>
      <c r="M4503">
        <v>4</v>
      </c>
      <c r="N4503" t="s">
        <v>40</v>
      </c>
      <c r="O4503" s="2">
        <v>88208.01</v>
      </c>
      <c r="P4503" s="2">
        <v>71740.45</v>
      </c>
    </row>
    <row r="4504" spans="1:16" x14ac:dyDescent="0.25">
      <c r="A4504" t="s">
        <v>5446</v>
      </c>
      <c r="B4504" s="1">
        <v>36300</v>
      </c>
      <c r="C4504" t="s">
        <v>27</v>
      </c>
      <c r="D4504" t="s">
        <v>18</v>
      </c>
      <c r="E4504" t="s">
        <v>19</v>
      </c>
      <c r="F4504">
        <v>0</v>
      </c>
      <c r="G4504" t="s">
        <v>29</v>
      </c>
      <c r="H4504" t="s">
        <v>30</v>
      </c>
      <c r="I4504" t="s">
        <v>278</v>
      </c>
      <c r="J4504" t="s">
        <v>586</v>
      </c>
      <c r="K4504" t="s">
        <v>80</v>
      </c>
      <c r="L4504">
        <v>2001</v>
      </c>
      <c r="M4504">
        <v>4</v>
      </c>
      <c r="N4504" t="s">
        <v>25</v>
      </c>
      <c r="O4504" s="2">
        <v>89673.07</v>
      </c>
      <c r="P4504" s="2">
        <v>51707.26</v>
      </c>
    </row>
    <row r="4505" spans="1:16" x14ac:dyDescent="0.25">
      <c r="A4505" t="s">
        <v>5447</v>
      </c>
      <c r="B4505" s="1">
        <v>27953</v>
      </c>
      <c r="C4505" t="s">
        <v>17</v>
      </c>
      <c r="D4505" t="s">
        <v>18</v>
      </c>
      <c r="E4505" t="s">
        <v>28</v>
      </c>
      <c r="F4505">
        <v>1</v>
      </c>
      <c r="G4505" t="s">
        <v>20</v>
      </c>
      <c r="H4505" t="s">
        <v>21</v>
      </c>
      <c r="I4505" t="s">
        <v>145</v>
      </c>
      <c r="J4505" t="s">
        <v>1544</v>
      </c>
      <c r="K4505" t="s">
        <v>109</v>
      </c>
      <c r="L4505">
        <v>2012</v>
      </c>
      <c r="M4505">
        <v>0</v>
      </c>
      <c r="N4505" t="s">
        <v>25</v>
      </c>
      <c r="O4505" s="2">
        <v>69687.03</v>
      </c>
      <c r="P4505" s="2">
        <v>139856.1</v>
      </c>
    </row>
    <row r="4506" spans="1:16" x14ac:dyDescent="0.25">
      <c r="A4506" t="s">
        <v>5448</v>
      </c>
      <c r="B4506" s="1">
        <v>23573</v>
      </c>
      <c r="C4506" t="s">
        <v>36</v>
      </c>
      <c r="D4506" t="s">
        <v>18</v>
      </c>
      <c r="E4506" t="s">
        <v>19</v>
      </c>
      <c r="F4506">
        <v>0</v>
      </c>
      <c r="G4506" t="s">
        <v>29</v>
      </c>
      <c r="H4506" t="s">
        <v>21</v>
      </c>
      <c r="I4506" t="s">
        <v>51</v>
      </c>
      <c r="J4506" t="s">
        <v>692</v>
      </c>
      <c r="K4506" t="s">
        <v>24</v>
      </c>
      <c r="L4506">
        <v>1985</v>
      </c>
      <c r="M4506">
        <v>1</v>
      </c>
      <c r="N4506" t="s">
        <v>25</v>
      </c>
      <c r="O4506" s="2">
        <v>96730.45</v>
      </c>
      <c r="P4506" s="2">
        <v>180680.67</v>
      </c>
    </row>
    <row r="4507" spans="1:16" x14ac:dyDescent="0.25">
      <c r="A4507" t="s">
        <v>5449</v>
      </c>
      <c r="B4507" s="1">
        <v>20298</v>
      </c>
      <c r="C4507" t="s">
        <v>74</v>
      </c>
      <c r="D4507" t="s">
        <v>46</v>
      </c>
      <c r="E4507" t="s">
        <v>19</v>
      </c>
      <c r="F4507">
        <v>1</v>
      </c>
      <c r="G4507" t="s">
        <v>20</v>
      </c>
      <c r="H4507" t="s">
        <v>30</v>
      </c>
      <c r="I4507" t="s">
        <v>128</v>
      </c>
      <c r="J4507" t="s">
        <v>2618</v>
      </c>
      <c r="K4507" t="s">
        <v>134</v>
      </c>
      <c r="L4507">
        <v>2000</v>
      </c>
      <c r="M4507">
        <v>2</v>
      </c>
      <c r="N4507" t="s">
        <v>69</v>
      </c>
      <c r="O4507" s="2">
        <v>95054.23</v>
      </c>
      <c r="P4507" s="2">
        <v>79777.78</v>
      </c>
    </row>
    <row r="4508" spans="1:16" x14ac:dyDescent="0.25">
      <c r="A4508" t="s">
        <v>5450</v>
      </c>
      <c r="B4508" s="1">
        <v>20736</v>
      </c>
      <c r="C4508" t="s">
        <v>17</v>
      </c>
      <c r="D4508" t="s">
        <v>46</v>
      </c>
      <c r="E4508" t="s">
        <v>28</v>
      </c>
      <c r="F4508">
        <v>1</v>
      </c>
      <c r="G4508" t="s">
        <v>20</v>
      </c>
      <c r="H4508" t="s">
        <v>21</v>
      </c>
      <c r="I4508" t="s">
        <v>22</v>
      </c>
      <c r="J4508" t="s">
        <v>308</v>
      </c>
      <c r="K4508" t="s">
        <v>178</v>
      </c>
      <c r="L4508">
        <v>1995</v>
      </c>
      <c r="M4508">
        <v>0</v>
      </c>
      <c r="N4508" t="s">
        <v>34</v>
      </c>
      <c r="O4508" s="2">
        <v>74159.06</v>
      </c>
      <c r="P4508" s="2">
        <v>207005.31</v>
      </c>
    </row>
    <row r="4509" spans="1:16" x14ac:dyDescent="0.25">
      <c r="A4509" t="s">
        <v>5451</v>
      </c>
      <c r="B4509" s="1">
        <v>26652</v>
      </c>
      <c r="C4509" t="s">
        <v>36</v>
      </c>
      <c r="D4509" t="s">
        <v>46</v>
      </c>
      <c r="E4509" t="s">
        <v>19</v>
      </c>
      <c r="F4509">
        <v>3</v>
      </c>
      <c r="G4509" t="s">
        <v>20</v>
      </c>
      <c r="H4509" t="s">
        <v>30</v>
      </c>
      <c r="I4509" t="s">
        <v>145</v>
      </c>
      <c r="J4509" t="s">
        <v>801</v>
      </c>
      <c r="K4509" t="s">
        <v>134</v>
      </c>
      <c r="L4509">
        <v>2006</v>
      </c>
      <c r="M4509">
        <v>0</v>
      </c>
      <c r="N4509" t="s">
        <v>40</v>
      </c>
      <c r="O4509" s="2">
        <v>35893.74</v>
      </c>
      <c r="P4509" s="2">
        <v>61273.29</v>
      </c>
    </row>
    <row r="4510" spans="1:16" x14ac:dyDescent="0.25">
      <c r="A4510" t="s">
        <v>5452</v>
      </c>
      <c r="B4510" s="1">
        <v>25955</v>
      </c>
      <c r="C4510" t="s">
        <v>27</v>
      </c>
      <c r="D4510" t="s">
        <v>18</v>
      </c>
      <c r="E4510" t="s">
        <v>19</v>
      </c>
      <c r="F4510">
        <v>0</v>
      </c>
      <c r="G4510" t="s">
        <v>20</v>
      </c>
      <c r="H4510" t="s">
        <v>21</v>
      </c>
      <c r="I4510" t="s">
        <v>55</v>
      </c>
      <c r="J4510" t="s">
        <v>1362</v>
      </c>
      <c r="K4510" t="s">
        <v>113</v>
      </c>
      <c r="L4510">
        <v>2002</v>
      </c>
      <c r="M4510">
        <v>0</v>
      </c>
      <c r="N4510" t="s">
        <v>34</v>
      </c>
      <c r="O4510" s="2">
        <v>25516.720000000001</v>
      </c>
      <c r="P4510" s="2">
        <v>73766.320000000007</v>
      </c>
    </row>
    <row r="4511" spans="1:16" x14ac:dyDescent="0.25">
      <c r="A4511" t="s">
        <v>5453</v>
      </c>
      <c r="B4511" s="1">
        <v>20334</v>
      </c>
      <c r="C4511" t="s">
        <v>27</v>
      </c>
      <c r="D4511" t="s">
        <v>18</v>
      </c>
      <c r="E4511" t="s">
        <v>28</v>
      </c>
      <c r="F4511">
        <v>0</v>
      </c>
      <c r="G4511" t="s">
        <v>29</v>
      </c>
      <c r="H4511" t="s">
        <v>30</v>
      </c>
      <c r="I4511" t="s">
        <v>141</v>
      </c>
      <c r="J4511" t="s">
        <v>1008</v>
      </c>
      <c r="K4511" t="s">
        <v>24</v>
      </c>
      <c r="L4511">
        <v>2012</v>
      </c>
      <c r="M4511">
        <v>0</v>
      </c>
      <c r="N4511" t="s">
        <v>69</v>
      </c>
      <c r="O4511" s="2">
        <v>46623.89</v>
      </c>
      <c r="P4511" s="2">
        <v>130315.74</v>
      </c>
    </row>
    <row r="4512" spans="1:16" x14ac:dyDescent="0.25">
      <c r="A4512" t="s">
        <v>5454</v>
      </c>
      <c r="B4512" s="1">
        <v>34040</v>
      </c>
      <c r="C4512" t="s">
        <v>27</v>
      </c>
      <c r="D4512" t="s">
        <v>18</v>
      </c>
      <c r="E4512" t="s">
        <v>19</v>
      </c>
      <c r="F4512">
        <v>0</v>
      </c>
      <c r="G4512" t="s">
        <v>29</v>
      </c>
      <c r="H4512" t="s">
        <v>21</v>
      </c>
      <c r="I4512" t="s">
        <v>42</v>
      </c>
      <c r="J4512" t="s">
        <v>658</v>
      </c>
      <c r="K4512" t="s">
        <v>61</v>
      </c>
      <c r="L4512">
        <v>1994</v>
      </c>
      <c r="M4512">
        <v>0</v>
      </c>
      <c r="N4512" t="s">
        <v>40</v>
      </c>
      <c r="O4512" s="2">
        <v>95051.68</v>
      </c>
      <c r="P4512" s="2">
        <v>73368.98</v>
      </c>
    </row>
    <row r="4513" spans="1:16" x14ac:dyDescent="0.25">
      <c r="A4513" t="s">
        <v>5455</v>
      </c>
      <c r="B4513" s="1">
        <v>33022</v>
      </c>
      <c r="C4513" t="s">
        <v>27</v>
      </c>
      <c r="D4513" t="s">
        <v>18</v>
      </c>
      <c r="E4513" t="s">
        <v>19</v>
      </c>
      <c r="F4513">
        <v>1</v>
      </c>
      <c r="G4513" t="s">
        <v>20</v>
      </c>
      <c r="H4513" t="s">
        <v>21</v>
      </c>
      <c r="I4513" t="s">
        <v>37</v>
      </c>
      <c r="J4513" t="s">
        <v>652</v>
      </c>
      <c r="K4513" t="s">
        <v>39</v>
      </c>
      <c r="L4513">
        <v>2007</v>
      </c>
      <c r="M4513">
        <v>0</v>
      </c>
      <c r="N4513" t="s">
        <v>62</v>
      </c>
      <c r="O4513" s="2">
        <v>20268.919999999998</v>
      </c>
      <c r="P4513" s="2">
        <v>124879.66</v>
      </c>
    </row>
    <row r="4514" spans="1:16" x14ac:dyDescent="0.25">
      <c r="A4514" t="s">
        <v>5456</v>
      </c>
      <c r="B4514" s="1">
        <v>18893</v>
      </c>
      <c r="C4514" t="s">
        <v>27</v>
      </c>
      <c r="D4514" t="s">
        <v>18</v>
      </c>
      <c r="E4514" t="s">
        <v>28</v>
      </c>
      <c r="F4514">
        <v>1</v>
      </c>
      <c r="G4514" t="s">
        <v>20</v>
      </c>
      <c r="H4514" t="s">
        <v>30</v>
      </c>
      <c r="I4514" t="s">
        <v>119</v>
      </c>
      <c r="J4514" t="s">
        <v>495</v>
      </c>
      <c r="K4514" t="s">
        <v>80</v>
      </c>
      <c r="L4514">
        <v>2006</v>
      </c>
      <c r="M4514">
        <v>0</v>
      </c>
      <c r="N4514" t="s">
        <v>62</v>
      </c>
      <c r="O4514" s="2">
        <v>68196.009999999995</v>
      </c>
      <c r="P4514" s="2">
        <v>196262.17</v>
      </c>
    </row>
    <row r="4515" spans="1:16" x14ac:dyDescent="0.25">
      <c r="A4515" t="s">
        <v>5457</v>
      </c>
      <c r="B4515" s="1">
        <v>20695</v>
      </c>
      <c r="C4515" t="s">
        <v>17</v>
      </c>
      <c r="D4515" t="s">
        <v>18</v>
      </c>
      <c r="E4515" t="s">
        <v>19</v>
      </c>
      <c r="F4515">
        <v>0</v>
      </c>
      <c r="G4515" t="s">
        <v>29</v>
      </c>
      <c r="H4515" t="s">
        <v>30</v>
      </c>
      <c r="I4515" t="s">
        <v>5458</v>
      </c>
      <c r="J4515" t="s">
        <v>5459</v>
      </c>
      <c r="K4515" t="s">
        <v>44</v>
      </c>
      <c r="L4515">
        <v>2011</v>
      </c>
      <c r="M4515">
        <v>3</v>
      </c>
      <c r="N4515" t="s">
        <v>69</v>
      </c>
      <c r="O4515" s="2">
        <v>58774.89</v>
      </c>
      <c r="P4515" s="2">
        <v>210648.62</v>
      </c>
    </row>
    <row r="4516" spans="1:16" x14ac:dyDescent="0.25">
      <c r="A4516" t="s">
        <v>5460</v>
      </c>
      <c r="B4516" s="1">
        <v>24168</v>
      </c>
      <c r="C4516" t="s">
        <v>36</v>
      </c>
      <c r="D4516" t="s">
        <v>18</v>
      </c>
      <c r="E4516" t="s">
        <v>28</v>
      </c>
      <c r="F4516">
        <v>0</v>
      </c>
      <c r="G4516" t="s">
        <v>29</v>
      </c>
      <c r="H4516" t="s">
        <v>30</v>
      </c>
      <c r="I4516" t="s">
        <v>128</v>
      </c>
      <c r="J4516" t="s">
        <v>157</v>
      </c>
      <c r="K4516" t="s">
        <v>139</v>
      </c>
      <c r="L4516">
        <v>2008</v>
      </c>
      <c r="M4516">
        <v>0</v>
      </c>
      <c r="N4516" t="s">
        <v>25</v>
      </c>
      <c r="O4516" s="2">
        <v>53003.07</v>
      </c>
      <c r="P4516" s="2">
        <v>249002.31</v>
      </c>
    </row>
    <row r="4517" spans="1:16" x14ac:dyDescent="0.25">
      <c r="A4517" t="s">
        <v>5461</v>
      </c>
      <c r="B4517" s="1">
        <v>32915</v>
      </c>
      <c r="C4517" t="s">
        <v>27</v>
      </c>
      <c r="D4517" t="s">
        <v>18</v>
      </c>
      <c r="E4517" t="s">
        <v>19</v>
      </c>
      <c r="F4517">
        <v>0</v>
      </c>
      <c r="G4517" t="s">
        <v>29</v>
      </c>
      <c r="H4517" t="s">
        <v>30</v>
      </c>
      <c r="I4517" t="s">
        <v>128</v>
      </c>
      <c r="J4517" t="s">
        <v>157</v>
      </c>
      <c r="K4517" t="s">
        <v>139</v>
      </c>
      <c r="L4517">
        <v>1998</v>
      </c>
      <c r="M4517">
        <v>0</v>
      </c>
      <c r="N4517" t="s">
        <v>62</v>
      </c>
      <c r="O4517" s="2">
        <v>23185.07</v>
      </c>
      <c r="P4517" s="2">
        <v>208566.46</v>
      </c>
    </row>
    <row r="4518" spans="1:16" x14ac:dyDescent="0.25">
      <c r="A4518" t="s">
        <v>5462</v>
      </c>
      <c r="B4518" s="1">
        <v>31303</v>
      </c>
      <c r="C4518" t="s">
        <v>17</v>
      </c>
      <c r="D4518" t="s">
        <v>18</v>
      </c>
      <c r="E4518" t="s">
        <v>19</v>
      </c>
      <c r="F4518">
        <v>1</v>
      </c>
      <c r="G4518" t="s">
        <v>20</v>
      </c>
      <c r="H4518" t="s">
        <v>47</v>
      </c>
      <c r="I4518" t="s">
        <v>207</v>
      </c>
      <c r="J4518" t="s">
        <v>376</v>
      </c>
      <c r="K4518" t="s">
        <v>100</v>
      </c>
      <c r="L4518">
        <v>2010</v>
      </c>
      <c r="M4518">
        <v>0</v>
      </c>
      <c r="N4518" t="s">
        <v>40</v>
      </c>
      <c r="O4518" s="2">
        <v>91350.9</v>
      </c>
      <c r="P4518" s="2">
        <v>128190.35</v>
      </c>
    </row>
    <row r="4519" spans="1:16" x14ac:dyDescent="0.25">
      <c r="A4519" t="s">
        <v>5463</v>
      </c>
      <c r="B4519" s="1">
        <v>22250</v>
      </c>
      <c r="C4519" t="s">
        <v>27</v>
      </c>
      <c r="D4519" t="s">
        <v>46</v>
      </c>
      <c r="E4519" t="s">
        <v>19</v>
      </c>
      <c r="F4519">
        <v>2</v>
      </c>
      <c r="G4519" t="s">
        <v>20</v>
      </c>
      <c r="H4519" t="s">
        <v>21</v>
      </c>
      <c r="I4519" t="s">
        <v>1667</v>
      </c>
      <c r="J4519" t="s">
        <v>2561</v>
      </c>
      <c r="K4519" t="s">
        <v>68</v>
      </c>
      <c r="L4519">
        <v>1995</v>
      </c>
      <c r="M4519">
        <v>0</v>
      </c>
      <c r="N4519" t="s">
        <v>69</v>
      </c>
      <c r="O4519" s="2">
        <v>806.97</v>
      </c>
      <c r="P4519" s="2">
        <v>118921.29</v>
      </c>
    </row>
    <row r="4520" spans="1:16" x14ac:dyDescent="0.25">
      <c r="A4520" t="s">
        <v>5464</v>
      </c>
      <c r="B4520" s="1">
        <v>30197</v>
      </c>
      <c r="C4520" t="s">
        <v>27</v>
      </c>
      <c r="D4520" t="s">
        <v>18</v>
      </c>
      <c r="E4520" t="s">
        <v>19</v>
      </c>
      <c r="F4520">
        <v>1</v>
      </c>
      <c r="G4520" t="s">
        <v>20</v>
      </c>
      <c r="H4520" t="s">
        <v>21</v>
      </c>
      <c r="I4520" t="s">
        <v>613</v>
      </c>
      <c r="J4520" t="s">
        <v>614</v>
      </c>
      <c r="K4520" t="s">
        <v>65</v>
      </c>
      <c r="L4520">
        <v>2008</v>
      </c>
      <c r="M4520">
        <v>0</v>
      </c>
      <c r="N4520" t="s">
        <v>62</v>
      </c>
      <c r="O4520" s="2">
        <v>61665.36</v>
      </c>
      <c r="P4520" s="2">
        <v>159656.45000000001</v>
      </c>
    </row>
    <row r="4521" spans="1:16" x14ac:dyDescent="0.25">
      <c r="A4521" t="s">
        <v>5465</v>
      </c>
      <c r="B4521" s="1">
        <v>23669</v>
      </c>
      <c r="C4521" t="s">
        <v>17</v>
      </c>
      <c r="D4521" t="s">
        <v>18</v>
      </c>
      <c r="E4521" t="s">
        <v>19</v>
      </c>
      <c r="F4521">
        <v>0</v>
      </c>
      <c r="G4521" t="s">
        <v>29</v>
      </c>
      <c r="H4521" t="s">
        <v>50</v>
      </c>
      <c r="I4521" t="s">
        <v>55</v>
      </c>
      <c r="J4521" t="s">
        <v>728</v>
      </c>
      <c r="K4521" t="s">
        <v>100</v>
      </c>
      <c r="L4521">
        <v>2003</v>
      </c>
      <c r="M4521">
        <v>0</v>
      </c>
      <c r="N4521" t="s">
        <v>69</v>
      </c>
      <c r="O4521" s="2">
        <v>35013.599999999999</v>
      </c>
      <c r="P4521" s="2">
        <v>127172.77</v>
      </c>
    </row>
    <row r="4522" spans="1:16" x14ac:dyDescent="0.25">
      <c r="A4522" t="s">
        <v>5466</v>
      </c>
      <c r="B4522" s="1">
        <v>20735</v>
      </c>
      <c r="C4522" t="s">
        <v>74</v>
      </c>
      <c r="D4522" t="s">
        <v>18</v>
      </c>
      <c r="E4522" t="s">
        <v>28</v>
      </c>
      <c r="F4522">
        <v>0</v>
      </c>
      <c r="G4522" t="s">
        <v>29</v>
      </c>
      <c r="H4522" t="s">
        <v>21</v>
      </c>
      <c r="I4522" t="s">
        <v>55</v>
      </c>
      <c r="J4522" t="s">
        <v>1375</v>
      </c>
      <c r="K4522" t="s">
        <v>61</v>
      </c>
      <c r="L4522">
        <v>2010</v>
      </c>
      <c r="M4522">
        <v>1</v>
      </c>
      <c r="N4522" t="s">
        <v>40</v>
      </c>
      <c r="O4522" s="2">
        <v>61372.25</v>
      </c>
      <c r="P4522" s="2">
        <v>90678.06</v>
      </c>
    </row>
    <row r="4523" spans="1:16" x14ac:dyDescent="0.25">
      <c r="A4523" t="s">
        <v>5467</v>
      </c>
      <c r="B4523" s="1">
        <v>24766</v>
      </c>
      <c r="C4523" t="s">
        <v>17</v>
      </c>
      <c r="D4523" t="s">
        <v>18</v>
      </c>
      <c r="E4523" t="s">
        <v>28</v>
      </c>
      <c r="F4523">
        <v>0</v>
      </c>
      <c r="G4523" t="s">
        <v>29</v>
      </c>
      <c r="H4523" t="s">
        <v>30</v>
      </c>
      <c r="I4523" t="s">
        <v>128</v>
      </c>
      <c r="J4523" t="s">
        <v>846</v>
      </c>
      <c r="K4523" t="s">
        <v>44</v>
      </c>
      <c r="L4523">
        <v>1995</v>
      </c>
      <c r="M4523">
        <v>0</v>
      </c>
      <c r="N4523" t="s">
        <v>40</v>
      </c>
      <c r="O4523" s="2">
        <v>22531.45</v>
      </c>
      <c r="P4523" s="2">
        <v>124842.54</v>
      </c>
    </row>
    <row r="4524" spans="1:16" x14ac:dyDescent="0.25">
      <c r="A4524" t="s">
        <v>5468</v>
      </c>
      <c r="B4524" s="1">
        <v>35713</v>
      </c>
      <c r="C4524" t="s">
        <v>27</v>
      </c>
      <c r="D4524" t="s">
        <v>18</v>
      </c>
      <c r="E4524" t="s">
        <v>28</v>
      </c>
      <c r="F4524">
        <v>0</v>
      </c>
      <c r="G4524" t="s">
        <v>20</v>
      </c>
      <c r="H4524" t="s">
        <v>21</v>
      </c>
      <c r="I4524" t="s">
        <v>42</v>
      </c>
      <c r="J4524" t="s">
        <v>1765</v>
      </c>
      <c r="K4524" t="s">
        <v>61</v>
      </c>
      <c r="L4524">
        <v>1995</v>
      </c>
      <c r="M4524">
        <v>0</v>
      </c>
      <c r="N4524" t="s">
        <v>69</v>
      </c>
      <c r="O4524" s="2">
        <v>12758.14</v>
      </c>
      <c r="P4524" s="2">
        <v>233723.08</v>
      </c>
    </row>
    <row r="4525" spans="1:16" x14ac:dyDescent="0.25">
      <c r="A4525" t="s">
        <v>5469</v>
      </c>
      <c r="B4525" s="1">
        <v>35230</v>
      </c>
      <c r="C4525" t="s">
        <v>17</v>
      </c>
      <c r="D4525" t="s">
        <v>46</v>
      </c>
      <c r="E4525" t="s">
        <v>28</v>
      </c>
      <c r="F4525">
        <v>1</v>
      </c>
      <c r="G4525" t="s">
        <v>20</v>
      </c>
      <c r="H4525" t="s">
        <v>21</v>
      </c>
      <c r="I4525" t="s">
        <v>71</v>
      </c>
      <c r="J4525" t="s">
        <v>2763</v>
      </c>
      <c r="K4525" t="s">
        <v>39</v>
      </c>
      <c r="L4525">
        <v>1993</v>
      </c>
      <c r="M4525">
        <v>0</v>
      </c>
      <c r="N4525" t="s">
        <v>34</v>
      </c>
      <c r="O4525" s="2">
        <v>33671.54</v>
      </c>
      <c r="P4525" s="2">
        <v>90841.34</v>
      </c>
    </row>
    <row r="4526" spans="1:16" x14ac:dyDescent="0.25">
      <c r="A4526" t="s">
        <v>5470</v>
      </c>
      <c r="B4526" s="1">
        <v>19997</v>
      </c>
      <c r="C4526" t="s">
        <v>27</v>
      </c>
      <c r="D4526" t="s">
        <v>18</v>
      </c>
      <c r="E4526" t="s">
        <v>19</v>
      </c>
      <c r="F4526">
        <v>0</v>
      </c>
      <c r="G4526" t="s">
        <v>20</v>
      </c>
      <c r="H4526" t="s">
        <v>21</v>
      </c>
      <c r="I4526" t="s">
        <v>242</v>
      </c>
      <c r="J4526" t="s">
        <v>1096</v>
      </c>
      <c r="K4526" t="s">
        <v>178</v>
      </c>
      <c r="L4526">
        <v>1993</v>
      </c>
      <c r="M4526">
        <v>0</v>
      </c>
      <c r="N4526" t="s">
        <v>69</v>
      </c>
      <c r="O4526" s="2">
        <v>36639.94</v>
      </c>
      <c r="P4526" s="2">
        <v>114154.13</v>
      </c>
    </row>
    <row r="4527" spans="1:16" x14ac:dyDescent="0.25">
      <c r="A4527" t="s">
        <v>5471</v>
      </c>
      <c r="B4527" s="1">
        <v>29944</v>
      </c>
      <c r="C4527" t="s">
        <v>27</v>
      </c>
      <c r="D4527" t="s">
        <v>18</v>
      </c>
      <c r="E4527" t="s">
        <v>28</v>
      </c>
      <c r="F4527">
        <v>0</v>
      </c>
      <c r="G4527" t="s">
        <v>29</v>
      </c>
      <c r="H4527" t="s">
        <v>30</v>
      </c>
      <c r="I4527" t="s">
        <v>917</v>
      </c>
      <c r="J4527" t="s">
        <v>1023</v>
      </c>
      <c r="K4527" t="s">
        <v>57</v>
      </c>
      <c r="L4527">
        <v>2004</v>
      </c>
      <c r="M4527">
        <v>0</v>
      </c>
      <c r="N4527" t="s">
        <v>62</v>
      </c>
      <c r="O4527" s="2">
        <v>83957.759999999995</v>
      </c>
      <c r="P4527" s="2">
        <v>88202.34</v>
      </c>
    </row>
    <row r="4528" spans="1:16" x14ac:dyDescent="0.25">
      <c r="A4528" t="s">
        <v>5472</v>
      </c>
      <c r="B4528" s="1">
        <v>28793</v>
      </c>
      <c r="C4528" t="s">
        <v>36</v>
      </c>
      <c r="D4528" t="s">
        <v>18</v>
      </c>
      <c r="E4528" t="s">
        <v>19</v>
      </c>
      <c r="F4528">
        <v>0</v>
      </c>
      <c r="G4528" t="s">
        <v>29</v>
      </c>
      <c r="H4528" t="s">
        <v>30</v>
      </c>
      <c r="I4528" t="s">
        <v>64</v>
      </c>
      <c r="J4528" t="s">
        <v>590</v>
      </c>
      <c r="K4528" t="s">
        <v>139</v>
      </c>
      <c r="L4528">
        <v>2007</v>
      </c>
      <c r="M4528">
        <v>0</v>
      </c>
      <c r="N4528" t="s">
        <v>40</v>
      </c>
      <c r="O4528" s="2">
        <v>59825.47</v>
      </c>
      <c r="P4528" s="2">
        <v>82451.87</v>
      </c>
    </row>
    <row r="4529" spans="1:16" x14ac:dyDescent="0.25">
      <c r="A4529" t="s">
        <v>5473</v>
      </c>
      <c r="B4529" s="1">
        <v>29052</v>
      </c>
      <c r="C4529" t="s">
        <v>74</v>
      </c>
      <c r="D4529" t="s">
        <v>46</v>
      </c>
      <c r="E4529" t="s">
        <v>28</v>
      </c>
      <c r="F4529">
        <v>0</v>
      </c>
      <c r="G4529" t="s">
        <v>29</v>
      </c>
      <c r="H4529" t="s">
        <v>30</v>
      </c>
      <c r="I4529" t="s">
        <v>259</v>
      </c>
      <c r="J4529" t="s">
        <v>475</v>
      </c>
      <c r="K4529" t="s">
        <v>39</v>
      </c>
      <c r="L4529">
        <v>2003</v>
      </c>
      <c r="M4529">
        <v>3</v>
      </c>
      <c r="N4529" t="s">
        <v>62</v>
      </c>
      <c r="O4529" s="2">
        <v>42470.93</v>
      </c>
      <c r="P4529" s="2">
        <v>181964.26</v>
      </c>
    </row>
    <row r="4530" spans="1:16" x14ac:dyDescent="0.25">
      <c r="A4530" t="s">
        <v>5474</v>
      </c>
      <c r="B4530" s="1">
        <v>25053</v>
      </c>
      <c r="C4530" t="s">
        <v>27</v>
      </c>
      <c r="D4530" t="s">
        <v>18</v>
      </c>
      <c r="E4530" t="s">
        <v>28</v>
      </c>
      <c r="F4530">
        <v>0</v>
      </c>
      <c r="G4530" t="s">
        <v>29</v>
      </c>
      <c r="H4530" t="s">
        <v>21</v>
      </c>
      <c r="I4530" t="s">
        <v>169</v>
      </c>
      <c r="J4530" t="s">
        <v>2491</v>
      </c>
      <c r="K4530" t="s">
        <v>44</v>
      </c>
      <c r="L4530">
        <v>1986</v>
      </c>
      <c r="M4530">
        <v>0</v>
      </c>
      <c r="N4530" t="s">
        <v>69</v>
      </c>
      <c r="O4530" s="2">
        <v>91457.59</v>
      </c>
      <c r="P4530" s="2">
        <v>172687.84</v>
      </c>
    </row>
    <row r="4531" spans="1:16" x14ac:dyDescent="0.25">
      <c r="A4531" t="s">
        <v>5475</v>
      </c>
      <c r="B4531" s="1">
        <v>35629</v>
      </c>
      <c r="C4531" t="s">
        <v>27</v>
      </c>
      <c r="D4531" t="s">
        <v>18</v>
      </c>
      <c r="E4531" t="s">
        <v>28</v>
      </c>
      <c r="F4531">
        <v>1</v>
      </c>
      <c r="G4531" t="s">
        <v>20</v>
      </c>
      <c r="H4531" t="s">
        <v>30</v>
      </c>
      <c r="I4531" t="s">
        <v>115</v>
      </c>
      <c r="J4531" t="s">
        <v>192</v>
      </c>
      <c r="K4531" t="s">
        <v>44</v>
      </c>
      <c r="L4531">
        <v>2009</v>
      </c>
      <c r="M4531">
        <v>0</v>
      </c>
      <c r="N4531" t="s">
        <v>62</v>
      </c>
      <c r="O4531" s="2">
        <v>55312.62</v>
      </c>
      <c r="P4531" s="2">
        <v>67810.28</v>
      </c>
    </row>
    <row r="4532" spans="1:16" x14ac:dyDescent="0.25">
      <c r="A4532" t="s">
        <v>5476</v>
      </c>
      <c r="B4532" s="1">
        <v>30417</v>
      </c>
      <c r="C4532" t="s">
        <v>17</v>
      </c>
      <c r="D4532" t="s">
        <v>18</v>
      </c>
      <c r="E4532" t="s">
        <v>28</v>
      </c>
      <c r="F4532">
        <v>1</v>
      </c>
      <c r="G4532" t="s">
        <v>20</v>
      </c>
      <c r="H4532" t="s">
        <v>30</v>
      </c>
      <c r="I4532" t="s">
        <v>833</v>
      </c>
      <c r="J4532" t="s">
        <v>5477</v>
      </c>
      <c r="K4532" t="s">
        <v>68</v>
      </c>
      <c r="L4532">
        <v>2006</v>
      </c>
      <c r="M4532">
        <v>1</v>
      </c>
      <c r="N4532" t="s">
        <v>40</v>
      </c>
      <c r="O4532" s="2">
        <v>20666.34</v>
      </c>
      <c r="P4532" s="2">
        <v>248100.47</v>
      </c>
    </row>
    <row r="4533" spans="1:16" x14ac:dyDescent="0.25">
      <c r="A4533" t="s">
        <v>5478</v>
      </c>
      <c r="B4533" s="1">
        <v>27017</v>
      </c>
      <c r="C4533" t="s">
        <v>27</v>
      </c>
      <c r="D4533" t="s">
        <v>46</v>
      </c>
      <c r="E4533" t="s">
        <v>19</v>
      </c>
      <c r="F4533">
        <v>0</v>
      </c>
      <c r="G4533" t="s">
        <v>29</v>
      </c>
      <c r="H4533" t="s">
        <v>21</v>
      </c>
      <c r="I4533" t="s">
        <v>115</v>
      </c>
      <c r="J4533" t="s">
        <v>575</v>
      </c>
      <c r="K4533" t="s">
        <v>178</v>
      </c>
      <c r="L4533">
        <v>2003</v>
      </c>
      <c r="M4533">
        <v>0</v>
      </c>
      <c r="N4533" t="s">
        <v>69</v>
      </c>
      <c r="O4533" s="2">
        <v>38507.65</v>
      </c>
      <c r="P4533" s="2">
        <v>170074.07</v>
      </c>
    </row>
    <row r="4534" spans="1:16" x14ac:dyDescent="0.25">
      <c r="A4534" t="s">
        <v>5479</v>
      </c>
      <c r="B4534" s="1">
        <v>28769</v>
      </c>
      <c r="C4534" t="s">
        <v>36</v>
      </c>
      <c r="D4534" t="s">
        <v>46</v>
      </c>
      <c r="E4534" t="s">
        <v>28</v>
      </c>
      <c r="F4534">
        <v>1</v>
      </c>
      <c r="G4534" t="s">
        <v>20</v>
      </c>
      <c r="H4534" t="s">
        <v>30</v>
      </c>
      <c r="I4534" t="s">
        <v>37</v>
      </c>
      <c r="J4534" t="s">
        <v>1486</v>
      </c>
      <c r="K4534" t="s">
        <v>39</v>
      </c>
      <c r="L4534">
        <v>1979</v>
      </c>
      <c r="M4534">
        <v>0</v>
      </c>
      <c r="N4534" t="s">
        <v>69</v>
      </c>
      <c r="O4534" s="2">
        <v>24926.37</v>
      </c>
      <c r="P4534" s="2">
        <v>150980.18</v>
      </c>
    </row>
    <row r="4535" spans="1:16" x14ac:dyDescent="0.25">
      <c r="A4535" t="s">
        <v>5480</v>
      </c>
      <c r="B4535" s="1">
        <v>19633</v>
      </c>
      <c r="C4535" t="s">
        <v>36</v>
      </c>
      <c r="D4535" t="s">
        <v>18</v>
      </c>
      <c r="E4535" t="s">
        <v>28</v>
      </c>
      <c r="F4535">
        <v>0</v>
      </c>
      <c r="G4535" t="s">
        <v>29</v>
      </c>
      <c r="H4535" t="s">
        <v>30</v>
      </c>
      <c r="I4535" t="s">
        <v>64</v>
      </c>
      <c r="J4535" t="s">
        <v>1149</v>
      </c>
      <c r="K4535" t="s">
        <v>80</v>
      </c>
      <c r="L4535">
        <v>2003</v>
      </c>
      <c r="M4535">
        <v>1</v>
      </c>
      <c r="N4535" t="s">
        <v>69</v>
      </c>
      <c r="O4535" s="2">
        <v>23651.72</v>
      </c>
      <c r="P4535" s="2">
        <v>191823.92</v>
      </c>
    </row>
    <row r="4536" spans="1:16" x14ac:dyDescent="0.25">
      <c r="A4536" t="s">
        <v>5481</v>
      </c>
      <c r="B4536" s="1">
        <v>20499</v>
      </c>
      <c r="C4536" t="s">
        <v>27</v>
      </c>
      <c r="D4536" t="s">
        <v>18</v>
      </c>
      <c r="E4536" t="s">
        <v>28</v>
      </c>
      <c r="F4536">
        <v>0</v>
      </c>
      <c r="G4536" t="s">
        <v>20</v>
      </c>
      <c r="H4536" t="s">
        <v>21</v>
      </c>
      <c r="I4536" t="s">
        <v>115</v>
      </c>
      <c r="J4536" t="s">
        <v>416</v>
      </c>
      <c r="K4536" t="s">
        <v>57</v>
      </c>
      <c r="L4536">
        <v>2006</v>
      </c>
      <c r="M4536">
        <v>1</v>
      </c>
      <c r="N4536" t="s">
        <v>34</v>
      </c>
      <c r="O4536" s="2">
        <v>63779.37</v>
      </c>
      <c r="P4536" s="2">
        <v>132214.31</v>
      </c>
    </row>
    <row r="4537" spans="1:16" x14ac:dyDescent="0.25">
      <c r="A4537" t="s">
        <v>5482</v>
      </c>
      <c r="B4537" s="1">
        <v>22671</v>
      </c>
      <c r="C4537" t="s">
        <v>17</v>
      </c>
      <c r="D4537" t="s">
        <v>18</v>
      </c>
      <c r="E4537" t="s">
        <v>28</v>
      </c>
      <c r="F4537">
        <v>1</v>
      </c>
      <c r="G4537" t="s">
        <v>20</v>
      </c>
      <c r="H4537" t="s">
        <v>50</v>
      </c>
      <c r="I4537" t="s">
        <v>169</v>
      </c>
      <c r="J4537" t="s">
        <v>506</v>
      </c>
      <c r="K4537" t="s">
        <v>117</v>
      </c>
      <c r="L4537">
        <v>1990</v>
      </c>
      <c r="M4537">
        <v>1</v>
      </c>
      <c r="N4537" t="s">
        <v>62</v>
      </c>
      <c r="O4537" s="2">
        <v>26782.52</v>
      </c>
      <c r="P4537" s="2">
        <v>78499.66</v>
      </c>
    </row>
    <row r="4538" spans="1:16" x14ac:dyDescent="0.25">
      <c r="A4538" t="s">
        <v>5483</v>
      </c>
      <c r="B4538" s="1">
        <v>33715</v>
      </c>
      <c r="C4538" t="s">
        <v>27</v>
      </c>
      <c r="D4538" t="s">
        <v>18</v>
      </c>
      <c r="E4538" t="s">
        <v>19</v>
      </c>
      <c r="F4538">
        <v>0</v>
      </c>
      <c r="G4538" t="s">
        <v>20</v>
      </c>
      <c r="H4538" t="s">
        <v>50</v>
      </c>
      <c r="I4538" t="s">
        <v>164</v>
      </c>
      <c r="J4538">
        <v>80</v>
      </c>
      <c r="K4538" t="s">
        <v>178</v>
      </c>
      <c r="L4538">
        <v>1990</v>
      </c>
      <c r="M4538">
        <v>0</v>
      </c>
      <c r="N4538" t="s">
        <v>69</v>
      </c>
      <c r="O4538" s="2">
        <v>48676.800000000003</v>
      </c>
      <c r="P4538" s="2">
        <v>222241.23</v>
      </c>
    </row>
    <row r="4539" spans="1:16" x14ac:dyDescent="0.25">
      <c r="A4539" t="s">
        <v>5484</v>
      </c>
      <c r="B4539" s="1">
        <v>29074</v>
      </c>
      <c r="C4539" t="s">
        <v>27</v>
      </c>
      <c r="D4539" t="s">
        <v>18</v>
      </c>
      <c r="E4539" t="s">
        <v>28</v>
      </c>
      <c r="F4539">
        <v>0</v>
      </c>
      <c r="G4539" t="s">
        <v>20</v>
      </c>
      <c r="H4539" t="s">
        <v>30</v>
      </c>
      <c r="I4539" t="s">
        <v>115</v>
      </c>
      <c r="J4539" t="s">
        <v>2930</v>
      </c>
      <c r="K4539" t="s">
        <v>134</v>
      </c>
      <c r="L4539">
        <v>1994</v>
      </c>
      <c r="M4539">
        <v>0</v>
      </c>
      <c r="N4539" t="s">
        <v>69</v>
      </c>
      <c r="O4539" s="2">
        <v>41701.29</v>
      </c>
      <c r="P4539" s="2">
        <v>242101.92</v>
      </c>
    </row>
    <row r="4540" spans="1:16" x14ac:dyDescent="0.25">
      <c r="A4540" t="s">
        <v>5485</v>
      </c>
      <c r="B4540" s="1">
        <v>18982</v>
      </c>
      <c r="C4540" t="s">
        <v>36</v>
      </c>
      <c r="D4540" t="s">
        <v>18</v>
      </c>
      <c r="E4540" t="s">
        <v>19</v>
      </c>
      <c r="F4540">
        <v>0</v>
      </c>
      <c r="G4540" t="s">
        <v>20</v>
      </c>
      <c r="H4540" t="s">
        <v>30</v>
      </c>
      <c r="I4540" t="s">
        <v>95</v>
      </c>
      <c r="J4540" t="s">
        <v>1647</v>
      </c>
      <c r="K4540" t="s">
        <v>139</v>
      </c>
      <c r="L4540">
        <v>1994</v>
      </c>
      <c r="M4540">
        <v>1</v>
      </c>
      <c r="N4540" t="s">
        <v>34</v>
      </c>
      <c r="O4540" s="2">
        <v>47641.45</v>
      </c>
      <c r="P4540" s="2">
        <v>227356.02</v>
      </c>
    </row>
    <row r="4541" spans="1:16" x14ac:dyDescent="0.25">
      <c r="A4541" t="s">
        <v>5486</v>
      </c>
      <c r="B4541" s="1">
        <v>29993</v>
      </c>
      <c r="C4541" t="s">
        <v>36</v>
      </c>
      <c r="D4541" t="s">
        <v>18</v>
      </c>
      <c r="E4541" t="s">
        <v>19</v>
      </c>
      <c r="F4541">
        <v>2</v>
      </c>
      <c r="G4541" t="s">
        <v>20</v>
      </c>
      <c r="H4541" t="s">
        <v>30</v>
      </c>
      <c r="I4541" t="s">
        <v>64</v>
      </c>
      <c r="J4541">
        <v>626</v>
      </c>
      <c r="K4541" t="s">
        <v>126</v>
      </c>
      <c r="L4541">
        <v>2002</v>
      </c>
      <c r="M4541">
        <v>0</v>
      </c>
      <c r="N4541" t="s">
        <v>69</v>
      </c>
      <c r="O4541" s="2">
        <v>21207.06</v>
      </c>
      <c r="P4541" s="2">
        <v>145305.1</v>
      </c>
    </row>
    <row r="4542" spans="1:16" x14ac:dyDescent="0.25">
      <c r="A4542" t="s">
        <v>5487</v>
      </c>
      <c r="B4542" s="1">
        <v>36252</v>
      </c>
      <c r="C4542" t="s">
        <v>17</v>
      </c>
      <c r="D4542" t="s">
        <v>18</v>
      </c>
      <c r="E4542" t="s">
        <v>28</v>
      </c>
      <c r="F4542">
        <v>2</v>
      </c>
      <c r="G4542" t="s">
        <v>20</v>
      </c>
      <c r="H4542" t="s">
        <v>30</v>
      </c>
      <c r="I4542" t="s">
        <v>64</v>
      </c>
      <c r="J4542">
        <v>323</v>
      </c>
      <c r="K4542" t="s">
        <v>100</v>
      </c>
      <c r="L4542">
        <v>1994</v>
      </c>
      <c r="M4542">
        <v>0</v>
      </c>
      <c r="N4542" t="s">
        <v>62</v>
      </c>
      <c r="O4542" s="2">
        <v>35202.81</v>
      </c>
      <c r="P4542" s="2">
        <v>232640.42</v>
      </c>
    </row>
    <row r="4543" spans="1:16" x14ac:dyDescent="0.25">
      <c r="A4543" t="s">
        <v>5488</v>
      </c>
      <c r="B4543" s="1">
        <v>27237</v>
      </c>
      <c r="C4543" t="s">
        <v>27</v>
      </c>
      <c r="D4543" t="s">
        <v>18</v>
      </c>
      <c r="E4543" t="s">
        <v>28</v>
      </c>
      <c r="F4543">
        <v>1</v>
      </c>
      <c r="G4543" t="s">
        <v>20</v>
      </c>
      <c r="H4543" t="s">
        <v>30</v>
      </c>
      <c r="I4543" t="s">
        <v>242</v>
      </c>
      <c r="J4543" t="s">
        <v>1096</v>
      </c>
      <c r="K4543" t="s">
        <v>113</v>
      </c>
      <c r="L4543">
        <v>1987</v>
      </c>
      <c r="M4543">
        <v>4</v>
      </c>
      <c r="N4543" t="s">
        <v>69</v>
      </c>
      <c r="O4543" s="2">
        <v>19295.64</v>
      </c>
      <c r="P4543" s="2">
        <v>80390.649999999994</v>
      </c>
    </row>
    <row r="4544" spans="1:16" x14ac:dyDescent="0.25">
      <c r="A4544" t="s">
        <v>5489</v>
      </c>
      <c r="B4544" s="1">
        <v>24672</v>
      </c>
      <c r="C4544" t="s">
        <v>17</v>
      </c>
      <c r="D4544" t="s">
        <v>18</v>
      </c>
      <c r="E4544" t="s">
        <v>19</v>
      </c>
      <c r="F4544">
        <v>0</v>
      </c>
      <c r="G4544" t="s">
        <v>29</v>
      </c>
      <c r="H4544" t="s">
        <v>30</v>
      </c>
      <c r="I4544" t="s">
        <v>128</v>
      </c>
      <c r="J4544" t="s">
        <v>1790</v>
      </c>
      <c r="K4544" t="s">
        <v>117</v>
      </c>
      <c r="L4544">
        <v>2009</v>
      </c>
      <c r="M4544">
        <v>0</v>
      </c>
      <c r="N4544" t="s">
        <v>25</v>
      </c>
      <c r="O4544" s="2">
        <v>9384.0400000000009</v>
      </c>
      <c r="P4544" s="2">
        <v>76398.89</v>
      </c>
    </row>
    <row r="4545" spans="1:16" x14ac:dyDescent="0.25">
      <c r="A4545" t="s">
        <v>5490</v>
      </c>
      <c r="B4545" s="1">
        <v>33373</v>
      </c>
      <c r="C4545" t="s">
        <v>17</v>
      </c>
      <c r="D4545" t="s">
        <v>18</v>
      </c>
      <c r="E4545" t="s">
        <v>19</v>
      </c>
      <c r="F4545">
        <v>0</v>
      </c>
      <c r="G4545" t="s">
        <v>29</v>
      </c>
      <c r="H4545" t="s">
        <v>30</v>
      </c>
      <c r="I4545" t="s">
        <v>42</v>
      </c>
      <c r="J4545" t="s">
        <v>133</v>
      </c>
      <c r="K4545" t="s">
        <v>126</v>
      </c>
      <c r="L4545">
        <v>2006</v>
      </c>
      <c r="M4545">
        <v>0</v>
      </c>
      <c r="N4545" t="s">
        <v>62</v>
      </c>
      <c r="O4545" s="2">
        <v>55644.62</v>
      </c>
      <c r="P4545" s="2">
        <v>137735.23000000001</v>
      </c>
    </row>
    <row r="4546" spans="1:16" x14ac:dyDescent="0.25">
      <c r="A4546" t="s">
        <v>5491</v>
      </c>
      <c r="B4546" s="1">
        <v>27215</v>
      </c>
      <c r="C4546" t="s">
        <v>17</v>
      </c>
      <c r="D4546" t="s">
        <v>18</v>
      </c>
      <c r="E4546" t="s">
        <v>28</v>
      </c>
      <c r="F4546">
        <v>0</v>
      </c>
      <c r="G4546" t="s">
        <v>29</v>
      </c>
      <c r="H4546" t="s">
        <v>30</v>
      </c>
      <c r="I4546" t="s">
        <v>37</v>
      </c>
      <c r="J4546" t="s">
        <v>1265</v>
      </c>
      <c r="K4546" t="s">
        <v>113</v>
      </c>
      <c r="L4546">
        <v>2005</v>
      </c>
      <c r="M4546">
        <v>4</v>
      </c>
      <c r="N4546" t="s">
        <v>34</v>
      </c>
      <c r="O4546" s="2">
        <v>91748.86</v>
      </c>
      <c r="P4546" s="2">
        <v>89471.28</v>
      </c>
    </row>
    <row r="4547" spans="1:16" x14ac:dyDescent="0.25">
      <c r="A4547" t="s">
        <v>5492</v>
      </c>
      <c r="B4547" s="1">
        <v>30799</v>
      </c>
      <c r="C4547" t="s">
        <v>27</v>
      </c>
      <c r="D4547" t="s">
        <v>18</v>
      </c>
      <c r="E4547" t="s">
        <v>28</v>
      </c>
      <c r="F4547">
        <v>1</v>
      </c>
      <c r="G4547" t="s">
        <v>20</v>
      </c>
      <c r="H4547" t="s">
        <v>21</v>
      </c>
      <c r="I4547" t="s">
        <v>145</v>
      </c>
      <c r="J4547" t="s">
        <v>2286</v>
      </c>
      <c r="K4547" t="s">
        <v>39</v>
      </c>
      <c r="L4547">
        <v>1986</v>
      </c>
      <c r="M4547">
        <v>0</v>
      </c>
      <c r="N4547" t="s">
        <v>40</v>
      </c>
      <c r="O4547" s="2">
        <v>56964.87</v>
      </c>
      <c r="P4547" s="2">
        <v>123307.29</v>
      </c>
    </row>
    <row r="4548" spans="1:16" x14ac:dyDescent="0.25">
      <c r="A4548" t="s">
        <v>5493</v>
      </c>
      <c r="B4548" s="1">
        <v>28297</v>
      </c>
      <c r="C4548" t="s">
        <v>27</v>
      </c>
      <c r="D4548" t="s">
        <v>18</v>
      </c>
      <c r="E4548" t="s">
        <v>28</v>
      </c>
      <c r="F4548">
        <v>0</v>
      </c>
      <c r="G4548" t="s">
        <v>29</v>
      </c>
      <c r="H4548" t="s">
        <v>30</v>
      </c>
      <c r="I4548" t="s">
        <v>278</v>
      </c>
      <c r="J4548" t="s">
        <v>1228</v>
      </c>
      <c r="K4548" t="s">
        <v>109</v>
      </c>
      <c r="L4548">
        <v>2012</v>
      </c>
      <c r="M4548">
        <v>0</v>
      </c>
      <c r="N4548" t="s">
        <v>69</v>
      </c>
      <c r="O4548" s="2">
        <v>66637.17</v>
      </c>
      <c r="P4548" s="2">
        <v>76061.350000000006</v>
      </c>
    </row>
    <row r="4549" spans="1:16" x14ac:dyDescent="0.25">
      <c r="A4549" t="s">
        <v>5494</v>
      </c>
      <c r="B4549" s="1">
        <v>35615</v>
      </c>
      <c r="C4549" t="s">
        <v>17</v>
      </c>
      <c r="D4549" t="s">
        <v>18</v>
      </c>
      <c r="E4549" t="s">
        <v>28</v>
      </c>
      <c r="F4549">
        <v>1</v>
      </c>
      <c r="G4549" t="s">
        <v>20</v>
      </c>
      <c r="H4549" t="s">
        <v>30</v>
      </c>
      <c r="I4549" t="s">
        <v>111</v>
      </c>
      <c r="J4549" t="s">
        <v>1119</v>
      </c>
      <c r="K4549" t="s">
        <v>134</v>
      </c>
      <c r="L4549">
        <v>2005</v>
      </c>
      <c r="M4549">
        <v>0</v>
      </c>
      <c r="N4549" t="s">
        <v>40</v>
      </c>
      <c r="O4549" s="2">
        <v>93169.17</v>
      </c>
      <c r="P4549" s="2">
        <v>199082.89</v>
      </c>
    </row>
    <row r="4550" spans="1:16" x14ac:dyDescent="0.25">
      <c r="A4550" t="s">
        <v>5495</v>
      </c>
      <c r="B4550" s="1">
        <v>27151</v>
      </c>
      <c r="C4550" t="s">
        <v>27</v>
      </c>
      <c r="D4550" t="s">
        <v>18</v>
      </c>
      <c r="E4550" t="s">
        <v>19</v>
      </c>
      <c r="F4550">
        <v>1</v>
      </c>
      <c r="G4550" t="s">
        <v>20</v>
      </c>
      <c r="H4550" t="s">
        <v>30</v>
      </c>
      <c r="I4550" t="s">
        <v>169</v>
      </c>
      <c r="J4550" t="s">
        <v>235</v>
      </c>
      <c r="K4550" t="s">
        <v>33</v>
      </c>
      <c r="L4550">
        <v>1986</v>
      </c>
      <c r="M4550">
        <v>0</v>
      </c>
      <c r="N4550" t="s">
        <v>40</v>
      </c>
      <c r="O4550" s="2">
        <v>93998.47</v>
      </c>
      <c r="P4550" s="2">
        <v>135418.64000000001</v>
      </c>
    </row>
    <row r="4551" spans="1:16" x14ac:dyDescent="0.25">
      <c r="A4551" t="s">
        <v>5496</v>
      </c>
      <c r="B4551" s="1">
        <v>25353</v>
      </c>
      <c r="C4551" t="s">
        <v>36</v>
      </c>
      <c r="D4551" t="s">
        <v>46</v>
      </c>
      <c r="E4551" t="s">
        <v>28</v>
      </c>
      <c r="F4551">
        <v>0</v>
      </c>
      <c r="G4551" t="s">
        <v>20</v>
      </c>
      <c r="H4551" t="s">
        <v>30</v>
      </c>
      <c r="I4551" t="s">
        <v>115</v>
      </c>
      <c r="J4551" t="s">
        <v>443</v>
      </c>
      <c r="K4551" t="s">
        <v>65</v>
      </c>
      <c r="L4551">
        <v>1996</v>
      </c>
      <c r="M4551">
        <v>0</v>
      </c>
      <c r="N4551" t="s">
        <v>40</v>
      </c>
      <c r="O4551" s="2">
        <v>54304.73</v>
      </c>
      <c r="P4551" s="2">
        <v>206163.69</v>
      </c>
    </row>
    <row r="4552" spans="1:16" x14ac:dyDescent="0.25">
      <c r="A4552" t="s">
        <v>5497</v>
      </c>
      <c r="B4552" s="1">
        <v>36894</v>
      </c>
      <c r="C4552" t="s">
        <v>36</v>
      </c>
      <c r="D4552" t="s">
        <v>18</v>
      </c>
      <c r="E4552" t="s">
        <v>28</v>
      </c>
      <c r="F4552">
        <v>0</v>
      </c>
      <c r="G4552" t="s">
        <v>29</v>
      </c>
      <c r="H4552" t="s">
        <v>30</v>
      </c>
      <c r="I4552" t="s">
        <v>64</v>
      </c>
      <c r="J4552">
        <v>626</v>
      </c>
      <c r="K4552" t="s">
        <v>33</v>
      </c>
      <c r="L4552">
        <v>1987</v>
      </c>
      <c r="M4552">
        <v>4</v>
      </c>
      <c r="N4552" t="s">
        <v>69</v>
      </c>
      <c r="O4552" s="2">
        <v>78140.7</v>
      </c>
      <c r="P4552" s="2">
        <v>177584.62</v>
      </c>
    </row>
    <row r="4553" spans="1:16" x14ac:dyDescent="0.25">
      <c r="A4553" t="s">
        <v>5498</v>
      </c>
      <c r="B4553" s="1">
        <v>23046</v>
      </c>
      <c r="C4553" t="s">
        <v>17</v>
      </c>
      <c r="D4553" t="s">
        <v>46</v>
      </c>
      <c r="E4553" t="s">
        <v>28</v>
      </c>
      <c r="F4553">
        <v>2</v>
      </c>
      <c r="G4553" t="s">
        <v>20</v>
      </c>
      <c r="H4553" t="s">
        <v>30</v>
      </c>
      <c r="I4553" t="s">
        <v>169</v>
      </c>
      <c r="J4553" t="s">
        <v>2727</v>
      </c>
      <c r="K4553" t="s">
        <v>61</v>
      </c>
      <c r="L4553">
        <v>2005</v>
      </c>
      <c r="M4553">
        <v>0</v>
      </c>
      <c r="N4553" t="s">
        <v>69</v>
      </c>
      <c r="O4553" s="2">
        <v>73674.52</v>
      </c>
      <c r="P4553" s="2">
        <v>216821.91</v>
      </c>
    </row>
    <row r="4554" spans="1:16" x14ac:dyDescent="0.25">
      <c r="A4554" t="s">
        <v>5499</v>
      </c>
      <c r="B4554" s="1">
        <v>33634</v>
      </c>
      <c r="C4554" t="s">
        <v>27</v>
      </c>
      <c r="D4554" t="s">
        <v>18</v>
      </c>
      <c r="E4554" t="s">
        <v>28</v>
      </c>
      <c r="F4554">
        <v>0</v>
      </c>
      <c r="G4554" t="s">
        <v>29</v>
      </c>
      <c r="H4554" t="s">
        <v>47</v>
      </c>
      <c r="I4554" t="s">
        <v>55</v>
      </c>
      <c r="J4554" t="s">
        <v>159</v>
      </c>
      <c r="K4554" t="s">
        <v>24</v>
      </c>
      <c r="L4554">
        <v>2009</v>
      </c>
      <c r="M4554">
        <v>0</v>
      </c>
      <c r="N4554" t="s">
        <v>69</v>
      </c>
      <c r="O4554" s="2">
        <v>69429.41</v>
      </c>
      <c r="P4554" s="2">
        <v>91231.33</v>
      </c>
    </row>
    <row r="4555" spans="1:16" x14ac:dyDescent="0.25">
      <c r="A4555" t="s">
        <v>5500</v>
      </c>
      <c r="B4555" s="1">
        <v>23684</v>
      </c>
      <c r="C4555" t="s">
        <v>17</v>
      </c>
      <c r="D4555" t="s">
        <v>18</v>
      </c>
      <c r="E4555" t="s">
        <v>28</v>
      </c>
      <c r="F4555">
        <v>1</v>
      </c>
      <c r="G4555" t="s">
        <v>20</v>
      </c>
      <c r="H4555" t="s">
        <v>21</v>
      </c>
      <c r="I4555" t="s">
        <v>115</v>
      </c>
      <c r="J4555" t="s">
        <v>2326</v>
      </c>
      <c r="K4555" t="s">
        <v>126</v>
      </c>
      <c r="L4555">
        <v>2012</v>
      </c>
      <c r="M4555">
        <v>0</v>
      </c>
      <c r="N4555" t="s">
        <v>40</v>
      </c>
      <c r="O4555" s="2">
        <v>83095.75</v>
      </c>
      <c r="P4555" s="2">
        <v>246984.74</v>
      </c>
    </row>
    <row r="4556" spans="1:16" x14ac:dyDescent="0.25">
      <c r="A4556" t="s">
        <v>5501</v>
      </c>
      <c r="B4556" s="1">
        <v>36473</v>
      </c>
      <c r="C4556" t="s">
        <v>17</v>
      </c>
      <c r="D4556" t="s">
        <v>18</v>
      </c>
      <c r="E4556" t="s">
        <v>19</v>
      </c>
      <c r="F4556">
        <v>3</v>
      </c>
      <c r="G4556" t="s">
        <v>20</v>
      </c>
      <c r="H4556" t="s">
        <v>50</v>
      </c>
      <c r="I4556" t="s">
        <v>207</v>
      </c>
      <c r="J4556" t="s">
        <v>428</v>
      </c>
      <c r="K4556" t="s">
        <v>113</v>
      </c>
      <c r="L4556">
        <v>2007</v>
      </c>
      <c r="M4556">
        <v>0</v>
      </c>
      <c r="N4556" t="s">
        <v>40</v>
      </c>
      <c r="O4556" s="2">
        <v>83623.44</v>
      </c>
      <c r="P4556" s="2">
        <v>153848.98000000001</v>
      </c>
    </row>
    <row r="4557" spans="1:16" x14ac:dyDescent="0.25">
      <c r="A4557" t="s">
        <v>5502</v>
      </c>
      <c r="B4557" s="1">
        <v>22709</v>
      </c>
      <c r="C4557" t="s">
        <v>17</v>
      </c>
      <c r="D4557" t="s">
        <v>46</v>
      </c>
      <c r="E4557" t="s">
        <v>19</v>
      </c>
      <c r="F4557">
        <v>0</v>
      </c>
      <c r="G4557" t="s">
        <v>29</v>
      </c>
      <c r="H4557" t="s">
        <v>30</v>
      </c>
      <c r="I4557" t="s">
        <v>71</v>
      </c>
      <c r="J4557" t="s">
        <v>3204</v>
      </c>
      <c r="K4557" t="s">
        <v>24</v>
      </c>
      <c r="L4557">
        <v>1996</v>
      </c>
      <c r="M4557">
        <v>0</v>
      </c>
      <c r="N4557" t="s">
        <v>62</v>
      </c>
      <c r="O4557" s="2">
        <v>42587.02</v>
      </c>
      <c r="P4557" s="2">
        <v>146806.97</v>
      </c>
    </row>
    <row r="4558" spans="1:16" x14ac:dyDescent="0.25">
      <c r="A4558" t="s">
        <v>5503</v>
      </c>
      <c r="B4558" s="1">
        <v>33867</v>
      </c>
      <c r="C4558" t="s">
        <v>74</v>
      </c>
      <c r="D4558" t="s">
        <v>18</v>
      </c>
      <c r="E4558" t="s">
        <v>19</v>
      </c>
      <c r="F4558">
        <v>2</v>
      </c>
      <c r="G4558" t="s">
        <v>20</v>
      </c>
      <c r="H4558" t="s">
        <v>30</v>
      </c>
      <c r="I4558" t="s">
        <v>71</v>
      </c>
      <c r="J4558" t="s">
        <v>905</v>
      </c>
      <c r="K4558" t="s">
        <v>68</v>
      </c>
      <c r="L4558">
        <v>2009</v>
      </c>
      <c r="M4558">
        <v>0</v>
      </c>
      <c r="N4558" t="s">
        <v>25</v>
      </c>
      <c r="O4558" s="2">
        <v>45927.08</v>
      </c>
      <c r="P4558" s="2">
        <v>116841.28</v>
      </c>
    </row>
    <row r="4559" spans="1:16" x14ac:dyDescent="0.25">
      <c r="A4559" t="s">
        <v>5504</v>
      </c>
      <c r="B4559" s="1">
        <v>27071</v>
      </c>
      <c r="C4559" t="s">
        <v>17</v>
      </c>
      <c r="D4559" t="s">
        <v>46</v>
      </c>
      <c r="E4559" t="s">
        <v>19</v>
      </c>
      <c r="F4559">
        <v>2</v>
      </c>
      <c r="G4559" t="s">
        <v>20</v>
      </c>
      <c r="H4559" t="s">
        <v>47</v>
      </c>
      <c r="I4559" t="s">
        <v>169</v>
      </c>
      <c r="J4559" t="s">
        <v>888</v>
      </c>
      <c r="K4559" t="s">
        <v>61</v>
      </c>
      <c r="L4559">
        <v>1994</v>
      </c>
      <c r="M4559">
        <v>0</v>
      </c>
      <c r="N4559" t="s">
        <v>25</v>
      </c>
      <c r="O4559" s="2">
        <v>34844.43</v>
      </c>
      <c r="P4559" s="2">
        <v>240981.31</v>
      </c>
    </row>
    <row r="4560" spans="1:16" x14ac:dyDescent="0.25">
      <c r="A4560" t="s">
        <v>5505</v>
      </c>
      <c r="B4560" s="1">
        <v>31293</v>
      </c>
      <c r="C4560" t="s">
        <v>17</v>
      </c>
      <c r="D4560" t="s">
        <v>18</v>
      </c>
      <c r="E4560" t="s">
        <v>19</v>
      </c>
      <c r="F4560">
        <v>1</v>
      </c>
      <c r="G4560" t="s">
        <v>20</v>
      </c>
      <c r="H4560" t="s">
        <v>30</v>
      </c>
      <c r="I4560" t="s">
        <v>115</v>
      </c>
      <c r="J4560" t="s">
        <v>511</v>
      </c>
      <c r="K4560" t="s">
        <v>33</v>
      </c>
      <c r="L4560">
        <v>2006</v>
      </c>
      <c r="M4560">
        <v>1</v>
      </c>
      <c r="N4560" t="s">
        <v>40</v>
      </c>
      <c r="O4560" s="2">
        <v>55796.75</v>
      </c>
      <c r="P4560" s="2">
        <v>174965.92</v>
      </c>
    </row>
    <row r="4561" spans="1:16" x14ac:dyDescent="0.25">
      <c r="A4561" t="s">
        <v>5506</v>
      </c>
      <c r="B4561" s="1">
        <v>28220</v>
      </c>
      <c r="C4561" t="s">
        <v>27</v>
      </c>
      <c r="D4561" t="s">
        <v>46</v>
      </c>
      <c r="E4561" t="s">
        <v>19</v>
      </c>
      <c r="F4561">
        <v>2</v>
      </c>
      <c r="G4561" t="s">
        <v>20</v>
      </c>
      <c r="H4561" t="s">
        <v>21</v>
      </c>
      <c r="I4561" t="s">
        <v>164</v>
      </c>
      <c r="J4561" t="s">
        <v>942</v>
      </c>
      <c r="K4561" t="s">
        <v>178</v>
      </c>
      <c r="L4561">
        <v>2009</v>
      </c>
      <c r="M4561">
        <v>3</v>
      </c>
      <c r="N4561" t="s">
        <v>34</v>
      </c>
      <c r="O4561" s="2">
        <v>87704.17</v>
      </c>
      <c r="P4561" s="2">
        <v>172887.89</v>
      </c>
    </row>
    <row r="4562" spans="1:16" x14ac:dyDescent="0.25">
      <c r="A4562" t="s">
        <v>5507</v>
      </c>
      <c r="B4562" s="1">
        <v>37226</v>
      </c>
      <c r="C4562" t="s">
        <v>74</v>
      </c>
      <c r="D4562" t="s">
        <v>46</v>
      </c>
      <c r="E4562" t="s">
        <v>19</v>
      </c>
      <c r="F4562">
        <v>0</v>
      </c>
      <c r="G4562" t="s">
        <v>20</v>
      </c>
      <c r="H4562" t="s">
        <v>30</v>
      </c>
      <c r="I4562" t="s">
        <v>71</v>
      </c>
      <c r="J4562" t="s">
        <v>491</v>
      </c>
      <c r="K4562" t="s">
        <v>126</v>
      </c>
      <c r="L4562">
        <v>2007</v>
      </c>
      <c r="M4562">
        <v>0</v>
      </c>
      <c r="N4562" t="s">
        <v>25</v>
      </c>
      <c r="O4562" s="2">
        <v>20366.669999999998</v>
      </c>
      <c r="P4562" s="2">
        <v>46965.39</v>
      </c>
    </row>
    <row r="4563" spans="1:16" x14ac:dyDescent="0.25">
      <c r="A4563" t="s">
        <v>5508</v>
      </c>
      <c r="B4563" s="1">
        <v>27562</v>
      </c>
      <c r="C4563" t="s">
        <v>17</v>
      </c>
      <c r="D4563" t="s">
        <v>18</v>
      </c>
      <c r="E4563" t="s">
        <v>19</v>
      </c>
      <c r="F4563">
        <v>1</v>
      </c>
      <c r="G4563" t="s">
        <v>20</v>
      </c>
      <c r="H4563" t="s">
        <v>21</v>
      </c>
      <c r="I4563" t="s">
        <v>55</v>
      </c>
      <c r="J4563" t="s">
        <v>159</v>
      </c>
      <c r="K4563" t="s">
        <v>126</v>
      </c>
      <c r="L4563">
        <v>2005</v>
      </c>
      <c r="M4563">
        <v>0</v>
      </c>
      <c r="N4563" t="s">
        <v>25</v>
      </c>
      <c r="O4563" s="2">
        <v>52773.74</v>
      </c>
      <c r="P4563" s="2">
        <v>167952.63</v>
      </c>
    </row>
    <row r="4564" spans="1:16" x14ac:dyDescent="0.25">
      <c r="A4564" t="s">
        <v>5509</v>
      </c>
      <c r="B4564" s="1">
        <v>28985</v>
      </c>
      <c r="C4564" t="s">
        <v>74</v>
      </c>
      <c r="D4564" t="s">
        <v>18</v>
      </c>
      <c r="E4564" t="s">
        <v>19</v>
      </c>
      <c r="F4564">
        <v>2</v>
      </c>
      <c r="G4564" t="s">
        <v>20</v>
      </c>
      <c r="H4564" t="s">
        <v>21</v>
      </c>
      <c r="I4564" t="s">
        <v>145</v>
      </c>
      <c r="J4564" t="s">
        <v>898</v>
      </c>
      <c r="K4564" t="s">
        <v>39</v>
      </c>
      <c r="L4564">
        <v>2001</v>
      </c>
      <c r="M4564">
        <v>0</v>
      </c>
      <c r="N4564" t="s">
        <v>69</v>
      </c>
      <c r="O4564" s="2">
        <v>41682.68</v>
      </c>
      <c r="P4564" s="2">
        <v>77886.509999999995</v>
      </c>
    </row>
    <row r="4565" spans="1:16" x14ac:dyDescent="0.25">
      <c r="A4565" t="s">
        <v>5510</v>
      </c>
      <c r="B4565" s="1">
        <v>19149</v>
      </c>
      <c r="C4565" t="s">
        <v>17</v>
      </c>
      <c r="D4565" t="s">
        <v>18</v>
      </c>
      <c r="E4565" t="s">
        <v>19</v>
      </c>
      <c r="F4565">
        <v>0</v>
      </c>
      <c r="G4565" t="s">
        <v>29</v>
      </c>
      <c r="H4565" t="s">
        <v>21</v>
      </c>
      <c r="I4565" t="s">
        <v>92</v>
      </c>
      <c r="J4565" t="s">
        <v>525</v>
      </c>
      <c r="K4565" t="s">
        <v>57</v>
      </c>
      <c r="L4565">
        <v>2010</v>
      </c>
      <c r="M4565">
        <v>0</v>
      </c>
      <c r="N4565" t="s">
        <v>25</v>
      </c>
      <c r="O4565" s="2">
        <v>35498.15</v>
      </c>
      <c r="P4565" s="2">
        <v>205782.84</v>
      </c>
    </row>
    <row r="4566" spans="1:16" x14ac:dyDescent="0.25">
      <c r="A4566" t="s">
        <v>5511</v>
      </c>
      <c r="B4566" s="1">
        <v>18803</v>
      </c>
      <c r="C4566" t="s">
        <v>17</v>
      </c>
      <c r="D4566" t="s">
        <v>18</v>
      </c>
      <c r="E4566" t="s">
        <v>28</v>
      </c>
      <c r="F4566">
        <v>1</v>
      </c>
      <c r="G4566" t="s">
        <v>20</v>
      </c>
      <c r="H4566" t="s">
        <v>47</v>
      </c>
      <c r="I4566" t="s">
        <v>51</v>
      </c>
      <c r="J4566" t="s">
        <v>692</v>
      </c>
      <c r="K4566" t="s">
        <v>109</v>
      </c>
      <c r="L4566">
        <v>2004</v>
      </c>
      <c r="M4566">
        <v>3</v>
      </c>
      <c r="N4566" t="s">
        <v>25</v>
      </c>
      <c r="O4566" s="2">
        <v>88109.24</v>
      </c>
      <c r="P4566" s="2">
        <v>173698.52</v>
      </c>
    </row>
    <row r="4567" spans="1:16" x14ac:dyDescent="0.25">
      <c r="A4567" t="s">
        <v>5512</v>
      </c>
      <c r="B4567" s="1">
        <v>31395</v>
      </c>
      <c r="C4567" t="s">
        <v>17</v>
      </c>
      <c r="D4567" t="s">
        <v>18</v>
      </c>
      <c r="E4567" t="s">
        <v>19</v>
      </c>
      <c r="F4567">
        <v>0</v>
      </c>
      <c r="G4567" t="s">
        <v>29</v>
      </c>
      <c r="H4567" t="s">
        <v>30</v>
      </c>
      <c r="I4567" t="s">
        <v>42</v>
      </c>
      <c r="J4567" t="s">
        <v>867</v>
      </c>
      <c r="K4567" t="s">
        <v>187</v>
      </c>
      <c r="L4567">
        <v>1967</v>
      </c>
      <c r="M4567">
        <v>0</v>
      </c>
      <c r="N4567" t="s">
        <v>34</v>
      </c>
      <c r="O4567" s="2">
        <v>89770.28</v>
      </c>
      <c r="P4567" s="2">
        <v>93710.04</v>
      </c>
    </row>
    <row r="4568" spans="1:16" x14ac:dyDescent="0.25">
      <c r="A4568" t="s">
        <v>5513</v>
      </c>
      <c r="B4568" s="1">
        <v>21917</v>
      </c>
      <c r="C4568" t="s">
        <v>17</v>
      </c>
      <c r="D4568" t="s">
        <v>18</v>
      </c>
      <c r="E4568" t="s">
        <v>19</v>
      </c>
      <c r="F4568">
        <v>2</v>
      </c>
      <c r="G4568" t="s">
        <v>20</v>
      </c>
      <c r="H4568" t="s">
        <v>30</v>
      </c>
      <c r="I4568" t="s">
        <v>242</v>
      </c>
      <c r="J4568" t="s">
        <v>564</v>
      </c>
      <c r="K4568" t="s">
        <v>33</v>
      </c>
      <c r="L4568">
        <v>2011</v>
      </c>
      <c r="M4568">
        <v>0</v>
      </c>
      <c r="N4568" t="s">
        <v>40</v>
      </c>
      <c r="O4568" s="2">
        <v>79175.320000000007</v>
      </c>
      <c r="P4568" s="2">
        <v>64312.85</v>
      </c>
    </row>
    <row r="4569" spans="1:16" x14ac:dyDescent="0.25">
      <c r="A4569" t="s">
        <v>5514</v>
      </c>
      <c r="B4569" s="1">
        <v>22681</v>
      </c>
      <c r="C4569" t="s">
        <v>74</v>
      </c>
      <c r="D4569" t="s">
        <v>18</v>
      </c>
      <c r="E4569" t="s">
        <v>28</v>
      </c>
      <c r="F4569">
        <v>0</v>
      </c>
      <c r="G4569" t="s">
        <v>29</v>
      </c>
      <c r="H4569" t="s">
        <v>47</v>
      </c>
      <c r="I4569" t="s">
        <v>104</v>
      </c>
      <c r="J4569" t="s">
        <v>582</v>
      </c>
      <c r="K4569" t="s">
        <v>80</v>
      </c>
      <c r="L4569">
        <v>1998</v>
      </c>
      <c r="M4569">
        <v>4</v>
      </c>
      <c r="N4569" t="s">
        <v>69</v>
      </c>
      <c r="O4569" s="2">
        <v>39612.5</v>
      </c>
      <c r="P4569" s="2">
        <v>105819.32</v>
      </c>
    </row>
    <row r="4570" spans="1:16" x14ac:dyDescent="0.25">
      <c r="A4570" t="s">
        <v>5515</v>
      </c>
      <c r="B4570" s="1">
        <v>36236</v>
      </c>
      <c r="C4570" t="s">
        <v>36</v>
      </c>
      <c r="D4570" t="s">
        <v>18</v>
      </c>
      <c r="E4570" t="s">
        <v>28</v>
      </c>
      <c r="F4570">
        <v>0</v>
      </c>
      <c r="G4570" t="s">
        <v>29</v>
      </c>
      <c r="H4570" t="s">
        <v>30</v>
      </c>
      <c r="I4570" t="s">
        <v>42</v>
      </c>
      <c r="J4570" t="s">
        <v>472</v>
      </c>
      <c r="K4570" t="s">
        <v>57</v>
      </c>
      <c r="L4570">
        <v>2011</v>
      </c>
      <c r="M4570">
        <v>0</v>
      </c>
      <c r="N4570" t="s">
        <v>40</v>
      </c>
      <c r="O4570" s="2">
        <v>54565.26</v>
      </c>
      <c r="P4570" s="2">
        <v>194423.42</v>
      </c>
    </row>
    <row r="4571" spans="1:16" x14ac:dyDescent="0.25">
      <c r="A4571" t="s">
        <v>5516</v>
      </c>
      <c r="B4571" s="1">
        <v>21995</v>
      </c>
      <c r="C4571" t="s">
        <v>27</v>
      </c>
      <c r="D4571" t="s">
        <v>18</v>
      </c>
      <c r="E4571" t="s">
        <v>28</v>
      </c>
      <c r="F4571">
        <v>0</v>
      </c>
      <c r="G4571" t="s">
        <v>20</v>
      </c>
      <c r="H4571" t="s">
        <v>30</v>
      </c>
      <c r="I4571" t="s">
        <v>37</v>
      </c>
      <c r="J4571" t="s">
        <v>380</v>
      </c>
      <c r="K4571" t="s">
        <v>33</v>
      </c>
      <c r="L4571">
        <v>2006</v>
      </c>
      <c r="M4571">
        <v>0</v>
      </c>
      <c r="N4571" t="s">
        <v>25</v>
      </c>
      <c r="O4571" s="2">
        <v>39727.120000000003</v>
      </c>
      <c r="P4571" s="2">
        <v>63219.57</v>
      </c>
    </row>
    <row r="4572" spans="1:16" x14ac:dyDescent="0.25">
      <c r="A4572" t="s">
        <v>5517</v>
      </c>
      <c r="B4572" s="1">
        <v>25443</v>
      </c>
      <c r="C4572" t="s">
        <v>27</v>
      </c>
      <c r="D4572" t="s">
        <v>18</v>
      </c>
      <c r="E4572" t="s">
        <v>28</v>
      </c>
      <c r="F4572">
        <v>0</v>
      </c>
      <c r="G4572" t="s">
        <v>20</v>
      </c>
      <c r="H4572" t="s">
        <v>30</v>
      </c>
      <c r="I4572" t="s">
        <v>164</v>
      </c>
      <c r="J4572" t="s">
        <v>165</v>
      </c>
      <c r="K4572" t="s">
        <v>65</v>
      </c>
      <c r="L4572">
        <v>2006</v>
      </c>
      <c r="M4572">
        <v>0</v>
      </c>
      <c r="N4572" t="s">
        <v>25</v>
      </c>
      <c r="O4572" s="2">
        <v>9072.2199999999993</v>
      </c>
      <c r="P4572" s="2">
        <v>241527</v>
      </c>
    </row>
    <row r="4573" spans="1:16" x14ac:dyDescent="0.25">
      <c r="A4573" t="s">
        <v>5518</v>
      </c>
      <c r="B4573" s="1">
        <v>30405</v>
      </c>
      <c r="C4573" t="s">
        <v>27</v>
      </c>
      <c r="D4573" t="s">
        <v>18</v>
      </c>
      <c r="E4573" t="s">
        <v>28</v>
      </c>
      <c r="F4573">
        <v>0</v>
      </c>
      <c r="G4573" t="s">
        <v>29</v>
      </c>
      <c r="H4573" t="s">
        <v>21</v>
      </c>
      <c r="I4573" t="s">
        <v>169</v>
      </c>
      <c r="J4573" t="s">
        <v>170</v>
      </c>
      <c r="K4573" t="s">
        <v>117</v>
      </c>
      <c r="L4573">
        <v>1970</v>
      </c>
      <c r="M4573">
        <v>0</v>
      </c>
      <c r="N4573" t="s">
        <v>62</v>
      </c>
      <c r="O4573" s="2">
        <v>45586.84</v>
      </c>
      <c r="P4573" s="2">
        <v>126534.26</v>
      </c>
    </row>
    <row r="4574" spans="1:16" x14ac:dyDescent="0.25">
      <c r="A4574" t="s">
        <v>5519</v>
      </c>
      <c r="B4574" s="1">
        <v>18819</v>
      </c>
      <c r="C4574" t="s">
        <v>74</v>
      </c>
      <c r="D4574" t="s">
        <v>18</v>
      </c>
      <c r="E4574" t="s">
        <v>28</v>
      </c>
      <c r="F4574">
        <v>2</v>
      </c>
      <c r="G4574" t="s">
        <v>20</v>
      </c>
      <c r="H4574" t="s">
        <v>21</v>
      </c>
      <c r="I4574" t="s">
        <v>111</v>
      </c>
      <c r="J4574" t="s">
        <v>518</v>
      </c>
      <c r="K4574" t="s">
        <v>68</v>
      </c>
      <c r="L4574">
        <v>2005</v>
      </c>
      <c r="M4574">
        <v>1</v>
      </c>
      <c r="N4574" t="s">
        <v>62</v>
      </c>
      <c r="O4574" s="2">
        <v>16282.19</v>
      </c>
      <c r="P4574" s="2">
        <v>242506.13</v>
      </c>
    </row>
    <row r="4575" spans="1:16" x14ac:dyDescent="0.25">
      <c r="A4575" t="s">
        <v>5520</v>
      </c>
      <c r="B4575" s="1">
        <v>19601</v>
      </c>
      <c r="C4575" t="s">
        <v>17</v>
      </c>
      <c r="D4575" t="s">
        <v>18</v>
      </c>
      <c r="E4575" t="s">
        <v>19</v>
      </c>
      <c r="F4575">
        <v>0</v>
      </c>
      <c r="G4575" t="s">
        <v>29</v>
      </c>
      <c r="H4575" t="s">
        <v>30</v>
      </c>
      <c r="I4575" t="s">
        <v>613</v>
      </c>
      <c r="J4575" t="s">
        <v>1365</v>
      </c>
      <c r="K4575" t="s">
        <v>139</v>
      </c>
      <c r="L4575">
        <v>1991</v>
      </c>
      <c r="M4575">
        <v>0</v>
      </c>
      <c r="N4575" t="s">
        <v>34</v>
      </c>
      <c r="O4575" s="2">
        <v>65946.240000000005</v>
      </c>
      <c r="P4575" s="2">
        <v>105540.72</v>
      </c>
    </row>
    <row r="4576" spans="1:16" x14ac:dyDescent="0.25">
      <c r="A4576" t="s">
        <v>5521</v>
      </c>
      <c r="B4576" s="1">
        <v>26740</v>
      </c>
      <c r="C4576" t="s">
        <v>74</v>
      </c>
      <c r="D4576" t="s">
        <v>46</v>
      </c>
      <c r="E4576" t="s">
        <v>19</v>
      </c>
      <c r="F4576">
        <v>0</v>
      </c>
      <c r="G4576" t="s">
        <v>20</v>
      </c>
      <c r="H4576" t="s">
        <v>21</v>
      </c>
      <c r="I4576" t="s">
        <v>128</v>
      </c>
      <c r="J4576" t="s">
        <v>846</v>
      </c>
      <c r="K4576" t="s">
        <v>117</v>
      </c>
      <c r="L4576">
        <v>2000</v>
      </c>
      <c r="M4576">
        <v>0</v>
      </c>
      <c r="N4576" t="s">
        <v>34</v>
      </c>
      <c r="O4576" s="2">
        <v>46232</v>
      </c>
      <c r="P4576" s="2">
        <v>74871.59</v>
      </c>
    </row>
    <row r="4577" spans="1:16" x14ac:dyDescent="0.25">
      <c r="A4577" t="s">
        <v>5522</v>
      </c>
      <c r="B4577" s="1">
        <v>36802</v>
      </c>
      <c r="C4577" t="s">
        <v>17</v>
      </c>
      <c r="D4577" t="s">
        <v>18</v>
      </c>
      <c r="E4577" t="s">
        <v>28</v>
      </c>
      <c r="F4577">
        <v>3</v>
      </c>
      <c r="G4577" t="s">
        <v>20</v>
      </c>
      <c r="H4577" t="s">
        <v>21</v>
      </c>
      <c r="I4577" t="s">
        <v>115</v>
      </c>
      <c r="J4577" t="s">
        <v>416</v>
      </c>
      <c r="K4577" t="s">
        <v>44</v>
      </c>
      <c r="L4577">
        <v>1997</v>
      </c>
      <c r="M4577">
        <v>0</v>
      </c>
      <c r="N4577" t="s">
        <v>62</v>
      </c>
      <c r="O4577" s="2">
        <v>56575.75</v>
      </c>
      <c r="P4577" s="2">
        <v>99754.78</v>
      </c>
    </row>
    <row r="4578" spans="1:16" x14ac:dyDescent="0.25">
      <c r="A4578" t="s">
        <v>5523</v>
      </c>
      <c r="B4578" s="1">
        <v>24341</v>
      </c>
      <c r="C4578" t="s">
        <v>17</v>
      </c>
      <c r="D4578" t="s">
        <v>18</v>
      </c>
      <c r="E4578" t="s">
        <v>19</v>
      </c>
      <c r="F4578">
        <v>1</v>
      </c>
      <c r="G4578" t="s">
        <v>20</v>
      </c>
      <c r="H4578" t="s">
        <v>30</v>
      </c>
      <c r="I4578" t="s">
        <v>42</v>
      </c>
      <c r="J4578" t="s">
        <v>1562</v>
      </c>
      <c r="K4578" t="s">
        <v>65</v>
      </c>
      <c r="L4578">
        <v>2010</v>
      </c>
      <c r="M4578">
        <v>0</v>
      </c>
      <c r="N4578" t="s">
        <v>25</v>
      </c>
      <c r="O4578" s="2">
        <v>61307.81</v>
      </c>
      <c r="P4578" s="2">
        <v>85388.73</v>
      </c>
    </row>
    <row r="4579" spans="1:16" x14ac:dyDescent="0.25">
      <c r="A4579" t="s">
        <v>5524</v>
      </c>
      <c r="B4579" s="1">
        <v>26748</v>
      </c>
      <c r="C4579" t="s">
        <v>27</v>
      </c>
      <c r="D4579" t="s">
        <v>18</v>
      </c>
      <c r="E4579" t="s">
        <v>28</v>
      </c>
      <c r="F4579">
        <v>1</v>
      </c>
      <c r="G4579" t="s">
        <v>20</v>
      </c>
      <c r="H4579" t="s">
        <v>21</v>
      </c>
      <c r="I4579" t="s">
        <v>356</v>
      </c>
      <c r="J4579" t="s">
        <v>357</v>
      </c>
      <c r="K4579" t="s">
        <v>53</v>
      </c>
      <c r="L4579">
        <v>1990</v>
      </c>
      <c r="M4579">
        <v>0</v>
      </c>
      <c r="N4579" t="s">
        <v>34</v>
      </c>
      <c r="O4579" s="2">
        <v>53402.8</v>
      </c>
      <c r="P4579" s="2">
        <v>81802.92</v>
      </c>
    </row>
    <row r="4580" spans="1:16" x14ac:dyDescent="0.25">
      <c r="A4580" t="s">
        <v>5525</v>
      </c>
      <c r="B4580" s="1">
        <v>36557</v>
      </c>
      <c r="C4580" t="s">
        <v>17</v>
      </c>
      <c r="D4580" t="s">
        <v>18</v>
      </c>
      <c r="E4580" t="s">
        <v>19</v>
      </c>
      <c r="F4580">
        <v>1</v>
      </c>
      <c r="G4580" t="s">
        <v>20</v>
      </c>
      <c r="H4580" t="s">
        <v>30</v>
      </c>
      <c r="I4580" t="s">
        <v>64</v>
      </c>
      <c r="J4580" t="s">
        <v>5526</v>
      </c>
      <c r="K4580" t="s">
        <v>134</v>
      </c>
      <c r="L4580">
        <v>2013</v>
      </c>
      <c r="M4580">
        <v>0</v>
      </c>
      <c r="N4580" t="s">
        <v>25</v>
      </c>
      <c r="O4580" s="2">
        <v>95041.52</v>
      </c>
      <c r="P4580" s="2">
        <v>85050.23</v>
      </c>
    </row>
    <row r="4581" spans="1:16" x14ac:dyDescent="0.25">
      <c r="A4581" t="s">
        <v>5527</v>
      </c>
      <c r="B4581" s="1">
        <v>36990</v>
      </c>
      <c r="C4581" t="s">
        <v>36</v>
      </c>
      <c r="D4581" t="s">
        <v>18</v>
      </c>
      <c r="E4581" t="s">
        <v>19</v>
      </c>
      <c r="F4581">
        <v>1</v>
      </c>
      <c r="G4581" t="s">
        <v>20</v>
      </c>
      <c r="H4581" t="s">
        <v>21</v>
      </c>
      <c r="I4581" t="s">
        <v>141</v>
      </c>
      <c r="J4581" t="s">
        <v>1008</v>
      </c>
      <c r="K4581" t="s">
        <v>44</v>
      </c>
      <c r="L4581">
        <v>2010</v>
      </c>
      <c r="M4581">
        <v>0</v>
      </c>
      <c r="N4581" t="s">
        <v>69</v>
      </c>
      <c r="O4581" s="2">
        <v>65133.3</v>
      </c>
      <c r="P4581" s="2">
        <v>53910.03</v>
      </c>
    </row>
    <row r="4582" spans="1:16" x14ac:dyDescent="0.25">
      <c r="A4582" t="s">
        <v>5528</v>
      </c>
      <c r="B4582" s="1">
        <v>22803</v>
      </c>
      <c r="C4582" t="s">
        <v>17</v>
      </c>
      <c r="D4582" t="s">
        <v>18</v>
      </c>
      <c r="E4582" t="s">
        <v>19</v>
      </c>
      <c r="F4582">
        <v>0</v>
      </c>
      <c r="G4582" t="s">
        <v>29</v>
      </c>
      <c r="H4582" t="s">
        <v>30</v>
      </c>
      <c r="I4582" t="s">
        <v>154</v>
      </c>
      <c r="J4582" t="s">
        <v>768</v>
      </c>
      <c r="K4582" t="s">
        <v>44</v>
      </c>
      <c r="L4582">
        <v>1990</v>
      </c>
      <c r="M4582">
        <v>0</v>
      </c>
      <c r="N4582" t="s">
        <v>25</v>
      </c>
      <c r="O4582" s="2">
        <v>71275.45</v>
      </c>
      <c r="P4582" s="2">
        <v>59281.24</v>
      </c>
    </row>
    <row r="4583" spans="1:16" x14ac:dyDescent="0.25">
      <c r="A4583" t="s">
        <v>5529</v>
      </c>
      <c r="B4583" s="1">
        <v>36515</v>
      </c>
      <c r="C4583" t="s">
        <v>17</v>
      </c>
      <c r="D4583" t="s">
        <v>18</v>
      </c>
      <c r="E4583" t="s">
        <v>19</v>
      </c>
      <c r="F4583">
        <v>2</v>
      </c>
      <c r="G4583" t="s">
        <v>20</v>
      </c>
      <c r="H4583" t="s">
        <v>50</v>
      </c>
      <c r="I4583" t="s">
        <v>42</v>
      </c>
      <c r="J4583" t="s">
        <v>397</v>
      </c>
      <c r="K4583" t="s">
        <v>33</v>
      </c>
      <c r="L4583">
        <v>2007</v>
      </c>
      <c r="M4583">
        <v>0</v>
      </c>
      <c r="N4583" t="s">
        <v>40</v>
      </c>
      <c r="O4583" s="2">
        <v>54586.04</v>
      </c>
      <c r="P4583" s="2">
        <v>125983.4</v>
      </c>
    </row>
    <row r="4584" spans="1:16" x14ac:dyDescent="0.25">
      <c r="A4584" t="s">
        <v>5530</v>
      </c>
      <c r="B4584" s="1">
        <v>31330</v>
      </c>
      <c r="C4584" t="s">
        <v>27</v>
      </c>
      <c r="D4584" t="s">
        <v>18</v>
      </c>
      <c r="E4584" t="s">
        <v>28</v>
      </c>
      <c r="F4584">
        <v>0</v>
      </c>
      <c r="G4584" t="s">
        <v>29</v>
      </c>
      <c r="H4584" t="s">
        <v>47</v>
      </c>
      <c r="I4584" t="s">
        <v>42</v>
      </c>
      <c r="J4584" t="s">
        <v>498</v>
      </c>
      <c r="K4584" t="s">
        <v>100</v>
      </c>
      <c r="L4584">
        <v>2003</v>
      </c>
      <c r="M4584">
        <v>1</v>
      </c>
      <c r="N4584" t="s">
        <v>40</v>
      </c>
      <c r="O4584" s="2">
        <v>12871.23</v>
      </c>
      <c r="P4584" s="2">
        <v>243855.99</v>
      </c>
    </row>
    <row r="4585" spans="1:16" x14ac:dyDescent="0.25">
      <c r="A4585" t="s">
        <v>5531</v>
      </c>
      <c r="B4585" s="1">
        <v>36610</v>
      </c>
      <c r="C4585" t="s">
        <v>74</v>
      </c>
      <c r="D4585" t="s">
        <v>18</v>
      </c>
      <c r="E4585" t="s">
        <v>19</v>
      </c>
      <c r="F4585">
        <v>0</v>
      </c>
      <c r="G4585" t="s">
        <v>20</v>
      </c>
      <c r="H4585" t="s">
        <v>47</v>
      </c>
      <c r="I4585" t="s">
        <v>42</v>
      </c>
      <c r="J4585" t="s">
        <v>221</v>
      </c>
      <c r="K4585" t="s">
        <v>39</v>
      </c>
      <c r="L4585">
        <v>2009</v>
      </c>
      <c r="M4585">
        <v>0</v>
      </c>
      <c r="N4585" t="s">
        <v>69</v>
      </c>
      <c r="O4585" s="2">
        <v>59356.07</v>
      </c>
      <c r="P4585" s="2">
        <v>174602.52</v>
      </c>
    </row>
    <row r="4586" spans="1:16" x14ac:dyDescent="0.25">
      <c r="A4586" t="s">
        <v>5532</v>
      </c>
      <c r="B4586" s="1">
        <v>23090</v>
      </c>
      <c r="C4586" t="s">
        <v>17</v>
      </c>
      <c r="D4586" t="s">
        <v>18</v>
      </c>
      <c r="E4586" t="s">
        <v>19</v>
      </c>
      <c r="F4586">
        <v>1</v>
      </c>
      <c r="G4586" t="s">
        <v>20</v>
      </c>
      <c r="H4586" t="s">
        <v>47</v>
      </c>
      <c r="I4586" t="s">
        <v>78</v>
      </c>
      <c r="J4586" t="s">
        <v>409</v>
      </c>
      <c r="K4586" t="s">
        <v>80</v>
      </c>
      <c r="L4586">
        <v>1996</v>
      </c>
      <c r="M4586">
        <v>0</v>
      </c>
      <c r="N4586" t="s">
        <v>69</v>
      </c>
      <c r="O4586" s="2">
        <v>37391.699999999997</v>
      </c>
      <c r="P4586" s="2">
        <v>158818.35</v>
      </c>
    </row>
    <row r="4587" spans="1:16" x14ac:dyDescent="0.25">
      <c r="A4587" t="s">
        <v>5533</v>
      </c>
      <c r="B4587" s="1">
        <v>36278</v>
      </c>
      <c r="C4587" t="s">
        <v>27</v>
      </c>
      <c r="D4587" t="s">
        <v>18</v>
      </c>
      <c r="E4587" t="s">
        <v>28</v>
      </c>
      <c r="F4587">
        <v>1</v>
      </c>
      <c r="G4587" t="s">
        <v>20</v>
      </c>
      <c r="H4587" t="s">
        <v>21</v>
      </c>
      <c r="I4587" t="s">
        <v>111</v>
      </c>
      <c r="J4587" t="s">
        <v>2493</v>
      </c>
      <c r="K4587" t="s">
        <v>126</v>
      </c>
      <c r="L4587">
        <v>1986</v>
      </c>
      <c r="M4587">
        <v>0</v>
      </c>
      <c r="N4587" t="s">
        <v>34</v>
      </c>
      <c r="O4587" s="2">
        <v>48227.97</v>
      </c>
      <c r="P4587" s="2">
        <v>158570.12</v>
      </c>
    </row>
    <row r="4588" spans="1:16" x14ac:dyDescent="0.25">
      <c r="A4588" t="s">
        <v>5534</v>
      </c>
      <c r="B4588" s="1">
        <v>21731</v>
      </c>
      <c r="C4588" t="s">
        <v>27</v>
      </c>
      <c r="D4588" t="s">
        <v>18</v>
      </c>
      <c r="E4588" t="s">
        <v>19</v>
      </c>
      <c r="F4588">
        <v>1</v>
      </c>
      <c r="G4588" t="s">
        <v>20</v>
      </c>
      <c r="H4588" t="s">
        <v>50</v>
      </c>
      <c r="I4588" t="s">
        <v>64</v>
      </c>
      <c r="J4588" t="s">
        <v>590</v>
      </c>
      <c r="K4588" t="s">
        <v>65</v>
      </c>
      <c r="L4588">
        <v>2010</v>
      </c>
      <c r="M4588">
        <v>0</v>
      </c>
      <c r="N4588" t="s">
        <v>62</v>
      </c>
      <c r="O4588" s="2">
        <v>74934.009999999995</v>
      </c>
      <c r="P4588" s="2">
        <v>193956.02</v>
      </c>
    </row>
    <row r="4589" spans="1:16" x14ac:dyDescent="0.25">
      <c r="A4589" t="s">
        <v>5535</v>
      </c>
      <c r="B4589" s="1">
        <v>34963</v>
      </c>
      <c r="C4589" t="s">
        <v>36</v>
      </c>
      <c r="D4589" t="s">
        <v>46</v>
      </c>
      <c r="E4589" t="s">
        <v>28</v>
      </c>
      <c r="F4589">
        <v>1</v>
      </c>
      <c r="G4589" t="s">
        <v>20</v>
      </c>
      <c r="H4589" t="s">
        <v>30</v>
      </c>
      <c r="I4589" t="s">
        <v>145</v>
      </c>
      <c r="J4589" t="s">
        <v>1290</v>
      </c>
      <c r="K4589" t="s">
        <v>24</v>
      </c>
      <c r="L4589">
        <v>1991</v>
      </c>
      <c r="M4589">
        <v>0</v>
      </c>
      <c r="N4589" t="s">
        <v>62</v>
      </c>
      <c r="O4589" s="2">
        <v>10374.08</v>
      </c>
      <c r="P4589" s="2">
        <v>135228.32</v>
      </c>
    </row>
    <row r="4590" spans="1:16" x14ac:dyDescent="0.25">
      <c r="A4590" t="s">
        <v>5536</v>
      </c>
      <c r="B4590" s="1">
        <v>27974</v>
      </c>
      <c r="C4590" t="s">
        <v>17</v>
      </c>
      <c r="D4590" t="s">
        <v>18</v>
      </c>
      <c r="E4590" t="s">
        <v>28</v>
      </c>
      <c r="F4590">
        <v>1</v>
      </c>
      <c r="G4590" t="s">
        <v>20</v>
      </c>
      <c r="H4590" t="s">
        <v>30</v>
      </c>
      <c r="I4590" t="s">
        <v>278</v>
      </c>
      <c r="J4590" t="s">
        <v>586</v>
      </c>
      <c r="K4590" t="s">
        <v>100</v>
      </c>
      <c r="L4590">
        <v>2007</v>
      </c>
      <c r="M4590">
        <v>0</v>
      </c>
      <c r="N4590" t="s">
        <v>69</v>
      </c>
      <c r="O4590" s="2">
        <v>50563.45</v>
      </c>
      <c r="P4590" s="2">
        <v>109059.11</v>
      </c>
    </row>
    <row r="4591" spans="1:16" x14ac:dyDescent="0.25">
      <c r="A4591" t="s">
        <v>5537</v>
      </c>
      <c r="B4591" s="1">
        <v>25267</v>
      </c>
      <c r="C4591" t="s">
        <v>27</v>
      </c>
      <c r="D4591" t="s">
        <v>18</v>
      </c>
      <c r="E4591" t="s">
        <v>19</v>
      </c>
      <c r="F4591">
        <v>0</v>
      </c>
      <c r="G4591" t="s">
        <v>29</v>
      </c>
      <c r="H4591" t="s">
        <v>30</v>
      </c>
      <c r="I4591" t="s">
        <v>98</v>
      </c>
      <c r="J4591">
        <v>911</v>
      </c>
      <c r="K4591" t="s">
        <v>187</v>
      </c>
      <c r="L4591">
        <v>1989</v>
      </c>
      <c r="M4591">
        <v>0</v>
      </c>
      <c r="N4591" t="s">
        <v>69</v>
      </c>
      <c r="O4591" s="2">
        <v>94352.84</v>
      </c>
      <c r="P4591" s="2">
        <v>88426.08</v>
      </c>
    </row>
    <row r="4592" spans="1:16" x14ac:dyDescent="0.25">
      <c r="A4592" t="s">
        <v>5538</v>
      </c>
      <c r="B4592" s="1">
        <v>32128</v>
      </c>
      <c r="C4592" t="s">
        <v>17</v>
      </c>
      <c r="D4592" t="s">
        <v>18</v>
      </c>
      <c r="E4592" t="s">
        <v>28</v>
      </c>
      <c r="F4592">
        <v>0</v>
      </c>
      <c r="G4592" t="s">
        <v>20</v>
      </c>
      <c r="H4592" t="s">
        <v>50</v>
      </c>
      <c r="I4592" t="s">
        <v>55</v>
      </c>
      <c r="J4592" t="s">
        <v>1448</v>
      </c>
      <c r="K4592" t="s">
        <v>39</v>
      </c>
      <c r="L4592">
        <v>1991</v>
      </c>
      <c r="M4592">
        <v>0</v>
      </c>
      <c r="N4592" t="s">
        <v>62</v>
      </c>
      <c r="O4592" s="2">
        <v>26523.95</v>
      </c>
      <c r="P4592" s="2">
        <v>105581.45</v>
      </c>
    </row>
    <row r="4593" spans="1:16" x14ac:dyDescent="0.25">
      <c r="A4593" t="s">
        <v>5539</v>
      </c>
      <c r="B4593" s="1">
        <v>33214</v>
      </c>
      <c r="C4593" t="s">
        <v>17</v>
      </c>
      <c r="D4593" t="s">
        <v>18</v>
      </c>
      <c r="E4593" t="s">
        <v>28</v>
      </c>
      <c r="F4593">
        <v>1</v>
      </c>
      <c r="G4593" t="s">
        <v>20</v>
      </c>
      <c r="H4593" t="s">
        <v>30</v>
      </c>
      <c r="I4593" t="s">
        <v>145</v>
      </c>
      <c r="J4593" t="s">
        <v>286</v>
      </c>
      <c r="K4593" t="s">
        <v>44</v>
      </c>
      <c r="L4593">
        <v>2009</v>
      </c>
      <c r="M4593">
        <v>0</v>
      </c>
      <c r="N4593" t="s">
        <v>34</v>
      </c>
      <c r="O4593" s="2">
        <v>18990.419999999998</v>
      </c>
      <c r="P4593" s="2">
        <v>71736.59</v>
      </c>
    </row>
    <row r="4594" spans="1:16" x14ac:dyDescent="0.25">
      <c r="A4594" t="s">
        <v>5540</v>
      </c>
      <c r="B4594" s="1">
        <v>19580</v>
      </c>
      <c r="C4594" t="s">
        <v>27</v>
      </c>
      <c r="D4594" t="s">
        <v>18</v>
      </c>
      <c r="E4594" t="s">
        <v>28</v>
      </c>
      <c r="F4594">
        <v>0</v>
      </c>
      <c r="G4594" t="s">
        <v>29</v>
      </c>
      <c r="H4594" t="s">
        <v>21</v>
      </c>
      <c r="I4594" t="s">
        <v>55</v>
      </c>
      <c r="J4594" t="s">
        <v>1375</v>
      </c>
      <c r="K4594" t="s">
        <v>68</v>
      </c>
      <c r="L4594">
        <v>2007</v>
      </c>
      <c r="M4594">
        <v>0</v>
      </c>
      <c r="N4594" t="s">
        <v>40</v>
      </c>
      <c r="O4594" s="2">
        <v>23625.67</v>
      </c>
      <c r="P4594" s="2">
        <v>136329.48000000001</v>
      </c>
    </row>
    <row r="4595" spans="1:16" x14ac:dyDescent="0.25">
      <c r="A4595" t="s">
        <v>5541</v>
      </c>
      <c r="B4595" s="1">
        <v>28059</v>
      </c>
      <c r="C4595" t="s">
        <v>27</v>
      </c>
      <c r="D4595" t="s">
        <v>18</v>
      </c>
      <c r="E4595" t="s">
        <v>19</v>
      </c>
      <c r="F4595">
        <v>1</v>
      </c>
      <c r="G4595" t="s">
        <v>20</v>
      </c>
      <c r="H4595" t="s">
        <v>47</v>
      </c>
      <c r="I4595" t="s">
        <v>411</v>
      </c>
      <c r="J4595" t="s">
        <v>412</v>
      </c>
      <c r="K4595" t="s">
        <v>39</v>
      </c>
      <c r="L4595">
        <v>2001</v>
      </c>
      <c r="M4595">
        <v>0</v>
      </c>
      <c r="N4595" t="s">
        <v>62</v>
      </c>
      <c r="O4595" s="2">
        <v>67499.460000000006</v>
      </c>
      <c r="P4595" s="2">
        <v>132851.10999999999</v>
      </c>
    </row>
    <row r="4596" spans="1:16" x14ac:dyDescent="0.25">
      <c r="A4596" t="s">
        <v>5542</v>
      </c>
      <c r="B4596" s="1">
        <v>24801</v>
      </c>
      <c r="C4596" t="s">
        <v>17</v>
      </c>
      <c r="D4596" t="s">
        <v>46</v>
      </c>
      <c r="E4596" t="s">
        <v>19</v>
      </c>
      <c r="F4596">
        <v>1</v>
      </c>
      <c r="G4596" t="s">
        <v>20</v>
      </c>
      <c r="H4596" t="s">
        <v>21</v>
      </c>
      <c r="I4596" t="s">
        <v>71</v>
      </c>
      <c r="J4596" t="s">
        <v>223</v>
      </c>
      <c r="K4596" t="s">
        <v>33</v>
      </c>
      <c r="L4596">
        <v>1989</v>
      </c>
      <c r="M4596">
        <v>0</v>
      </c>
      <c r="N4596" t="s">
        <v>34</v>
      </c>
      <c r="O4596" s="2">
        <v>19583.68</v>
      </c>
      <c r="P4596" s="2">
        <v>57667.88</v>
      </c>
    </row>
    <row r="4597" spans="1:16" x14ac:dyDescent="0.25">
      <c r="A4597" t="s">
        <v>5543</v>
      </c>
      <c r="B4597" s="1">
        <v>20485</v>
      </c>
      <c r="C4597" t="s">
        <v>17</v>
      </c>
      <c r="D4597" t="s">
        <v>18</v>
      </c>
      <c r="E4597" t="s">
        <v>19</v>
      </c>
      <c r="F4597">
        <v>0</v>
      </c>
      <c r="G4597" t="s">
        <v>29</v>
      </c>
      <c r="H4597" t="s">
        <v>30</v>
      </c>
      <c r="I4597" t="s">
        <v>169</v>
      </c>
      <c r="J4597" t="s">
        <v>274</v>
      </c>
      <c r="K4597" t="s">
        <v>39</v>
      </c>
      <c r="L4597">
        <v>1987</v>
      </c>
      <c r="M4597">
        <v>0</v>
      </c>
      <c r="N4597" t="s">
        <v>25</v>
      </c>
      <c r="O4597" s="2">
        <v>94743.81</v>
      </c>
      <c r="P4597" s="2">
        <v>105236.15</v>
      </c>
    </row>
    <row r="4598" spans="1:16" x14ac:dyDescent="0.25">
      <c r="A4598" t="s">
        <v>5544</v>
      </c>
      <c r="B4598" s="1">
        <v>21353</v>
      </c>
      <c r="C4598" t="s">
        <v>36</v>
      </c>
      <c r="D4598" t="s">
        <v>46</v>
      </c>
      <c r="E4598" t="s">
        <v>19</v>
      </c>
      <c r="F4598">
        <v>0</v>
      </c>
      <c r="G4598" t="s">
        <v>20</v>
      </c>
      <c r="H4598" t="s">
        <v>21</v>
      </c>
      <c r="I4598" t="s">
        <v>141</v>
      </c>
      <c r="J4598" t="s">
        <v>660</v>
      </c>
      <c r="K4598" t="s">
        <v>187</v>
      </c>
      <c r="L4598">
        <v>2005</v>
      </c>
      <c r="M4598">
        <v>4</v>
      </c>
      <c r="N4598" t="s">
        <v>40</v>
      </c>
      <c r="O4598" s="2">
        <v>43998.15</v>
      </c>
      <c r="P4598" s="2">
        <v>153910.72</v>
      </c>
    </row>
    <row r="4599" spans="1:16" x14ac:dyDescent="0.25">
      <c r="A4599" t="s">
        <v>5545</v>
      </c>
      <c r="B4599" s="1">
        <v>24562</v>
      </c>
      <c r="C4599" t="s">
        <v>74</v>
      </c>
      <c r="D4599" t="s">
        <v>18</v>
      </c>
      <c r="E4599" t="s">
        <v>19</v>
      </c>
      <c r="F4599">
        <v>0</v>
      </c>
      <c r="G4599" t="s">
        <v>29</v>
      </c>
      <c r="H4599" t="s">
        <v>21</v>
      </c>
      <c r="I4599" t="s">
        <v>71</v>
      </c>
      <c r="J4599" t="s">
        <v>1104</v>
      </c>
      <c r="K4599" t="s">
        <v>65</v>
      </c>
      <c r="L4599">
        <v>2011</v>
      </c>
      <c r="M4599">
        <v>0</v>
      </c>
      <c r="N4599" t="s">
        <v>69</v>
      </c>
      <c r="O4599" s="2">
        <v>24029.38</v>
      </c>
      <c r="P4599" s="2">
        <v>108088.6</v>
      </c>
    </row>
    <row r="4600" spans="1:16" x14ac:dyDescent="0.25">
      <c r="A4600" t="s">
        <v>5546</v>
      </c>
      <c r="B4600" s="1">
        <v>22385</v>
      </c>
      <c r="C4600" t="s">
        <v>27</v>
      </c>
      <c r="D4600" t="s">
        <v>46</v>
      </c>
      <c r="E4600" t="s">
        <v>28</v>
      </c>
      <c r="F4600">
        <v>0</v>
      </c>
      <c r="G4600" t="s">
        <v>20</v>
      </c>
      <c r="H4600" t="s">
        <v>21</v>
      </c>
      <c r="I4600" t="s">
        <v>71</v>
      </c>
      <c r="J4600" t="s">
        <v>1145</v>
      </c>
      <c r="K4600" t="s">
        <v>178</v>
      </c>
      <c r="L4600">
        <v>2005</v>
      </c>
      <c r="M4600">
        <v>4</v>
      </c>
      <c r="N4600" t="s">
        <v>62</v>
      </c>
      <c r="O4600" s="2">
        <v>1245.81</v>
      </c>
      <c r="P4600" s="2">
        <v>173554.46</v>
      </c>
    </row>
    <row r="4601" spans="1:16" x14ac:dyDescent="0.25">
      <c r="A4601" t="s">
        <v>5547</v>
      </c>
      <c r="B4601" s="1">
        <v>20710</v>
      </c>
      <c r="C4601" t="s">
        <v>36</v>
      </c>
      <c r="D4601" t="s">
        <v>18</v>
      </c>
      <c r="E4601" t="s">
        <v>19</v>
      </c>
      <c r="F4601">
        <v>2</v>
      </c>
      <c r="G4601" t="s">
        <v>20</v>
      </c>
      <c r="H4601" t="s">
        <v>30</v>
      </c>
      <c r="I4601" t="s">
        <v>128</v>
      </c>
      <c r="J4601" t="s">
        <v>764</v>
      </c>
      <c r="K4601" t="s">
        <v>39</v>
      </c>
      <c r="L4601">
        <v>1995</v>
      </c>
      <c r="M4601">
        <v>0</v>
      </c>
      <c r="N4601" t="s">
        <v>40</v>
      </c>
      <c r="O4601" s="2">
        <v>95214.95</v>
      </c>
      <c r="P4601" s="2">
        <v>69500.55</v>
      </c>
    </row>
    <row r="4602" spans="1:16" x14ac:dyDescent="0.25">
      <c r="A4602" t="s">
        <v>5548</v>
      </c>
      <c r="B4602" s="1">
        <v>29021</v>
      </c>
      <c r="C4602" t="s">
        <v>27</v>
      </c>
      <c r="D4602" t="s">
        <v>18</v>
      </c>
      <c r="E4602" t="s">
        <v>19</v>
      </c>
      <c r="F4602">
        <v>0</v>
      </c>
      <c r="G4602" t="s">
        <v>29</v>
      </c>
      <c r="H4602" t="s">
        <v>30</v>
      </c>
      <c r="I4602" t="s">
        <v>22</v>
      </c>
      <c r="J4602" t="s">
        <v>1011</v>
      </c>
      <c r="K4602" t="s">
        <v>53</v>
      </c>
      <c r="L4602">
        <v>2012</v>
      </c>
      <c r="M4602">
        <v>0</v>
      </c>
      <c r="N4602" t="s">
        <v>40</v>
      </c>
      <c r="O4602" s="2">
        <v>26673.22</v>
      </c>
      <c r="P4602" s="2">
        <v>131637.85999999999</v>
      </c>
    </row>
    <row r="4603" spans="1:16" x14ac:dyDescent="0.25">
      <c r="A4603" t="s">
        <v>5549</v>
      </c>
      <c r="B4603" s="1">
        <v>33381</v>
      </c>
      <c r="C4603" t="s">
        <v>27</v>
      </c>
      <c r="D4603" t="s">
        <v>18</v>
      </c>
      <c r="E4603" t="s">
        <v>19</v>
      </c>
      <c r="F4603">
        <v>2</v>
      </c>
      <c r="G4603" t="s">
        <v>20</v>
      </c>
      <c r="H4603" t="s">
        <v>30</v>
      </c>
      <c r="I4603" t="s">
        <v>169</v>
      </c>
      <c r="J4603" t="s">
        <v>5550</v>
      </c>
      <c r="K4603" t="s">
        <v>57</v>
      </c>
      <c r="L4603">
        <v>2010</v>
      </c>
      <c r="M4603">
        <v>0</v>
      </c>
      <c r="N4603" t="s">
        <v>40</v>
      </c>
      <c r="O4603" s="2">
        <v>53545.760000000002</v>
      </c>
      <c r="P4603" s="2">
        <v>73781.39</v>
      </c>
    </row>
    <row r="4604" spans="1:16" x14ac:dyDescent="0.25">
      <c r="A4604" t="s">
        <v>5551</v>
      </c>
      <c r="B4604" s="1">
        <v>18266</v>
      </c>
      <c r="C4604" t="s">
        <v>74</v>
      </c>
      <c r="D4604" t="s">
        <v>18</v>
      </c>
      <c r="E4604" t="s">
        <v>28</v>
      </c>
      <c r="F4604">
        <v>0</v>
      </c>
      <c r="G4604" t="s">
        <v>29</v>
      </c>
      <c r="H4604" t="s">
        <v>30</v>
      </c>
      <c r="I4604" t="s">
        <v>71</v>
      </c>
      <c r="J4604" t="s">
        <v>1715</v>
      </c>
      <c r="K4604" t="s">
        <v>80</v>
      </c>
      <c r="L4604">
        <v>2005</v>
      </c>
      <c r="M4604">
        <v>1</v>
      </c>
      <c r="N4604" t="s">
        <v>62</v>
      </c>
      <c r="O4604" s="2">
        <v>44352.28</v>
      </c>
      <c r="P4604" s="2">
        <v>177387.39</v>
      </c>
    </row>
    <row r="4605" spans="1:16" x14ac:dyDescent="0.25">
      <c r="A4605" t="s">
        <v>5552</v>
      </c>
      <c r="B4605" s="1">
        <v>22636</v>
      </c>
      <c r="C4605" t="s">
        <v>27</v>
      </c>
      <c r="D4605" t="s">
        <v>18</v>
      </c>
      <c r="E4605" t="s">
        <v>28</v>
      </c>
      <c r="F4605">
        <v>1</v>
      </c>
      <c r="G4605" t="s">
        <v>20</v>
      </c>
      <c r="H4605" t="s">
        <v>47</v>
      </c>
      <c r="I4605" t="s">
        <v>515</v>
      </c>
      <c r="J4605" t="s">
        <v>138</v>
      </c>
      <c r="K4605" t="s">
        <v>139</v>
      </c>
      <c r="L4605">
        <v>1995</v>
      </c>
      <c r="M4605">
        <v>0</v>
      </c>
      <c r="N4605" t="s">
        <v>62</v>
      </c>
      <c r="O4605" s="2">
        <v>12008.6</v>
      </c>
      <c r="P4605" s="2">
        <v>114070.61</v>
      </c>
    </row>
    <row r="4606" spans="1:16" x14ac:dyDescent="0.25">
      <c r="A4606" t="s">
        <v>5553</v>
      </c>
      <c r="B4606" s="1">
        <v>28786</v>
      </c>
      <c r="C4606" t="s">
        <v>17</v>
      </c>
      <c r="D4606" t="s">
        <v>46</v>
      </c>
      <c r="E4606" t="s">
        <v>19</v>
      </c>
      <c r="F4606">
        <v>1</v>
      </c>
      <c r="G4606" t="s">
        <v>20</v>
      </c>
      <c r="H4606" t="s">
        <v>21</v>
      </c>
      <c r="I4606" t="s">
        <v>111</v>
      </c>
      <c r="J4606" t="s">
        <v>439</v>
      </c>
      <c r="K4606" t="s">
        <v>57</v>
      </c>
      <c r="L4606">
        <v>1991</v>
      </c>
      <c r="M4606">
        <v>0</v>
      </c>
      <c r="N4606" t="s">
        <v>69</v>
      </c>
      <c r="O4606" s="2">
        <v>25687.47</v>
      </c>
      <c r="P4606" s="2">
        <v>62767.39</v>
      </c>
    </row>
    <row r="4607" spans="1:16" x14ac:dyDescent="0.25">
      <c r="A4607" t="s">
        <v>5554</v>
      </c>
      <c r="B4607" s="1">
        <v>23430</v>
      </c>
      <c r="C4607" t="s">
        <v>17</v>
      </c>
      <c r="D4607" t="s">
        <v>18</v>
      </c>
      <c r="E4607" t="s">
        <v>19</v>
      </c>
      <c r="F4607">
        <v>2</v>
      </c>
      <c r="G4607" t="s">
        <v>20</v>
      </c>
      <c r="H4607" t="s">
        <v>30</v>
      </c>
      <c r="I4607" t="s">
        <v>169</v>
      </c>
      <c r="J4607" t="s">
        <v>506</v>
      </c>
      <c r="K4607" t="s">
        <v>117</v>
      </c>
      <c r="L4607">
        <v>1985</v>
      </c>
      <c r="M4607">
        <v>2</v>
      </c>
      <c r="N4607" t="s">
        <v>34</v>
      </c>
      <c r="O4607" s="2">
        <v>2187.4699999999998</v>
      </c>
      <c r="P4607" s="2">
        <v>154799.96</v>
      </c>
    </row>
    <row r="4608" spans="1:16" x14ac:dyDescent="0.25">
      <c r="A4608" t="s">
        <v>5555</v>
      </c>
      <c r="B4608" s="1">
        <v>35571</v>
      </c>
      <c r="C4608" t="s">
        <v>27</v>
      </c>
      <c r="D4608" t="s">
        <v>18</v>
      </c>
      <c r="E4608" t="s">
        <v>28</v>
      </c>
      <c r="F4608">
        <v>1</v>
      </c>
      <c r="G4608" t="s">
        <v>20</v>
      </c>
      <c r="H4608" t="s">
        <v>30</v>
      </c>
      <c r="I4608" t="s">
        <v>169</v>
      </c>
      <c r="J4608" t="s">
        <v>235</v>
      </c>
      <c r="K4608" t="s">
        <v>134</v>
      </c>
      <c r="L4608">
        <v>1986</v>
      </c>
      <c r="M4608">
        <v>0</v>
      </c>
      <c r="N4608" t="s">
        <v>40</v>
      </c>
      <c r="O4608" s="2">
        <v>4684.66</v>
      </c>
      <c r="P4608" s="2">
        <v>118219.2</v>
      </c>
    </row>
    <row r="4609" spans="1:16" x14ac:dyDescent="0.25">
      <c r="A4609" t="s">
        <v>5556</v>
      </c>
      <c r="B4609" s="1">
        <v>29545</v>
      </c>
      <c r="C4609" t="s">
        <v>27</v>
      </c>
      <c r="D4609" t="s">
        <v>18</v>
      </c>
      <c r="E4609" t="s">
        <v>19</v>
      </c>
      <c r="F4609">
        <v>0</v>
      </c>
      <c r="G4609" t="s">
        <v>20</v>
      </c>
      <c r="H4609" t="s">
        <v>30</v>
      </c>
      <c r="I4609" t="s">
        <v>71</v>
      </c>
      <c r="J4609" t="s">
        <v>405</v>
      </c>
      <c r="K4609" t="s">
        <v>109</v>
      </c>
      <c r="L4609">
        <v>1996</v>
      </c>
      <c r="M4609">
        <v>0</v>
      </c>
      <c r="N4609" t="s">
        <v>25</v>
      </c>
      <c r="O4609" s="2">
        <v>26568.46</v>
      </c>
      <c r="P4609" s="2">
        <v>89919.86</v>
      </c>
    </row>
    <row r="4610" spans="1:16" x14ac:dyDescent="0.25">
      <c r="A4610" t="s">
        <v>5557</v>
      </c>
      <c r="B4610" s="1">
        <v>32434</v>
      </c>
      <c r="C4610" t="s">
        <v>17</v>
      </c>
      <c r="D4610" t="s">
        <v>18</v>
      </c>
      <c r="E4610" t="s">
        <v>19</v>
      </c>
      <c r="F4610">
        <v>0</v>
      </c>
      <c r="G4610" t="s">
        <v>29</v>
      </c>
      <c r="H4610" t="s">
        <v>30</v>
      </c>
      <c r="I4610" t="s">
        <v>161</v>
      </c>
      <c r="J4610" t="s">
        <v>1473</v>
      </c>
      <c r="K4610" t="s">
        <v>117</v>
      </c>
      <c r="L4610">
        <v>2006</v>
      </c>
      <c r="M4610">
        <v>0</v>
      </c>
      <c r="N4610" t="s">
        <v>62</v>
      </c>
      <c r="O4610" s="2">
        <v>37451.120000000003</v>
      </c>
      <c r="P4610" s="2">
        <v>233077.01</v>
      </c>
    </row>
    <row r="4611" spans="1:16" x14ac:dyDescent="0.25">
      <c r="A4611" t="s">
        <v>5558</v>
      </c>
      <c r="B4611" s="1">
        <v>35190</v>
      </c>
      <c r="C4611" t="s">
        <v>36</v>
      </c>
      <c r="D4611" t="s">
        <v>18</v>
      </c>
      <c r="E4611" t="s">
        <v>19</v>
      </c>
      <c r="F4611">
        <v>0</v>
      </c>
      <c r="G4611" t="s">
        <v>29</v>
      </c>
      <c r="H4611" t="s">
        <v>47</v>
      </c>
      <c r="I4611" t="s">
        <v>37</v>
      </c>
      <c r="J4611" t="s">
        <v>200</v>
      </c>
      <c r="K4611" t="s">
        <v>178</v>
      </c>
      <c r="L4611">
        <v>2011</v>
      </c>
      <c r="M4611">
        <v>1</v>
      </c>
      <c r="N4611" t="s">
        <v>40</v>
      </c>
      <c r="O4611" s="2">
        <v>57725.54</v>
      </c>
      <c r="P4611" s="2">
        <v>194957.74</v>
      </c>
    </row>
    <row r="4612" spans="1:16" x14ac:dyDescent="0.25">
      <c r="A4612" t="s">
        <v>5559</v>
      </c>
      <c r="B4612" s="1">
        <v>22173</v>
      </c>
      <c r="C4612" t="s">
        <v>36</v>
      </c>
      <c r="D4612" t="s">
        <v>18</v>
      </c>
      <c r="E4612" t="s">
        <v>28</v>
      </c>
      <c r="F4612">
        <v>2</v>
      </c>
      <c r="G4612" t="s">
        <v>20</v>
      </c>
      <c r="H4612" t="s">
        <v>30</v>
      </c>
      <c r="I4612" t="s">
        <v>119</v>
      </c>
      <c r="J4612" t="s">
        <v>826</v>
      </c>
      <c r="K4612" t="s">
        <v>57</v>
      </c>
      <c r="L4612">
        <v>2009</v>
      </c>
      <c r="M4612">
        <v>0</v>
      </c>
      <c r="N4612" t="s">
        <v>62</v>
      </c>
      <c r="O4612" s="2">
        <v>88047.02</v>
      </c>
      <c r="P4612" s="2">
        <v>172866.71</v>
      </c>
    </row>
    <row r="4613" spans="1:16" x14ac:dyDescent="0.25">
      <c r="A4613" t="s">
        <v>5560</v>
      </c>
      <c r="B4613" s="1">
        <v>19355</v>
      </c>
      <c r="C4613" t="s">
        <v>17</v>
      </c>
      <c r="D4613" t="s">
        <v>18</v>
      </c>
      <c r="E4613" t="s">
        <v>19</v>
      </c>
      <c r="F4613">
        <v>0</v>
      </c>
      <c r="G4613" t="s">
        <v>29</v>
      </c>
      <c r="H4613" t="s">
        <v>50</v>
      </c>
      <c r="I4613" t="s">
        <v>196</v>
      </c>
      <c r="J4613">
        <v>9000</v>
      </c>
      <c r="K4613" t="s">
        <v>65</v>
      </c>
      <c r="L4613">
        <v>1989</v>
      </c>
      <c r="M4613">
        <v>0</v>
      </c>
      <c r="N4613" t="s">
        <v>25</v>
      </c>
      <c r="O4613" s="2">
        <v>26331.5</v>
      </c>
      <c r="P4613" s="2">
        <v>169363.6</v>
      </c>
    </row>
    <row r="4614" spans="1:16" x14ac:dyDescent="0.25">
      <c r="A4614" t="s">
        <v>5561</v>
      </c>
      <c r="B4614" s="1">
        <v>25489</v>
      </c>
      <c r="C4614" t="s">
        <v>17</v>
      </c>
      <c r="D4614" t="s">
        <v>18</v>
      </c>
      <c r="E4614" t="s">
        <v>19</v>
      </c>
      <c r="F4614">
        <v>1</v>
      </c>
      <c r="G4614" t="s">
        <v>20</v>
      </c>
      <c r="H4614" t="s">
        <v>50</v>
      </c>
      <c r="I4614" t="s">
        <v>42</v>
      </c>
      <c r="J4614" t="s">
        <v>1513</v>
      </c>
      <c r="K4614" t="s">
        <v>117</v>
      </c>
      <c r="L4614">
        <v>2010</v>
      </c>
      <c r="M4614">
        <v>0</v>
      </c>
      <c r="N4614" t="s">
        <v>34</v>
      </c>
      <c r="O4614" s="2">
        <v>98958.77</v>
      </c>
      <c r="P4614" s="2">
        <v>52896.54</v>
      </c>
    </row>
    <row r="4615" spans="1:16" x14ac:dyDescent="0.25">
      <c r="A4615" t="s">
        <v>5562</v>
      </c>
      <c r="B4615" s="1">
        <v>32222</v>
      </c>
      <c r="C4615" t="s">
        <v>27</v>
      </c>
      <c r="D4615" t="s">
        <v>18</v>
      </c>
      <c r="E4615" t="s">
        <v>19</v>
      </c>
      <c r="F4615">
        <v>0</v>
      </c>
      <c r="G4615" t="s">
        <v>29</v>
      </c>
      <c r="H4615" t="s">
        <v>30</v>
      </c>
      <c r="I4615" t="s">
        <v>283</v>
      </c>
      <c r="J4615" t="s">
        <v>724</v>
      </c>
      <c r="K4615" t="s">
        <v>178</v>
      </c>
      <c r="L4615">
        <v>1995</v>
      </c>
      <c r="M4615">
        <v>0</v>
      </c>
      <c r="N4615" t="s">
        <v>40</v>
      </c>
      <c r="O4615" s="2">
        <v>44571.99</v>
      </c>
      <c r="P4615" s="2">
        <v>64880</v>
      </c>
    </row>
    <row r="4616" spans="1:16" x14ac:dyDescent="0.25">
      <c r="A4616" t="s">
        <v>5563</v>
      </c>
      <c r="B4616" s="1">
        <v>24190</v>
      </c>
      <c r="C4616" t="s">
        <v>17</v>
      </c>
      <c r="D4616" t="s">
        <v>18</v>
      </c>
      <c r="E4616" t="s">
        <v>19</v>
      </c>
      <c r="F4616">
        <v>1</v>
      </c>
      <c r="G4616" t="s">
        <v>20</v>
      </c>
      <c r="H4616" t="s">
        <v>30</v>
      </c>
      <c r="I4616" t="s">
        <v>51</v>
      </c>
      <c r="J4616" t="s">
        <v>330</v>
      </c>
      <c r="K4616" t="s">
        <v>44</v>
      </c>
      <c r="L4616">
        <v>2003</v>
      </c>
      <c r="M4616">
        <v>0</v>
      </c>
      <c r="N4616" t="s">
        <v>69</v>
      </c>
      <c r="O4616" s="2">
        <v>33978.839999999997</v>
      </c>
      <c r="P4616" s="2">
        <v>62320.36</v>
      </c>
    </row>
    <row r="4617" spans="1:16" x14ac:dyDescent="0.25">
      <c r="A4617" t="s">
        <v>5564</v>
      </c>
      <c r="B4617" s="1">
        <v>32403</v>
      </c>
      <c r="C4617" t="s">
        <v>27</v>
      </c>
      <c r="D4617" t="s">
        <v>18</v>
      </c>
      <c r="E4617" t="s">
        <v>19</v>
      </c>
      <c r="F4617">
        <v>0</v>
      </c>
      <c r="G4617" t="s">
        <v>29</v>
      </c>
      <c r="H4617" t="s">
        <v>30</v>
      </c>
      <c r="I4617" t="s">
        <v>71</v>
      </c>
      <c r="J4617" t="s">
        <v>2561</v>
      </c>
      <c r="K4617" t="s">
        <v>139</v>
      </c>
      <c r="L4617">
        <v>1999</v>
      </c>
      <c r="M4617">
        <v>0</v>
      </c>
      <c r="N4617" t="s">
        <v>25</v>
      </c>
      <c r="O4617" s="2">
        <v>79007.94</v>
      </c>
      <c r="P4617" s="2">
        <v>71600.41</v>
      </c>
    </row>
    <row r="4618" spans="1:16" x14ac:dyDescent="0.25">
      <c r="A4618" t="s">
        <v>5565</v>
      </c>
      <c r="B4618" s="1">
        <v>30712</v>
      </c>
      <c r="C4618" t="s">
        <v>27</v>
      </c>
      <c r="D4618" t="s">
        <v>18</v>
      </c>
      <c r="E4618" t="s">
        <v>28</v>
      </c>
      <c r="F4618">
        <v>0</v>
      </c>
      <c r="G4618" t="s">
        <v>29</v>
      </c>
      <c r="H4618" t="s">
        <v>30</v>
      </c>
      <c r="I4618" t="s">
        <v>154</v>
      </c>
      <c r="J4618" t="s">
        <v>1708</v>
      </c>
      <c r="K4618" t="s">
        <v>126</v>
      </c>
      <c r="L4618">
        <v>2003</v>
      </c>
      <c r="M4618">
        <v>1</v>
      </c>
      <c r="N4618" t="s">
        <v>34</v>
      </c>
      <c r="O4618" s="2">
        <v>3964.12</v>
      </c>
      <c r="P4618" s="2">
        <v>167214.37</v>
      </c>
    </row>
    <row r="4619" spans="1:16" x14ac:dyDescent="0.25">
      <c r="A4619" t="s">
        <v>5566</v>
      </c>
      <c r="B4619" s="1">
        <v>21486</v>
      </c>
      <c r="C4619" t="s">
        <v>27</v>
      </c>
      <c r="D4619" t="s">
        <v>18</v>
      </c>
      <c r="E4619" t="s">
        <v>19</v>
      </c>
      <c r="F4619">
        <v>0</v>
      </c>
      <c r="G4619" t="s">
        <v>29</v>
      </c>
      <c r="H4619" t="s">
        <v>30</v>
      </c>
      <c r="I4619" t="s">
        <v>124</v>
      </c>
      <c r="J4619" t="s">
        <v>2229</v>
      </c>
      <c r="K4619" t="s">
        <v>61</v>
      </c>
      <c r="L4619">
        <v>1996</v>
      </c>
      <c r="M4619">
        <v>1</v>
      </c>
      <c r="N4619" t="s">
        <v>40</v>
      </c>
      <c r="O4619" s="2">
        <v>59570.34</v>
      </c>
      <c r="P4619" s="2">
        <v>199565.82</v>
      </c>
    </row>
    <row r="4620" spans="1:16" x14ac:dyDescent="0.25">
      <c r="A4620" t="s">
        <v>5567</v>
      </c>
      <c r="B4620" s="1">
        <v>19006</v>
      </c>
      <c r="C4620" t="s">
        <v>27</v>
      </c>
      <c r="D4620" t="s">
        <v>18</v>
      </c>
      <c r="E4620" t="s">
        <v>28</v>
      </c>
      <c r="F4620">
        <v>0</v>
      </c>
      <c r="G4620" t="s">
        <v>29</v>
      </c>
      <c r="H4620" t="s">
        <v>30</v>
      </c>
      <c r="I4620" t="s">
        <v>141</v>
      </c>
      <c r="J4620" t="s">
        <v>219</v>
      </c>
      <c r="K4620" t="s">
        <v>44</v>
      </c>
      <c r="L4620">
        <v>2011</v>
      </c>
      <c r="M4620">
        <v>0</v>
      </c>
      <c r="N4620" t="s">
        <v>62</v>
      </c>
      <c r="O4620" s="2">
        <v>89763.02</v>
      </c>
      <c r="P4620" s="2">
        <v>165298.1</v>
      </c>
    </row>
    <row r="4621" spans="1:16" x14ac:dyDescent="0.25">
      <c r="A4621" t="s">
        <v>5568</v>
      </c>
      <c r="B4621" s="1">
        <v>18969</v>
      </c>
      <c r="C4621" t="s">
        <v>17</v>
      </c>
      <c r="D4621" t="s">
        <v>18</v>
      </c>
      <c r="E4621" t="s">
        <v>28</v>
      </c>
      <c r="F4621">
        <v>0</v>
      </c>
      <c r="G4621" t="s">
        <v>20</v>
      </c>
      <c r="H4621" t="s">
        <v>30</v>
      </c>
      <c r="I4621" t="s">
        <v>164</v>
      </c>
      <c r="J4621" t="s">
        <v>3682</v>
      </c>
      <c r="K4621" t="s">
        <v>187</v>
      </c>
      <c r="L4621">
        <v>2003</v>
      </c>
      <c r="M4621">
        <v>0</v>
      </c>
      <c r="N4621" t="s">
        <v>34</v>
      </c>
      <c r="O4621" s="2">
        <v>11543.59</v>
      </c>
      <c r="P4621" s="2">
        <v>159373.1</v>
      </c>
    </row>
    <row r="4622" spans="1:16" x14ac:dyDescent="0.25">
      <c r="A4622" t="s">
        <v>5569</v>
      </c>
      <c r="B4622" s="1">
        <v>27181</v>
      </c>
      <c r="C4622" t="s">
        <v>27</v>
      </c>
      <c r="D4622" t="s">
        <v>18</v>
      </c>
      <c r="E4622" t="s">
        <v>28</v>
      </c>
      <c r="F4622">
        <v>0</v>
      </c>
      <c r="G4622" t="s">
        <v>29</v>
      </c>
      <c r="H4622" t="s">
        <v>47</v>
      </c>
      <c r="I4622" t="s">
        <v>42</v>
      </c>
      <c r="J4622" t="s">
        <v>1765</v>
      </c>
      <c r="K4622" t="s">
        <v>57</v>
      </c>
      <c r="L4622">
        <v>1988</v>
      </c>
      <c r="M4622">
        <v>0</v>
      </c>
      <c r="N4622" t="s">
        <v>25</v>
      </c>
      <c r="O4622" s="2">
        <v>24546.35</v>
      </c>
      <c r="P4622" s="2">
        <v>186124.79999999999</v>
      </c>
    </row>
    <row r="4623" spans="1:16" x14ac:dyDescent="0.25">
      <c r="A4623" t="s">
        <v>5570</v>
      </c>
      <c r="B4623" s="1">
        <v>28552</v>
      </c>
      <c r="C4623" t="s">
        <v>27</v>
      </c>
      <c r="D4623" t="s">
        <v>18</v>
      </c>
      <c r="E4623" t="s">
        <v>19</v>
      </c>
      <c r="F4623">
        <v>0</v>
      </c>
      <c r="G4623" t="s">
        <v>20</v>
      </c>
      <c r="H4623" t="s">
        <v>21</v>
      </c>
      <c r="I4623" t="s">
        <v>283</v>
      </c>
      <c r="J4623" t="s">
        <v>911</v>
      </c>
      <c r="K4623" t="s">
        <v>53</v>
      </c>
      <c r="L4623">
        <v>1993</v>
      </c>
      <c r="M4623">
        <v>0</v>
      </c>
      <c r="N4623" t="s">
        <v>40</v>
      </c>
      <c r="O4623" s="2">
        <v>43763.45</v>
      </c>
      <c r="P4623" s="2">
        <v>139360.68</v>
      </c>
    </row>
    <row r="4624" spans="1:16" x14ac:dyDescent="0.25">
      <c r="A4624" t="s">
        <v>5571</v>
      </c>
      <c r="B4624" s="1">
        <v>22812</v>
      </c>
      <c r="C4624" t="s">
        <v>27</v>
      </c>
      <c r="D4624" t="s">
        <v>18</v>
      </c>
      <c r="E4624" t="s">
        <v>28</v>
      </c>
      <c r="F4624">
        <v>0</v>
      </c>
      <c r="G4624" t="s">
        <v>29</v>
      </c>
      <c r="H4624" t="s">
        <v>30</v>
      </c>
      <c r="I4624" t="s">
        <v>369</v>
      </c>
      <c r="J4624" t="s">
        <v>1387</v>
      </c>
      <c r="K4624" t="s">
        <v>44</v>
      </c>
      <c r="L4624">
        <v>2008</v>
      </c>
      <c r="M4624">
        <v>4</v>
      </c>
      <c r="N4624" t="s">
        <v>34</v>
      </c>
      <c r="O4624" s="2">
        <v>98190.2</v>
      </c>
      <c r="P4624" s="2">
        <v>203389.37</v>
      </c>
    </row>
    <row r="4625" spans="1:16" x14ac:dyDescent="0.25">
      <c r="A4625" t="s">
        <v>5572</v>
      </c>
      <c r="B4625" s="1">
        <v>18806</v>
      </c>
      <c r="C4625" t="s">
        <v>27</v>
      </c>
      <c r="D4625" t="s">
        <v>18</v>
      </c>
      <c r="E4625" t="s">
        <v>28</v>
      </c>
      <c r="F4625">
        <v>1</v>
      </c>
      <c r="G4625" t="s">
        <v>20</v>
      </c>
      <c r="H4625" t="s">
        <v>30</v>
      </c>
      <c r="I4625" t="s">
        <v>2743</v>
      </c>
      <c r="J4625" t="s">
        <v>2744</v>
      </c>
      <c r="K4625" t="s">
        <v>113</v>
      </c>
      <c r="L4625">
        <v>2010</v>
      </c>
      <c r="M4625">
        <v>0</v>
      </c>
      <c r="N4625" t="s">
        <v>25</v>
      </c>
      <c r="O4625" s="2">
        <v>74910.12</v>
      </c>
      <c r="P4625" s="2">
        <v>93593.14</v>
      </c>
    </row>
    <row r="4626" spans="1:16" x14ac:dyDescent="0.25">
      <c r="A4626" t="s">
        <v>5573</v>
      </c>
      <c r="B4626" s="1">
        <v>18673</v>
      </c>
      <c r="C4626" t="s">
        <v>17</v>
      </c>
      <c r="D4626" t="s">
        <v>18</v>
      </c>
      <c r="E4626" t="s">
        <v>19</v>
      </c>
      <c r="F4626">
        <v>0</v>
      </c>
      <c r="G4626" t="s">
        <v>29</v>
      </c>
      <c r="H4626" t="s">
        <v>21</v>
      </c>
      <c r="I4626" t="s">
        <v>37</v>
      </c>
      <c r="J4626" t="s">
        <v>688</v>
      </c>
      <c r="K4626" t="s">
        <v>80</v>
      </c>
      <c r="L4626">
        <v>2007</v>
      </c>
      <c r="M4626">
        <v>0</v>
      </c>
      <c r="N4626" t="s">
        <v>62</v>
      </c>
      <c r="O4626" s="2">
        <v>54124.67</v>
      </c>
      <c r="P4626" s="2">
        <v>171865.85</v>
      </c>
    </row>
    <row r="4627" spans="1:16" x14ac:dyDescent="0.25">
      <c r="A4627" t="s">
        <v>5574</v>
      </c>
      <c r="B4627" s="1">
        <v>21332</v>
      </c>
      <c r="C4627" t="s">
        <v>36</v>
      </c>
      <c r="D4627" t="s">
        <v>18</v>
      </c>
      <c r="E4627" t="s">
        <v>19</v>
      </c>
      <c r="F4627">
        <v>0</v>
      </c>
      <c r="G4627" t="s">
        <v>29</v>
      </c>
      <c r="H4627" t="s">
        <v>30</v>
      </c>
      <c r="I4627" t="s">
        <v>141</v>
      </c>
      <c r="J4627" t="s">
        <v>1690</v>
      </c>
      <c r="K4627" t="s">
        <v>134</v>
      </c>
      <c r="L4627">
        <v>2007</v>
      </c>
      <c r="M4627">
        <v>0</v>
      </c>
      <c r="N4627" t="s">
        <v>25</v>
      </c>
      <c r="O4627" s="2">
        <v>47192.66</v>
      </c>
      <c r="P4627" s="2">
        <v>111350.66</v>
      </c>
    </row>
    <row r="4628" spans="1:16" x14ac:dyDescent="0.25">
      <c r="A4628" t="s">
        <v>5575</v>
      </c>
      <c r="B4628" s="1">
        <v>31251</v>
      </c>
      <c r="C4628" t="s">
        <v>27</v>
      </c>
      <c r="D4628" t="s">
        <v>18</v>
      </c>
      <c r="E4628" t="s">
        <v>28</v>
      </c>
      <c r="F4628">
        <v>2</v>
      </c>
      <c r="G4628" t="s">
        <v>20</v>
      </c>
      <c r="H4628" t="s">
        <v>30</v>
      </c>
      <c r="I4628" t="s">
        <v>141</v>
      </c>
      <c r="J4628" t="s">
        <v>1117</v>
      </c>
      <c r="K4628" t="s">
        <v>61</v>
      </c>
      <c r="L4628">
        <v>2011</v>
      </c>
      <c r="M4628">
        <v>0</v>
      </c>
      <c r="N4628" t="s">
        <v>69</v>
      </c>
      <c r="O4628" s="2">
        <v>53308.38</v>
      </c>
      <c r="P4628" s="2">
        <v>236062</v>
      </c>
    </row>
    <row r="4629" spans="1:16" x14ac:dyDescent="0.25">
      <c r="A4629" t="s">
        <v>5576</v>
      </c>
      <c r="B4629" s="1">
        <v>22043</v>
      </c>
      <c r="C4629" t="s">
        <v>27</v>
      </c>
      <c r="D4629" t="s">
        <v>46</v>
      </c>
      <c r="E4629" t="s">
        <v>19</v>
      </c>
      <c r="F4629">
        <v>0</v>
      </c>
      <c r="G4629" t="s">
        <v>20</v>
      </c>
      <c r="H4629" t="s">
        <v>21</v>
      </c>
      <c r="I4629" t="s">
        <v>164</v>
      </c>
      <c r="J4629" t="s">
        <v>735</v>
      </c>
      <c r="K4629" t="s">
        <v>39</v>
      </c>
      <c r="L4629">
        <v>2002</v>
      </c>
      <c r="M4629">
        <v>0</v>
      </c>
      <c r="N4629" t="s">
        <v>69</v>
      </c>
      <c r="O4629" s="2">
        <v>26836.95</v>
      </c>
      <c r="P4629" s="2">
        <v>202659.38</v>
      </c>
    </row>
    <row r="4630" spans="1:16" x14ac:dyDescent="0.25">
      <c r="A4630" t="s">
        <v>5577</v>
      </c>
      <c r="B4630" s="1">
        <v>27278</v>
      </c>
      <c r="C4630" t="s">
        <v>27</v>
      </c>
      <c r="D4630" t="s">
        <v>18</v>
      </c>
      <c r="E4630" t="s">
        <v>19</v>
      </c>
      <c r="F4630">
        <v>0</v>
      </c>
      <c r="G4630" t="s">
        <v>29</v>
      </c>
      <c r="H4630" t="s">
        <v>30</v>
      </c>
      <c r="I4630" t="s">
        <v>98</v>
      </c>
      <c r="J4630">
        <v>944</v>
      </c>
      <c r="K4630" t="s">
        <v>80</v>
      </c>
      <c r="L4630">
        <v>1983</v>
      </c>
      <c r="M4630">
        <v>4</v>
      </c>
      <c r="N4630" t="s">
        <v>34</v>
      </c>
      <c r="O4630" s="2">
        <v>28360.75</v>
      </c>
      <c r="P4630" s="2">
        <v>141116.03</v>
      </c>
    </row>
    <row r="4631" spans="1:16" x14ac:dyDescent="0.25">
      <c r="A4631" t="s">
        <v>5578</v>
      </c>
      <c r="B4631" s="1">
        <v>22014</v>
      </c>
      <c r="C4631" t="s">
        <v>17</v>
      </c>
      <c r="D4631" t="s">
        <v>18</v>
      </c>
      <c r="E4631" t="s">
        <v>28</v>
      </c>
      <c r="F4631">
        <v>0</v>
      </c>
      <c r="G4631" t="s">
        <v>29</v>
      </c>
      <c r="H4631" t="s">
        <v>47</v>
      </c>
      <c r="I4631" t="s">
        <v>71</v>
      </c>
      <c r="J4631" t="s">
        <v>86</v>
      </c>
      <c r="K4631" t="s">
        <v>117</v>
      </c>
      <c r="L4631">
        <v>2002</v>
      </c>
      <c r="M4631">
        <v>0</v>
      </c>
      <c r="N4631" t="s">
        <v>69</v>
      </c>
      <c r="O4631" s="2">
        <v>5864.13</v>
      </c>
      <c r="P4631" s="2">
        <v>65292.21</v>
      </c>
    </row>
    <row r="4632" spans="1:16" x14ac:dyDescent="0.25">
      <c r="A4632" t="s">
        <v>5579</v>
      </c>
      <c r="B4632" s="1">
        <v>31387</v>
      </c>
      <c r="C4632" t="s">
        <v>17</v>
      </c>
      <c r="D4632" t="s">
        <v>18</v>
      </c>
      <c r="E4632" t="s">
        <v>19</v>
      </c>
      <c r="F4632">
        <v>0</v>
      </c>
      <c r="G4632" t="s">
        <v>20</v>
      </c>
      <c r="H4632" t="s">
        <v>30</v>
      </c>
      <c r="I4632" t="s">
        <v>128</v>
      </c>
      <c r="J4632" t="s">
        <v>764</v>
      </c>
      <c r="K4632" t="s">
        <v>61</v>
      </c>
      <c r="L4632">
        <v>2000</v>
      </c>
      <c r="M4632">
        <v>0</v>
      </c>
      <c r="N4632" t="s">
        <v>62</v>
      </c>
      <c r="O4632" s="2">
        <v>29341.279999999999</v>
      </c>
      <c r="P4632" s="2">
        <v>75438.92</v>
      </c>
    </row>
    <row r="4633" spans="1:16" x14ac:dyDescent="0.25">
      <c r="A4633" t="s">
        <v>5580</v>
      </c>
      <c r="B4633" s="1">
        <v>37173</v>
      </c>
      <c r="C4633" t="s">
        <v>17</v>
      </c>
      <c r="D4633" t="s">
        <v>18</v>
      </c>
      <c r="E4633" t="s">
        <v>19</v>
      </c>
      <c r="F4633">
        <v>0</v>
      </c>
      <c r="G4633" t="s">
        <v>29</v>
      </c>
      <c r="H4633" t="s">
        <v>30</v>
      </c>
      <c r="I4633" t="s">
        <v>161</v>
      </c>
      <c r="J4633" t="s">
        <v>1873</v>
      </c>
      <c r="K4633" t="s">
        <v>44</v>
      </c>
      <c r="L4633">
        <v>2009</v>
      </c>
      <c r="M4633">
        <v>0</v>
      </c>
      <c r="N4633" t="s">
        <v>62</v>
      </c>
      <c r="O4633" s="2">
        <v>21392.79</v>
      </c>
      <c r="P4633" s="2">
        <v>193098.18</v>
      </c>
    </row>
    <row r="4634" spans="1:16" x14ac:dyDescent="0.25">
      <c r="A4634" t="s">
        <v>5581</v>
      </c>
      <c r="B4634" s="1">
        <v>35899</v>
      </c>
      <c r="C4634" t="s">
        <v>27</v>
      </c>
      <c r="D4634" t="s">
        <v>46</v>
      </c>
      <c r="E4634" t="s">
        <v>19</v>
      </c>
      <c r="F4634">
        <v>0</v>
      </c>
      <c r="G4634" t="s">
        <v>29</v>
      </c>
      <c r="H4634" t="s">
        <v>21</v>
      </c>
      <c r="I4634" t="s">
        <v>115</v>
      </c>
      <c r="J4634" t="s">
        <v>116</v>
      </c>
      <c r="K4634" t="s">
        <v>39</v>
      </c>
      <c r="L4634">
        <v>2002</v>
      </c>
      <c r="M4634">
        <v>0</v>
      </c>
      <c r="N4634" t="s">
        <v>40</v>
      </c>
      <c r="O4634" s="2">
        <v>75937.490000000005</v>
      </c>
      <c r="P4634" s="2">
        <v>181191.67</v>
      </c>
    </row>
    <row r="4635" spans="1:16" x14ac:dyDescent="0.25">
      <c r="A4635" t="s">
        <v>5582</v>
      </c>
      <c r="B4635" s="1">
        <v>29887</v>
      </c>
      <c r="C4635" t="s">
        <v>17</v>
      </c>
      <c r="D4635" t="s">
        <v>18</v>
      </c>
      <c r="E4635" t="s">
        <v>19</v>
      </c>
      <c r="F4635">
        <v>0</v>
      </c>
      <c r="G4635" t="s">
        <v>29</v>
      </c>
      <c r="H4635" t="s">
        <v>30</v>
      </c>
      <c r="I4635" t="s">
        <v>42</v>
      </c>
      <c r="J4635" t="s">
        <v>397</v>
      </c>
      <c r="K4635" t="s">
        <v>33</v>
      </c>
      <c r="L4635">
        <v>2005</v>
      </c>
      <c r="M4635">
        <v>0</v>
      </c>
      <c r="N4635" t="s">
        <v>25</v>
      </c>
      <c r="O4635" s="2">
        <v>73140.89</v>
      </c>
      <c r="P4635" s="2">
        <v>176447.81</v>
      </c>
    </row>
    <row r="4636" spans="1:16" x14ac:dyDescent="0.25">
      <c r="A4636" t="s">
        <v>5583</v>
      </c>
      <c r="B4636" s="1">
        <v>33854</v>
      </c>
      <c r="C4636" t="s">
        <v>74</v>
      </c>
      <c r="D4636" t="s">
        <v>18</v>
      </c>
      <c r="E4636" t="s">
        <v>19</v>
      </c>
      <c r="F4636">
        <v>0</v>
      </c>
      <c r="G4636" t="s">
        <v>29</v>
      </c>
      <c r="H4636" t="s">
        <v>21</v>
      </c>
      <c r="I4636" t="s">
        <v>145</v>
      </c>
      <c r="J4636" t="s">
        <v>1290</v>
      </c>
      <c r="K4636" t="s">
        <v>33</v>
      </c>
      <c r="L4636">
        <v>1993</v>
      </c>
      <c r="M4636">
        <v>0</v>
      </c>
      <c r="N4636" t="s">
        <v>34</v>
      </c>
      <c r="O4636" s="2">
        <v>2118.0300000000002</v>
      </c>
      <c r="P4636" s="2">
        <v>123422.57</v>
      </c>
    </row>
    <row r="4637" spans="1:16" x14ac:dyDescent="0.25">
      <c r="A4637" t="s">
        <v>5584</v>
      </c>
      <c r="B4637" s="1">
        <v>28542</v>
      </c>
      <c r="C4637" t="s">
        <v>17</v>
      </c>
      <c r="D4637" t="s">
        <v>18</v>
      </c>
      <c r="E4637" t="s">
        <v>28</v>
      </c>
      <c r="F4637">
        <v>0</v>
      </c>
      <c r="G4637" t="s">
        <v>20</v>
      </c>
      <c r="H4637" t="s">
        <v>50</v>
      </c>
      <c r="I4637" t="s">
        <v>128</v>
      </c>
      <c r="J4637" t="s">
        <v>157</v>
      </c>
      <c r="K4637" t="s">
        <v>134</v>
      </c>
      <c r="L4637">
        <v>1994</v>
      </c>
      <c r="M4637">
        <v>0</v>
      </c>
      <c r="N4637" t="s">
        <v>69</v>
      </c>
      <c r="O4637" s="2">
        <v>48112.57</v>
      </c>
      <c r="P4637" s="2">
        <v>169273.9</v>
      </c>
    </row>
    <row r="4638" spans="1:16" x14ac:dyDescent="0.25">
      <c r="A4638" t="s">
        <v>5585</v>
      </c>
      <c r="B4638" s="1">
        <v>26495</v>
      </c>
      <c r="C4638" t="s">
        <v>27</v>
      </c>
      <c r="D4638" t="s">
        <v>18</v>
      </c>
      <c r="E4638" t="s">
        <v>19</v>
      </c>
      <c r="F4638">
        <v>0</v>
      </c>
      <c r="G4638" t="s">
        <v>29</v>
      </c>
      <c r="H4638" t="s">
        <v>30</v>
      </c>
      <c r="I4638" t="s">
        <v>75</v>
      </c>
      <c r="J4638" t="s">
        <v>76</v>
      </c>
      <c r="K4638" t="s">
        <v>53</v>
      </c>
      <c r="L4638">
        <v>1995</v>
      </c>
      <c r="M4638">
        <v>0</v>
      </c>
      <c r="N4638" t="s">
        <v>69</v>
      </c>
      <c r="O4638" s="2">
        <v>97739.96</v>
      </c>
      <c r="P4638" s="2">
        <v>188971.98</v>
      </c>
    </row>
    <row r="4639" spans="1:16" x14ac:dyDescent="0.25">
      <c r="A4639" t="s">
        <v>5586</v>
      </c>
      <c r="B4639" s="1">
        <v>36750</v>
      </c>
      <c r="C4639" t="s">
        <v>27</v>
      </c>
      <c r="D4639" t="s">
        <v>18</v>
      </c>
      <c r="E4639" t="s">
        <v>28</v>
      </c>
      <c r="F4639">
        <v>1</v>
      </c>
      <c r="G4639" t="s">
        <v>20</v>
      </c>
      <c r="H4639" t="s">
        <v>21</v>
      </c>
      <c r="I4639" t="s">
        <v>42</v>
      </c>
      <c r="J4639" t="s">
        <v>397</v>
      </c>
      <c r="K4639" t="s">
        <v>68</v>
      </c>
      <c r="L4639">
        <v>2008</v>
      </c>
      <c r="M4639">
        <v>1</v>
      </c>
      <c r="N4639" t="s">
        <v>40</v>
      </c>
      <c r="O4639" s="2">
        <v>39866.949999999997</v>
      </c>
      <c r="P4639" s="2">
        <v>58326.720000000001</v>
      </c>
    </row>
    <row r="4640" spans="1:16" x14ac:dyDescent="0.25">
      <c r="A4640" t="s">
        <v>5587</v>
      </c>
      <c r="B4640" s="1">
        <v>19640</v>
      </c>
      <c r="C4640" t="s">
        <v>27</v>
      </c>
      <c r="D4640" t="s">
        <v>46</v>
      </c>
      <c r="E4640" t="s">
        <v>28</v>
      </c>
      <c r="F4640">
        <v>0</v>
      </c>
      <c r="G4640" t="s">
        <v>29</v>
      </c>
      <c r="H4640" t="s">
        <v>21</v>
      </c>
      <c r="I4640" t="s">
        <v>37</v>
      </c>
      <c r="J4640" t="s">
        <v>652</v>
      </c>
      <c r="K4640" t="s">
        <v>117</v>
      </c>
      <c r="L4640">
        <v>2000</v>
      </c>
      <c r="M4640">
        <v>0</v>
      </c>
      <c r="N4640" t="s">
        <v>69</v>
      </c>
      <c r="O4640" s="2">
        <v>22618.75</v>
      </c>
      <c r="P4640" s="2">
        <v>85515.44</v>
      </c>
    </row>
    <row r="4641" spans="1:16" x14ac:dyDescent="0.25">
      <c r="A4641" t="s">
        <v>5588</v>
      </c>
      <c r="B4641" s="1">
        <v>20286</v>
      </c>
      <c r="C4641" t="s">
        <v>36</v>
      </c>
      <c r="D4641" t="s">
        <v>18</v>
      </c>
      <c r="E4641" t="s">
        <v>28</v>
      </c>
      <c r="F4641">
        <v>0</v>
      </c>
      <c r="G4641" t="s">
        <v>29</v>
      </c>
      <c r="H4641" t="s">
        <v>30</v>
      </c>
      <c r="I4641" t="s">
        <v>141</v>
      </c>
      <c r="J4641" t="s">
        <v>2134</v>
      </c>
      <c r="K4641" t="s">
        <v>139</v>
      </c>
      <c r="L4641">
        <v>1994</v>
      </c>
      <c r="M4641">
        <v>0</v>
      </c>
      <c r="N4641" t="s">
        <v>34</v>
      </c>
      <c r="O4641" s="2">
        <v>28667.81</v>
      </c>
      <c r="P4641" s="2">
        <v>222458.62</v>
      </c>
    </row>
    <row r="4642" spans="1:16" x14ac:dyDescent="0.25">
      <c r="A4642" t="s">
        <v>5589</v>
      </c>
      <c r="B4642" s="1">
        <v>31200</v>
      </c>
      <c r="C4642" t="s">
        <v>17</v>
      </c>
      <c r="D4642" t="s">
        <v>18</v>
      </c>
      <c r="E4642" t="s">
        <v>28</v>
      </c>
      <c r="F4642">
        <v>0</v>
      </c>
      <c r="G4642" t="s">
        <v>20</v>
      </c>
      <c r="H4642" t="s">
        <v>30</v>
      </c>
      <c r="I4642" t="s">
        <v>98</v>
      </c>
      <c r="J4642">
        <v>944</v>
      </c>
      <c r="K4642" t="s">
        <v>109</v>
      </c>
      <c r="L4642">
        <v>1986</v>
      </c>
      <c r="M4642">
        <v>0</v>
      </c>
      <c r="N4642" t="s">
        <v>34</v>
      </c>
      <c r="O4642" s="2">
        <v>97623.53</v>
      </c>
      <c r="P4642" s="2">
        <v>224883.57</v>
      </c>
    </row>
    <row r="4643" spans="1:16" x14ac:dyDescent="0.25">
      <c r="A4643" t="s">
        <v>5590</v>
      </c>
      <c r="B4643" s="1">
        <v>26714</v>
      </c>
      <c r="C4643" t="s">
        <v>36</v>
      </c>
      <c r="D4643" t="s">
        <v>18</v>
      </c>
      <c r="E4643" t="s">
        <v>28</v>
      </c>
      <c r="F4643">
        <v>0</v>
      </c>
      <c r="G4643" t="s">
        <v>29</v>
      </c>
      <c r="H4643" t="s">
        <v>50</v>
      </c>
      <c r="I4643" t="s">
        <v>278</v>
      </c>
      <c r="J4643" t="s">
        <v>1285</v>
      </c>
      <c r="K4643" t="s">
        <v>134</v>
      </c>
      <c r="L4643">
        <v>2001</v>
      </c>
      <c r="M4643">
        <v>3</v>
      </c>
      <c r="N4643" t="s">
        <v>40</v>
      </c>
      <c r="O4643" s="2">
        <v>47010.52</v>
      </c>
      <c r="P4643" s="2">
        <v>235336.56</v>
      </c>
    </row>
    <row r="4644" spans="1:16" x14ac:dyDescent="0.25">
      <c r="A4644" t="s">
        <v>5591</v>
      </c>
      <c r="B4644" s="1">
        <v>26956</v>
      </c>
      <c r="C4644" t="s">
        <v>74</v>
      </c>
      <c r="D4644" t="s">
        <v>18</v>
      </c>
      <c r="E4644" t="s">
        <v>28</v>
      </c>
      <c r="F4644">
        <v>0</v>
      </c>
      <c r="G4644" t="s">
        <v>20</v>
      </c>
      <c r="H4644" t="s">
        <v>30</v>
      </c>
      <c r="I4644" t="s">
        <v>128</v>
      </c>
      <c r="J4644" t="s">
        <v>338</v>
      </c>
      <c r="K4644" t="s">
        <v>126</v>
      </c>
      <c r="L4644">
        <v>1997</v>
      </c>
      <c r="M4644">
        <v>0</v>
      </c>
      <c r="N4644" t="s">
        <v>34</v>
      </c>
      <c r="O4644" s="2">
        <v>34127.43</v>
      </c>
      <c r="P4644" s="2">
        <v>206387.97</v>
      </c>
    </row>
    <row r="4645" spans="1:16" x14ac:dyDescent="0.25">
      <c r="A4645" t="s">
        <v>5592</v>
      </c>
      <c r="B4645" s="1">
        <v>34660</v>
      </c>
      <c r="C4645" t="s">
        <v>36</v>
      </c>
      <c r="D4645" t="s">
        <v>46</v>
      </c>
      <c r="E4645" t="s">
        <v>19</v>
      </c>
      <c r="F4645">
        <v>0</v>
      </c>
      <c r="G4645" t="s">
        <v>29</v>
      </c>
      <c r="H4645" t="s">
        <v>21</v>
      </c>
      <c r="I4645" t="s">
        <v>141</v>
      </c>
      <c r="J4645" t="s">
        <v>660</v>
      </c>
      <c r="K4645" t="s">
        <v>134</v>
      </c>
      <c r="L4645">
        <v>1997</v>
      </c>
      <c r="M4645">
        <v>0</v>
      </c>
      <c r="N4645" t="s">
        <v>25</v>
      </c>
      <c r="O4645" s="2">
        <v>10606.37</v>
      </c>
      <c r="P4645" s="2">
        <v>77461.55</v>
      </c>
    </row>
    <row r="4646" spans="1:16" x14ac:dyDescent="0.25">
      <c r="A4646" t="s">
        <v>5593</v>
      </c>
      <c r="B4646" s="1">
        <v>22371</v>
      </c>
      <c r="C4646" t="s">
        <v>17</v>
      </c>
      <c r="D4646" t="s">
        <v>18</v>
      </c>
      <c r="E4646" t="s">
        <v>28</v>
      </c>
      <c r="F4646">
        <v>0</v>
      </c>
      <c r="G4646" t="s">
        <v>20</v>
      </c>
      <c r="H4646" t="s">
        <v>30</v>
      </c>
      <c r="I4646" t="s">
        <v>515</v>
      </c>
      <c r="J4646" t="s">
        <v>516</v>
      </c>
      <c r="K4646" t="s">
        <v>53</v>
      </c>
      <c r="L4646">
        <v>1998</v>
      </c>
      <c r="M4646">
        <v>0</v>
      </c>
      <c r="N4646" t="s">
        <v>25</v>
      </c>
      <c r="O4646" s="2">
        <v>63595.33</v>
      </c>
      <c r="P4646" s="2">
        <v>157226.4</v>
      </c>
    </row>
    <row r="4647" spans="1:16" x14ac:dyDescent="0.25">
      <c r="A4647" t="s">
        <v>5594</v>
      </c>
      <c r="B4647" s="1">
        <v>32757</v>
      </c>
      <c r="C4647" t="s">
        <v>27</v>
      </c>
      <c r="D4647" t="s">
        <v>46</v>
      </c>
      <c r="E4647" t="s">
        <v>19</v>
      </c>
      <c r="F4647">
        <v>2</v>
      </c>
      <c r="G4647" t="s">
        <v>20</v>
      </c>
      <c r="H4647" t="s">
        <v>50</v>
      </c>
      <c r="I4647" t="s">
        <v>141</v>
      </c>
      <c r="J4647" t="s">
        <v>1747</v>
      </c>
      <c r="K4647" t="s">
        <v>39</v>
      </c>
      <c r="L4647">
        <v>1994</v>
      </c>
      <c r="M4647">
        <v>0</v>
      </c>
      <c r="N4647" t="s">
        <v>62</v>
      </c>
      <c r="O4647" s="2">
        <v>88535.64</v>
      </c>
      <c r="P4647" s="2">
        <v>238371.04</v>
      </c>
    </row>
    <row r="4648" spans="1:16" x14ac:dyDescent="0.25">
      <c r="A4648" t="s">
        <v>5595</v>
      </c>
      <c r="B4648" s="1">
        <v>19339</v>
      </c>
      <c r="C4648" t="s">
        <v>27</v>
      </c>
      <c r="D4648" t="s">
        <v>46</v>
      </c>
      <c r="E4648" t="s">
        <v>19</v>
      </c>
      <c r="F4648">
        <v>2</v>
      </c>
      <c r="G4648" t="s">
        <v>20</v>
      </c>
      <c r="H4648" t="s">
        <v>30</v>
      </c>
      <c r="I4648" t="s">
        <v>169</v>
      </c>
      <c r="J4648" t="s">
        <v>1421</v>
      </c>
      <c r="K4648" t="s">
        <v>61</v>
      </c>
      <c r="L4648">
        <v>1999</v>
      </c>
      <c r="M4648">
        <v>0</v>
      </c>
      <c r="N4648" t="s">
        <v>34</v>
      </c>
      <c r="O4648" s="2">
        <v>29315.19</v>
      </c>
      <c r="P4648" s="2">
        <v>176689.54</v>
      </c>
    </row>
    <row r="4649" spans="1:16" x14ac:dyDescent="0.25">
      <c r="A4649" t="s">
        <v>5596</v>
      </c>
      <c r="B4649" s="1">
        <v>26054</v>
      </c>
      <c r="C4649" t="s">
        <v>27</v>
      </c>
      <c r="D4649" t="s">
        <v>18</v>
      </c>
      <c r="E4649" t="s">
        <v>19</v>
      </c>
      <c r="F4649">
        <v>0</v>
      </c>
      <c r="G4649" t="s">
        <v>29</v>
      </c>
      <c r="H4649" t="s">
        <v>30</v>
      </c>
      <c r="I4649" t="s">
        <v>42</v>
      </c>
      <c r="J4649" t="s">
        <v>489</v>
      </c>
      <c r="K4649" t="s">
        <v>134</v>
      </c>
      <c r="L4649">
        <v>1993</v>
      </c>
      <c r="M4649">
        <v>0</v>
      </c>
      <c r="N4649" t="s">
        <v>62</v>
      </c>
      <c r="O4649" s="2">
        <v>50254.04</v>
      </c>
      <c r="P4649" s="2">
        <v>138593.38</v>
      </c>
    </row>
    <row r="4650" spans="1:16" x14ac:dyDescent="0.25">
      <c r="A4650" t="s">
        <v>5597</v>
      </c>
      <c r="B4650" s="1">
        <v>23307</v>
      </c>
      <c r="C4650" t="s">
        <v>17</v>
      </c>
      <c r="D4650" t="s">
        <v>18</v>
      </c>
      <c r="E4650" t="s">
        <v>28</v>
      </c>
      <c r="F4650">
        <v>0</v>
      </c>
      <c r="G4650" t="s">
        <v>29</v>
      </c>
      <c r="H4650" t="s">
        <v>30</v>
      </c>
      <c r="I4650" t="s">
        <v>917</v>
      </c>
      <c r="J4650" t="s">
        <v>1080</v>
      </c>
      <c r="K4650" t="s">
        <v>68</v>
      </c>
      <c r="L4650">
        <v>2006</v>
      </c>
      <c r="M4650">
        <v>0</v>
      </c>
      <c r="N4650" t="s">
        <v>25</v>
      </c>
      <c r="O4650" s="2">
        <v>79715.039999999994</v>
      </c>
      <c r="P4650" s="2">
        <v>57421.18</v>
      </c>
    </row>
    <row r="4651" spans="1:16" x14ac:dyDescent="0.25">
      <c r="A4651" t="s">
        <v>5598</v>
      </c>
      <c r="B4651" s="1">
        <v>25976</v>
      </c>
      <c r="C4651" t="s">
        <v>27</v>
      </c>
      <c r="D4651" t="s">
        <v>18</v>
      </c>
      <c r="E4651" t="s">
        <v>28</v>
      </c>
      <c r="F4651">
        <v>1</v>
      </c>
      <c r="G4651" t="s">
        <v>20</v>
      </c>
      <c r="H4651" t="s">
        <v>47</v>
      </c>
      <c r="I4651" t="s">
        <v>164</v>
      </c>
      <c r="J4651">
        <v>100</v>
      </c>
      <c r="K4651" t="s">
        <v>134</v>
      </c>
      <c r="L4651">
        <v>1989</v>
      </c>
      <c r="M4651">
        <v>0</v>
      </c>
      <c r="N4651" t="s">
        <v>69</v>
      </c>
      <c r="O4651" s="2">
        <v>61120.26</v>
      </c>
      <c r="P4651" s="2">
        <v>232235.9</v>
      </c>
    </row>
    <row r="4652" spans="1:16" x14ac:dyDescent="0.25">
      <c r="A4652" t="s">
        <v>5599</v>
      </c>
      <c r="B4652" s="1">
        <v>37066</v>
      </c>
      <c r="C4652" t="s">
        <v>36</v>
      </c>
      <c r="D4652" t="s">
        <v>46</v>
      </c>
      <c r="E4652" t="s">
        <v>19</v>
      </c>
      <c r="F4652">
        <v>0</v>
      </c>
      <c r="G4652" t="s">
        <v>29</v>
      </c>
      <c r="H4652" t="s">
        <v>30</v>
      </c>
      <c r="I4652" t="s">
        <v>64</v>
      </c>
      <c r="J4652" t="s">
        <v>1695</v>
      </c>
      <c r="K4652" t="s">
        <v>53</v>
      </c>
      <c r="L4652">
        <v>2005</v>
      </c>
      <c r="M4652">
        <v>0</v>
      </c>
      <c r="N4652" t="s">
        <v>62</v>
      </c>
      <c r="O4652" s="2">
        <v>65793.899999999994</v>
      </c>
      <c r="P4652" s="2">
        <v>228093.72</v>
      </c>
    </row>
    <row r="4653" spans="1:16" x14ac:dyDescent="0.25">
      <c r="A4653" t="s">
        <v>5600</v>
      </c>
      <c r="B4653" s="1">
        <v>21603</v>
      </c>
      <c r="C4653" t="s">
        <v>27</v>
      </c>
      <c r="D4653" t="s">
        <v>18</v>
      </c>
      <c r="E4653" t="s">
        <v>28</v>
      </c>
      <c r="F4653">
        <v>0</v>
      </c>
      <c r="G4653" t="s">
        <v>29</v>
      </c>
      <c r="H4653" t="s">
        <v>30</v>
      </c>
      <c r="I4653" t="s">
        <v>128</v>
      </c>
      <c r="J4653" t="s">
        <v>487</v>
      </c>
      <c r="K4653" t="s">
        <v>24</v>
      </c>
      <c r="L4653">
        <v>1998</v>
      </c>
      <c r="M4653">
        <v>0</v>
      </c>
      <c r="N4653" t="s">
        <v>69</v>
      </c>
      <c r="O4653" s="2">
        <v>99661.92</v>
      </c>
      <c r="P4653" s="2">
        <v>137435.31</v>
      </c>
    </row>
    <row r="4654" spans="1:16" x14ac:dyDescent="0.25">
      <c r="A4654" t="s">
        <v>5601</v>
      </c>
      <c r="B4654" s="1">
        <v>37348</v>
      </c>
      <c r="C4654" t="s">
        <v>17</v>
      </c>
      <c r="D4654" t="s">
        <v>18</v>
      </c>
      <c r="E4654" t="s">
        <v>28</v>
      </c>
      <c r="F4654">
        <v>1</v>
      </c>
      <c r="G4654" t="s">
        <v>20</v>
      </c>
      <c r="H4654" t="s">
        <v>30</v>
      </c>
      <c r="I4654" t="s">
        <v>64</v>
      </c>
      <c r="J4654" t="s">
        <v>1157</v>
      </c>
      <c r="K4654" t="s">
        <v>178</v>
      </c>
      <c r="L4654">
        <v>2003</v>
      </c>
      <c r="M4654">
        <v>0</v>
      </c>
      <c r="N4654" t="s">
        <v>62</v>
      </c>
      <c r="O4654" s="2">
        <v>1056.1400000000001</v>
      </c>
      <c r="P4654" s="2">
        <v>233435.8</v>
      </c>
    </row>
    <row r="4655" spans="1:16" x14ac:dyDescent="0.25">
      <c r="A4655" t="s">
        <v>5602</v>
      </c>
      <c r="B4655" s="1">
        <v>24330</v>
      </c>
      <c r="C4655" t="s">
        <v>17</v>
      </c>
      <c r="D4655" t="s">
        <v>18</v>
      </c>
      <c r="E4655" t="s">
        <v>28</v>
      </c>
      <c r="F4655">
        <v>0</v>
      </c>
      <c r="G4655" t="s">
        <v>29</v>
      </c>
      <c r="H4655" t="s">
        <v>50</v>
      </c>
      <c r="I4655" t="s">
        <v>37</v>
      </c>
      <c r="J4655" t="s">
        <v>380</v>
      </c>
      <c r="K4655" t="s">
        <v>44</v>
      </c>
      <c r="L4655">
        <v>2000</v>
      </c>
      <c r="M4655">
        <v>0</v>
      </c>
      <c r="N4655" t="s">
        <v>69</v>
      </c>
      <c r="O4655" s="2">
        <v>96273.5</v>
      </c>
      <c r="P4655" s="2">
        <v>215595.09</v>
      </c>
    </row>
    <row r="4656" spans="1:16" x14ac:dyDescent="0.25">
      <c r="A4656" t="s">
        <v>5603</v>
      </c>
      <c r="B4656" s="1">
        <v>35821</v>
      </c>
      <c r="C4656" t="s">
        <v>27</v>
      </c>
      <c r="D4656" t="s">
        <v>18</v>
      </c>
      <c r="E4656" t="s">
        <v>28</v>
      </c>
      <c r="F4656">
        <v>0</v>
      </c>
      <c r="G4656" t="s">
        <v>29</v>
      </c>
      <c r="H4656" t="s">
        <v>50</v>
      </c>
      <c r="I4656" t="s">
        <v>196</v>
      </c>
      <c r="J4656" s="3">
        <v>45540</v>
      </c>
      <c r="K4656" t="s">
        <v>100</v>
      </c>
      <c r="L4656">
        <v>2002</v>
      </c>
      <c r="M4656">
        <v>1</v>
      </c>
      <c r="N4656" t="s">
        <v>25</v>
      </c>
      <c r="O4656" s="2">
        <v>67356.679999999993</v>
      </c>
      <c r="P4656" s="2">
        <v>67364.710000000006</v>
      </c>
    </row>
    <row r="4657" spans="1:16" x14ac:dyDescent="0.25">
      <c r="A4657" t="s">
        <v>5604</v>
      </c>
      <c r="B4657" s="1">
        <v>35384</v>
      </c>
      <c r="C4657" t="s">
        <v>17</v>
      </c>
      <c r="D4657" t="s">
        <v>46</v>
      </c>
      <c r="E4657" t="s">
        <v>19</v>
      </c>
      <c r="F4657">
        <v>0</v>
      </c>
      <c r="G4657" t="s">
        <v>29</v>
      </c>
      <c r="H4657" t="s">
        <v>47</v>
      </c>
      <c r="I4657" t="s">
        <v>71</v>
      </c>
      <c r="J4657" t="s">
        <v>2227</v>
      </c>
      <c r="K4657" t="s">
        <v>44</v>
      </c>
      <c r="L4657">
        <v>2003</v>
      </c>
      <c r="M4657">
        <v>0</v>
      </c>
      <c r="N4657" t="s">
        <v>34</v>
      </c>
      <c r="O4657" s="2">
        <v>23864.34</v>
      </c>
      <c r="P4657" s="2">
        <v>198203.46</v>
      </c>
    </row>
    <row r="4658" spans="1:16" x14ac:dyDescent="0.25">
      <c r="A4658" t="s">
        <v>5605</v>
      </c>
      <c r="B4658" s="1">
        <v>27988</v>
      </c>
      <c r="C4658" t="s">
        <v>27</v>
      </c>
      <c r="D4658" t="s">
        <v>18</v>
      </c>
      <c r="E4658" t="s">
        <v>19</v>
      </c>
      <c r="F4658">
        <v>0</v>
      </c>
      <c r="G4658" t="s">
        <v>29</v>
      </c>
      <c r="H4658" t="s">
        <v>30</v>
      </c>
      <c r="I4658" t="s">
        <v>42</v>
      </c>
      <c r="J4658" t="s">
        <v>264</v>
      </c>
      <c r="K4658" t="s">
        <v>134</v>
      </c>
      <c r="L4658">
        <v>2006</v>
      </c>
      <c r="M4658">
        <v>0</v>
      </c>
      <c r="N4658" t="s">
        <v>34</v>
      </c>
      <c r="O4658" s="2">
        <v>66849.66</v>
      </c>
      <c r="P4658" s="2">
        <v>154391.53</v>
      </c>
    </row>
    <row r="4659" spans="1:16" x14ac:dyDescent="0.25">
      <c r="A4659" t="s">
        <v>5606</v>
      </c>
      <c r="B4659" s="1">
        <v>36852</v>
      </c>
      <c r="C4659" t="s">
        <v>27</v>
      </c>
      <c r="D4659" t="s">
        <v>18</v>
      </c>
      <c r="E4659" t="s">
        <v>28</v>
      </c>
      <c r="F4659">
        <v>0</v>
      </c>
      <c r="G4659" t="s">
        <v>29</v>
      </c>
      <c r="H4659" t="s">
        <v>30</v>
      </c>
      <c r="I4659" t="s">
        <v>37</v>
      </c>
      <c r="J4659" t="s">
        <v>1824</v>
      </c>
      <c r="K4659" t="s">
        <v>24</v>
      </c>
      <c r="L4659">
        <v>2006</v>
      </c>
      <c r="M4659">
        <v>0</v>
      </c>
      <c r="N4659" t="s">
        <v>40</v>
      </c>
      <c r="O4659" s="2">
        <v>46582.53</v>
      </c>
      <c r="P4659" s="2">
        <v>137032.70000000001</v>
      </c>
    </row>
    <row r="4660" spans="1:16" x14ac:dyDescent="0.25">
      <c r="A4660" t="s">
        <v>5607</v>
      </c>
      <c r="B4660" s="1">
        <v>19183</v>
      </c>
      <c r="C4660" t="s">
        <v>27</v>
      </c>
      <c r="D4660" t="s">
        <v>46</v>
      </c>
      <c r="E4660" t="s">
        <v>19</v>
      </c>
      <c r="F4660">
        <v>0</v>
      </c>
      <c r="G4660" t="s">
        <v>29</v>
      </c>
      <c r="H4660" t="s">
        <v>30</v>
      </c>
      <c r="I4660" t="s">
        <v>119</v>
      </c>
      <c r="J4660" t="s">
        <v>1302</v>
      </c>
      <c r="K4660" t="s">
        <v>39</v>
      </c>
      <c r="L4660">
        <v>2007</v>
      </c>
      <c r="M4660">
        <v>0</v>
      </c>
      <c r="N4660" t="s">
        <v>40</v>
      </c>
      <c r="O4660" s="2">
        <v>48535.48</v>
      </c>
      <c r="P4660" s="2">
        <v>246773.73</v>
      </c>
    </row>
    <row r="4661" spans="1:16" x14ac:dyDescent="0.25">
      <c r="A4661" t="s">
        <v>5608</v>
      </c>
      <c r="B4661" s="1">
        <v>31115</v>
      </c>
      <c r="C4661" t="s">
        <v>36</v>
      </c>
      <c r="D4661" t="s">
        <v>18</v>
      </c>
      <c r="E4661" t="s">
        <v>28</v>
      </c>
      <c r="F4661">
        <v>0</v>
      </c>
      <c r="G4661" t="s">
        <v>29</v>
      </c>
      <c r="H4661" t="s">
        <v>30</v>
      </c>
      <c r="I4661" t="s">
        <v>128</v>
      </c>
      <c r="J4661" t="s">
        <v>621</v>
      </c>
      <c r="K4661" t="s">
        <v>187</v>
      </c>
      <c r="L4661">
        <v>2004</v>
      </c>
      <c r="M4661">
        <v>0</v>
      </c>
      <c r="N4661" t="s">
        <v>25</v>
      </c>
      <c r="O4661" s="2">
        <v>3684.98</v>
      </c>
      <c r="P4661" s="2">
        <v>240012.54</v>
      </c>
    </row>
    <row r="4662" spans="1:16" x14ac:dyDescent="0.25">
      <c r="A4662" t="s">
        <v>5609</v>
      </c>
      <c r="B4662" s="1">
        <v>22875</v>
      </c>
      <c r="C4662" t="s">
        <v>27</v>
      </c>
      <c r="D4662" t="s">
        <v>18</v>
      </c>
      <c r="E4662" t="s">
        <v>28</v>
      </c>
      <c r="F4662">
        <v>0</v>
      </c>
      <c r="G4662" t="s">
        <v>29</v>
      </c>
      <c r="H4662" t="s">
        <v>30</v>
      </c>
      <c r="I4662" t="s">
        <v>22</v>
      </c>
      <c r="J4662" t="s">
        <v>859</v>
      </c>
      <c r="K4662" t="s">
        <v>117</v>
      </c>
      <c r="L4662">
        <v>2007</v>
      </c>
      <c r="M4662">
        <v>0</v>
      </c>
      <c r="N4662" t="s">
        <v>62</v>
      </c>
      <c r="O4662" s="2">
        <v>96424.76</v>
      </c>
      <c r="P4662" s="2">
        <v>137600.6</v>
      </c>
    </row>
    <row r="4663" spans="1:16" x14ac:dyDescent="0.25">
      <c r="A4663" t="s">
        <v>5610</v>
      </c>
      <c r="B4663" s="1">
        <v>18323</v>
      </c>
      <c r="C4663" t="s">
        <v>74</v>
      </c>
      <c r="D4663" t="s">
        <v>18</v>
      </c>
      <c r="E4663" t="s">
        <v>28</v>
      </c>
      <c r="F4663">
        <v>1</v>
      </c>
      <c r="G4663" t="s">
        <v>20</v>
      </c>
      <c r="H4663" t="s">
        <v>30</v>
      </c>
      <c r="I4663" t="s">
        <v>278</v>
      </c>
      <c r="J4663" t="s">
        <v>895</v>
      </c>
      <c r="K4663" t="s">
        <v>44</v>
      </c>
      <c r="L4663">
        <v>1997</v>
      </c>
      <c r="M4663">
        <v>0</v>
      </c>
      <c r="N4663" t="s">
        <v>34</v>
      </c>
      <c r="O4663" s="2">
        <v>64492.21</v>
      </c>
      <c r="P4663" s="2">
        <v>96823.06</v>
      </c>
    </row>
    <row r="4664" spans="1:16" x14ac:dyDescent="0.25">
      <c r="A4664" t="s">
        <v>5611</v>
      </c>
      <c r="B4664" s="1">
        <v>26842</v>
      </c>
      <c r="C4664" t="s">
        <v>36</v>
      </c>
      <c r="D4664" t="s">
        <v>18</v>
      </c>
      <c r="E4664" t="s">
        <v>28</v>
      </c>
      <c r="F4664">
        <v>1</v>
      </c>
      <c r="G4664" t="s">
        <v>20</v>
      </c>
      <c r="H4664" t="s">
        <v>47</v>
      </c>
      <c r="I4664" t="s">
        <v>42</v>
      </c>
      <c r="J4664" t="s">
        <v>446</v>
      </c>
      <c r="K4664" t="s">
        <v>33</v>
      </c>
      <c r="L4664">
        <v>2011</v>
      </c>
      <c r="M4664">
        <v>0</v>
      </c>
      <c r="N4664" t="s">
        <v>25</v>
      </c>
      <c r="O4664" s="2">
        <v>53412.03</v>
      </c>
      <c r="P4664" s="2">
        <v>233690.09</v>
      </c>
    </row>
    <row r="4665" spans="1:16" x14ac:dyDescent="0.25">
      <c r="A4665" t="s">
        <v>5612</v>
      </c>
      <c r="B4665" s="1">
        <v>25562</v>
      </c>
      <c r="C4665" t="s">
        <v>27</v>
      </c>
      <c r="D4665" t="s">
        <v>46</v>
      </c>
      <c r="E4665" t="s">
        <v>28</v>
      </c>
      <c r="F4665">
        <v>2</v>
      </c>
      <c r="G4665" t="s">
        <v>20</v>
      </c>
      <c r="H4665" t="s">
        <v>21</v>
      </c>
      <c r="I4665" t="s">
        <v>55</v>
      </c>
      <c r="J4665" t="s">
        <v>461</v>
      </c>
      <c r="K4665" t="s">
        <v>80</v>
      </c>
      <c r="L4665">
        <v>2006</v>
      </c>
      <c r="M4665">
        <v>0</v>
      </c>
      <c r="N4665" t="s">
        <v>34</v>
      </c>
      <c r="O4665" s="2">
        <v>77013.31</v>
      </c>
      <c r="P4665" s="2">
        <v>147360.32999999999</v>
      </c>
    </row>
    <row r="4666" spans="1:16" x14ac:dyDescent="0.25">
      <c r="A4666" t="s">
        <v>5613</v>
      </c>
      <c r="B4666" s="1">
        <v>21683</v>
      </c>
      <c r="C4666" t="s">
        <v>36</v>
      </c>
      <c r="D4666" t="s">
        <v>18</v>
      </c>
      <c r="E4666" t="s">
        <v>28</v>
      </c>
      <c r="F4666">
        <v>1</v>
      </c>
      <c r="G4666" t="s">
        <v>20</v>
      </c>
      <c r="H4666" t="s">
        <v>21</v>
      </c>
      <c r="I4666" t="s">
        <v>164</v>
      </c>
      <c r="J4666" t="s">
        <v>1886</v>
      </c>
      <c r="K4666" t="s">
        <v>100</v>
      </c>
      <c r="L4666">
        <v>1987</v>
      </c>
      <c r="M4666">
        <v>0</v>
      </c>
      <c r="N4666" t="s">
        <v>69</v>
      </c>
      <c r="O4666" s="2">
        <v>53517.06</v>
      </c>
      <c r="P4666" s="2">
        <v>53626.61</v>
      </c>
    </row>
    <row r="4667" spans="1:16" x14ac:dyDescent="0.25">
      <c r="A4667" t="s">
        <v>5614</v>
      </c>
      <c r="B4667" s="1">
        <v>21820</v>
      </c>
      <c r="C4667" t="s">
        <v>36</v>
      </c>
      <c r="D4667" t="s">
        <v>18</v>
      </c>
      <c r="E4667" t="s">
        <v>28</v>
      </c>
      <c r="F4667">
        <v>2</v>
      </c>
      <c r="G4667" t="s">
        <v>20</v>
      </c>
      <c r="H4667" t="s">
        <v>21</v>
      </c>
      <c r="I4667" t="s">
        <v>301</v>
      </c>
      <c r="J4667" t="s">
        <v>5615</v>
      </c>
      <c r="K4667" t="s">
        <v>187</v>
      </c>
      <c r="L4667">
        <v>2006</v>
      </c>
      <c r="M4667">
        <v>0</v>
      </c>
      <c r="N4667" t="s">
        <v>69</v>
      </c>
      <c r="O4667" s="2">
        <v>86776.95</v>
      </c>
      <c r="P4667" s="2">
        <v>123599.64</v>
      </c>
    </row>
    <row r="4668" spans="1:16" x14ac:dyDescent="0.25">
      <c r="A4668" t="s">
        <v>5616</v>
      </c>
      <c r="B4668" s="1">
        <v>20654</v>
      </c>
      <c r="C4668" t="s">
        <v>17</v>
      </c>
      <c r="D4668" t="s">
        <v>18</v>
      </c>
      <c r="E4668" t="s">
        <v>28</v>
      </c>
      <c r="F4668">
        <v>0</v>
      </c>
      <c r="G4668" t="s">
        <v>29</v>
      </c>
      <c r="H4668" t="s">
        <v>21</v>
      </c>
      <c r="I4668" t="s">
        <v>55</v>
      </c>
      <c r="J4668" t="s">
        <v>82</v>
      </c>
      <c r="K4668" t="s">
        <v>61</v>
      </c>
      <c r="L4668">
        <v>2006</v>
      </c>
      <c r="M4668">
        <v>0</v>
      </c>
      <c r="N4668" t="s">
        <v>69</v>
      </c>
      <c r="O4668" s="2">
        <v>79197.02</v>
      </c>
      <c r="P4668" s="2">
        <v>183341.51</v>
      </c>
    </row>
    <row r="4669" spans="1:16" x14ac:dyDescent="0.25">
      <c r="A4669" t="s">
        <v>5617</v>
      </c>
      <c r="B4669" s="1">
        <v>29267</v>
      </c>
      <c r="C4669" t="s">
        <v>27</v>
      </c>
      <c r="D4669" t="s">
        <v>46</v>
      </c>
      <c r="E4669" t="s">
        <v>28</v>
      </c>
      <c r="F4669">
        <v>1</v>
      </c>
      <c r="G4669" t="s">
        <v>20</v>
      </c>
      <c r="H4669" t="s">
        <v>30</v>
      </c>
      <c r="I4669" t="s">
        <v>148</v>
      </c>
      <c r="J4669" t="s">
        <v>1589</v>
      </c>
      <c r="K4669" t="s">
        <v>126</v>
      </c>
      <c r="L4669">
        <v>2011</v>
      </c>
      <c r="M4669">
        <v>0</v>
      </c>
      <c r="N4669" t="s">
        <v>34</v>
      </c>
      <c r="O4669" s="2">
        <v>47383.14</v>
      </c>
      <c r="P4669" s="2">
        <v>206734.65</v>
      </c>
    </row>
    <row r="4670" spans="1:16" x14ac:dyDescent="0.25">
      <c r="A4670" t="s">
        <v>5618</v>
      </c>
      <c r="B4670" s="1">
        <v>26698</v>
      </c>
      <c r="C4670" t="s">
        <v>17</v>
      </c>
      <c r="D4670" t="s">
        <v>18</v>
      </c>
      <c r="E4670" t="s">
        <v>28</v>
      </c>
      <c r="F4670">
        <v>0</v>
      </c>
      <c r="G4670" t="s">
        <v>29</v>
      </c>
      <c r="H4670" t="s">
        <v>47</v>
      </c>
      <c r="I4670" t="s">
        <v>207</v>
      </c>
      <c r="J4670" t="s">
        <v>795</v>
      </c>
      <c r="K4670" t="s">
        <v>139</v>
      </c>
      <c r="L4670">
        <v>2012</v>
      </c>
      <c r="M4670">
        <v>1</v>
      </c>
      <c r="N4670" t="s">
        <v>25</v>
      </c>
      <c r="O4670" s="2">
        <v>88125.58</v>
      </c>
      <c r="P4670" s="2">
        <v>50423.69</v>
      </c>
    </row>
    <row r="4671" spans="1:16" x14ac:dyDescent="0.25">
      <c r="A4671" t="s">
        <v>5619</v>
      </c>
      <c r="B4671" s="1">
        <v>20951</v>
      </c>
      <c r="C4671" t="s">
        <v>17</v>
      </c>
      <c r="D4671" t="s">
        <v>18</v>
      </c>
      <c r="E4671" t="s">
        <v>19</v>
      </c>
      <c r="F4671">
        <v>0</v>
      </c>
      <c r="G4671" t="s">
        <v>29</v>
      </c>
      <c r="H4671" t="s">
        <v>47</v>
      </c>
      <c r="I4671" t="s">
        <v>128</v>
      </c>
      <c r="J4671" t="s">
        <v>1467</v>
      </c>
      <c r="K4671" t="s">
        <v>57</v>
      </c>
      <c r="L4671">
        <v>2004</v>
      </c>
      <c r="M4671">
        <v>3</v>
      </c>
      <c r="N4671" t="s">
        <v>69</v>
      </c>
      <c r="O4671" s="2">
        <v>82231.58</v>
      </c>
      <c r="P4671" s="2">
        <v>111530.83</v>
      </c>
    </row>
    <row r="4672" spans="1:16" x14ac:dyDescent="0.25">
      <c r="A4672" t="s">
        <v>5620</v>
      </c>
      <c r="B4672" s="1">
        <v>28110</v>
      </c>
      <c r="C4672" t="s">
        <v>36</v>
      </c>
      <c r="D4672" t="s">
        <v>18</v>
      </c>
      <c r="E4672" t="s">
        <v>28</v>
      </c>
      <c r="F4672">
        <v>0</v>
      </c>
      <c r="G4672" t="s">
        <v>29</v>
      </c>
      <c r="H4672" t="s">
        <v>30</v>
      </c>
      <c r="I4672" t="s">
        <v>515</v>
      </c>
      <c r="J4672" t="s">
        <v>855</v>
      </c>
      <c r="K4672" t="s">
        <v>39</v>
      </c>
      <c r="L4672">
        <v>1998</v>
      </c>
      <c r="M4672">
        <v>0</v>
      </c>
      <c r="N4672" t="s">
        <v>62</v>
      </c>
      <c r="O4672" s="2">
        <v>75252.62</v>
      </c>
      <c r="P4672" s="2">
        <v>78941.149999999994</v>
      </c>
    </row>
    <row r="4673" spans="1:16" x14ac:dyDescent="0.25">
      <c r="A4673" t="s">
        <v>5621</v>
      </c>
      <c r="B4673" s="1">
        <v>36148</v>
      </c>
      <c r="C4673" t="s">
        <v>36</v>
      </c>
      <c r="D4673" t="s">
        <v>46</v>
      </c>
      <c r="E4673" t="s">
        <v>28</v>
      </c>
      <c r="F4673">
        <v>2</v>
      </c>
      <c r="G4673" t="s">
        <v>20</v>
      </c>
      <c r="H4673" t="s">
        <v>30</v>
      </c>
      <c r="I4673" t="s">
        <v>42</v>
      </c>
      <c r="J4673" t="s">
        <v>264</v>
      </c>
      <c r="K4673" t="s">
        <v>126</v>
      </c>
      <c r="L4673">
        <v>2003</v>
      </c>
      <c r="M4673">
        <v>0</v>
      </c>
      <c r="N4673" t="s">
        <v>34</v>
      </c>
      <c r="O4673" s="2">
        <v>58800.02</v>
      </c>
      <c r="P4673" s="2">
        <v>96891.26</v>
      </c>
    </row>
    <row r="4674" spans="1:16" x14ac:dyDescent="0.25">
      <c r="A4674" t="s">
        <v>5622</v>
      </c>
      <c r="B4674" s="1">
        <v>34345</v>
      </c>
      <c r="C4674" t="s">
        <v>17</v>
      </c>
      <c r="D4674" t="s">
        <v>18</v>
      </c>
      <c r="E4674" t="s">
        <v>19</v>
      </c>
      <c r="F4674">
        <v>0</v>
      </c>
      <c r="G4674" t="s">
        <v>29</v>
      </c>
      <c r="H4674" t="s">
        <v>30</v>
      </c>
      <c r="I4674" t="s">
        <v>115</v>
      </c>
      <c r="J4674" t="s">
        <v>571</v>
      </c>
      <c r="K4674" t="s">
        <v>117</v>
      </c>
      <c r="L4674">
        <v>2012</v>
      </c>
      <c r="M4674">
        <v>0</v>
      </c>
      <c r="N4674" t="s">
        <v>62</v>
      </c>
      <c r="O4674" s="2">
        <v>23396.65</v>
      </c>
      <c r="P4674" s="2">
        <v>183189.79</v>
      </c>
    </row>
    <row r="4675" spans="1:16" x14ac:dyDescent="0.25">
      <c r="A4675" t="s">
        <v>5623</v>
      </c>
      <c r="B4675" s="1">
        <v>32978</v>
      </c>
      <c r="C4675" t="s">
        <v>17</v>
      </c>
      <c r="D4675" t="s">
        <v>18</v>
      </c>
      <c r="E4675" t="s">
        <v>19</v>
      </c>
      <c r="F4675">
        <v>0</v>
      </c>
      <c r="G4675" t="s">
        <v>29</v>
      </c>
      <c r="H4675" t="s">
        <v>30</v>
      </c>
      <c r="I4675" t="s">
        <v>242</v>
      </c>
      <c r="J4675" t="s">
        <v>1494</v>
      </c>
      <c r="K4675" t="s">
        <v>187</v>
      </c>
      <c r="L4675">
        <v>2009</v>
      </c>
      <c r="M4675">
        <v>0</v>
      </c>
      <c r="N4675" t="s">
        <v>40</v>
      </c>
      <c r="O4675" s="2">
        <v>77146.62</v>
      </c>
      <c r="P4675" s="2">
        <v>58925.65</v>
      </c>
    </row>
    <row r="4676" spans="1:16" x14ac:dyDescent="0.25">
      <c r="A4676" t="s">
        <v>5624</v>
      </c>
      <c r="B4676" s="1">
        <v>33564</v>
      </c>
      <c r="C4676" t="s">
        <v>17</v>
      </c>
      <c r="D4676" t="s">
        <v>46</v>
      </c>
      <c r="E4676" t="s">
        <v>19</v>
      </c>
      <c r="F4676">
        <v>0</v>
      </c>
      <c r="G4676" t="s">
        <v>29</v>
      </c>
      <c r="H4676" t="s">
        <v>47</v>
      </c>
      <c r="I4676" t="s">
        <v>71</v>
      </c>
      <c r="J4676" t="s">
        <v>2561</v>
      </c>
      <c r="K4676" t="s">
        <v>100</v>
      </c>
      <c r="L4676">
        <v>2000</v>
      </c>
      <c r="M4676">
        <v>0</v>
      </c>
      <c r="N4676" t="s">
        <v>40</v>
      </c>
      <c r="O4676" s="2">
        <v>57580.2</v>
      </c>
      <c r="P4676" s="2">
        <v>82063.929999999993</v>
      </c>
    </row>
    <row r="4677" spans="1:16" x14ac:dyDescent="0.25">
      <c r="A4677" t="s">
        <v>5625</v>
      </c>
      <c r="B4677" s="1">
        <v>32426</v>
      </c>
      <c r="C4677" t="s">
        <v>27</v>
      </c>
      <c r="D4677" t="s">
        <v>18</v>
      </c>
      <c r="E4677" t="s">
        <v>28</v>
      </c>
      <c r="F4677">
        <v>0</v>
      </c>
      <c r="G4677" t="s">
        <v>29</v>
      </c>
      <c r="H4677" t="s">
        <v>30</v>
      </c>
      <c r="I4677" t="s">
        <v>71</v>
      </c>
      <c r="J4677" t="s">
        <v>1145</v>
      </c>
      <c r="K4677" t="s">
        <v>68</v>
      </c>
      <c r="L4677">
        <v>1998</v>
      </c>
      <c r="M4677">
        <v>2</v>
      </c>
      <c r="N4677" t="s">
        <v>62</v>
      </c>
      <c r="O4677" s="2">
        <v>36000.959999999999</v>
      </c>
      <c r="P4677" s="2">
        <v>238279.65</v>
      </c>
    </row>
    <row r="4678" spans="1:16" x14ac:dyDescent="0.25">
      <c r="A4678" t="s">
        <v>5626</v>
      </c>
      <c r="B4678" s="1">
        <v>33045</v>
      </c>
      <c r="C4678" t="s">
        <v>27</v>
      </c>
      <c r="D4678" t="s">
        <v>46</v>
      </c>
      <c r="E4678" t="s">
        <v>28</v>
      </c>
      <c r="F4678">
        <v>1</v>
      </c>
      <c r="G4678" t="s">
        <v>20</v>
      </c>
      <c r="H4678" t="s">
        <v>30</v>
      </c>
      <c r="I4678" t="s">
        <v>64</v>
      </c>
      <c r="J4678" t="s">
        <v>320</v>
      </c>
      <c r="K4678" t="s">
        <v>139</v>
      </c>
      <c r="L4678">
        <v>1998</v>
      </c>
      <c r="M4678">
        <v>0</v>
      </c>
      <c r="N4678" t="s">
        <v>34</v>
      </c>
      <c r="O4678" s="2">
        <v>45356.480000000003</v>
      </c>
      <c r="P4678" s="2">
        <v>83759.039999999994</v>
      </c>
    </row>
    <row r="4679" spans="1:16" x14ac:dyDescent="0.25">
      <c r="A4679" t="s">
        <v>5627</v>
      </c>
      <c r="B4679" s="1">
        <v>20380</v>
      </c>
      <c r="C4679" t="s">
        <v>27</v>
      </c>
      <c r="D4679" t="s">
        <v>18</v>
      </c>
      <c r="E4679" t="s">
        <v>28</v>
      </c>
      <c r="F4679">
        <v>0</v>
      </c>
      <c r="G4679" t="s">
        <v>29</v>
      </c>
      <c r="H4679" t="s">
        <v>30</v>
      </c>
      <c r="I4679" t="s">
        <v>2168</v>
      </c>
      <c r="J4679" t="s">
        <v>5628</v>
      </c>
      <c r="K4679" t="s">
        <v>33</v>
      </c>
      <c r="L4679">
        <v>2012</v>
      </c>
      <c r="M4679">
        <v>3</v>
      </c>
      <c r="N4679" t="s">
        <v>40</v>
      </c>
      <c r="O4679" s="2">
        <v>97333.08</v>
      </c>
      <c r="P4679" s="2">
        <v>124012.64</v>
      </c>
    </row>
    <row r="4680" spans="1:16" x14ac:dyDescent="0.25">
      <c r="A4680" t="s">
        <v>5629</v>
      </c>
      <c r="B4680" s="1">
        <v>35392</v>
      </c>
      <c r="C4680" t="s">
        <v>27</v>
      </c>
      <c r="D4680" t="s">
        <v>18</v>
      </c>
      <c r="E4680" t="s">
        <v>19</v>
      </c>
      <c r="F4680">
        <v>0</v>
      </c>
      <c r="G4680" t="s">
        <v>29</v>
      </c>
      <c r="H4680" t="s">
        <v>21</v>
      </c>
      <c r="I4680" t="s">
        <v>1783</v>
      </c>
      <c r="J4680">
        <v>57</v>
      </c>
      <c r="K4680" t="s">
        <v>178</v>
      </c>
      <c r="L4680">
        <v>2004</v>
      </c>
      <c r="M4680">
        <v>0</v>
      </c>
      <c r="N4680" t="s">
        <v>62</v>
      </c>
      <c r="O4680" s="2">
        <v>46312.98</v>
      </c>
      <c r="P4680" s="2">
        <v>104655.69</v>
      </c>
    </row>
    <row r="4681" spans="1:16" x14ac:dyDescent="0.25">
      <c r="A4681" t="s">
        <v>5630</v>
      </c>
      <c r="B4681" s="1">
        <v>32176</v>
      </c>
      <c r="C4681" t="s">
        <v>36</v>
      </c>
      <c r="D4681" t="s">
        <v>18</v>
      </c>
      <c r="E4681" t="s">
        <v>28</v>
      </c>
      <c r="F4681">
        <v>0</v>
      </c>
      <c r="G4681" t="s">
        <v>29</v>
      </c>
      <c r="H4681" t="s">
        <v>21</v>
      </c>
      <c r="I4681" t="s">
        <v>161</v>
      </c>
      <c r="J4681" t="s">
        <v>2161</v>
      </c>
      <c r="K4681" t="s">
        <v>126</v>
      </c>
      <c r="L4681">
        <v>2004</v>
      </c>
      <c r="M4681">
        <v>2</v>
      </c>
      <c r="N4681" t="s">
        <v>25</v>
      </c>
      <c r="O4681" s="2">
        <v>41122.97</v>
      </c>
      <c r="P4681" s="2">
        <v>124903.45</v>
      </c>
    </row>
    <row r="4682" spans="1:16" x14ac:dyDescent="0.25">
      <c r="A4682" t="s">
        <v>5631</v>
      </c>
      <c r="B4682" s="1">
        <v>26750</v>
      </c>
      <c r="C4682" t="s">
        <v>36</v>
      </c>
      <c r="D4682" t="s">
        <v>18</v>
      </c>
      <c r="E4682" t="s">
        <v>19</v>
      </c>
      <c r="F4682">
        <v>1</v>
      </c>
      <c r="G4682" t="s">
        <v>20</v>
      </c>
      <c r="H4682" t="s">
        <v>30</v>
      </c>
      <c r="I4682" t="s">
        <v>613</v>
      </c>
      <c r="J4682" t="s">
        <v>614</v>
      </c>
      <c r="K4682" t="s">
        <v>44</v>
      </c>
      <c r="L4682">
        <v>2009</v>
      </c>
      <c r="M4682">
        <v>0</v>
      </c>
      <c r="N4682" t="s">
        <v>62</v>
      </c>
      <c r="O4682" s="2">
        <v>50193.84</v>
      </c>
      <c r="P4682" s="2">
        <v>241384.67</v>
      </c>
    </row>
    <row r="4683" spans="1:16" x14ac:dyDescent="0.25">
      <c r="A4683" t="s">
        <v>5632</v>
      </c>
      <c r="B4683" s="1">
        <v>36307</v>
      </c>
      <c r="C4683" t="s">
        <v>27</v>
      </c>
      <c r="D4683" t="s">
        <v>18</v>
      </c>
      <c r="E4683" t="s">
        <v>28</v>
      </c>
      <c r="F4683">
        <v>0</v>
      </c>
      <c r="G4683" t="s">
        <v>29</v>
      </c>
      <c r="H4683" t="s">
        <v>21</v>
      </c>
      <c r="I4683" t="s">
        <v>64</v>
      </c>
      <c r="J4683" t="s">
        <v>1157</v>
      </c>
      <c r="K4683" t="s">
        <v>100</v>
      </c>
      <c r="L4683">
        <v>2009</v>
      </c>
      <c r="M4683">
        <v>0</v>
      </c>
      <c r="N4683" t="s">
        <v>40</v>
      </c>
      <c r="O4683" s="2">
        <v>4322.09</v>
      </c>
      <c r="P4683" s="2">
        <v>174834.69</v>
      </c>
    </row>
    <row r="4684" spans="1:16" x14ac:dyDescent="0.25">
      <c r="A4684" t="s">
        <v>5633</v>
      </c>
      <c r="B4684" s="1">
        <v>34431</v>
      </c>
      <c r="C4684" t="s">
        <v>17</v>
      </c>
      <c r="D4684" t="s">
        <v>18</v>
      </c>
      <c r="E4684" t="s">
        <v>19</v>
      </c>
      <c r="F4684">
        <v>0</v>
      </c>
      <c r="G4684" t="s">
        <v>29</v>
      </c>
      <c r="H4684" t="s">
        <v>47</v>
      </c>
      <c r="I4684" t="s">
        <v>278</v>
      </c>
      <c r="J4684" t="s">
        <v>359</v>
      </c>
      <c r="K4684" t="s">
        <v>33</v>
      </c>
      <c r="L4684">
        <v>1989</v>
      </c>
      <c r="M4684">
        <v>0</v>
      </c>
      <c r="N4684" t="s">
        <v>40</v>
      </c>
      <c r="O4684" s="2">
        <v>1269.05</v>
      </c>
      <c r="P4684" s="2">
        <v>209214.79</v>
      </c>
    </row>
    <row r="4685" spans="1:16" x14ac:dyDescent="0.25">
      <c r="A4685" t="s">
        <v>5634</v>
      </c>
      <c r="B4685" s="1">
        <v>23488</v>
      </c>
      <c r="C4685" t="s">
        <v>17</v>
      </c>
      <c r="D4685" t="s">
        <v>18</v>
      </c>
      <c r="E4685" t="s">
        <v>28</v>
      </c>
      <c r="F4685">
        <v>0</v>
      </c>
      <c r="G4685" t="s">
        <v>29</v>
      </c>
      <c r="H4685" t="s">
        <v>47</v>
      </c>
      <c r="I4685" t="s">
        <v>111</v>
      </c>
      <c r="J4685" t="s">
        <v>1762</v>
      </c>
      <c r="K4685" t="s">
        <v>134</v>
      </c>
      <c r="L4685">
        <v>1990</v>
      </c>
      <c r="M4685">
        <v>0</v>
      </c>
      <c r="N4685" t="s">
        <v>62</v>
      </c>
      <c r="O4685" s="2">
        <v>59513.01</v>
      </c>
      <c r="P4685" s="2">
        <v>167464.87</v>
      </c>
    </row>
    <row r="4686" spans="1:16" x14ac:dyDescent="0.25">
      <c r="A4686" t="s">
        <v>5635</v>
      </c>
      <c r="B4686" s="1">
        <v>25640</v>
      </c>
      <c r="C4686" t="s">
        <v>27</v>
      </c>
      <c r="D4686" t="s">
        <v>18</v>
      </c>
      <c r="E4686" t="s">
        <v>28</v>
      </c>
      <c r="F4686">
        <v>0</v>
      </c>
      <c r="G4686" t="s">
        <v>29</v>
      </c>
      <c r="H4686" t="s">
        <v>21</v>
      </c>
      <c r="I4686" t="s">
        <v>55</v>
      </c>
      <c r="J4686" t="s">
        <v>56</v>
      </c>
      <c r="K4686" t="s">
        <v>24</v>
      </c>
      <c r="L4686">
        <v>2006</v>
      </c>
      <c r="M4686">
        <v>0</v>
      </c>
      <c r="N4686" t="s">
        <v>62</v>
      </c>
      <c r="O4686" s="2">
        <v>75166.039999999994</v>
      </c>
      <c r="P4686" s="2">
        <v>241485.37</v>
      </c>
    </row>
    <row r="4687" spans="1:16" x14ac:dyDescent="0.25">
      <c r="A4687" t="s">
        <v>5636</v>
      </c>
      <c r="B4687" s="1">
        <v>18979</v>
      </c>
      <c r="C4687" t="s">
        <v>17</v>
      </c>
      <c r="D4687" t="s">
        <v>46</v>
      </c>
      <c r="E4687" t="s">
        <v>28</v>
      </c>
      <c r="F4687">
        <v>1</v>
      </c>
      <c r="G4687" t="s">
        <v>20</v>
      </c>
      <c r="H4687" t="s">
        <v>47</v>
      </c>
      <c r="I4687" t="s">
        <v>154</v>
      </c>
      <c r="J4687" t="s">
        <v>5637</v>
      </c>
      <c r="K4687" t="s">
        <v>80</v>
      </c>
      <c r="L4687">
        <v>2012</v>
      </c>
      <c r="M4687">
        <v>0</v>
      </c>
      <c r="N4687" t="s">
        <v>62</v>
      </c>
      <c r="O4687" s="2">
        <v>68609.070000000007</v>
      </c>
      <c r="P4687" s="2">
        <v>114376.25</v>
      </c>
    </row>
    <row r="4688" spans="1:16" x14ac:dyDescent="0.25">
      <c r="A4688" t="s">
        <v>5638</v>
      </c>
      <c r="B4688" s="1">
        <v>22385</v>
      </c>
      <c r="C4688" t="s">
        <v>36</v>
      </c>
      <c r="D4688" t="s">
        <v>18</v>
      </c>
      <c r="E4688" t="s">
        <v>19</v>
      </c>
      <c r="F4688">
        <v>0</v>
      </c>
      <c r="G4688" t="s">
        <v>29</v>
      </c>
      <c r="H4688" t="s">
        <v>21</v>
      </c>
      <c r="I4688" t="s">
        <v>351</v>
      </c>
      <c r="J4688" t="s">
        <v>1164</v>
      </c>
      <c r="K4688" t="s">
        <v>187</v>
      </c>
      <c r="L4688">
        <v>2002</v>
      </c>
      <c r="M4688">
        <v>0</v>
      </c>
      <c r="N4688" t="s">
        <v>69</v>
      </c>
      <c r="O4688" s="2">
        <v>59934.9</v>
      </c>
      <c r="P4688" s="2">
        <v>228901.91</v>
      </c>
    </row>
    <row r="4689" spans="1:16" x14ac:dyDescent="0.25">
      <c r="A4689" t="s">
        <v>5639</v>
      </c>
      <c r="B4689" s="1">
        <v>27402</v>
      </c>
      <c r="C4689" t="s">
        <v>17</v>
      </c>
      <c r="D4689" t="s">
        <v>18</v>
      </c>
      <c r="E4689" t="s">
        <v>19</v>
      </c>
      <c r="F4689">
        <v>0</v>
      </c>
      <c r="G4689" t="s">
        <v>29</v>
      </c>
      <c r="H4689" t="s">
        <v>30</v>
      </c>
      <c r="I4689" t="s">
        <v>242</v>
      </c>
      <c r="J4689" t="s">
        <v>1154</v>
      </c>
      <c r="K4689" t="s">
        <v>80</v>
      </c>
      <c r="L4689">
        <v>1996</v>
      </c>
      <c r="M4689">
        <v>0</v>
      </c>
      <c r="N4689" t="s">
        <v>40</v>
      </c>
      <c r="O4689" s="2">
        <v>86498.86</v>
      </c>
      <c r="P4689" s="2">
        <v>107176.44</v>
      </c>
    </row>
    <row r="4690" spans="1:16" x14ac:dyDescent="0.25">
      <c r="A4690" t="s">
        <v>5640</v>
      </c>
      <c r="B4690" s="1">
        <v>34854</v>
      </c>
      <c r="C4690" t="s">
        <v>74</v>
      </c>
      <c r="D4690" t="s">
        <v>18</v>
      </c>
      <c r="E4690" t="s">
        <v>19</v>
      </c>
      <c r="F4690">
        <v>0</v>
      </c>
      <c r="G4690" t="s">
        <v>29</v>
      </c>
      <c r="H4690" t="s">
        <v>30</v>
      </c>
      <c r="I4690" t="s">
        <v>51</v>
      </c>
      <c r="J4690" t="s">
        <v>692</v>
      </c>
      <c r="K4690" t="s">
        <v>109</v>
      </c>
      <c r="L4690">
        <v>1996</v>
      </c>
      <c r="M4690">
        <v>0</v>
      </c>
      <c r="N4690" t="s">
        <v>40</v>
      </c>
      <c r="O4690" s="2">
        <v>34285.35</v>
      </c>
      <c r="P4690" s="2">
        <v>153413.35</v>
      </c>
    </row>
    <row r="4691" spans="1:16" x14ac:dyDescent="0.25">
      <c r="A4691" t="s">
        <v>5641</v>
      </c>
      <c r="B4691" s="1">
        <v>35119</v>
      </c>
      <c r="C4691" t="s">
        <v>27</v>
      </c>
      <c r="D4691" t="s">
        <v>46</v>
      </c>
      <c r="E4691" t="s">
        <v>19</v>
      </c>
      <c r="F4691">
        <v>0</v>
      </c>
      <c r="G4691" t="s">
        <v>20</v>
      </c>
      <c r="H4691" t="s">
        <v>47</v>
      </c>
      <c r="I4691" t="s">
        <v>64</v>
      </c>
      <c r="J4691" t="s">
        <v>320</v>
      </c>
      <c r="K4691" t="s">
        <v>126</v>
      </c>
      <c r="L4691">
        <v>1990</v>
      </c>
      <c r="M4691">
        <v>0</v>
      </c>
      <c r="N4691" t="s">
        <v>40</v>
      </c>
      <c r="O4691" s="2">
        <v>93872.37</v>
      </c>
      <c r="P4691" s="2">
        <v>134911.14000000001</v>
      </c>
    </row>
    <row r="4692" spans="1:16" x14ac:dyDescent="0.25">
      <c r="A4692" t="s">
        <v>5642</v>
      </c>
      <c r="B4692" s="1">
        <v>31350</v>
      </c>
      <c r="C4692" t="s">
        <v>36</v>
      </c>
      <c r="D4692" t="s">
        <v>18</v>
      </c>
      <c r="E4692" t="s">
        <v>28</v>
      </c>
      <c r="F4692">
        <v>1</v>
      </c>
      <c r="G4692" t="s">
        <v>20</v>
      </c>
      <c r="H4692" t="s">
        <v>30</v>
      </c>
      <c r="I4692" t="s">
        <v>128</v>
      </c>
      <c r="J4692" t="s">
        <v>2618</v>
      </c>
      <c r="K4692" t="s">
        <v>39</v>
      </c>
      <c r="L4692">
        <v>2000</v>
      </c>
      <c r="M4692">
        <v>0</v>
      </c>
      <c r="N4692" t="s">
        <v>25</v>
      </c>
      <c r="O4692" s="2">
        <v>6375.67</v>
      </c>
      <c r="P4692" s="2">
        <v>122560.73</v>
      </c>
    </row>
    <row r="4693" spans="1:16" x14ac:dyDescent="0.25">
      <c r="A4693" t="s">
        <v>5643</v>
      </c>
      <c r="B4693" s="1">
        <v>32800</v>
      </c>
      <c r="C4693" t="s">
        <v>27</v>
      </c>
      <c r="D4693" t="s">
        <v>18</v>
      </c>
      <c r="E4693" t="s">
        <v>28</v>
      </c>
      <c r="F4693">
        <v>0</v>
      </c>
      <c r="G4693" t="s">
        <v>29</v>
      </c>
      <c r="H4693" t="s">
        <v>30</v>
      </c>
      <c r="I4693" t="s">
        <v>154</v>
      </c>
      <c r="J4693" t="s">
        <v>922</v>
      </c>
      <c r="K4693" t="s">
        <v>24</v>
      </c>
      <c r="L4693">
        <v>1997</v>
      </c>
      <c r="M4693">
        <v>0</v>
      </c>
      <c r="N4693" t="s">
        <v>40</v>
      </c>
      <c r="O4693" s="2">
        <v>47672.88</v>
      </c>
      <c r="P4693" s="2">
        <v>192881.26</v>
      </c>
    </row>
    <row r="4694" spans="1:16" x14ac:dyDescent="0.25">
      <c r="A4694" t="s">
        <v>5644</v>
      </c>
      <c r="B4694" s="1">
        <v>23446</v>
      </c>
      <c r="C4694" t="s">
        <v>36</v>
      </c>
      <c r="D4694" t="s">
        <v>18</v>
      </c>
      <c r="E4694" t="s">
        <v>28</v>
      </c>
      <c r="F4694">
        <v>1</v>
      </c>
      <c r="G4694" t="s">
        <v>20</v>
      </c>
      <c r="H4694" t="s">
        <v>21</v>
      </c>
      <c r="I4694" t="s">
        <v>42</v>
      </c>
      <c r="J4694" t="s">
        <v>1513</v>
      </c>
      <c r="K4694" t="s">
        <v>33</v>
      </c>
      <c r="L4694">
        <v>2008</v>
      </c>
      <c r="M4694">
        <v>0</v>
      </c>
      <c r="N4694" t="s">
        <v>69</v>
      </c>
      <c r="O4694" s="2">
        <v>48200.13</v>
      </c>
      <c r="P4694" s="2">
        <v>135010.01999999999</v>
      </c>
    </row>
    <row r="4695" spans="1:16" x14ac:dyDescent="0.25">
      <c r="A4695" t="s">
        <v>5645</v>
      </c>
      <c r="B4695" s="1">
        <v>21326</v>
      </c>
      <c r="C4695" t="s">
        <v>36</v>
      </c>
      <c r="D4695" t="s">
        <v>18</v>
      </c>
      <c r="E4695" t="s">
        <v>28</v>
      </c>
      <c r="F4695">
        <v>0</v>
      </c>
      <c r="G4695" t="s">
        <v>29</v>
      </c>
      <c r="H4695" t="s">
        <v>21</v>
      </c>
      <c r="I4695" t="s">
        <v>242</v>
      </c>
      <c r="J4695" t="s">
        <v>2268</v>
      </c>
      <c r="K4695" t="s">
        <v>117</v>
      </c>
      <c r="L4695">
        <v>2010</v>
      </c>
      <c r="M4695">
        <v>0</v>
      </c>
      <c r="N4695" t="s">
        <v>25</v>
      </c>
      <c r="O4695" s="2">
        <v>1881.05</v>
      </c>
      <c r="P4695" s="2">
        <v>238626.2</v>
      </c>
    </row>
    <row r="4696" spans="1:16" x14ac:dyDescent="0.25">
      <c r="A4696" t="s">
        <v>5646</v>
      </c>
      <c r="B4696" s="1">
        <v>35572</v>
      </c>
      <c r="C4696" t="s">
        <v>27</v>
      </c>
      <c r="D4696" t="s">
        <v>18</v>
      </c>
      <c r="E4696" t="s">
        <v>28</v>
      </c>
      <c r="F4696">
        <v>0</v>
      </c>
      <c r="G4696" t="s">
        <v>29</v>
      </c>
      <c r="H4696" t="s">
        <v>30</v>
      </c>
      <c r="I4696" t="s">
        <v>529</v>
      </c>
      <c r="J4696" t="s">
        <v>1183</v>
      </c>
      <c r="K4696" t="s">
        <v>65</v>
      </c>
      <c r="L4696">
        <v>2008</v>
      </c>
      <c r="M4696">
        <v>0</v>
      </c>
      <c r="N4696" t="s">
        <v>40</v>
      </c>
      <c r="O4696" s="2">
        <v>23709.87</v>
      </c>
      <c r="P4696" s="2">
        <v>117721.09</v>
      </c>
    </row>
    <row r="4697" spans="1:16" x14ac:dyDescent="0.25">
      <c r="A4697" t="s">
        <v>5647</v>
      </c>
      <c r="B4697" s="1">
        <v>22231</v>
      </c>
      <c r="C4697" t="s">
        <v>17</v>
      </c>
      <c r="D4697" t="s">
        <v>18</v>
      </c>
      <c r="E4697" t="s">
        <v>28</v>
      </c>
      <c r="F4697">
        <v>0</v>
      </c>
      <c r="G4697" t="s">
        <v>29</v>
      </c>
      <c r="H4697" t="s">
        <v>30</v>
      </c>
      <c r="I4697" t="s">
        <v>71</v>
      </c>
      <c r="J4697" t="s">
        <v>3547</v>
      </c>
      <c r="K4697" t="s">
        <v>134</v>
      </c>
      <c r="L4697">
        <v>1975</v>
      </c>
      <c r="M4697">
        <v>0</v>
      </c>
      <c r="N4697" t="s">
        <v>40</v>
      </c>
      <c r="O4697" s="2">
        <v>72835.58</v>
      </c>
      <c r="P4697" s="2">
        <v>138000.87</v>
      </c>
    </row>
    <row r="4698" spans="1:16" x14ac:dyDescent="0.25">
      <c r="A4698" t="s">
        <v>5648</v>
      </c>
      <c r="B4698" s="1">
        <v>21766</v>
      </c>
      <c r="C4698" t="s">
        <v>17</v>
      </c>
      <c r="D4698" t="s">
        <v>18</v>
      </c>
      <c r="E4698" t="s">
        <v>28</v>
      </c>
      <c r="F4698">
        <v>0</v>
      </c>
      <c r="G4698" t="s">
        <v>29</v>
      </c>
      <c r="H4698" t="s">
        <v>30</v>
      </c>
      <c r="I4698" t="s">
        <v>55</v>
      </c>
      <c r="J4698" t="s">
        <v>1263</v>
      </c>
      <c r="K4698" t="s">
        <v>65</v>
      </c>
      <c r="L4698">
        <v>2011</v>
      </c>
      <c r="M4698">
        <v>0</v>
      </c>
      <c r="N4698" t="s">
        <v>69</v>
      </c>
      <c r="O4698" s="2">
        <v>78159.63</v>
      </c>
      <c r="P4698" s="2">
        <v>54168.78</v>
      </c>
    </row>
    <row r="4699" spans="1:16" x14ac:dyDescent="0.25">
      <c r="A4699" t="s">
        <v>5649</v>
      </c>
      <c r="B4699" s="1">
        <v>24606</v>
      </c>
      <c r="C4699" t="s">
        <v>36</v>
      </c>
      <c r="D4699" t="s">
        <v>18</v>
      </c>
      <c r="E4699" t="s">
        <v>28</v>
      </c>
      <c r="F4699">
        <v>0</v>
      </c>
      <c r="G4699" t="s">
        <v>29</v>
      </c>
      <c r="H4699" t="s">
        <v>50</v>
      </c>
      <c r="I4699" t="s">
        <v>37</v>
      </c>
      <c r="J4699" t="s">
        <v>999</v>
      </c>
      <c r="K4699" t="s">
        <v>33</v>
      </c>
      <c r="L4699">
        <v>2011</v>
      </c>
      <c r="M4699">
        <v>1</v>
      </c>
      <c r="N4699" t="s">
        <v>69</v>
      </c>
      <c r="O4699" s="2">
        <v>25751.67</v>
      </c>
      <c r="P4699" s="2">
        <v>149706.04999999999</v>
      </c>
    </row>
    <row r="4700" spans="1:16" x14ac:dyDescent="0.25">
      <c r="A4700" t="s">
        <v>5650</v>
      </c>
      <c r="B4700" s="1">
        <v>25833</v>
      </c>
      <c r="C4700" t="s">
        <v>27</v>
      </c>
      <c r="D4700" t="s">
        <v>18</v>
      </c>
      <c r="E4700" t="s">
        <v>28</v>
      </c>
      <c r="F4700">
        <v>2</v>
      </c>
      <c r="G4700" t="s">
        <v>20</v>
      </c>
      <c r="H4700" t="s">
        <v>30</v>
      </c>
      <c r="I4700" t="s">
        <v>42</v>
      </c>
      <c r="J4700" t="s">
        <v>658</v>
      </c>
      <c r="K4700" t="s">
        <v>44</v>
      </c>
      <c r="L4700">
        <v>1997</v>
      </c>
      <c r="M4700">
        <v>0</v>
      </c>
      <c r="N4700" t="s">
        <v>40</v>
      </c>
      <c r="O4700" s="2">
        <v>29418.34</v>
      </c>
      <c r="P4700" s="2">
        <v>45403.87</v>
      </c>
    </row>
    <row r="4701" spans="1:16" x14ac:dyDescent="0.25">
      <c r="A4701" t="s">
        <v>5651</v>
      </c>
      <c r="B4701" s="1">
        <v>30633</v>
      </c>
      <c r="C4701" t="s">
        <v>36</v>
      </c>
      <c r="D4701" t="s">
        <v>18</v>
      </c>
      <c r="E4701" t="s">
        <v>28</v>
      </c>
      <c r="F4701">
        <v>0</v>
      </c>
      <c r="G4701" t="s">
        <v>29</v>
      </c>
      <c r="H4701" t="s">
        <v>30</v>
      </c>
      <c r="I4701" t="s">
        <v>55</v>
      </c>
      <c r="J4701" t="s">
        <v>728</v>
      </c>
      <c r="K4701" t="s">
        <v>187</v>
      </c>
      <c r="L4701">
        <v>2012</v>
      </c>
      <c r="M4701">
        <v>0</v>
      </c>
      <c r="N4701" t="s">
        <v>62</v>
      </c>
      <c r="O4701" s="2">
        <v>99160.58</v>
      </c>
      <c r="P4701" s="2">
        <v>218494.25</v>
      </c>
    </row>
    <row r="4702" spans="1:16" x14ac:dyDescent="0.25">
      <c r="A4702" t="s">
        <v>5652</v>
      </c>
      <c r="B4702" s="1">
        <v>19868</v>
      </c>
      <c r="C4702" t="s">
        <v>17</v>
      </c>
      <c r="D4702" t="s">
        <v>46</v>
      </c>
      <c r="E4702" t="s">
        <v>28</v>
      </c>
      <c r="F4702">
        <v>0</v>
      </c>
      <c r="G4702" t="s">
        <v>29</v>
      </c>
      <c r="H4702" t="s">
        <v>30</v>
      </c>
      <c r="I4702" t="s">
        <v>37</v>
      </c>
      <c r="J4702" t="s">
        <v>403</v>
      </c>
      <c r="K4702" t="s">
        <v>100</v>
      </c>
      <c r="L4702">
        <v>2004</v>
      </c>
      <c r="M4702">
        <v>1</v>
      </c>
      <c r="N4702" t="s">
        <v>62</v>
      </c>
      <c r="O4702" s="2">
        <v>189.37</v>
      </c>
      <c r="P4702" s="2">
        <v>235959.15</v>
      </c>
    </row>
    <row r="4703" spans="1:16" x14ac:dyDescent="0.25">
      <c r="A4703" t="s">
        <v>5653</v>
      </c>
      <c r="B4703" s="1">
        <v>22522</v>
      </c>
      <c r="C4703" t="s">
        <v>74</v>
      </c>
      <c r="D4703" t="s">
        <v>18</v>
      </c>
      <c r="E4703" t="s">
        <v>28</v>
      </c>
      <c r="F4703">
        <v>1</v>
      </c>
      <c r="G4703" t="s">
        <v>20</v>
      </c>
      <c r="H4703" t="s">
        <v>30</v>
      </c>
      <c r="I4703" t="s">
        <v>64</v>
      </c>
      <c r="J4703" t="s">
        <v>151</v>
      </c>
      <c r="K4703" t="s">
        <v>80</v>
      </c>
      <c r="L4703">
        <v>2007</v>
      </c>
      <c r="M4703">
        <v>0</v>
      </c>
      <c r="N4703" t="s">
        <v>34</v>
      </c>
      <c r="O4703" s="2">
        <v>89160.54</v>
      </c>
      <c r="P4703" s="2">
        <v>249991.11</v>
      </c>
    </row>
    <row r="4704" spans="1:16" x14ac:dyDescent="0.25">
      <c r="A4704" t="s">
        <v>5654</v>
      </c>
      <c r="B4704" s="1">
        <v>31322</v>
      </c>
      <c r="C4704" t="s">
        <v>27</v>
      </c>
      <c r="D4704" t="s">
        <v>46</v>
      </c>
      <c r="E4704" t="s">
        <v>19</v>
      </c>
      <c r="F4704">
        <v>0</v>
      </c>
      <c r="G4704" t="s">
        <v>29</v>
      </c>
      <c r="H4704" t="s">
        <v>30</v>
      </c>
      <c r="I4704" t="s">
        <v>351</v>
      </c>
      <c r="J4704" t="s">
        <v>2640</v>
      </c>
      <c r="K4704" t="s">
        <v>117</v>
      </c>
      <c r="L4704">
        <v>2004</v>
      </c>
      <c r="M4704">
        <v>0</v>
      </c>
      <c r="N4704" t="s">
        <v>34</v>
      </c>
      <c r="O4704" s="2">
        <v>55152.36</v>
      </c>
      <c r="P4704" s="2">
        <v>59707.65</v>
      </c>
    </row>
    <row r="4705" spans="1:16" x14ac:dyDescent="0.25">
      <c r="A4705" t="s">
        <v>5655</v>
      </c>
      <c r="B4705" s="1">
        <v>20249</v>
      </c>
      <c r="C4705" t="s">
        <v>36</v>
      </c>
      <c r="D4705" t="s">
        <v>18</v>
      </c>
      <c r="E4705" t="s">
        <v>28</v>
      </c>
      <c r="F4705">
        <v>0</v>
      </c>
      <c r="G4705" t="s">
        <v>20</v>
      </c>
      <c r="H4705" t="s">
        <v>21</v>
      </c>
      <c r="I4705" t="s">
        <v>115</v>
      </c>
      <c r="J4705" t="s">
        <v>465</v>
      </c>
      <c r="K4705" t="s">
        <v>44</v>
      </c>
      <c r="L4705">
        <v>2009</v>
      </c>
      <c r="M4705">
        <v>3</v>
      </c>
      <c r="N4705" t="s">
        <v>40</v>
      </c>
      <c r="O4705" s="2">
        <v>32838.89</v>
      </c>
      <c r="P4705" s="2">
        <v>113447.83</v>
      </c>
    </row>
    <row r="4706" spans="1:16" x14ac:dyDescent="0.25">
      <c r="A4706" t="s">
        <v>5656</v>
      </c>
      <c r="B4706" s="1">
        <v>30351</v>
      </c>
      <c r="C4706" t="s">
        <v>27</v>
      </c>
      <c r="D4706" t="s">
        <v>18</v>
      </c>
      <c r="E4706" t="s">
        <v>19</v>
      </c>
      <c r="F4706">
        <v>0</v>
      </c>
      <c r="G4706" t="s">
        <v>29</v>
      </c>
      <c r="H4706" t="s">
        <v>30</v>
      </c>
      <c r="I4706" t="s">
        <v>55</v>
      </c>
      <c r="J4706" t="s">
        <v>482</v>
      </c>
      <c r="K4706" t="s">
        <v>117</v>
      </c>
      <c r="L4706">
        <v>2007</v>
      </c>
      <c r="M4706">
        <v>0</v>
      </c>
      <c r="N4706" t="s">
        <v>40</v>
      </c>
      <c r="O4706" s="2">
        <v>60537.29</v>
      </c>
      <c r="P4706" s="2">
        <v>224167.15</v>
      </c>
    </row>
    <row r="4707" spans="1:16" x14ac:dyDescent="0.25">
      <c r="A4707" t="s">
        <v>5657</v>
      </c>
      <c r="B4707" s="1">
        <v>22218</v>
      </c>
      <c r="C4707" t="s">
        <v>17</v>
      </c>
      <c r="D4707" t="s">
        <v>18</v>
      </c>
      <c r="E4707" t="s">
        <v>19</v>
      </c>
      <c r="F4707">
        <v>1</v>
      </c>
      <c r="G4707" t="s">
        <v>20</v>
      </c>
      <c r="H4707" t="s">
        <v>47</v>
      </c>
      <c r="I4707" t="s">
        <v>115</v>
      </c>
      <c r="J4707" t="s">
        <v>5658</v>
      </c>
      <c r="K4707" t="s">
        <v>68</v>
      </c>
      <c r="L4707">
        <v>1993</v>
      </c>
      <c r="M4707">
        <v>1</v>
      </c>
      <c r="N4707" t="s">
        <v>69</v>
      </c>
      <c r="O4707" s="2">
        <v>97649.85</v>
      </c>
      <c r="P4707" s="2">
        <v>89523.43</v>
      </c>
    </row>
    <row r="4708" spans="1:16" x14ac:dyDescent="0.25">
      <c r="A4708" t="s">
        <v>5659</v>
      </c>
      <c r="B4708" s="1">
        <v>34458</v>
      </c>
      <c r="C4708" t="s">
        <v>17</v>
      </c>
      <c r="D4708" t="s">
        <v>18</v>
      </c>
      <c r="E4708" t="s">
        <v>19</v>
      </c>
      <c r="F4708">
        <v>0</v>
      </c>
      <c r="G4708" t="s">
        <v>29</v>
      </c>
      <c r="H4708" t="s">
        <v>47</v>
      </c>
      <c r="I4708" t="s">
        <v>22</v>
      </c>
      <c r="J4708" t="s">
        <v>4330</v>
      </c>
      <c r="K4708" t="s">
        <v>139</v>
      </c>
      <c r="L4708">
        <v>1996</v>
      </c>
      <c r="M4708">
        <v>0</v>
      </c>
      <c r="N4708" t="s">
        <v>25</v>
      </c>
      <c r="O4708" s="2">
        <v>15482.9</v>
      </c>
      <c r="P4708" s="2">
        <v>147140.31</v>
      </c>
    </row>
    <row r="4709" spans="1:16" x14ac:dyDescent="0.25">
      <c r="A4709" t="s">
        <v>5660</v>
      </c>
      <c r="B4709" s="1">
        <v>23795</v>
      </c>
      <c r="C4709" t="s">
        <v>17</v>
      </c>
      <c r="D4709" t="s">
        <v>18</v>
      </c>
      <c r="E4709" t="s">
        <v>19</v>
      </c>
      <c r="F4709">
        <v>0</v>
      </c>
      <c r="G4709" t="s">
        <v>20</v>
      </c>
      <c r="H4709" t="s">
        <v>30</v>
      </c>
      <c r="I4709" t="s">
        <v>71</v>
      </c>
      <c r="J4709" t="s">
        <v>2663</v>
      </c>
      <c r="K4709" t="s">
        <v>109</v>
      </c>
      <c r="L4709">
        <v>2007</v>
      </c>
      <c r="M4709">
        <v>0</v>
      </c>
      <c r="N4709" t="s">
        <v>34</v>
      </c>
      <c r="O4709" s="2">
        <v>8456.92</v>
      </c>
      <c r="P4709" s="2">
        <v>222579.56</v>
      </c>
    </row>
    <row r="4710" spans="1:16" x14ac:dyDescent="0.25">
      <c r="A4710" t="s">
        <v>5661</v>
      </c>
      <c r="B4710" s="1">
        <v>34728</v>
      </c>
      <c r="C4710" t="s">
        <v>27</v>
      </c>
      <c r="D4710" t="s">
        <v>18</v>
      </c>
      <c r="E4710" t="s">
        <v>28</v>
      </c>
      <c r="F4710">
        <v>0</v>
      </c>
      <c r="G4710" t="s">
        <v>29</v>
      </c>
      <c r="H4710" t="s">
        <v>30</v>
      </c>
      <c r="I4710" t="s">
        <v>42</v>
      </c>
      <c r="J4710" t="s">
        <v>67</v>
      </c>
      <c r="K4710" t="s">
        <v>33</v>
      </c>
      <c r="L4710">
        <v>2003</v>
      </c>
      <c r="M4710">
        <v>0</v>
      </c>
      <c r="N4710" t="s">
        <v>40</v>
      </c>
      <c r="O4710" s="2">
        <v>71401.88</v>
      </c>
      <c r="P4710" s="2">
        <v>223147.58</v>
      </c>
    </row>
    <row r="4711" spans="1:16" x14ac:dyDescent="0.25">
      <c r="A4711" t="s">
        <v>5662</v>
      </c>
      <c r="B4711" s="1">
        <v>24019</v>
      </c>
      <c r="C4711" t="s">
        <v>36</v>
      </c>
      <c r="D4711" t="s">
        <v>18</v>
      </c>
      <c r="E4711" t="s">
        <v>19</v>
      </c>
      <c r="F4711">
        <v>0</v>
      </c>
      <c r="G4711" t="s">
        <v>29</v>
      </c>
      <c r="H4711" t="s">
        <v>30</v>
      </c>
      <c r="I4711" t="s">
        <v>128</v>
      </c>
      <c r="J4711" t="s">
        <v>625</v>
      </c>
      <c r="K4711" t="s">
        <v>44</v>
      </c>
      <c r="L4711">
        <v>1996</v>
      </c>
      <c r="M4711">
        <v>0</v>
      </c>
      <c r="N4711" t="s">
        <v>34</v>
      </c>
      <c r="O4711" s="2">
        <v>78193.5</v>
      </c>
      <c r="P4711" s="2">
        <v>65427.65</v>
      </c>
    </row>
    <row r="4712" spans="1:16" x14ac:dyDescent="0.25">
      <c r="A4712" t="s">
        <v>5663</v>
      </c>
      <c r="B4712" s="1">
        <v>31997</v>
      </c>
      <c r="C4712" t="s">
        <v>27</v>
      </c>
      <c r="D4712" t="s">
        <v>18</v>
      </c>
      <c r="E4712" t="s">
        <v>19</v>
      </c>
      <c r="F4712">
        <v>2</v>
      </c>
      <c r="G4712" t="s">
        <v>20</v>
      </c>
      <c r="H4712" t="s">
        <v>47</v>
      </c>
      <c r="I4712" t="s">
        <v>283</v>
      </c>
      <c r="J4712" t="s">
        <v>435</v>
      </c>
      <c r="K4712" t="s">
        <v>113</v>
      </c>
      <c r="L4712">
        <v>1986</v>
      </c>
      <c r="M4712">
        <v>0</v>
      </c>
      <c r="N4712" t="s">
        <v>25</v>
      </c>
      <c r="O4712" s="2">
        <v>53182.64</v>
      </c>
      <c r="P4712" s="2">
        <v>94561.56</v>
      </c>
    </row>
    <row r="4713" spans="1:16" x14ac:dyDescent="0.25">
      <c r="A4713" t="s">
        <v>5664</v>
      </c>
      <c r="B4713" s="1">
        <v>23083</v>
      </c>
      <c r="C4713" t="s">
        <v>27</v>
      </c>
      <c r="D4713" t="s">
        <v>18</v>
      </c>
      <c r="E4713" t="s">
        <v>28</v>
      </c>
      <c r="F4713">
        <v>2</v>
      </c>
      <c r="G4713" t="s">
        <v>20</v>
      </c>
      <c r="H4713" t="s">
        <v>30</v>
      </c>
      <c r="I4713" t="s">
        <v>154</v>
      </c>
      <c r="J4713" t="s">
        <v>288</v>
      </c>
      <c r="K4713" t="s">
        <v>61</v>
      </c>
      <c r="L4713">
        <v>1999</v>
      </c>
      <c r="M4713">
        <v>0</v>
      </c>
      <c r="N4713" t="s">
        <v>69</v>
      </c>
      <c r="O4713" s="2">
        <v>92812.86</v>
      </c>
      <c r="P4713" s="2">
        <v>107361.27</v>
      </c>
    </row>
    <row r="4714" spans="1:16" x14ac:dyDescent="0.25">
      <c r="A4714" t="s">
        <v>5665</v>
      </c>
      <c r="B4714" s="1">
        <v>37242</v>
      </c>
      <c r="C4714" t="s">
        <v>36</v>
      </c>
      <c r="D4714" t="s">
        <v>18</v>
      </c>
      <c r="E4714" t="s">
        <v>28</v>
      </c>
      <c r="F4714">
        <v>1</v>
      </c>
      <c r="G4714" t="s">
        <v>20</v>
      </c>
      <c r="H4714" t="s">
        <v>21</v>
      </c>
      <c r="I4714" t="s">
        <v>141</v>
      </c>
      <c r="J4714" t="s">
        <v>2081</v>
      </c>
      <c r="K4714" t="s">
        <v>117</v>
      </c>
      <c r="L4714">
        <v>2005</v>
      </c>
      <c r="M4714">
        <v>0</v>
      </c>
      <c r="N4714" t="s">
        <v>40</v>
      </c>
      <c r="O4714" s="2">
        <v>34359.14</v>
      </c>
      <c r="P4714" s="2">
        <v>158755.42000000001</v>
      </c>
    </row>
    <row r="4715" spans="1:16" x14ac:dyDescent="0.25">
      <c r="A4715" t="s">
        <v>5666</v>
      </c>
      <c r="B4715" s="1">
        <v>32887</v>
      </c>
      <c r="C4715" t="s">
        <v>17</v>
      </c>
      <c r="D4715" t="s">
        <v>46</v>
      </c>
      <c r="E4715" t="s">
        <v>28</v>
      </c>
      <c r="F4715">
        <v>3</v>
      </c>
      <c r="G4715" t="s">
        <v>20</v>
      </c>
      <c r="H4715" t="s">
        <v>30</v>
      </c>
      <c r="I4715" t="s">
        <v>128</v>
      </c>
      <c r="J4715" t="s">
        <v>837</v>
      </c>
      <c r="K4715" t="s">
        <v>57</v>
      </c>
      <c r="L4715">
        <v>1992</v>
      </c>
      <c r="M4715">
        <v>1</v>
      </c>
      <c r="N4715" t="s">
        <v>62</v>
      </c>
      <c r="O4715" s="2">
        <v>38074.199999999997</v>
      </c>
      <c r="P4715" s="2">
        <v>180788.71</v>
      </c>
    </row>
    <row r="4716" spans="1:16" x14ac:dyDescent="0.25">
      <c r="A4716" t="s">
        <v>5667</v>
      </c>
      <c r="B4716" s="1">
        <v>24723</v>
      </c>
      <c r="C4716" t="s">
        <v>27</v>
      </c>
      <c r="D4716" t="s">
        <v>18</v>
      </c>
      <c r="E4716" t="s">
        <v>19</v>
      </c>
      <c r="F4716">
        <v>0</v>
      </c>
      <c r="G4716" t="s">
        <v>29</v>
      </c>
      <c r="H4716" t="s">
        <v>30</v>
      </c>
      <c r="I4716" t="s">
        <v>92</v>
      </c>
      <c r="J4716" t="s">
        <v>1489</v>
      </c>
      <c r="K4716" t="s">
        <v>113</v>
      </c>
      <c r="L4716">
        <v>1998</v>
      </c>
      <c r="M4716">
        <v>0</v>
      </c>
      <c r="N4716" t="s">
        <v>40</v>
      </c>
      <c r="O4716" s="2">
        <v>71956.91</v>
      </c>
      <c r="P4716" s="2">
        <v>74386.59</v>
      </c>
    </row>
    <row r="4717" spans="1:16" x14ac:dyDescent="0.25">
      <c r="A4717" t="s">
        <v>5668</v>
      </c>
      <c r="B4717" s="1">
        <v>32503</v>
      </c>
      <c r="C4717" t="s">
        <v>74</v>
      </c>
      <c r="D4717" t="s">
        <v>18</v>
      </c>
      <c r="E4717" t="s">
        <v>28</v>
      </c>
      <c r="F4717">
        <v>0</v>
      </c>
      <c r="G4717" t="s">
        <v>29</v>
      </c>
      <c r="H4717" t="s">
        <v>21</v>
      </c>
      <c r="I4717" t="s">
        <v>95</v>
      </c>
      <c r="J4717" t="s">
        <v>1124</v>
      </c>
      <c r="K4717" t="s">
        <v>100</v>
      </c>
      <c r="L4717">
        <v>1995</v>
      </c>
      <c r="M4717">
        <v>3</v>
      </c>
      <c r="N4717" t="s">
        <v>40</v>
      </c>
      <c r="O4717" s="2">
        <v>22087.65</v>
      </c>
      <c r="P4717" s="2">
        <v>64013.59</v>
      </c>
    </row>
    <row r="4718" spans="1:16" x14ac:dyDescent="0.25">
      <c r="A4718" t="s">
        <v>5669</v>
      </c>
      <c r="B4718" s="1">
        <v>22306</v>
      </c>
      <c r="C4718" t="s">
        <v>27</v>
      </c>
      <c r="D4718" t="s">
        <v>18</v>
      </c>
      <c r="E4718" t="s">
        <v>28</v>
      </c>
      <c r="F4718">
        <v>1</v>
      </c>
      <c r="G4718" t="s">
        <v>20</v>
      </c>
      <c r="H4718" t="s">
        <v>50</v>
      </c>
      <c r="I4718" t="s">
        <v>294</v>
      </c>
      <c r="J4718" t="s">
        <v>1026</v>
      </c>
      <c r="K4718" t="s">
        <v>61</v>
      </c>
      <c r="L4718">
        <v>2004</v>
      </c>
      <c r="M4718">
        <v>0</v>
      </c>
      <c r="N4718" t="s">
        <v>62</v>
      </c>
      <c r="O4718" s="2">
        <v>27887.439999999999</v>
      </c>
      <c r="P4718" s="2">
        <v>158775.25</v>
      </c>
    </row>
    <row r="4719" spans="1:16" x14ac:dyDescent="0.25">
      <c r="A4719" t="s">
        <v>5670</v>
      </c>
      <c r="B4719" s="1">
        <v>18968</v>
      </c>
      <c r="C4719" t="s">
        <v>27</v>
      </c>
      <c r="D4719" t="s">
        <v>46</v>
      </c>
      <c r="E4719" t="s">
        <v>28</v>
      </c>
      <c r="F4719">
        <v>0</v>
      </c>
      <c r="G4719" t="s">
        <v>29</v>
      </c>
      <c r="H4719" t="s">
        <v>21</v>
      </c>
      <c r="I4719" t="s">
        <v>22</v>
      </c>
      <c r="J4719" t="s">
        <v>304</v>
      </c>
      <c r="K4719" t="s">
        <v>57</v>
      </c>
      <c r="L4719">
        <v>2006</v>
      </c>
      <c r="M4719">
        <v>0</v>
      </c>
      <c r="N4719" t="s">
        <v>40</v>
      </c>
      <c r="O4719" s="2">
        <v>78716.72</v>
      </c>
      <c r="P4719" s="2">
        <v>89473.41</v>
      </c>
    </row>
    <row r="4720" spans="1:16" x14ac:dyDescent="0.25">
      <c r="A4720" t="s">
        <v>5671</v>
      </c>
      <c r="B4720" s="1">
        <v>34093</v>
      </c>
      <c r="C4720" t="s">
        <v>27</v>
      </c>
      <c r="D4720" t="s">
        <v>46</v>
      </c>
      <c r="E4720" t="s">
        <v>19</v>
      </c>
      <c r="F4720">
        <v>0</v>
      </c>
      <c r="G4720" t="s">
        <v>20</v>
      </c>
      <c r="H4720" t="s">
        <v>21</v>
      </c>
      <c r="I4720" t="s">
        <v>169</v>
      </c>
      <c r="J4720" t="s">
        <v>1015</v>
      </c>
      <c r="K4720" t="s">
        <v>44</v>
      </c>
      <c r="L4720">
        <v>1999</v>
      </c>
      <c r="M4720">
        <v>0</v>
      </c>
      <c r="N4720" t="s">
        <v>25</v>
      </c>
      <c r="O4720" s="2">
        <v>37124.160000000003</v>
      </c>
      <c r="P4720" s="2">
        <v>241747.06</v>
      </c>
    </row>
    <row r="4721" spans="1:16" x14ac:dyDescent="0.25">
      <c r="A4721" t="s">
        <v>5672</v>
      </c>
      <c r="B4721" s="1">
        <v>20954</v>
      </c>
      <c r="C4721" t="s">
        <v>17</v>
      </c>
      <c r="D4721" t="s">
        <v>46</v>
      </c>
      <c r="E4721" t="s">
        <v>19</v>
      </c>
      <c r="F4721">
        <v>1</v>
      </c>
      <c r="G4721" t="s">
        <v>20</v>
      </c>
      <c r="H4721" t="s">
        <v>21</v>
      </c>
      <c r="I4721" t="s">
        <v>3417</v>
      </c>
      <c r="J4721" t="s">
        <v>3418</v>
      </c>
      <c r="K4721" t="s">
        <v>61</v>
      </c>
      <c r="L4721">
        <v>1967</v>
      </c>
      <c r="M4721">
        <v>1</v>
      </c>
      <c r="N4721" t="s">
        <v>25</v>
      </c>
      <c r="O4721" s="2">
        <v>5924.22</v>
      </c>
      <c r="P4721" s="2">
        <v>55261</v>
      </c>
    </row>
    <row r="4722" spans="1:16" x14ac:dyDescent="0.25">
      <c r="A4722" t="s">
        <v>5673</v>
      </c>
      <c r="B4722" s="1">
        <v>27646</v>
      </c>
      <c r="C4722" t="s">
        <v>36</v>
      </c>
      <c r="D4722" t="s">
        <v>18</v>
      </c>
      <c r="E4722" t="s">
        <v>19</v>
      </c>
      <c r="F4722">
        <v>0</v>
      </c>
      <c r="G4722" t="s">
        <v>29</v>
      </c>
      <c r="H4722" t="s">
        <v>30</v>
      </c>
      <c r="I4722" t="s">
        <v>42</v>
      </c>
      <c r="J4722" t="s">
        <v>4379</v>
      </c>
      <c r="K4722" t="s">
        <v>109</v>
      </c>
      <c r="L4722">
        <v>2001</v>
      </c>
      <c r="M4722">
        <v>0</v>
      </c>
      <c r="N4722" t="s">
        <v>25</v>
      </c>
      <c r="O4722" s="2">
        <v>49332.57</v>
      </c>
      <c r="P4722" s="2">
        <v>129873.21</v>
      </c>
    </row>
    <row r="4723" spans="1:16" x14ac:dyDescent="0.25">
      <c r="A4723" t="s">
        <v>5674</v>
      </c>
      <c r="B4723" s="1">
        <v>27653</v>
      </c>
      <c r="C4723" t="s">
        <v>17</v>
      </c>
      <c r="D4723" t="s">
        <v>46</v>
      </c>
      <c r="E4723" t="s">
        <v>19</v>
      </c>
      <c r="F4723">
        <v>0</v>
      </c>
      <c r="G4723" t="s">
        <v>20</v>
      </c>
      <c r="H4723" t="s">
        <v>30</v>
      </c>
      <c r="I4723" t="s">
        <v>242</v>
      </c>
      <c r="J4723" t="s">
        <v>1304</v>
      </c>
      <c r="K4723" t="s">
        <v>117</v>
      </c>
      <c r="L4723">
        <v>2002</v>
      </c>
      <c r="M4723">
        <v>0</v>
      </c>
      <c r="N4723" t="s">
        <v>40</v>
      </c>
      <c r="O4723" s="2">
        <v>96415.77</v>
      </c>
      <c r="P4723" s="2">
        <v>101987.32</v>
      </c>
    </row>
    <row r="4724" spans="1:16" x14ac:dyDescent="0.25">
      <c r="A4724" t="s">
        <v>5675</v>
      </c>
      <c r="B4724" s="1">
        <v>33250</v>
      </c>
      <c r="C4724" t="s">
        <v>17</v>
      </c>
      <c r="D4724" t="s">
        <v>18</v>
      </c>
      <c r="E4724" t="s">
        <v>28</v>
      </c>
      <c r="F4724">
        <v>2</v>
      </c>
      <c r="G4724" t="s">
        <v>20</v>
      </c>
      <c r="H4724" t="s">
        <v>30</v>
      </c>
      <c r="I4724" t="s">
        <v>387</v>
      </c>
      <c r="J4724" t="s">
        <v>900</v>
      </c>
      <c r="K4724" t="s">
        <v>39</v>
      </c>
      <c r="L4724">
        <v>2008</v>
      </c>
      <c r="M4724">
        <v>0</v>
      </c>
      <c r="N4724" t="s">
        <v>25</v>
      </c>
      <c r="O4724" s="2">
        <v>13967.83</v>
      </c>
      <c r="P4724" s="2">
        <v>84535.35</v>
      </c>
    </row>
    <row r="4725" spans="1:16" x14ac:dyDescent="0.25">
      <c r="A4725" t="s">
        <v>5676</v>
      </c>
      <c r="B4725" s="1">
        <v>31379</v>
      </c>
      <c r="C4725" t="s">
        <v>17</v>
      </c>
      <c r="D4725" t="s">
        <v>18</v>
      </c>
      <c r="E4725" t="s">
        <v>19</v>
      </c>
      <c r="F4725">
        <v>0</v>
      </c>
      <c r="G4725" t="s">
        <v>29</v>
      </c>
      <c r="H4725" t="s">
        <v>21</v>
      </c>
      <c r="I4725" t="s">
        <v>119</v>
      </c>
      <c r="J4725" t="s">
        <v>819</v>
      </c>
      <c r="K4725" t="s">
        <v>126</v>
      </c>
      <c r="L4725">
        <v>2008</v>
      </c>
      <c r="M4725">
        <v>0</v>
      </c>
      <c r="N4725" t="s">
        <v>69</v>
      </c>
      <c r="O4725" s="2">
        <v>34339.58</v>
      </c>
      <c r="P4725" s="2">
        <v>165563.38</v>
      </c>
    </row>
    <row r="4726" spans="1:16" x14ac:dyDescent="0.25">
      <c r="A4726" t="s">
        <v>5677</v>
      </c>
      <c r="B4726" s="1">
        <v>20614</v>
      </c>
      <c r="C4726" t="s">
        <v>17</v>
      </c>
      <c r="D4726" t="s">
        <v>18</v>
      </c>
      <c r="E4726" t="s">
        <v>28</v>
      </c>
      <c r="F4726">
        <v>0</v>
      </c>
      <c r="G4726" t="s">
        <v>29</v>
      </c>
      <c r="H4726" t="s">
        <v>21</v>
      </c>
      <c r="I4726" t="s">
        <v>92</v>
      </c>
      <c r="J4726" t="s">
        <v>1611</v>
      </c>
      <c r="K4726" t="s">
        <v>139</v>
      </c>
      <c r="L4726">
        <v>2003</v>
      </c>
      <c r="M4726">
        <v>0</v>
      </c>
      <c r="N4726" t="s">
        <v>34</v>
      </c>
      <c r="O4726" s="2">
        <v>14423.12</v>
      </c>
      <c r="P4726" s="2">
        <v>159777.53</v>
      </c>
    </row>
    <row r="4727" spans="1:16" x14ac:dyDescent="0.25">
      <c r="A4727" t="s">
        <v>5678</v>
      </c>
      <c r="B4727" s="1">
        <v>34648</v>
      </c>
      <c r="C4727" t="s">
        <v>27</v>
      </c>
      <c r="D4727" t="s">
        <v>46</v>
      </c>
      <c r="E4727" t="s">
        <v>28</v>
      </c>
      <c r="F4727">
        <v>0</v>
      </c>
      <c r="G4727" t="s">
        <v>29</v>
      </c>
      <c r="H4727" t="s">
        <v>30</v>
      </c>
      <c r="I4727" t="s">
        <v>278</v>
      </c>
      <c r="J4727" t="s">
        <v>1852</v>
      </c>
      <c r="K4727" t="s">
        <v>57</v>
      </c>
      <c r="L4727">
        <v>1986</v>
      </c>
      <c r="M4727">
        <v>0</v>
      </c>
      <c r="N4727" t="s">
        <v>62</v>
      </c>
      <c r="O4727" s="2">
        <v>98823.42</v>
      </c>
      <c r="P4727" s="2">
        <v>160661.78</v>
      </c>
    </row>
    <row r="4728" spans="1:16" x14ac:dyDescent="0.25">
      <c r="A4728" t="s">
        <v>5679</v>
      </c>
      <c r="B4728" s="1">
        <v>23151</v>
      </c>
      <c r="C4728" t="s">
        <v>27</v>
      </c>
      <c r="D4728" t="s">
        <v>18</v>
      </c>
      <c r="E4728" t="s">
        <v>28</v>
      </c>
      <c r="F4728">
        <v>0</v>
      </c>
      <c r="G4728" t="s">
        <v>29</v>
      </c>
      <c r="H4728" t="s">
        <v>47</v>
      </c>
      <c r="I4728" t="s">
        <v>115</v>
      </c>
      <c r="J4728" t="s">
        <v>1013</v>
      </c>
      <c r="K4728" t="s">
        <v>134</v>
      </c>
      <c r="L4728">
        <v>2012</v>
      </c>
      <c r="M4728">
        <v>0</v>
      </c>
      <c r="N4728" t="s">
        <v>34</v>
      </c>
      <c r="O4728" s="2">
        <v>9290.2000000000007</v>
      </c>
      <c r="P4728" s="2">
        <v>132397.82</v>
      </c>
    </row>
    <row r="4729" spans="1:16" x14ac:dyDescent="0.25">
      <c r="A4729" t="s">
        <v>5680</v>
      </c>
      <c r="B4729" s="1">
        <v>30900</v>
      </c>
      <c r="C4729" t="s">
        <v>17</v>
      </c>
      <c r="D4729" t="s">
        <v>18</v>
      </c>
      <c r="E4729" t="s">
        <v>28</v>
      </c>
      <c r="F4729">
        <v>1</v>
      </c>
      <c r="G4729" t="s">
        <v>20</v>
      </c>
      <c r="H4729" t="s">
        <v>30</v>
      </c>
      <c r="I4729" t="s">
        <v>115</v>
      </c>
      <c r="J4729" t="s">
        <v>465</v>
      </c>
      <c r="K4729" t="s">
        <v>117</v>
      </c>
      <c r="L4729">
        <v>1999</v>
      </c>
      <c r="M4729">
        <v>0</v>
      </c>
      <c r="N4729" t="s">
        <v>25</v>
      </c>
      <c r="O4729" s="2">
        <v>2833.59</v>
      </c>
      <c r="P4729" s="2">
        <v>105851.86</v>
      </c>
    </row>
    <row r="4730" spans="1:16" x14ac:dyDescent="0.25">
      <c r="A4730" t="s">
        <v>5681</v>
      </c>
      <c r="B4730" s="1">
        <v>26911</v>
      </c>
      <c r="C4730" t="s">
        <v>36</v>
      </c>
      <c r="D4730" t="s">
        <v>18</v>
      </c>
      <c r="E4730" t="s">
        <v>19</v>
      </c>
      <c r="F4730">
        <v>0</v>
      </c>
      <c r="G4730" t="s">
        <v>29</v>
      </c>
      <c r="H4730" t="s">
        <v>30</v>
      </c>
      <c r="I4730" t="s">
        <v>515</v>
      </c>
      <c r="J4730" t="s">
        <v>1564</v>
      </c>
      <c r="K4730" t="s">
        <v>80</v>
      </c>
      <c r="L4730">
        <v>1978</v>
      </c>
      <c r="M4730">
        <v>0</v>
      </c>
      <c r="N4730" t="s">
        <v>62</v>
      </c>
      <c r="O4730" s="2">
        <v>18082.099999999999</v>
      </c>
      <c r="P4730" s="2">
        <v>245884.09</v>
      </c>
    </row>
    <row r="4731" spans="1:16" x14ac:dyDescent="0.25">
      <c r="A4731" t="s">
        <v>5682</v>
      </c>
      <c r="B4731" s="1">
        <v>35150</v>
      </c>
      <c r="C4731" t="s">
        <v>27</v>
      </c>
      <c r="D4731" t="s">
        <v>46</v>
      </c>
      <c r="E4731" t="s">
        <v>28</v>
      </c>
      <c r="F4731">
        <v>0</v>
      </c>
      <c r="G4731" t="s">
        <v>29</v>
      </c>
      <c r="H4731" t="s">
        <v>50</v>
      </c>
      <c r="I4731" t="s">
        <v>42</v>
      </c>
      <c r="J4731" t="s">
        <v>1287</v>
      </c>
      <c r="K4731" t="s">
        <v>109</v>
      </c>
      <c r="L4731">
        <v>1993</v>
      </c>
      <c r="M4731">
        <v>0</v>
      </c>
      <c r="N4731" t="s">
        <v>69</v>
      </c>
      <c r="O4731" s="2">
        <v>4435.18</v>
      </c>
      <c r="P4731" s="2">
        <v>213502.96</v>
      </c>
    </row>
    <row r="4732" spans="1:16" x14ac:dyDescent="0.25">
      <c r="A4732" t="s">
        <v>5683</v>
      </c>
      <c r="B4732" s="1">
        <v>37414</v>
      </c>
      <c r="C4732" t="s">
        <v>36</v>
      </c>
      <c r="D4732" t="s">
        <v>18</v>
      </c>
      <c r="E4732" t="s">
        <v>28</v>
      </c>
      <c r="F4732">
        <v>1</v>
      </c>
      <c r="G4732" t="s">
        <v>20</v>
      </c>
      <c r="H4732" t="s">
        <v>47</v>
      </c>
      <c r="I4732" t="s">
        <v>387</v>
      </c>
      <c r="J4732" t="s">
        <v>1557</v>
      </c>
      <c r="K4732" t="s">
        <v>100</v>
      </c>
      <c r="L4732">
        <v>2013</v>
      </c>
      <c r="M4732">
        <v>0</v>
      </c>
      <c r="N4732" t="s">
        <v>62</v>
      </c>
      <c r="O4732" s="2">
        <v>79040.87</v>
      </c>
      <c r="P4732" s="2">
        <v>157834.35</v>
      </c>
    </row>
    <row r="4733" spans="1:16" x14ac:dyDescent="0.25">
      <c r="A4733" t="s">
        <v>5684</v>
      </c>
      <c r="B4733" s="1">
        <v>26500</v>
      </c>
      <c r="C4733" t="s">
        <v>36</v>
      </c>
      <c r="D4733" t="s">
        <v>18</v>
      </c>
      <c r="E4733" t="s">
        <v>28</v>
      </c>
      <c r="F4733">
        <v>0</v>
      </c>
      <c r="G4733" t="s">
        <v>29</v>
      </c>
      <c r="H4733" t="s">
        <v>30</v>
      </c>
      <c r="I4733" t="s">
        <v>115</v>
      </c>
      <c r="J4733" t="s">
        <v>2239</v>
      </c>
      <c r="K4733" t="s">
        <v>117</v>
      </c>
      <c r="L4733">
        <v>2006</v>
      </c>
      <c r="M4733">
        <v>0</v>
      </c>
      <c r="N4733" t="s">
        <v>25</v>
      </c>
      <c r="O4733" s="2">
        <v>85525.56</v>
      </c>
      <c r="P4733" s="2">
        <v>82712.19</v>
      </c>
    </row>
    <row r="4734" spans="1:16" x14ac:dyDescent="0.25">
      <c r="A4734" t="s">
        <v>5685</v>
      </c>
      <c r="B4734" s="1">
        <v>25333</v>
      </c>
      <c r="C4734" t="s">
        <v>27</v>
      </c>
      <c r="D4734" t="s">
        <v>18</v>
      </c>
      <c r="E4734" t="s">
        <v>28</v>
      </c>
      <c r="F4734">
        <v>1</v>
      </c>
      <c r="G4734" t="s">
        <v>20</v>
      </c>
      <c r="H4734" t="s">
        <v>30</v>
      </c>
      <c r="I4734" t="s">
        <v>207</v>
      </c>
      <c r="J4734" t="s">
        <v>1548</v>
      </c>
      <c r="K4734" t="s">
        <v>100</v>
      </c>
      <c r="L4734">
        <v>2011</v>
      </c>
      <c r="M4734">
        <v>0</v>
      </c>
      <c r="N4734" t="s">
        <v>62</v>
      </c>
      <c r="O4734" s="2">
        <v>42440.29</v>
      </c>
      <c r="P4734" s="2">
        <v>115550.72</v>
      </c>
    </row>
    <row r="4735" spans="1:16" x14ac:dyDescent="0.25">
      <c r="A4735" t="s">
        <v>5686</v>
      </c>
      <c r="B4735" s="1">
        <v>36554</v>
      </c>
      <c r="C4735" t="s">
        <v>27</v>
      </c>
      <c r="D4735" t="s">
        <v>18</v>
      </c>
      <c r="E4735" t="s">
        <v>19</v>
      </c>
      <c r="F4735">
        <v>0</v>
      </c>
      <c r="G4735" t="s">
        <v>20</v>
      </c>
      <c r="H4735" t="s">
        <v>47</v>
      </c>
      <c r="I4735" t="s">
        <v>55</v>
      </c>
      <c r="J4735" t="s">
        <v>1263</v>
      </c>
      <c r="K4735" t="s">
        <v>113</v>
      </c>
      <c r="L4735">
        <v>1998</v>
      </c>
      <c r="M4735">
        <v>1</v>
      </c>
      <c r="N4735" t="s">
        <v>40</v>
      </c>
      <c r="O4735" s="2">
        <v>36722.019999999997</v>
      </c>
      <c r="P4735" s="2">
        <v>63275.86</v>
      </c>
    </row>
    <row r="4736" spans="1:16" x14ac:dyDescent="0.25">
      <c r="A4736" t="s">
        <v>5687</v>
      </c>
      <c r="B4736" s="1">
        <v>28384</v>
      </c>
      <c r="C4736" t="s">
        <v>17</v>
      </c>
      <c r="D4736" t="s">
        <v>18</v>
      </c>
      <c r="E4736" t="s">
        <v>28</v>
      </c>
      <c r="F4736">
        <v>0</v>
      </c>
      <c r="G4736" t="s">
        <v>29</v>
      </c>
      <c r="H4736" t="s">
        <v>30</v>
      </c>
      <c r="I4736" t="s">
        <v>145</v>
      </c>
      <c r="J4736" t="s">
        <v>1984</v>
      </c>
      <c r="K4736" t="s">
        <v>24</v>
      </c>
      <c r="L4736">
        <v>1996</v>
      </c>
      <c r="M4736">
        <v>0</v>
      </c>
      <c r="N4736" t="s">
        <v>25</v>
      </c>
      <c r="O4736" s="2">
        <v>79294.649999999994</v>
      </c>
      <c r="P4736" s="2">
        <v>224151.03</v>
      </c>
    </row>
    <row r="4737" spans="1:16" x14ac:dyDescent="0.25">
      <c r="A4737" t="s">
        <v>5688</v>
      </c>
      <c r="B4737" s="1">
        <v>28085</v>
      </c>
      <c r="C4737" t="s">
        <v>74</v>
      </c>
      <c r="D4737" t="s">
        <v>18</v>
      </c>
      <c r="E4737" t="s">
        <v>28</v>
      </c>
      <c r="F4737">
        <v>0</v>
      </c>
      <c r="G4737" t="s">
        <v>29</v>
      </c>
      <c r="H4737" t="s">
        <v>30</v>
      </c>
      <c r="I4737" t="s">
        <v>55</v>
      </c>
      <c r="J4737" t="s">
        <v>1362</v>
      </c>
      <c r="K4737" t="s">
        <v>24</v>
      </c>
      <c r="L4737">
        <v>1996</v>
      </c>
      <c r="M4737">
        <v>2</v>
      </c>
      <c r="N4737" t="s">
        <v>69</v>
      </c>
      <c r="O4737" s="2">
        <v>14426.78</v>
      </c>
      <c r="P4737" s="2">
        <v>141471.60999999999</v>
      </c>
    </row>
    <row r="4738" spans="1:16" x14ac:dyDescent="0.25">
      <c r="A4738" t="s">
        <v>5689</v>
      </c>
      <c r="B4738" s="1">
        <v>28960</v>
      </c>
      <c r="C4738" t="s">
        <v>74</v>
      </c>
      <c r="D4738" t="s">
        <v>18</v>
      </c>
      <c r="E4738" t="s">
        <v>19</v>
      </c>
      <c r="F4738">
        <v>0</v>
      </c>
      <c r="G4738" t="s">
        <v>29</v>
      </c>
      <c r="H4738" t="s">
        <v>30</v>
      </c>
      <c r="I4738" t="s">
        <v>119</v>
      </c>
      <c r="J4738" t="s">
        <v>680</v>
      </c>
      <c r="K4738" t="s">
        <v>24</v>
      </c>
      <c r="L4738">
        <v>1993</v>
      </c>
      <c r="M4738">
        <v>0</v>
      </c>
      <c r="N4738" t="s">
        <v>69</v>
      </c>
      <c r="O4738" s="2">
        <v>25068.04</v>
      </c>
      <c r="P4738" s="2">
        <v>114871.13</v>
      </c>
    </row>
    <row r="4739" spans="1:16" x14ac:dyDescent="0.25">
      <c r="A4739" t="s">
        <v>5690</v>
      </c>
      <c r="B4739" s="1">
        <v>30646</v>
      </c>
      <c r="C4739" t="s">
        <v>17</v>
      </c>
      <c r="D4739" t="s">
        <v>18</v>
      </c>
      <c r="E4739" t="s">
        <v>19</v>
      </c>
      <c r="F4739">
        <v>0</v>
      </c>
      <c r="G4739" t="s">
        <v>29</v>
      </c>
      <c r="H4739" t="s">
        <v>21</v>
      </c>
      <c r="I4739" t="s">
        <v>351</v>
      </c>
      <c r="J4739" t="s">
        <v>5311</v>
      </c>
      <c r="K4739" t="s">
        <v>187</v>
      </c>
      <c r="L4739">
        <v>2007</v>
      </c>
      <c r="M4739">
        <v>0</v>
      </c>
      <c r="N4739" t="s">
        <v>62</v>
      </c>
      <c r="O4739" s="2">
        <v>98634.4</v>
      </c>
      <c r="P4739" s="2">
        <v>120928.18</v>
      </c>
    </row>
    <row r="4740" spans="1:16" x14ac:dyDescent="0.25">
      <c r="A4740" t="s">
        <v>5691</v>
      </c>
      <c r="B4740" s="1">
        <v>26655</v>
      </c>
      <c r="C4740" t="s">
        <v>17</v>
      </c>
      <c r="D4740" t="s">
        <v>18</v>
      </c>
      <c r="E4740" t="s">
        <v>28</v>
      </c>
      <c r="F4740">
        <v>1</v>
      </c>
      <c r="G4740" t="s">
        <v>20</v>
      </c>
      <c r="H4740" t="s">
        <v>30</v>
      </c>
      <c r="I4740" t="s">
        <v>115</v>
      </c>
      <c r="J4740" t="s">
        <v>416</v>
      </c>
      <c r="K4740" t="s">
        <v>100</v>
      </c>
      <c r="L4740">
        <v>2004</v>
      </c>
      <c r="M4740">
        <v>0</v>
      </c>
      <c r="N4740" t="s">
        <v>25</v>
      </c>
      <c r="O4740" s="2">
        <v>47126.879999999997</v>
      </c>
      <c r="P4740" s="2">
        <v>242070.22</v>
      </c>
    </row>
    <row r="4741" spans="1:16" x14ac:dyDescent="0.25">
      <c r="A4741" t="s">
        <v>5692</v>
      </c>
      <c r="B4741" s="1">
        <v>20997</v>
      </c>
      <c r="C4741" t="s">
        <v>27</v>
      </c>
      <c r="D4741" t="s">
        <v>18</v>
      </c>
      <c r="E4741" t="s">
        <v>28</v>
      </c>
      <c r="F4741">
        <v>1</v>
      </c>
      <c r="G4741" t="s">
        <v>20</v>
      </c>
      <c r="H4741" t="s">
        <v>50</v>
      </c>
      <c r="I4741" t="s">
        <v>71</v>
      </c>
      <c r="J4741" t="s">
        <v>272</v>
      </c>
      <c r="K4741" t="s">
        <v>126</v>
      </c>
      <c r="L4741">
        <v>1997</v>
      </c>
      <c r="M4741">
        <v>4</v>
      </c>
      <c r="N4741" t="s">
        <v>40</v>
      </c>
      <c r="O4741" s="2">
        <v>8449.7900000000009</v>
      </c>
      <c r="P4741" s="2">
        <v>138807.04999999999</v>
      </c>
    </row>
    <row r="4742" spans="1:16" x14ac:dyDescent="0.25">
      <c r="A4742" t="s">
        <v>5693</v>
      </c>
      <c r="B4742" s="1">
        <v>25130</v>
      </c>
      <c r="C4742" t="s">
        <v>27</v>
      </c>
      <c r="D4742" t="s">
        <v>18</v>
      </c>
      <c r="E4742" t="s">
        <v>19</v>
      </c>
      <c r="F4742">
        <v>2</v>
      </c>
      <c r="G4742" t="s">
        <v>20</v>
      </c>
      <c r="H4742" t="s">
        <v>21</v>
      </c>
      <c r="I4742" t="s">
        <v>369</v>
      </c>
      <c r="J4742" t="s">
        <v>1799</v>
      </c>
      <c r="K4742" t="s">
        <v>44</v>
      </c>
      <c r="L4742">
        <v>2009</v>
      </c>
      <c r="M4742">
        <v>0</v>
      </c>
      <c r="N4742" t="s">
        <v>34</v>
      </c>
      <c r="O4742" s="2">
        <v>33871.379999999997</v>
      </c>
      <c r="P4742" s="2">
        <v>111147.08</v>
      </c>
    </row>
    <row r="4743" spans="1:16" x14ac:dyDescent="0.25">
      <c r="A4743" t="s">
        <v>5694</v>
      </c>
      <c r="B4743" s="1">
        <v>26905</v>
      </c>
      <c r="C4743" t="s">
        <v>27</v>
      </c>
      <c r="D4743" t="s">
        <v>46</v>
      </c>
      <c r="E4743" t="s">
        <v>28</v>
      </c>
      <c r="F4743">
        <v>0</v>
      </c>
      <c r="G4743" t="s">
        <v>29</v>
      </c>
      <c r="H4743" t="s">
        <v>21</v>
      </c>
      <c r="I4743" t="s">
        <v>42</v>
      </c>
      <c r="J4743" t="s">
        <v>43</v>
      </c>
      <c r="K4743" t="s">
        <v>68</v>
      </c>
      <c r="L4743">
        <v>1995</v>
      </c>
      <c r="M4743">
        <v>0</v>
      </c>
      <c r="N4743" t="s">
        <v>34</v>
      </c>
      <c r="O4743" s="2">
        <v>9947.9699999999993</v>
      </c>
      <c r="P4743" s="2">
        <v>140718.76999999999</v>
      </c>
    </row>
    <row r="4744" spans="1:16" x14ac:dyDescent="0.25">
      <c r="A4744" t="s">
        <v>5695</v>
      </c>
      <c r="B4744" s="1">
        <v>24127</v>
      </c>
      <c r="C4744" t="s">
        <v>17</v>
      </c>
      <c r="D4744" t="s">
        <v>18</v>
      </c>
      <c r="E4744" t="s">
        <v>28</v>
      </c>
      <c r="F4744">
        <v>0</v>
      </c>
      <c r="G4744" t="s">
        <v>29</v>
      </c>
      <c r="H4744" t="s">
        <v>21</v>
      </c>
      <c r="I4744" t="s">
        <v>196</v>
      </c>
      <c r="J4744" s="3">
        <v>45540</v>
      </c>
      <c r="K4744" t="s">
        <v>61</v>
      </c>
      <c r="L4744">
        <v>2008</v>
      </c>
      <c r="M4744">
        <v>0</v>
      </c>
      <c r="N4744" t="s">
        <v>69</v>
      </c>
      <c r="O4744" s="2">
        <v>1254.98</v>
      </c>
      <c r="P4744" s="2">
        <v>125410.43</v>
      </c>
    </row>
    <row r="4745" spans="1:16" x14ac:dyDescent="0.25">
      <c r="A4745" t="s">
        <v>5696</v>
      </c>
      <c r="B4745" s="1">
        <v>20896</v>
      </c>
      <c r="C4745" t="s">
        <v>36</v>
      </c>
      <c r="D4745" t="s">
        <v>18</v>
      </c>
      <c r="E4745" t="s">
        <v>28</v>
      </c>
      <c r="F4745">
        <v>0</v>
      </c>
      <c r="G4745" t="s">
        <v>20</v>
      </c>
      <c r="H4745" t="s">
        <v>30</v>
      </c>
      <c r="I4745" t="s">
        <v>278</v>
      </c>
      <c r="J4745" t="s">
        <v>656</v>
      </c>
      <c r="K4745" t="s">
        <v>100</v>
      </c>
      <c r="L4745">
        <v>1993</v>
      </c>
      <c r="M4745">
        <v>0</v>
      </c>
      <c r="N4745" t="s">
        <v>40</v>
      </c>
      <c r="O4745" s="2">
        <v>62592.71</v>
      </c>
      <c r="P4745" s="2">
        <v>156183.37</v>
      </c>
    </row>
    <row r="4746" spans="1:16" x14ac:dyDescent="0.25">
      <c r="A4746" t="s">
        <v>5697</v>
      </c>
      <c r="B4746" s="1">
        <v>20672</v>
      </c>
      <c r="C4746" t="s">
        <v>36</v>
      </c>
      <c r="D4746" t="s">
        <v>18</v>
      </c>
      <c r="E4746" t="s">
        <v>19</v>
      </c>
      <c r="F4746">
        <v>0</v>
      </c>
      <c r="G4746" t="s">
        <v>29</v>
      </c>
      <c r="H4746" t="s">
        <v>30</v>
      </c>
      <c r="I4746" t="s">
        <v>64</v>
      </c>
      <c r="J4746" t="s">
        <v>3639</v>
      </c>
      <c r="K4746" t="s">
        <v>39</v>
      </c>
      <c r="L4746">
        <v>2010</v>
      </c>
      <c r="M4746">
        <v>0</v>
      </c>
      <c r="N4746" t="s">
        <v>69</v>
      </c>
      <c r="O4746" s="2">
        <v>85690.3</v>
      </c>
      <c r="P4746" s="2">
        <v>87926.76</v>
      </c>
    </row>
    <row r="4747" spans="1:16" x14ac:dyDescent="0.25">
      <c r="A4747" t="s">
        <v>5698</v>
      </c>
      <c r="B4747" s="1">
        <v>29441</v>
      </c>
      <c r="C4747" t="s">
        <v>27</v>
      </c>
      <c r="D4747" t="s">
        <v>18</v>
      </c>
      <c r="E4747" t="s">
        <v>19</v>
      </c>
      <c r="F4747">
        <v>1</v>
      </c>
      <c r="G4747" t="s">
        <v>20</v>
      </c>
      <c r="H4747" t="s">
        <v>50</v>
      </c>
      <c r="I4747" t="s">
        <v>169</v>
      </c>
      <c r="J4747" t="s">
        <v>861</v>
      </c>
      <c r="K4747" t="s">
        <v>57</v>
      </c>
      <c r="L4747">
        <v>1991</v>
      </c>
      <c r="M4747">
        <v>0</v>
      </c>
      <c r="N4747" t="s">
        <v>34</v>
      </c>
      <c r="O4747" s="2">
        <v>61101.8</v>
      </c>
      <c r="P4747" s="2">
        <v>83812.179999999993</v>
      </c>
    </row>
    <row r="4748" spans="1:16" x14ac:dyDescent="0.25">
      <c r="A4748" t="s">
        <v>5699</v>
      </c>
      <c r="B4748" s="1">
        <v>22031</v>
      </c>
      <c r="C4748" t="s">
        <v>36</v>
      </c>
      <c r="D4748" t="s">
        <v>18</v>
      </c>
      <c r="E4748" t="s">
        <v>19</v>
      </c>
      <c r="F4748">
        <v>0</v>
      </c>
      <c r="G4748" t="s">
        <v>29</v>
      </c>
      <c r="H4748" t="s">
        <v>30</v>
      </c>
      <c r="I4748" t="s">
        <v>55</v>
      </c>
      <c r="J4748" t="s">
        <v>668</v>
      </c>
      <c r="K4748" t="s">
        <v>39</v>
      </c>
      <c r="L4748">
        <v>1993</v>
      </c>
      <c r="M4748">
        <v>0</v>
      </c>
      <c r="N4748" t="s">
        <v>62</v>
      </c>
      <c r="O4748" s="2">
        <v>42833.2</v>
      </c>
      <c r="P4748" s="2">
        <v>203113.05</v>
      </c>
    </row>
    <row r="4749" spans="1:16" x14ac:dyDescent="0.25">
      <c r="A4749" t="s">
        <v>5700</v>
      </c>
      <c r="B4749" s="1">
        <v>18682</v>
      </c>
      <c r="C4749" t="s">
        <v>36</v>
      </c>
      <c r="D4749" t="s">
        <v>18</v>
      </c>
      <c r="E4749" t="s">
        <v>19</v>
      </c>
      <c r="F4749">
        <v>0</v>
      </c>
      <c r="G4749" t="s">
        <v>29</v>
      </c>
      <c r="H4749" t="s">
        <v>30</v>
      </c>
      <c r="I4749" t="s">
        <v>169</v>
      </c>
      <c r="J4749" t="s">
        <v>170</v>
      </c>
      <c r="K4749" t="s">
        <v>126</v>
      </c>
      <c r="L4749">
        <v>1997</v>
      </c>
      <c r="M4749">
        <v>1</v>
      </c>
      <c r="N4749" t="s">
        <v>62</v>
      </c>
      <c r="O4749" s="2">
        <v>73942.679999999993</v>
      </c>
      <c r="P4749" s="2">
        <v>97531.7</v>
      </c>
    </row>
    <row r="4750" spans="1:16" x14ac:dyDescent="0.25">
      <c r="A4750" t="s">
        <v>5701</v>
      </c>
      <c r="B4750" s="1">
        <v>26489</v>
      </c>
      <c r="C4750" t="s">
        <v>27</v>
      </c>
      <c r="D4750" t="s">
        <v>18</v>
      </c>
      <c r="E4750" t="s">
        <v>19</v>
      </c>
      <c r="F4750">
        <v>1</v>
      </c>
      <c r="G4750" t="s">
        <v>20</v>
      </c>
      <c r="H4750" t="s">
        <v>47</v>
      </c>
      <c r="I4750" t="s">
        <v>51</v>
      </c>
      <c r="J4750" t="s">
        <v>52</v>
      </c>
      <c r="K4750" t="s">
        <v>113</v>
      </c>
      <c r="L4750">
        <v>2007</v>
      </c>
      <c r="M4750">
        <v>1</v>
      </c>
      <c r="N4750" t="s">
        <v>62</v>
      </c>
      <c r="O4750" s="2">
        <v>73817.3</v>
      </c>
      <c r="P4750" s="2">
        <v>235547.28</v>
      </c>
    </row>
    <row r="4751" spans="1:16" x14ac:dyDescent="0.25">
      <c r="A4751" t="s">
        <v>5702</v>
      </c>
      <c r="B4751" s="1">
        <v>35580</v>
      </c>
      <c r="C4751" t="s">
        <v>74</v>
      </c>
      <c r="D4751" t="s">
        <v>18</v>
      </c>
      <c r="E4751" t="s">
        <v>19</v>
      </c>
      <c r="F4751">
        <v>1</v>
      </c>
      <c r="G4751" t="s">
        <v>20</v>
      </c>
      <c r="H4751" t="s">
        <v>21</v>
      </c>
      <c r="I4751" t="s">
        <v>283</v>
      </c>
      <c r="J4751" t="s">
        <v>1685</v>
      </c>
      <c r="K4751" t="s">
        <v>53</v>
      </c>
      <c r="L4751">
        <v>1987</v>
      </c>
      <c r="M4751">
        <v>0</v>
      </c>
      <c r="N4751" t="s">
        <v>25</v>
      </c>
      <c r="O4751" s="2">
        <v>55318.99</v>
      </c>
      <c r="P4751" s="2">
        <v>106552.04</v>
      </c>
    </row>
    <row r="4752" spans="1:16" x14ac:dyDescent="0.25">
      <c r="A4752" t="s">
        <v>5703</v>
      </c>
      <c r="B4752" s="1">
        <v>20333</v>
      </c>
      <c r="C4752" t="s">
        <v>27</v>
      </c>
      <c r="D4752" t="s">
        <v>18</v>
      </c>
      <c r="E4752" t="s">
        <v>19</v>
      </c>
      <c r="F4752">
        <v>0</v>
      </c>
      <c r="G4752" t="s">
        <v>29</v>
      </c>
      <c r="H4752" t="s">
        <v>30</v>
      </c>
      <c r="I4752" t="s">
        <v>278</v>
      </c>
      <c r="J4752" t="s">
        <v>3355</v>
      </c>
      <c r="K4752" t="s">
        <v>33</v>
      </c>
      <c r="L4752">
        <v>1996</v>
      </c>
      <c r="M4752">
        <v>1</v>
      </c>
      <c r="N4752" t="s">
        <v>25</v>
      </c>
      <c r="O4752" s="2">
        <v>14022.63</v>
      </c>
      <c r="P4752" s="2">
        <v>135548.1</v>
      </c>
    </row>
    <row r="4753" spans="1:16" x14ac:dyDescent="0.25">
      <c r="A4753" t="s">
        <v>5704</v>
      </c>
      <c r="B4753" s="1">
        <v>23143</v>
      </c>
      <c r="C4753" t="s">
        <v>17</v>
      </c>
      <c r="D4753" t="s">
        <v>18</v>
      </c>
      <c r="E4753" t="s">
        <v>28</v>
      </c>
      <c r="F4753">
        <v>1</v>
      </c>
      <c r="G4753" t="s">
        <v>20</v>
      </c>
      <c r="H4753" t="s">
        <v>47</v>
      </c>
      <c r="I4753" t="s">
        <v>42</v>
      </c>
      <c r="J4753" t="s">
        <v>1085</v>
      </c>
      <c r="K4753" t="s">
        <v>178</v>
      </c>
      <c r="L4753">
        <v>1986</v>
      </c>
      <c r="M4753">
        <v>0</v>
      </c>
      <c r="N4753" t="s">
        <v>69</v>
      </c>
      <c r="O4753" s="2">
        <v>46505.86</v>
      </c>
      <c r="P4753" s="2">
        <v>105035.64</v>
      </c>
    </row>
    <row r="4754" spans="1:16" x14ac:dyDescent="0.25">
      <c r="A4754" t="s">
        <v>5705</v>
      </c>
      <c r="B4754" s="1">
        <v>26172</v>
      </c>
      <c r="C4754" t="s">
        <v>27</v>
      </c>
      <c r="D4754" t="s">
        <v>18</v>
      </c>
      <c r="E4754" t="s">
        <v>28</v>
      </c>
      <c r="F4754">
        <v>0</v>
      </c>
      <c r="G4754" t="s">
        <v>29</v>
      </c>
      <c r="H4754" t="s">
        <v>30</v>
      </c>
      <c r="I4754" t="s">
        <v>154</v>
      </c>
      <c r="J4754" t="s">
        <v>2950</v>
      </c>
      <c r="K4754" t="s">
        <v>139</v>
      </c>
      <c r="L4754">
        <v>2007</v>
      </c>
      <c r="M4754">
        <v>0</v>
      </c>
      <c r="N4754" t="s">
        <v>40</v>
      </c>
      <c r="O4754" s="2">
        <v>45422.01</v>
      </c>
      <c r="P4754" s="2">
        <v>71535.61</v>
      </c>
    </row>
    <row r="4755" spans="1:16" x14ac:dyDescent="0.25">
      <c r="A4755" t="s">
        <v>5706</v>
      </c>
      <c r="B4755" s="1">
        <v>27057</v>
      </c>
      <c r="C4755" t="s">
        <v>74</v>
      </c>
      <c r="D4755" t="s">
        <v>18</v>
      </c>
      <c r="E4755" t="s">
        <v>19</v>
      </c>
      <c r="F4755">
        <v>1</v>
      </c>
      <c r="G4755" t="s">
        <v>20</v>
      </c>
      <c r="H4755" t="s">
        <v>47</v>
      </c>
      <c r="I4755" t="s">
        <v>128</v>
      </c>
      <c r="J4755" t="s">
        <v>2772</v>
      </c>
      <c r="K4755" t="s">
        <v>53</v>
      </c>
      <c r="L4755">
        <v>1992</v>
      </c>
      <c r="M4755">
        <v>0</v>
      </c>
      <c r="N4755" t="s">
        <v>34</v>
      </c>
      <c r="O4755" s="2">
        <v>4482.3599999999997</v>
      </c>
      <c r="P4755" s="2">
        <v>92689.34</v>
      </c>
    </row>
    <row r="4756" spans="1:16" x14ac:dyDescent="0.25">
      <c r="A4756" t="s">
        <v>5707</v>
      </c>
      <c r="B4756" s="1">
        <v>20985</v>
      </c>
      <c r="C4756" t="s">
        <v>17</v>
      </c>
      <c r="D4756" t="s">
        <v>18</v>
      </c>
      <c r="E4756" t="s">
        <v>28</v>
      </c>
      <c r="F4756">
        <v>0</v>
      </c>
      <c r="G4756" t="s">
        <v>29</v>
      </c>
      <c r="H4756" t="s">
        <v>47</v>
      </c>
      <c r="I4756" t="s">
        <v>283</v>
      </c>
      <c r="J4756" t="s">
        <v>960</v>
      </c>
      <c r="K4756" t="s">
        <v>80</v>
      </c>
      <c r="L4756">
        <v>2007</v>
      </c>
      <c r="M4756">
        <v>0</v>
      </c>
      <c r="N4756" t="s">
        <v>40</v>
      </c>
      <c r="O4756" s="2">
        <v>63478.2</v>
      </c>
      <c r="P4756" s="2">
        <v>193255.19</v>
      </c>
    </row>
    <row r="4757" spans="1:16" x14ac:dyDescent="0.25">
      <c r="A4757" t="s">
        <v>5708</v>
      </c>
      <c r="B4757" s="1">
        <v>28395</v>
      </c>
      <c r="C4757" t="s">
        <v>17</v>
      </c>
      <c r="D4757" t="s">
        <v>18</v>
      </c>
      <c r="E4757" t="s">
        <v>19</v>
      </c>
      <c r="F4757">
        <v>1</v>
      </c>
      <c r="G4757" t="s">
        <v>20</v>
      </c>
      <c r="H4757" t="s">
        <v>30</v>
      </c>
      <c r="I4757" t="s">
        <v>128</v>
      </c>
      <c r="J4757" t="s">
        <v>4221</v>
      </c>
      <c r="K4757" t="s">
        <v>65</v>
      </c>
      <c r="L4757">
        <v>2009</v>
      </c>
      <c r="M4757">
        <v>3</v>
      </c>
      <c r="N4757" t="s">
        <v>34</v>
      </c>
      <c r="O4757" s="2">
        <v>51480.72</v>
      </c>
      <c r="P4757" s="2">
        <v>57763.199999999997</v>
      </c>
    </row>
    <row r="4758" spans="1:16" x14ac:dyDescent="0.25">
      <c r="A4758" t="s">
        <v>5709</v>
      </c>
      <c r="B4758" s="1">
        <v>18228</v>
      </c>
      <c r="C4758" t="s">
        <v>17</v>
      </c>
      <c r="D4758" t="s">
        <v>18</v>
      </c>
      <c r="E4758" t="s">
        <v>19</v>
      </c>
      <c r="F4758">
        <v>2</v>
      </c>
      <c r="G4758" t="s">
        <v>20</v>
      </c>
      <c r="H4758" t="s">
        <v>21</v>
      </c>
      <c r="I4758" t="s">
        <v>141</v>
      </c>
      <c r="J4758" t="s">
        <v>2088</v>
      </c>
      <c r="K4758" t="s">
        <v>113</v>
      </c>
      <c r="L4758">
        <v>2011</v>
      </c>
      <c r="M4758">
        <v>1</v>
      </c>
      <c r="N4758" t="s">
        <v>40</v>
      </c>
      <c r="O4758" s="2">
        <v>67259.09</v>
      </c>
      <c r="P4758" s="2">
        <v>243430.02</v>
      </c>
    </row>
    <row r="4759" spans="1:16" x14ac:dyDescent="0.25">
      <c r="A4759" t="s">
        <v>5710</v>
      </c>
      <c r="B4759" s="1">
        <v>24667</v>
      </c>
      <c r="C4759" t="s">
        <v>17</v>
      </c>
      <c r="D4759" t="s">
        <v>18</v>
      </c>
      <c r="E4759" t="s">
        <v>19</v>
      </c>
      <c r="F4759">
        <v>2</v>
      </c>
      <c r="G4759" t="s">
        <v>20</v>
      </c>
      <c r="H4759" t="s">
        <v>21</v>
      </c>
      <c r="I4759" t="s">
        <v>278</v>
      </c>
      <c r="J4759" t="s">
        <v>1598</v>
      </c>
      <c r="K4759" t="s">
        <v>80</v>
      </c>
      <c r="L4759">
        <v>2001</v>
      </c>
      <c r="M4759">
        <v>0</v>
      </c>
      <c r="N4759" t="s">
        <v>62</v>
      </c>
      <c r="O4759" s="2">
        <v>7027.25</v>
      </c>
      <c r="P4759" s="2">
        <v>107702.57</v>
      </c>
    </row>
    <row r="4760" spans="1:16" x14ac:dyDescent="0.25">
      <c r="A4760" t="s">
        <v>5711</v>
      </c>
      <c r="B4760" s="1">
        <v>18874</v>
      </c>
      <c r="C4760" t="s">
        <v>17</v>
      </c>
      <c r="D4760" t="s">
        <v>18</v>
      </c>
      <c r="E4760" t="s">
        <v>19</v>
      </c>
      <c r="F4760">
        <v>0</v>
      </c>
      <c r="G4760" t="s">
        <v>29</v>
      </c>
      <c r="H4760" t="s">
        <v>30</v>
      </c>
      <c r="I4760" t="s">
        <v>115</v>
      </c>
      <c r="J4760" t="s">
        <v>1061</v>
      </c>
      <c r="K4760" t="s">
        <v>61</v>
      </c>
      <c r="L4760">
        <v>2006</v>
      </c>
      <c r="M4760">
        <v>0</v>
      </c>
      <c r="N4760" t="s">
        <v>69</v>
      </c>
      <c r="O4760" s="2">
        <v>56502.3</v>
      </c>
      <c r="P4760" s="2">
        <v>202597.02</v>
      </c>
    </row>
    <row r="4761" spans="1:16" x14ac:dyDescent="0.25">
      <c r="A4761" t="s">
        <v>5712</v>
      </c>
      <c r="B4761" s="1">
        <v>35462</v>
      </c>
      <c r="C4761" t="s">
        <v>17</v>
      </c>
      <c r="D4761" t="s">
        <v>18</v>
      </c>
      <c r="E4761" t="s">
        <v>19</v>
      </c>
      <c r="F4761">
        <v>1</v>
      </c>
      <c r="G4761" t="s">
        <v>20</v>
      </c>
      <c r="H4761" t="s">
        <v>30</v>
      </c>
      <c r="I4761" t="s">
        <v>22</v>
      </c>
      <c r="J4761" t="s">
        <v>229</v>
      </c>
      <c r="K4761" t="s">
        <v>65</v>
      </c>
      <c r="L4761">
        <v>2002</v>
      </c>
      <c r="M4761">
        <v>0</v>
      </c>
      <c r="N4761" t="s">
        <v>40</v>
      </c>
      <c r="O4761" s="2">
        <v>68629.31</v>
      </c>
      <c r="P4761" s="2">
        <v>157594.69</v>
      </c>
    </row>
    <row r="4762" spans="1:16" x14ac:dyDescent="0.25">
      <c r="A4762" t="s">
        <v>5713</v>
      </c>
      <c r="B4762" s="1">
        <v>25612</v>
      </c>
      <c r="C4762" t="s">
        <v>36</v>
      </c>
      <c r="D4762" t="s">
        <v>18</v>
      </c>
      <c r="E4762" t="s">
        <v>28</v>
      </c>
      <c r="F4762">
        <v>0</v>
      </c>
      <c r="G4762" t="s">
        <v>29</v>
      </c>
      <c r="H4762" t="s">
        <v>30</v>
      </c>
      <c r="I4762" t="s">
        <v>169</v>
      </c>
      <c r="J4762" t="s">
        <v>2151</v>
      </c>
      <c r="K4762" t="s">
        <v>33</v>
      </c>
      <c r="L4762">
        <v>2010</v>
      </c>
      <c r="M4762">
        <v>1</v>
      </c>
      <c r="N4762" t="s">
        <v>34</v>
      </c>
      <c r="O4762" s="2">
        <v>37544.699999999997</v>
      </c>
      <c r="P4762" s="2">
        <v>245636.03</v>
      </c>
    </row>
    <row r="4763" spans="1:16" x14ac:dyDescent="0.25">
      <c r="A4763" t="s">
        <v>5714</v>
      </c>
      <c r="B4763" s="1">
        <v>25063</v>
      </c>
      <c r="C4763" t="s">
        <v>36</v>
      </c>
      <c r="D4763" t="s">
        <v>18</v>
      </c>
      <c r="E4763" t="s">
        <v>19</v>
      </c>
      <c r="F4763">
        <v>0</v>
      </c>
      <c r="G4763" t="s">
        <v>29</v>
      </c>
      <c r="H4763" t="s">
        <v>21</v>
      </c>
      <c r="I4763" t="s">
        <v>119</v>
      </c>
      <c r="J4763" t="s">
        <v>722</v>
      </c>
      <c r="K4763" t="s">
        <v>68</v>
      </c>
      <c r="L4763">
        <v>2002</v>
      </c>
      <c r="M4763">
        <v>0</v>
      </c>
      <c r="N4763" t="s">
        <v>34</v>
      </c>
      <c r="O4763" s="2">
        <v>97476.44</v>
      </c>
      <c r="P4763" s="2">
        <v>48719.66</v>
      </c>
    </row>
    <row r="4764" spans="1:16" x14ac:dyDescent="0.25">
      <c r="A4764" t="s">
        <v>5715</v>
      </c>
      <c r="B4764" s="1">
        <v>30386</v>
      </c>
      <c r="C4764" t="s">
        <v>17</v>
      </c>
      <c r="D4764" t="s">
        <v>18</v>
      </c>
      <c r="E4764" t="s">
        <v>28</v>
      </c>
      <c r="F4764">
        <v>0</v>
      </c>
      <c r="G4764" t="s">
        <v>29</v>
      </c>
      <c r="H4764" t="s">
        <v>50</v>
      </c>
      <c r="I4764" t="s">
        <v>529</v>
      </c>
      <c r="J4764" t="s">
        <v>609</v>
      </c>
      <c r="K4764" t="s">
        <v>117</v>
      </c>
      <c r="L4764">
        <v>2001</v>
      </c>
      <c r="M4764">
        <v>0</v>
      </c>
      <c r="N4764" t="s">
        <v>62</v>
      </c>
      <c r="O4764" s="2">
        <v>67942.97</v>
      </c>
      <c r="P4764" s="2">
        <v>173539.34</v>
      </c>
    </row>
    <row r="4765" spans="1:16" x14ac:dyDescent="0.25">
      <c r="A4765" t="s">
        <v>5716</v>
      </c>
      <c r="B4765" s="1">
        <v>19439</v>
      </c>
      <c r="C4765" t="s">
        <v>17</v>
      </c>
      <c r="D4765" t="s">
        <v>18</v>
      </c>
      <c r="E4765" t="s">
        <v>28</v>
      </c>
      <c r="F4765">
        <v>0</v>
      </c>
      <c r="G4765" t="s">
        <v>29</v>
      </c>
      <c r="H4765" t="s">
        <v>21</v>
      </c>
      <c r="I4765" t="s">
        <v>42</v>
      </c>
      <c r="J4765" t="s">
        <v>1307</v>
      </c>
      <c r="K4765" t="s">
        <v>57</v>
      </c>
      <c r="L4765">
        <v>2012</v>
      </c>
      <c r="M4765">
        <v>0</v>
      </c>
      <c r="N4765" t="s">
        <v>25</v>
      </c>
      <c r="O4765" s="2">
        <v>27490.89</v>
      </c>
      <c r="P4765" s="2">
        <v>163581.48000000001</v>
      </c>
    </row>
    <row r="4766" spans="1:16" x14ac:dyDescent="0.25">
      <c r="A4766" t="s">
        <v>5717</v>
      </c>
      <c r="B4766" s="1">
        <v>22854</v>
      </c>
      <c r="C4766" t="s">
        <v>74</v>
      </c>
      <c r="D4766" t="s">
        <v>18</v>
      </c>
      <c r="E4766" t="s">
        <v>19</v>
      </c>
      <c r="F4766">
        <v>0</v>
      </c>
      <c r="G4766" t="s">
        <v>29</v>
      </c>
      <c r="H4766" t="s">
        <v>47</v>
      </c>
      <c r="I4766" t="s">
        <v>207</v>
      </c>
      <c r="J4766" t="s">
        <v>795</v>
      </c>
      <c r="K4766" t="s">
        <v>57</v>
      </c>
      <c r="L4766">
        <v>2009</v>
      </c>
      <c r="M4766">
        <v>1</v>
      </c>
      <c r="N4766" t="s">
        <v>62</v>
      </c>
      <c r="O4766" s="2">
        <v>45252.53</v>
      </c>
      <c r="P4766" s="2">
        <v>177786.35</v>
      </c>
    </row>
    <row r="4767" spans="1:16" x14ac:dyDescent="0.25">
      <c r="A4767" t="s">
        <v>5718</v>
      </c>
      <c r="B4767" s="1">
        <v>32671</v>
      </c>
      <c r="C4767" t="s">
        <v>74</v>
      </c>
      <c r="D4767" t="s">
        <v>18</v>
      </c>
      <c r="E4767" t="s">
        <v>28</v>
      </c>
      <c r="F4767">
        <v>0</v>
      </c>
      <c r="G4767" t="s">
        <v>20</v>
      </c>
      <c r="H4767" t="s">
        <v>30</v>
      </c>
      <c r="I4767" t="s">
        <v>115</v>
      </c>
      <c r="J4767" t="s">
        <v>511</v>
      </c>
      <c r="K4767" t="s">
        <v>57</v>
      </c>
      <c r="L4767">
        <v>2005</v>
      </c>
      <c r="M4767">
        <v>1</v>
      </c>
      <c r="N4767" t="s">
        <v>34</v>
      </c>
      <c r="O4767" s="2">
        <v>1991</v>
      </c>
      <c r="P4767" s="2">
        <v>119776.23</v>
      </c>
    </row>
    <row r="4768" spans="1:16" x14ac:dyDescent="0.25">
      <c r="A4768" t="s">
        <v>5719</v>
      </c>
      <c r="B4768" s="1">
        <v>27610</v>
      </c>
      <c r="C4768" t="s">
        <v>36</v>
      </c>
      <c r="D4768" t="s">
        <v>18</v>
      </c>
      <c r="E4768" t="s">
        <v>19</v>
      </c>
      <c r="F4768">
        <v>2</v>
      </c>
      <c r="G4768" t="s">
        <v>20</v>
      </c>
      <c r="H4768" t="s">
        <v>30</v>
      </c>
      <c r="I4768" t="s">
        <v>115</v>
      </c>
      <c r="J4768" t="s">
        <v>575</v>
      </c>
      <c r="K4768" t="s">
        <v>53</v>
      </c>
      <c r="L4768">
        <v>2007</v>
      </c>
      <c r="M4768">
        <v>0</v>
      </c>
      <c r="N4768" t="s">
        <v>62</v>
      </c>
      <c r="O4768" s="2">
        <v>47096.27</v>
      </c>
      <c r="P4768" s="2">
        <v>152633.79</v>
      </c>
    </row>
    <row r="4769" spans="1:16" x14ac:dyDescent="0.25">
      <c r="A4769" t="s">
        <v>5720</v>
      </c>
      <c r="B4769" s="1">
        <v>21669</v>
      </c>
      <c r="C4769" t="s">
        <v>36</v>
      </c>
      <c r="D4769" t="s">
        <v>18</v>
      </c>
      <c r="E4769" t="s">
        <v>19</v>
      </c>
      <c r="F4769">
        <v>1</v>
      </c>
      <c r="G4769" t="s">
        <v>20</v>
      </c>
      <c r="H4769" t="s">
        <v>30</v>
      </c>
      <c r="I4769" t="s">
        <v>64</v>
      </c>
      <c r="J4769" t="s">
        <v>1990</v>
      </c>
      <c r="K4769" t="s">
        <v>139</v>
      </c>
      <c r="L4769">
        <v>1993</v>
      </c>
      <c r="M4769">
        <v>0</v>
      </c>
      <c r="N4769" t="s">
        <v>34</v>
      </c>
      <c r="O4769" s="2">
        <v>44228.84</v>
      </c>
      <c r="P4769" s="2">
        <v>93038.34</v>
      </c>
    </row>
    <row r="4770" spans="1:16" x14ac:dyDescent="0.25">
      <c r="A4770" t="s">
        <v>5721</v>
      </c>
      <c r="B4770" s="1">
        <v>27871</v>
      </c>
      <c r="C4770" t="s">
        <v>27</v>
      </c>
      <c r="D4770" t="s">
        <v>18</v>
      </c>
      <c r="E4770" t="s">
        <v>28</v>
      </c>
      <c r="F4770">
        <v>1</v>
      </c>
      <c r="G4770" t="s">
        <v>20</v>
      </c>
      <c r="H4770" t="s">
        <v>21</v>
      </c>
      <c r="I4770" t="s">
        <v>207</v>
      </c>
      <c r="J4770" t="s">
        <v>376</v>
      </c>
      <c r="K4770" t="s">
        <v>65</v>
      </c>
      <c r="L4770">
        <v>2011</v>
      </c>
      <c r="M4770">
        <v>3</v>
      </c>
      <c r="N4770" t="s">
        <v>62</v>
      </c>
      <c r="O4770" s="2">
        <v>33603.03</v>
      </c>
      <c r="P4770" s="2">
        <v>201289.88</v>
      </c>
    </row>
    <row r="4771" spans="1:16" x14ac:dyDescent="0.25">
      <c r="A4771" t="s">
        <v>5722</v>
      </c>
      <c r="B4771" s="1">
        <v>23974</v>
      </c>
      <c r="C4771" t="s">
        <v>17</v>
      </c>
      <c r="D4771" t="s">
        <v>18</v>
      </c>
      <c r="E4771" t="s">
        <v>19</v>
      </c>
      <c r="F4771">
        <v>0</v>
      </c>
      <c r="G4771" t="s">
        <v>29</v>
      </c>
      <c r="H4771" t="s">
        <v>30</v>
      </c>
      <c r="I4771" t="s">
        <v>161</v>
      </c>
      <c r="J4771" t="s">
        <v>1473</v>
      </c>
      <c r="K4771" t="s">
        <v>109</v>
      </c>
      <c r="L4771">
        <v>1996</v>
      </c>
      <c r="M4771">
        <v>0</v>
      </c>
      <c r="N4771" t="s">
        <v>69</v>
      </c>
      <c r="O4771" s="2">
        <v>71737.820000000007</v>
      </c>
      <c r="P4771" s="2">
        <v>144648.32999999999</v>
      </c>
    </row>
    <row r="4772" spans="1:16" x14ac:dyDescent="0.25">
      <c r="A4772" t="s">
        <v>5723</v>
      </c>
      <c r="B4772" s="1">
        <v>28120</v>
      </c>
      <c r="C4772" t="s">
        <v>17</v>
      </c>
      <c r="D4772" t="s">
        <v>18</v>
      </c>
      <c r="E4772" t="s">
        <v>19</v>
      </c>
      <c r="F4772">
        <v>0</v>
      </c>
      <c r="G4772" t="s">
        <v>29</v>
      </c>
      <c r="H4772" t="s">
        <v>30</v>
      </c>
      <c r="I4772" t="s">
        <v>64</v>
      </c>
      <c r="J4772">
        <v>929</v>
      </c>
      <c r="K4772" t="s">
        <v>53</v>
      </c>
      <c r="L4772">
        <v>1987</v>
      </c>
      <c r="M4772">
        <v>1</v>
      </c>
      <c r="N4772" t="s">
        <v>40</v>
      </c>
      <c r="O4772" s="2">
        <v>92855.679999999993</v>
      </c>
      <c r="P4772" s="2">
        <v>246217.38</v>
      </c>
    </row>
    <row r="4773" spans="1:16" x14ac:dyDescent="0.25">
      <c r="A4773" t="s">
        <v>5724</v>
      </c>
      <c r="B4773" s="1">
        <v>24028</v>
      </c>
      <c r="C4773" t="s">
        <v>27</v>
      </c>
      <c r="D4773" t="s">
        <v>18</v>
      </c>
      <c r="E4773" t="s">
        <v>19</v>
      </c>
      <c r="F4773">
        <v>2</v>
      </c>
      <c r="G4773" t="s">
        <v>20</v>
      </c>
      <c r="H4773" t="s">
        <v>50</v>
      </c>
      <c r="I4773" t="s">
        <v>356</v>
      </c>
      <c r="J4773" t="s">
        <v>2201</v>
      </c>
      <c r="K4773" t="s">
        <v>187</v>
      </c>
      <c r="L4773">
        <v>2007</v>
      </c>
      <c r="M4773">
        <v>3</v>
      </c>
      <c r="N4773" t="s">
        <v>69</v>
      </c>
      <c r="O4773" s="2">
        <v>15113.35</v>
      </c>
      <c r="P4773" s="2">
        <v>141503.23000000001</v>
      </c>
    </row>
    <row r="4774" spans="1:16" x14ac:dyDescent="0.25">
      <c r="A4774" t="s">
        <v>5725</v>
      </c>
      <c r="B4774" s="1">
        <v>34240</v>
      </c>
      <c r="C4774" t="s">
        <v>17</v>
      </c>
      <c r="D4774" t="s">
        <v>18</v>
      </c>
      <c r="E4774" t="s">
        <v>28</v>
      </c>
      <c r="F4774">
        <v>0</v>
      </c>
      <c r="G4774" t="s">
        <v>29</v>
      </c>
      <c r="H4774" t="s">
        <v>30</v>
      </c>
      <c r="I4774" t="s">
        <v>278</v>
      </c>
      <c r="J4774" t="s">
        <v>745</v>
      </c>
      <c r="K4774" t="s">
        <v>57</v>
      </c>
      <c r="L4774">
        <v>1994</v>
      </c>
      <c r="M4774">
        <v>0</v>
      </c>
      <c r="N4774" t="s">
        <v>25</v>
      </c>
      <c r="O4774" s="2">
        <v>20189.3</v>
      </c>
      <c r="P4774" s="2">
        <v>66770.679999999993</v>
      </c>
    </row>
    <row r="4775" spans="1:16" x14ac:dyDescent="0.25">
      <c r="A4775" t="s">
        <v>5726</v>
      </c>
      <c r="B4775" s="1">
        <v>24481</v>
      </c>
      <c r="C4775" t="s">
        <v>27</v>
      </c>
      <c r="D4775" t="s">
        <v>18</v>
      </c>
      <c r="E4775" t="s">
        <v>19</v>
      </c>
      <c r="F4775">
        <v>0</v>
      </c>
      <c r="G4775" t="s">
        <v>29</v>
      </c>
      <c r="H4775" t="s">
        <v>30</v>
      </c>
      <c r="I4775" t="s">
        <v>1667</v>
      </c>
      <c r="J4775" t="s">
        <v>1208</v>
      </c>
      <c r="K4775" t="s">
        <v>44</v>
      </c>
      <c r="L4775">
        <v>1995</v>
      </c>
      <c r="M4775">
        <v>0</v>
      </c>
      <c r="N4775" t="s">
        <v>69</v>
      </c>
      <c r="O4775" s="2">
        <v>175</v>
      </c>
      <c r="P4775" s="2">
        <v>203118.38</v>
      </c>
    </row>
    <row r="4776" spans="1:16" x14ac:dyDescent="0.25">
      <c r="A4776" t="s">
        <v>5727</v>
      </c>
      <c r="B4776" s="1">
        <v>32166</v>
      </c>
      <c r="C4776" t="s">
        <v>27</v>
      </c>
      <c r="D4776" t="s">
        <v>18</v>
      </c>
      <c r="E4776" t="s">
        <v>19</v>
      </c>
      <c r="F4776">
        <v>0</v>
      </c>
      <c r="G4776" t="s">
        <v>29</v>
      </c>
      <c r="H4776" t="s">
        <v>30</v>
      </c>
      <c r="I4776" t="s">
        <v>154</v>
      </c>
      <c r="J4776" t="s">
        <v>5637</v>
      </c>
      <c r="K4776" t="s">
        <v>61</v>
      </c>
      <c r="L4776">
        <v>2012</v>
      </c>
      <c r="M4776">
        <v>0</v>
      </c>
      <c r="N4776" t="s">
        <v>40</v>
      </c>
      <c r="O4776" s="2">
        <v>8840.48</v>
      </c>
      <c r="P4776" s="2">
        <v>85968.01</v>
      </c>
    </row>
    <row r="4777" spans="1:16" x14ac:dyDescent="0.25">
      <c r="A4777" t="s">
        <v>5728</v>
      </c>
      <c r="B4777" s="1">
        <v>25292</v>
      </c>
      <c r="C4777" t="s">
        <v>17</v>
      </c>
      <c r="D4777" t="s">
        <v>18</v>
      </c>
      <c r="E4777" t="s">
        <v>28</v>
      </c>
      <c r="F4777">
        <v>0</v>
      </c>
      <c r="G4777" t="s">
        <v>29</v>
      </c>
      <c r="H4777" t="s">
        <v>30</v>
      </c>
      <c r="I4777" t="s">
        <v>119</v>
      </c>
      <c r="J4777" t="s">
        <v>680</v>
      </c>
      <c r="K4777" t="s">
        <v>126</v>
      </c>
      <c r="L4777">
        <v>1999</v>
      </c>
      <c r="M4777">
        <v>1</v>
      </c>
      <c r="N4777" t="s">
        <v>69</v>
      </c>
      <c r="O4777" s="2">
        <v>50975.79</v>
      </c>
      <c r="P4777" s="2">
        <v>139982.53</v>
      </c>
    </row>
    <row r="4778" spans="1:16" x14ac:dyDescent="0.25">
      <c r="A4778" t="s">
        <v>5729</v>
      </c>
      <c r="B4778" s="1">
        <v>25206</v>
      </c>
      <c r="C4778" t="s">
        <v>17</v>
      </c>
      <c r="D4778" t="s">
        <v>18</v>
      </c>
      <c r="E4778" t="s">
        <v>28</v>
      </c>
      <c r="F4778">
        <v>0</v>
      </c>
      <c r="G4778" t="s">
        <v>29</v>
      </c>
      <c r="H4778" t="s">
        <v>21</v>
      </c>
      <c r="I4778" t="s">
        <v>22</v>
      </c>
      <c r="J4778" t="s">
        <v>229</v>
      </c>
      <c r="K4778" t="s">
        <v>139</v>
      </c>
      <c r="L4778">
        <v>2002</v>
      </c>
      <c r="M4778">
        <v>3</v>
      </c>
      <c r="N4778" t="s">
        <v>40</v>
      </c>
      <c r="O4778" s="2">
        <v>96679.18</v>
      </c>
      <c r="P4778" s="2">
        <v>151117.32</v>
      </c>
    </row>
    <row r="4779" spans="1:16" x14ac:dyDescent="0.25">
      <c r="A4779" t="s">
        <v>5730</v>
      </c>
      <c r="B4779" s="1">
        <v>19749</v>
      </c>
      <c r="C4779" t="s">
        <v>27</v>
      </c>
      <c r="D4779" t="s">
        <v>18</v>
      </c>
      <c r="E4779" t="s">
        <v>19</v>
      </c>
      <c r="F4779">
        <v>0</v>
      </c>
      <c r="G4779" t="s">
        <v>29</v>
      </c>
      <c r="H4779" t="s">
        <v>47</v>
      </c>
      <c r="I4779" t="s">
        <v>245</v>
      </c>
      <c r="J4779" t="s">
        <v>2522</v>
      </c>
      <c r="K4779" t="s">
        <v>187</v>
      </c>
      <c r="L4779">
        <v>2006</v>
      </c>
      <c r="M4779">
        <v>0</v>
      </c>
      <c r="N4779" t="s">
        <v>62</v>
      </c>
      <c r="O4779" s="2">
        <v>84018.31</v>
      </c>
      <c r="P4779" s="2">
        <v>67013.14</v>
      </c>
    </row>
    <row r="4780" spans="1:16" x14ac:dyDescent="0.25">
      <c r="A4780" t="s">
        <v>5731</v>
      </c>
      <c r="B4780" s="1">
        <v>35881</v>
      </c>
      <c r="C4780" t="s">
        <v>27</v>
      </c>
      <c r="D4780" t="s">
        <v>18</v>
      </c>
      <c r="E4780" t="s">
        <v>28</v>
      </c>
      <c r="F4780">
        <v>0</v>
      </c>
      <c r="G4780" t="s">
        <v>29</v>
      </c>
      <c r="H4780" t="s">
        <v>50</v>
      </c>
      <c r="I4780" t="s">
        <v>92</v>
      </c>
      <c r="J4780" t="s">
        <v>1129</v>
      </c>
      <c r="K4780" t="s">
        <v>39</v>
      </c>
      <c r="L4780">
        <v>2003</v>
      </c>
      <c r="M4780">
        <v>0</v>
      </c>
      <c r="N4780" t="s">
        <v>25</v>
      </c>
      <c r="O4780" s="2">
        <v>14055.31</v>
      </c>
      <c r="P4780" s="2">
        <v>111696.22</v>
      </c>
    </row>
    <row r="4781" spans="1:16" x14ac:dyDescent="0.25">
      <c r="A4781" t="s">
        <v>5732</v>
      </c>
      <c r="B4781" s="1">
        <v>36915</v>
      </c>
      <c r="C4781" t="s">
        <v>27</v>
      </c>
      <c r="D4781" t="s">
        <v>18</v>
      </c>
      <c r="E4781" t="s">
        <v>28</v>
      </c>
      <c r="F4781">
        <v>0</v>
      </c>
      <c r="G4781" t="s">
        <v>29</v>
      </c>
      <c r="H4781" t="s">
        <v>21</v>
      </c>
      <c r="I4781" t="s">
        <v>111</v>
      </c>
      <c r="J4781" t="s">
        <v>3711</v>
      </c>
      <c r="K4781" t="s">
        <v>187</v>
      </c>
      <c r="L4781">
        <v>1987</v>
      </c>
      <c r="M4781">
        <v>1</v>
      </c>
      <c r="N4781" t="s">
        <v>40</v>
      </c>
      <c r="O4781" s="2">
        <v>23157.01</v>
      </c>
      <c r="P4781" s="2">
        <v>110492.47</v>
      </c>
    </row>
    <row r="4782" spans="1:16" x14ac:dyDescent="0.25">
      <c r="A4782" t="s">
        <v>5733</v>
      </c>
      <c r="B4782" s="1">
        <v>34567</v>
      </c>
      <c r="C4782" t="s">
        <v>74</v>
      </c>
      <c r="D4782" t="s">
        <v>18</v>
      </c>
      <c r="E4782" t="s">
        <v>28</v>
      </c>
      <c r="F4782">
        <v>0</v>
      </c>
      <c r="G4782" t="s">
        <v>29</v>
      </c>
      <c r="H4782" t="s">
        <v>30</v>
      </c>
      <c r="I4782" t="s">
        <v>141</v>
      </c>
      <c r="J4782" t="s">
        <v>268</v>
      </c>
      <c r="K4782" t="s">
        <v>39</v>
      </c>
      <c r="L4782">
        <v>1994</v>
      </c>
      <c r="M4782">
        <v>0</v>
      </c>
      <c r="N4782" t="s">
        <v>34</v>
      </c>
      <c r="O4782" s="2">
        <v>96935.19</v>
      </c>
      <c r="P4782" s="2">
        <v>81228.19</v>
      </c>
    </row>
    <row r="4783" spans="1:16" x14ac:dyDescent="0.25">
      <c r="A4783" t="s">
        <v>5734</v>
      </c>
      <c r="B4783" s="1">
        <v>19386</v>
      </c>
      <c r="C4783" t="s">
        <v>27</v>
      </c>
      <c r="D4783" t="s">
        <v>46</v>
      </c>
      <c r="E4783" t="s">
        <v>19</v>
      </c>
      <c r="F4783">
        <v>0</v>
      </c>
      <c r="G4783" t="s">
        <v>29</v>
      </c>
      <c r="H4783" t="s">
        <v>21</v>
      </c>
      <c r="I4783" t="s">
        <v>148</v>
      </c>
      <c r="J4783" t="s">
        <v>3137</v>
      </c>
      <c r="K4783" t="s">
        <v>57</v>
      </c>
      <c r="L4783">
        <v>2009</v>
      </c>
      <c r="M4783">
        <v>0</v>
      </c>
      <c r="N4783" t="s">
        <v>40</v>
      </c>
      <c r="O4783" s="2">
        <v>57911.5</v>
      </c>
      <c r="P4783" s="2">
        <v>84127.21</v>
      </c>
    </row>
    <row r="4784" spans="1:16" x14ac:dyDescent="0.25">
      <c r="A4784" t="s">
        <v>5735</v>
      </c>
      <c r="B4784" s="1">
        <v>23215</v>
      </c>
      <c r="C4784" t="s">
        <v>27</v>
      </c>
      <c r="D4784" t="s">
        <v>18</v>
      </c>
      <c r="E4784" t="s">
        <v>28</v>
      </c>
      <c r="F4784">
        <v>1</v>
      </c>
      <c r="G4784" t="s">
        <v>20</v>
      </c>
      <c r="H4784" t="s">
        <v>30</v>
      </c>
      <c r="I4784" t="s">
        <v>119</v>
      </c>
      <c r="J4784" t="s">
        <v>680</v>
      </c>
      <c r="K4784" t="s">
        <v>117</v>
      </c>
      <c r="L4784">
        <v>1992</v>
      </c>
      <c r="M4784">
        <v>0</v>
      </c>
      <c r="N4784" t="s">
        <v>34</v>
      </c>
      <c r="O4784" s="2">
        <v>84431.16</v>
      </c>
      <c r="P4784" s="2">
        <v>164763.26</v>
      </c>
    </row>
    <row r="4785" spans="1:16" x14ac:dyDescent="0.25">
      <c r="A4785" t="s">
        <v>5736</v>
      </c>
      <c r="B4785" s="1">
        <v>23096</v>
      </c>
      <c r="C4785" t="s">
        <v>17</v>
      </c>
      <c r="D4785" t="s">
        <v>18</v>
      </c>
      <c r="E4785" t="s">
        <v>28</v>
      </c>
      <c r="F4785">
        <v>1</v>
      </c>
      <c r="G4785" t="s">
        <v>20</v>
      </c>
      <c r="H4785" t="s">
        <v>30</v>
      </c>
      <c r="I4785" t="s">
        <v>196</v>
      </c>
      <c r="J4785">
        <v>900</v>
      </c>
      <c r="K4785" t="s">
        <v>126</v>
      </c>
      <c r="L4785">
        <v>1997</v>
      </c>
      <c r="M4785">
        <v>0</v>
      </c>
      <c r="N4785" t="s">
        <v>40</v>
      </c>
      <c r="O4785" s="2">
        <v>53704.15</v>
      </c>
      <c r="P4785" s="2">
        <v>142974.28</v>
      </c>
    </row>
    <row r="4786" spans="1:16" x14ac:dyDescent="0.25">
      <c r="A4786" t="s">
        <v>5737</v>
      </c>
      <c r="B4786" s="1">
        <v>35820</v>
      </c>
      <c r="C4786" t="s">
        <v>27</v>
      </c>
      <c r="D4786" t="s">
        <v>18</v>
      </c>
      <c r="E4786" t="s">
        <v>28</v>
      </c>
      <c r="F4786">
        <v>0</v>
      </c>
      <c r="G4786" t="s">
        <v>29</v>
      </c>
      <c r="H4786" t="s">
        <v>30</v>
      </c>
      <c r="I4786" t="s">
        <v>59</v>
      </c>
      <c r="J4786" t="s">
        <v>131</v>
      </c>
      <c r="K4786" t="s">
        <v>68</v>
      </c>
      <c r="L4786">
        <v>2011</v>
      </c>
      <c r="M4786">
        <v>0</v>
      </c>
      <c r="N4786" t="s">
        <v>69</v>
      </c>
      <c r="O4786" s="2">
        <v>46733.73</v>
      </c>
      <c r="P4786" s="2">
        <v>232410.22</v>
      </c>
    </row>
    <row r="4787" spans="1:16" x14ac:dyDescent="0.25">
      <c r="A4787" t="s">
        <v>5738</v>
      </c>
      <c r="B4787" s="1">
        <v>18252</v>
      </c>
      <c r="C4787" t="s">
        <v>27</v>
      </c>
      <c r="D4787" t="s">
        <v>46</v>
      </c>
      <c r="E4787" t="s">
        <v>19</v>
      </c>
      <c r="F4787">
        <v>1</v>
      </c>
      <c r="G4787" t="s">
        <v>20</v>
      </c>
      <c r="H4787" t="s">
        <v>21</v>
      </c>
      <c r="I4787" t="s">
        <v>351</v>
      </c>
      <c r="J4787" t="s">
        <v>2640</v>
      </c>
      <c r="K4787" t="s">
        <v>187</v>
      </c>
      <c r="L4787">
        <v>2003</v>
      </c>
      <c r="M4787">
        <v>0</v>
      </c>
      <c r="N4787" t="s">
        <v>34</v>
      </c>
      <c r="O4787" s="2">
        <v>19693.32</v>
      </c>
      <c r="P4787" s="2">
        <v>219839.49</v>
      </c>
    </row>
    <row r="4788" spans="1:16" x14ac:dyDescent="0.25">
      <c r="A4788" t="s">
        <v>5739</v>
      </c>
      <c r="B4788" s="1">
        <v>26269</v>
      </c>
      <c r="C4788" t="s">
        <v>17</v>
      </c>
      <c r="D4788" t="s">
        <v>18</v>
      </c>
      <c r="E4788" t="s">
        <v>28</v>
      </c>
      <c r="F4788">
        <v>0</v>
      </c>
      <c r="G4788" t="s">
        <v>29</v>
      </c>
      <c r="H4788" t="s">
        <v>50</v>
      </c>
      <c r="I4788" t="s">
        <v>294</v>
      </c>
      <c r="J4788" t="s">
        <v>1026</v>
      </c>
      <c r="K4788" t="s">
        <v>53</v>
      </c>
      <c r="L4788">
        <v>2008</v>
      </c>
      <c r="M4788">
        <v>0</v>
      </c>
      <c r="N4788" t="s">
        <v>25</v>
      </c>
      <c r="O4788" s="2">
        <v>87091.520000000004</v>
      </c>
      <c r="P4788" s="2">
        <v>187312.08</v>
      </c>
    </row>
    <row r="4789" spans="1:16" x14ac:dyDescent="0.25">
      <c r="A4789" t="s">
        <v>5740</v>
      </c>
      <c r="B4789" s="1">
        <v>20463</v>
      </c>
      <c r="C4789" t="s">
        <v>17</v>
      </c>
      <c r="D4789" t="s">
        <v>18</v>
      </c>
      <c r="E4789" t="s">
        <v>28</v>
      </c>
      <c r="F4789">
        <v>1</v>
      </c>
      <c r="G4789" t="s">
        <v>20</v>
      </c>
      <c r="H4789" t="s">
        <v>21</v>
      </c>
      <c r="I4789" t="s">
        <v>115</v>
      </c>
      <c r="J4789">
        <v>3500</v>
      </c>
      <c r="K4789" t="s">
        <v>117</v>
      </c>
      <c r="L4789">
        <v>1993</v>
      </c>
      <c r="M4789">
        <v>0</v>
      </c>
      <c r="N4789" t="s">
        <v>25</v>
      </c>
      <c r="O4789" s="2">
        <v>20445.34</v>
      </c>
      <c r="P4789" s="2">
        <v>91255.74</v>
      </c>
    </row>
    <row r="4790" spans="1:16" x14ac:dyDescent="0.25">
      <c r="A4790" t="s">
        <v>5741</v>
      </c>
      <c r="B4790" s="1">
        <v>22488</v>
      </c>
      <c r="C4790" t="s">
        <v>27</v>
      </c>
      <c r="D4790" t="s">
        <v>18</v>
      </c>
      <c r="E4790" t="s">
        <v>19</v>
      </c>
      <c r="F4790">
        <v>0</v>
      </c>
      <c r="G4790" t="s">
        <v>20</v>
      </c>
      <c r="H4790" t="s">
        <v>30</v>
      </c>
      <c r="I4790" t="s">
        <v>42</v>
      </c>
      <c r="J4790" t="s">
        <v>1221</v>
      </c>
      <c r="K4790" t="s">
        <v>134</v>
      </c>
      <c r="L4790">
        <v>2005</v>
      </c>
      <c r="M4790">
        <v>0</v>
      </c>
      <c r="N4790" t="s">
        <v>40</v>
      </c>
      <c r="O4790" s="2">
        <v>61575.08</v>
      </c>
      <c r="P4790" s="2">
        <v>155699.47</v>
      </c>
    </row>
    <row r="4791" spans="1:16" x14ac:dyDescent="0.25">
      <c r="A4791" t="s">
        <v>5742</v>
      </c>
      <c r="B4791" s="1">
        <v>33950</v>
      </c>
      <c r="C4791" t="s">
        <v>17</v>
      </c>
      <c r="D4791" t="s">
        <v>18</v>
      </c>
      <c r="E4791" t="s">
        <v>19</v>
      </c>
      <c r="F4791">
        <v>0</v>
      </c>
      <c r="G4791" t="s">
        <v>29</v>
      </c>
      <c r="H4791" t="s">
        <v>50</v>
      </c>
      <c r="I4791" t="s">
        <v>55</v>
      </c>
      <c r="J4791" t="s">
        <v>82</v>
      </c>
      <c r="K4791" t="s">
        <v>61</v>
      </c>
      <c r="L4791">
        <v>2009</v>
      </c>
      <c r="M4791">
        <v>0</v>
      </c>
      <c r="N4791" t="s">
        <v>40</v>
      </c>
      <c r="O4791" s="2">
        <v>60527.69</v>
      </c>
      <c r="P4791" s="2">
        <v>52878.57</v>
      </c>
    </row>
    <row r="4792" spans="1:16" x14ac:dyDescent="0.25">
      <c r="A4792" t="s">
        <v>5743</v>
      </c>
      <c r="B4792" s="1">
        <v>19142</v>
      </c>
      <c r="C4792" t="s">
        <v>36</v>
      </c>
      <c r="D4792" t="s">
        <v>18</v>
      </c>
      <c r="E4792" t="s">
        <v>28</v>
      </c>
      <c r="F4792">
        <v>0</v>
      </c>
      <c r="G4792" t="s">
        <v>29</v>
      </c>
      <c r="H4792" t="s">
        <v>30</v>
      </c>
      <c r="I4792" t="s">
        <v>119</v>
      </c>
      <c r="J4792" t="s">
        <v>354</v>
      </c>
      <c r="K4792" t="s">
        <v>61</v>
      </c>
      <c r="L4792">
        <v>2002</v>
      </c>
      <c r="M4792">
        <v>0</v>
      </c>
      <c r="N4792" t="s">
        <v>40</v>
      </c>
      <c r="O4792" s="2">
        <v>71109.19</v>
      </c>
      <c r="P4792" s="2">
        <v>162104.66</v>
      </c>
    </row>
    <row r="4793" spans="1:16" x14ac:dyDescent="0.25">
      <c r="A4793" t="s">
        <v>5744</v>
      </c>
      <c r="B4793" s="1">
        <v>20884</v>
      </c>
      <c r="C4793" t="s">
        <v>17</v>
      </c>
      <c r="D4793" t="s">
        <v>18</v>
      </c>
      <c r="E4793" t="s">
        <v>19</v>
      </c>
      <c r="F4793">
        <v>1</v>
      </c>
      <c r="G4793" t="s">
        <v>20</v>
      </c>
      <c r="H4793" t="s">
        <v>30</v>
      </c>
      <c r="I4793" t="s">
        <v>164</v>
      </c>
      <c r="J4793">
        <v>90</v>
      </c>
      <c r="K4793" t="s">
        <v>68</v>
      </c>
      <c r="L4793">
        <v>1988</v>
      </c>
      <c r="M4793">
        <v>0</v>
      </c>
      <c r="N4793" t="s">
        <v>69</v>
      </c>
      <c r="O4793" s="2">
        <v>12576.68</v>
      </c>
      <c r="P4793" s="2">
        <v>220415.61</v>
      </c>
    </row>
    <row r="4794" spans="1:16" x14ac:dyDescent="0.25">
      <c r="A4794" t="s">
        <v>5745</v>
      </c>
      <c r="B4794" s="1">
        <v>37015</v>
      </c>
      <c r="C4794" t="s">
        <v>27</v>
      </c>
      <c r="D4794" t="s">
        <v>46</v>
      </c>
      <c r="E4794" t="s">
        <v>19</v>
      </c>
      <c r="F4794">
        <v>3</v>
      </c>
      <c r="G4794" t="s">
        <v>20</v>
      </c>
      <c r="H4794" t="s">
        <v>50</v>
      </c>
      <c r="I4794" t="s">
        <v>294</v>
      </c>
      <c r="J4794" t="s">
        <v>933</v>
      </c>
      <c r="K4794" t="s">
        <v>39</v>
      </c>
      <c r="L4794">
        <v>2002</v>
      </c>
      <c r="M4794">
        <v>4</v>
      </c>
      <c r="N4794" t="s">
        <v>62</v>
      </c>
      <c r="O4794" s="2">
        <v>87736.72</v>
      </c>
      <c r="P4794" s="2">
        <v>245678.93</v>
      </c>
    </row>
    <row r="4795" spans="1:16" x14ac:dyDescent="0.25">
      <c r="A4795" t="s">
        <v>5746</v>
      </c>
      <c r="B4795" s="1">
        <v>23482</v>
      </c>
      <c r="C4795" t="s">
        <v>17</v>
      </c>
      <c r="D4795" t="s">
        <v>46</v>
      </c>
      <c r="E4795" t="s">
        <v>28</v>
      </c>
      <c r="F4795">
        <v>2</v>
      </c>
      <c r="G4795" t="s">
        <v>20</v>
      </c>
      <c r="H4795" t="s">
        <v>30</v>
      </c>
      <c r="I4795" t="s">
        <v>184</v>
      </c>
      <c r="J4795" t="s">
        <v>1728</v>
      </c>
      <c r="K4795" t="s">
        <v>139</v>
      </c>
      <c r="L4795">
        <v>2011</v>
      </c>
      <c r="M4795">
        <v>0</v>
      </c>
      <c r="N4795" t="s">
        <v>62</v>
      </c>
      <c r="O4795" s="2">
        <v>11966.1</v>
      </c>
      <c r="P4795" s="2">
        <v>179658.12</v>
      </c>
    </row>
    <row r="4796" spans="1:16" x14ac:dyDescent="0.25">
      <c r="A4796" t="s">
        <v>5747</v>
      </c>
      <c r="B4796" s="1">
        <v>20105</v>
      </c>
      <c r="C4796" t="s">
        <v>36</v>
      </c>
      <c r="D4796" t="s">
        <v>46</v>
      </c>
      <c r="E4796" t="s">
        <v>19</v>
      </c>
      <c r="F4796">
        <v>0</v>
      </c>
      <c r="G4796" t="s">
        <v>29</v>
      </c>
      <c r="H4796" t="s">
        <v>30</v>
      </c>
      <c r="I4796" t="s">
        <v>184</v>
      </c>
      <c r="J4796" t="s">
        <v>1728</v>
      </c>
      <c r="K4796" t="s">
        <v>33</v>
      </c>
      <c r="L4796">
        <v>2011</v>
      </c>
      <c r="M4796">
        <v>0</v>
      </c>
      <c r="N4796" t="s">
        <v>34</v>
      </c>
      <c r="O4796" s="2">
        <v>81100.61</v>
      </c>
      <c r="P4796" s="2">
        <v>46076.83</v>
      </c>
    </row>
    <row r="4797" spans="1:16" x14ac:dyDescent="0.25">
      <c r="A4797" t="s">
        <v>5748</v>
      </c>
      <c r="B4797" s="1">
        <v>30166</v>
      </c>
      <c r="C4797" t="s">
        <v>27</v>
      </c>
      <c r="D4797" t="s">
        <v>18</v>
      </c>
      <c r="E4797" t="s">
        <v>19</v>
      </c>
      <c r="F4797">
        <v>0</v>
      </c>
      <c r="G4797" t="s">
        <v>29</v>
      </c>
      <c r="H4797" t="s">
        <v>30</v>
      </c>
      <c r="I4797" t="s">
        <v>111</v>
      </c>
      <c r="J4797" t="s">
        <v>3711</v>
      </c>
      <c r="K4797" t="s">
        <v>100</v>
      </c>
      <c r="L4797">
        <v>1985</v>
      </c>
      <c r="M4797">
        <v>0</v>
      </c>
      <c r="N4797" t="s">
        <v>34</v>
      </c>
      <c r="O4797" s="2">
        <v>30072.48</v>
      </c>
      <c r="P4797" s="2">
        <v>96686.76</v>
      </c>
    </row>
    <row r="4798" spans="1:16" x14ac:dyDescent="0.25">
      <c r="A4798" t="s">
        <v>5749</v>
      </c>
      <c r="B4798" s="1">
        <v>33350</v>
      </c>
      <c r="C4798" t="s">
        <v>17</v>
      </c>
      <c r="D4798" t="s">
        <v>18</v>
      </c>
      <c r="E4798" t="s">
        <v>19</v>
      </c>
      <c r="F4798">
        <v>0</v>
      </c>
      <c r="G4798" t="s">
        <v>29</v>
      </c>
      <c r="H4798" t="s">
        <v>30</v>
      </c>
      <c r="I4798" t="s">
        <v>128</v>
      </c>
      <c r="J4798" t="s">
        <v>500</v>
      </c>
      <c r="K4798" t="s">
        <v>33</v>
      </c>
      <c r="L4798">
        <v>1995</v>
      </c>
      <c r="M4798">
        <v>0</v>
      </c>
      <c r="N4798" t="s">
        <v>25</v>
      </c>
      <c r="O4798" s="2">
        <v>95351.59</v>
      </c>
      <c r="P4798" s="2">
        <v>61898.69</v>
      </c>
    </row>
    <row r="4799" spans="1:16" x14ac:dyDescent="0.25">
      <c r="A4799" t="s">
        <v>5750</v>
      </c>
      <c r="B4799" s="1">
        <v>34057</v>
      </c>
      <c r="C4799" t="s">
        <v>27</v>
      </c>
      <c r="D4799" t="s">
        <v>18</v>
      </c>
      <c r="E4799" t="s">
        <v>19</v>
      </c>
      <c r="F4799">
        <v>0</v>
      </c>
      <c r="G4799" t="s">
        <v>29</v>
      </c>
      <c r="H4799" t="s">
        <v>50</v>
      </c>
      <c r="I4799" t="s">
        <v>169</v>
      </c>
      <c r="J4799" t="s">
        <v>5751</v>
      </c>
      <c r="K4799" t="s">
        <v>178</v>
      </c>
      <c r="L4799">
        <v>1961</v>
      </c>
      <c r="M4799">
        <v>2</v>
      </c>
      <c r="N4799" t="s">
        <v>34</v>
      </c>
      <c r="O4799" s="2">
        <v>57102.94</v>
      </c>
      <c r="P4799" s="2">
        <v>151487.25</v>
      </c>
    </row>
    <row r="4800" spans="1:16" x14ac:dyDescent="0.25">
      <c r="A4800" t="s">
        <v>5752</v>
      </c>
      <c r="B4800" s="1">
        <v>27979</v>
      </c>
      <c r="C4800" t="s">
        <v>27</v>
      </c>
      <c r="D4800" t="s">
        <v>46</v>
      </c>
      <c r="E4800" t="s">
        <v>28</v>
      </c>
      <c r="F4800">
        <v>0</v>
      </c>
      <c r="G4800" t="s">
        <v>29</v>
      </c>
      <c r="H4800" t="s">
        <v>30</v>
      </c>
      <c r="I4800" t="s">
        <v>71</v>
      </c>
      <c r="J4800" t="s">
        <v>272</v>
      </c>
      <c r="K4800" t="s">
        <v>61</v>
      </c>
      <c r="L4800">
        <v>1994</v>
      </c>
      <c r="M4800">
        <v>0</v>
      </c>
      <c r="N4800" t="s">
        <v>40</v>
      </c>
      <c r="O4800" s="2">
        <v>79163.55</v>
      </c>
      <c r="P4800" s="2">
        <v>198824.52</v>
      </c>
    </row>
    <row r="4801" spans="1:16" x14ac:dyDescent="0.25">
      <c r="A4801" t="s">
        <v>5753</v>
      </c>
      <c r="B4801" s="1">
        <v>28272</v>
      </c>
      <c r="C4801" t="s">
        <v>17</v>
      </c>
      <c r="D4801" t="s">
        <v>18</v>
      </c>
      <c r="E4801" t="s">
        <v>19</v>
      </c>
      <c r="F4801">
        <v>0</v>
      </c>
      <c r="G4801" t="s">
        <v>29</v>
      </c>
      <c r="H4801" t="s">
        <v>30</v>
      </c>
      <c r="I4801" t="s">
        <v>55</v>
      </c>
      <c r="J4801" t="s">
        <v>3526</v>
      </c>
      <c r="K4801" t="s">
        <v>126</v>
      </c>
      <c r="L4801">
        <v>1994</v>
      </c>
      <c r="M4801">
        <v>0</v>
      </c>
      <c r="N4801" t="s">
        <v>34</v>
      </c>
      <c r="O4801" s="2">
        <v>87794.53</v>
      </c>
      <c r="P4801" s="2">
        <v>225248.24</v>
      </c>
    </row>
    <row r="4802" spans="1:16" x14ac:dyDescent="0.25">
      <c r="A4802" t="s">
        <v>5754</v>
      </c>
      <c r="B4802" s="1">
        <v>29242</v>
      </c>
      <c r="C4802" t="s">
        <v>74</v>
      </c>
      <c r="D4802" t="s">
        <v>18</v>
      </c>
      <c r="E4802" t="s">
        <v>19</v>
      </c>
      <c r="F4802">
        <v>0</v>
      </c>
      <c r="G4802" t="s">
        <v>20</v>
      </c>
      <c r="H4802" t="s">
        <v>30</v>
      </c>
      <c r="I4802" t="s">
        <v>529</v>
      </c>
      <c r="J4802" t="s">
        <v>530</v>
      </c>
      <c r="K4802" t="s">
        <v>117</v>
      </c>
      <c r="L4802">
        <v>2003</v>
      </c>
      <c r="M4802">
        <v>0</v>
      </c>
      <c r="N4802" t="s">
        <v>40</v>
      </c>
      <c r="O4802" s="2">
        <v>91161.35</v>
      </c>
      <c r="P4802" s="2">
        <v>185768.85</v>
      </c>
    </row>
    <row r="4803" spans="1:16" x14ac:dyDescent="0.25">
      <c r="A4803" t="s">
        <v>5755</v>
      </c>
      <c r="B4803" s="1">
        <v>26836</v>
      </c>
      <c r="C4803" t="s">
        <v>36</v>
      </c>
      <c r="D4803" t="s">
        <v>18</v>
      </c>
      <c r="E4803" t="s">
        <v>19</v>
      </c>
      <c r="F4803">
        <v>0</v>
      </c>
      <c r="G4803" t="s">
        <v>20</v>
      </c>
      <c r="H4803" t="s">
        <v>47</v>
      </c>
      <c r="I4803" t="s">
        <v>119</v>
      </c>
      <c r="J4803" t="s">
        <v>336</v>
      </c>
      <c r="K4803" t="s">
        <v>24</v>
      </c>
      <c r="L4803">
        <v>2001</v>
      </c>
      <c r="M4803">
        <v>0</v>
      </c>
      <c r="N4803" t="s">
        <v>69</v>
      </c>
      <c r="O4803" s="2">
        <v>23174.79</v>
      </c>
      <c r="P4803" s="2">
        <v>157882.35999999999</v>
      </c>
    </row>
    <row r="4804" spans="1:16" x14ac:dyDescent="0.25">
      <c r="A4804" t="s">
        <v>5756</v>
      </c>
      <c r="B4804" s="1">
        <v>21569</v>
      </c>
      <c r="C4804" t="s">
        <v>17</v>
      </c>
      <c r="D4804" t="s">
        <v>18</v>
      </c>
      <c r="E4804" t="s">
        <v>19</v>
      </c>
      <c r="F4804">
        <v>0</v>
      </c>
      <c r="G4804" t="s">
        <v>29</v>
      </c>
      <c r="H4804" t="s">
        <v>30</v>
      </c>
      <c r="I4804" t="s">
        <v>169</v>
      </c>
      <c r="J4804" t="s">
        <v>274</v>
      </c>
      <c r="K4804" t="s">
        <v>57</v>
      </c>
      <c r="L4804">
        <v>1989</v>
      </c>
      <c r="M4804">
        <v>0</v>
      </c>
      <c r="N4804" t="s">
        <v>25</v>
      </c>
      <c r="O4804" s="2">
        <v>30050.43</v>
      </c>
      <c r="P4804" s="2">
        <v>198356.05</v>
      </c>
    </row>
    <row r="4805" spans="1:16" x14ac:dyDescent="0.25">
      <c r="A4805" t="s">
        <v>5757</v>
      </c>
      <c r="B4805" s="1">
        <v>23541</v>
      </c>
      <c r="C4805" t="s">
        <v>27</v>
      </c>
      <c r="D4805" t="s">
        <v>18</v>
      </c>
      <c r="E4805" t="s">
        <v>28</v>
      </c>
      <c r="F4805">
        <v>0</v>
      </c>
      <c r="G4805" t="s">
        <v>29</v>
      </c>
      <c r="H4805" t="s">
        <v>30</v>
      </c>
      <c r="I4805" t="s">
        <v>369</v>
      </c>
      <c r="J4805" t="s">
        <v>630</v>
      </c>
      <c r="K4805" t="s">
        <v>61</v>
      </c>
      <c r="L4805">
        <v>2011</v>
      </c>
      <c r="M4805">
        <v>0</v>
      </c>
      <c r="N4805" t="s">
        <v>34</v>
      </c>
      <c r="O4805" s="2">
        <v>95062.36</v>
      </c>
      <c r="P4805" s="2">
        <v>246339.4</v>
      </c>
    </row>
    <row r="4806" spans="1:16" x14ac:dyDescent="0.25">
      <c r="A4806" t="s">
        <v>5758</v>
      </c>
      <c r="B4806" s="1">
        <v>24077</v>
      </c>
      <c r="C4806" t="s">
        <v>36</v>
      </c>
      <c r="D4806" t="s">
        <v>18</v>
      </c>
      <c r="E4806" t="s">
        <v>19</v>
      </c>
      <c r="F4806">
        <v>2</v>
      </c>
      <c r="G4806" t="s">
        <v>20</v>
      </c>
      <c r="H4806" t="s">
        <v>21</v>
      </c>
      <c r="I4806" t="s">
        <v>141</v>
      </c>
      <c r="J4806" t="s">
        <v>1008</v>
      </c>
      <c r="K4806" t="s">
        <v>117</v>
      </c>
      <c r="L4806">
        <v>2012</v>
      </c>
      <c r="M4806">
        <v>0</v>
      </c>
      <c r="N4806" t="s">
        <v>62</v>
      </c>
      <c r="O4806" s="2">
        <v>89401.48</v>
      </c>
      <c r="P4806" s="2">
        <v>71287.45</v>
      </c>
    </row>
    <row r="4807" spans="1:16" x14ac:dyDescent="0.25">
      <c r="A4807" t="s">
        <v>5759</v>
      </c>
      <c r="B4807" s="1">
        <v>34749</v>
      </c>
      <c r="C4807" t="s">
        <v>36</v>
      </c>
      <c r="D4807" t="s">
        <v>18</v>
      </c>
      <c r="E4807" t="s">
        <v>28</v>
      </c>
      <c r="F4807">
        <v>0</v>
      </c>
      <c r="G4807" t="s">
        <v>29</v>
      </c>
      <c r="H4807" t="s">
        <v>50</v>
      </c>
      <c r="I4807" t="s">
        <v>515</v>
      </c>
      <c r="J4807" t="s">
        <v>1732</v>
      </c>
      <c r="K4807" t="s">
        <v>68</v>
      </c>
      <c r="L4807">
        <v>1999</v>
      </c>
      <c r="M4807">
        <v>1</v>
      </c>
      <c r="N4807" t="s">
        <v>40</v>
      </c>
      <c r="O4807" s="2">
        <v>29397.93</v>
      </c>
      <c r="P4807" s="2">
        <v>214799.48</v>
      </c>
    </row>
    <row r="4808" spans="1:16" x14ac:dyDescent="0.25">
      <c r="A4808" t="s">
        <v>5760</v>
      </c>
      <c r="B4808" s="1">
        <v>26790</v>
      </c>
      <c r="C4808" t="s">
        <v>27</v>
      </c>
      <c r="D4808" t="s">
        <v>18</v>
      </c>
      <c r="E4808" t="s">
        <v>28</v>
      </c>
      <c r="F4808">
        <v>0</v>
      </c>
      <c r="G4808" t="s">
        <v>20</v>
      </c>
      <c r="H4808" t="s">
        <v>21</v>
      </c>
      <c r="I4808" t="s">
        <v>145</v>
      </c>
      <c r="J4808" t="s">
        <v>1037</v>
      </c>
      <c r="K4808" t="s">
        <v>113</v>
      </c>
      <c r="L4808">
        <v>1990</v>
      </c>
      <c r="M4808">
        <v>4</v>
      </c>
      <c r="N4808" t="s">
        <v>69</v>
      </c>
      <c r="O4808" s="2">
        <v>81660.22</v>
      </c>
      <c r="P4808" s="2">
        <v>57516.800000000003</v>
      </c>
    </row>
    <row r="4809" spans="1:16" x14ac:dyDescent="0.25">
      <c r="A4809" t="s">
        <v>5761</v>
      </c>
      <c r="B4809" s="1">
        <v>19131</v>
      </c>
      <c r="C4809" t="s">
        <v>27</v>
      </c>
      <c r="D4809" t="s">
        <v>18</v>
      </c>
      <c r="E4809" t="s">
        <v>28</v>
      </c>
      <c r="F4809">
        <v>0</v>
      </c>
      <c r="G4809" t="s">
        <v>29</v>
      </c>
      <c r="H4809" t="s">
        <v>47</v>
      </c>
      <c r="I4809" t="s">
        <v>42</v>
      </c>
      <c r="J4809" t="s">
        <v>920</v>
      </c>
      <c r="K4809" t="s">
        <v>61</v>
      </c>
      <c r="L4809">
        <v>1995</v>
      </c>
      <c r="M4809">
        <v>1</v>
      </c>
      <c r="N4809" t="s">
        <v>62</v>
      </c>
      <c r="O4809" s="2">
        <v>43202.83</v>
      </c>
      <c r="P4809" s="2">
        <v>112932.33</v>
      </c>
    </row>
    <row r="4810" spans="1:16" x14ac:dyDescent="0.25">
      <c r="A4810" t="s">
        <v>5762</v>
      </c>
      <c r="B4810" s="1">
        <v>30277</v>
      </c>
      <c r="C4810" t="s">
        <v>27</v>
      </c>
      <c r="D4810" t="s">
        <v>18</v>
      </c>
      <c r="E4810" t="s">
        <v>28</v>
      </c>
      <c r="F4810">
        <v>1</v>
      </c>
      <c r="G4810" t="s">
        <v>20</v>
      </c>
      <c r="H4810" t="s">
        <v>30</v>
      </c>
      <c r="I4810" t="s">
        <v>51</v>
      </c>
      <c r="J4810" t="s">
        <v>349</v>
      </c>
      <c r="K4810" t="s">
        <v>134</v>
      </c>
      <c r="L4810">
        <v>2005</v>
      </c>
      <c r="M4810">
        <v>0</v>
      </c>
      <c r="N4810" t="s">
        <v>62</v>
      </c>
      <c r="O4810" s="2">
        <v>51272.639999999999</v>
      </c>
      <c r="P4810" s="2">
        <v>215981.53</v>
      </c>
    </row>
    <row r="4811" spans="1:16" x14ac:dyDescent="0.25">
      <c r="A4811" t="s">
        <v>5763</v>
      </c>
      <c r="B4811" s="1">
        <v>30516</v>
      </c>
      <c r="C4811" t="s">
        <v>17</v>
      </c>
      <c r="D4811" t="s">
        <v>46</v>
      </c>
      <c r="E4811" t="s">
        <v>19</v>
      </c>
      <c r="F4811">
        <v>0</v>
      </c>
      <c r="G4811" t="s">
        <v>29</v>
      </c>
      <c r="H4811" t="s">
        <v>30</v>
      </c>
      <c r="I4811" t="s">
        <v>115</v>
      </c>
      <c r="J4811" t="s">
        <v>416</v>
      </c>
      <c r="K4811" t="s">
        <v>117</v>
      </c>
      <c r="L4811">
        <v>1999</v>
      </c>
      <c r="M4811">
        <v>0</v>
      </c>
      <c r="N4811" t="s">
        <v>40</v>
      </c>
      <c r="O4811" s="2">
        <v>77882.100000000006</v>
      </c>
      <c r="P4811" s="2">
        <v>132440.62</v>
      </c>
    </row>
    <row r="4812" spans="1:16" x14ac:dyDescent="0.25">
      <c r="A4812" t="s">
        <v>5764</v>
      </c>
      <c r="B4812" s="1">
        <v>21674</v>
      </c>
      <c r="C4812" t="s">
        <v>36</v>
      </c>
      <c r="D4812" t="s">
        <v>18</v>
      </c>
      <c r="E4812" t="s">
        <v>28</v>
      </c>
      <c r="F4812">
        <v>0</v>
      </c>
      <c r="G4812" t="s">
        <v>29</v>
      </c>
      <c r="H4812" t="s">
        <v>30</v>
      </c>
      <c r="I4812" t="s">
        <v>161</v>
      </c>
      <c r="J4812" t="s">
        <v>1873</v>
      </c>
      <c r="K4812" t="s">
        <v>187</v>
      </c>
      <c r="L4812">
        <v>2007</v>
      </c>
      <c r="M4812">
        <v>0</v>
      </c>
      <c r="N4812" t="s">
        <v>34</v>
      </c>
      <c r="O4812" s="2">
        <v>72066.34</v>
      </c>
      <c r="P4812" s="2">
        <v>219647.64</v>
      </c>
    </row>
    <row r="4813" spans="1:16" x14ac:dyDescent="0.25">
      <c r="A4813" t="s">
        <v>5765</v>
      </c>
      <c r="B4813" s="1">
        <v>37012</v>
      </c>
      <c r="C4813" t="s">
        <v>17</v>
      </c>
      <c r="D4813" t="s">
        <v>46</v>
      </c>
      <c r="E4813" t="s">
        <v>19</v>
      </c>
      <c r="F4813">
        <v>0</v>
      </c>
      <c r="G4813" t="s">
        <v>20</v>
      </c>
      <c r="H4813" t="s">
        <v>30</v>
      </c>
      <c r="I4813" t="s">
        <v>42</v>
      </c>
      <c r="J4813" t="s">
        <v>2943</v>
      </c>
      <c r="K4813" t="s">
        <v>44</v>
      </c>
      <c r="L4813">
        <v>1964</v>
      </c>
      <c r="M4813">
        <v>0</v>
      </c>
      <c r="N4813" t="s">
        <v>25</v>
      </c>
      <c r="O4813" s="2">
        <v>1985.95</v>
      </c>
      <c r="P4813" s="2">
        <v>169329.92000000001</v>
      </c>
    </row>
    <row r="4814" spans="1:16" x14ac:dyDescent="0.25">
      <c r="A4814" t="s">
        <v>5766</v>
      </c>
      <c r="B4814" s="1">
        <v>18675</v>
      </c>
      <c r="C4814" t="s">
        <v>27</v>
      </c>
      <c r="D4814" t="s">
        <v>18</v>
      </c>
      <c r="E4814" t="s">
        <v>28</v>
      </c>
      <c r="F4814">
        <v>0</v>
      </c>
      <c r="G4814" t="s">
        <v>20</v>
      </c>
      <c r="H4814" t="s">
        <v>47</v>
      </c>
      <c r="I4814" t="s">
        <v>1667</v>
      </c>
      <c r="J4814" t="s">
        <v>2153</v>
      </c>
      <c r="K4814" t="s">
        <v>139</v>
      </c>
      <c r="L4814">
        <v>1995</v>
      </c>
      <c r="M4814">
        <v>2</v>
      </c>
      <c r="N4814" t="s">
        <v>69</v>
      </c>
      <c r="O4814" s="2">
        <v>13446.55</v>
      </c>
      <c r="P4814" s="2">
        <v>101231.56</v>
      </c>
    </row>
    <row r="4815" spans="1:16" x14ac:dyDescent="0.25">
      <c r="A4815" t="s">
        <v>5767</v>
      </c>
      <c r="B4815" s="1">
        <v>30718</v>
      </c>
      <c r="C4815" t="s">
        <v>36</v>
      </c>
      <c r="D4815" t="s">
        <v>18</v>
      </c>
      <c r="E4815" t="s">
        <v>28</v>
      </c>
      <c r="F4815">
        <v>0</v>
      </c>
      <c r="G4815" t="s">
        <v>20</v>
      </c>
      <c r="H4815" t="s">
        <v>30</v>
      </c>
      <c r="I4815" t="s">
        <v>184</v>
      </c>
      <c r="J4815" t="s">
        <v>555</v>
      </c>
      <c r="K4815" t="s">
        <v>44</v>
      </c>
      <c r="L4815">
        <v>2009</v>
      </c>
      <c r="M4815">
        <v>0</v>
      </c>
      <c r="N4815" t="s">
        <v>40</v>
      </c>
      <c r="O4815" s="2">
        <v>12557.7</v>
      </c>
      <c r="P4815" s="2">
        <v>53948.71</v>
      </c>
    </row>
    <row r="4816" spans="1:16" x14ac:dyDescent="0.25">
      <c r="A4816" t="s">
        <v>5768</v>
      </c>
      <c r="B4816" s="1">
        <v>34830</v>
      </c>
      <c r="C4816" t="s">
        <v>17</v>
      </c>
      <c r="D4816" t="s">
        <v>18</v>
      </c>
      <c r="E4816" t="s">
        <v>28</v>
      </c>
      <c r="F4816">
        <v>1</v>
      </c>
      <c r="G4816" t="s">
        <v>20</v>
      </c>
      <c r="H4816" t="s">
        <v>21</v>
      </c>
      <c r="I4816" t="s">
        <v>22</v>
      </c>
      <c r="J4816" t="s">
        <v>304</v>
      </c>
      <c r="K4816" t="s">
        <v>134</v>
      </c>
      <c r="L4816">
        <v>1997</v>
      </c>
      <c r="M4816">
        <v>1</v>
      </c>
      <c r="N4816" t="s">
        <v>34</v>
      </c>
      <c r="O4816" s="2">
        <v>20788.38</v>
      </c>
      <c r="P4816" s="2">
        <v>166650.6</v>
      </c>
    </row>
    <row r="4817" spans="1:16" x14ac:dyDescent="0.25">
      <c r="A4817" t="s">
        <v>5769</v>
      </c>
      <c r="B4817" s="1">
        <v>27634</v>
      </c>
      <c r="C4817" t="s">
        <v>74</v>
      </c>
      <c r="D4817" t="s">
        <v>18</v>
      </c>
      <c r="E4817" t="s">
        <v>28</v>
      </c>
      <c r="F4817">
        <v>0</v>
      </c>
      <c r="G4817" t="s">
        <v>29</v>
      </c>
      <c r="H4817" t="s">
        <v>21</v>
      </c>
      <c r="I4817" t="s">
        <v>51</v>
      </c>
      <c r="J4817" t="s">
        <v>84</v>
      </c>
      <c r="K4817" t="s">
        <v>117</v>
      </c>
      <c r="L4817">
        <v>2008</v>
      </c>
      <c r="M4817">
        <v>0</v>
      </c>
      <c r="N4817" t="s">
        <v>34</v>
      </c>
      <c r="O4817" s="2">
        <v>55915.51</v>
      </c>
      <c r="P4817" s="2">
        <v>205003.53</v>
      </c>
    </row>
    <row r="4818" spans="1:16" x14ac:dyDescent="0.25">
      <c r="A4818" t="s">
        <v>5770</v>
      </c>
      <c r="B4818" s="1">
        <v>20395</v>
      </c>
      <c r="C4818" t="s">
        <v>17</v>
      </c>
      <c r="D4818" t="s">
        <v>18</v>
      </c>
      <c r="E4818" t="s">
        <v>19</v>
      </c>
      <c r="F4818">
        <v>0</v>
      </c>
      <c r="G4818" t="s">
        <v>29</v>
      </c>
      <c r="H4818" t="s">
        <v>21</v>
      </c>
      <c r="I4818" t="s">
        <v>124</v>
      </c>
      <c r="J4818" t="s">
        <v>231</v>
      </c>
      <c r="K4818" t="s">
        <v>178</v>
      </c>
      <c r="L4818">
        <v>2003</v>
      </c>
      <c r="M4818">
        <v>1</v>
      </c>
      <c r="N4818" t="s">
        <v>34</v>
      </c>
      <c r="O4818" s="2">
        <v>61255.6</v>
      </c>
      <c r="P4818" s="2">
        <v>74048</v>
      </c>
    </row>
    <row r="4819" spans="1:16" x14ac:dyDescent="0.25">
      <c r="A4819" t="s">
        <v>5771</v>
      </c>
      <c r="B4819" s="1">
        <v>19843</v>
      </c>
      <c r="C4819" t="s">
        <v>17</v>
      </c>
      <c r="D4819" t="s">
        <v>46</v>
      </c>
      <c r="E4819" t="s">
        <v>19</v>
      </c>
      <c r="F4819">
        <v>0</v>
      </c>
      <c r="G4819" t="s">
        <v>29</v>
      </c>
      <c r="H4819" t="s">
        <v>50</v>
      </c>
      <c r="I4819" t="s">
        <v>51</v>
      </c>
      <c r="J4819" t="s">
        <v>522</v>
      </c>
      <c r="K4819" t="s">
        <v>113</v>
      </c>
      <c r="L4819">
        <v>2004</v>
      </c>
      <c r="M4819">
        <v>0</v>
      </c>
      <c r="N4819" t="s">
        <v>62</v>
      </c>
      <c r="O4819" s="2">
        <v>21113.85</v>
      </c>
      <c r="P4819" s="2">
        <v>113519.12</v>
      </c>
    </row>
    <row r="4820" spans="1:16" x14ac:dyDescent="0.25">
      <c r="A4820" t="s">
        <v>5772</v>
      </c>
      <c r="B4820" s="1">
        <v>18273</v>
      </c>
      <c r="C4820" t="s">
        <v>27</v>
      </c>
      <c r="D4820" t="s">
        <v>18</v>
      </c>
      <c r="E4820" t="s">
        <v>19</v>
      </c>
      <c r="F4820">
        <v>1</v>
      </c>
      <c r="G4820" t="s">
        <v>20</v>
      </c>
      <c r="H4820" t="s">
        <v>21</v>
      </c>
      <c r="I4820" t="s">
        <v>283</v>
      </c>
      <c r="J4820" t="s">
        <v>3808</v>
      </c>
      <c r="K4820" t="s">
        <v>57</v>
      </c>
      <c r="L4820">
        <v>1986</v>
      </c>
      <c r="M4820">
        <v>0</v>
      </c>
      <c r="N4820" t="s">
        <v>34</v>
      </c>
      <c r="O4820" s="2">
        <v>55157.47</v>
      </c>
      <c r="P4820" s="2">
        <v>166926.01</v>
      </c>
    </row>
    <row r="4821" spans="1:16" x14ac:dyDescent="0.25">
      <c r="A4821" t="s">
        <v>5773</v>
      </c>
      <c r="B4821" s="1">
        <v>23061</v>
      </c>
      <c r="C4821" t="s">
        <v>17</v>
      </c>
      <c r="D4821" t="s">
        <v>46</v>
      </c>
      <c r="E4821" t="s">
        <v>19</v>
      </c>
      <c r="F4821">
        <v>2</v>
      </c>
      <c r="G4821" t="s">
        <v>20</v>
      </c>
      <c r="H4821" t="s">
        <v>47</v>
      </c>
      <c r="I4821" t="s">
        <v>37</v>
      </c>
      <c r="J4821" t="s">
        <v>999</v>
      </c>
      <c r="K4821" t="s">
        <v>117</v>
      </c>
      <c r="L4821">
        <v>2008</v>
      </c>
      <c r="M4821">
        <v>0</v>
      </c>
      <c r="N4821" t="s">
        <v>69</v>
      </c>
      <c r="O4821" s="2">
        <v>84237.87</v>
      </c>
      <c r="P4821" s="2">
        <v>154967.82999999999</v>
      </c>
    </row>
    <row r="4822" spans="1:16" x14ac:dyDescent="0.25">
      <c r="A4822" t="s">
        <v>5774</v>
      </c>
      <c r="B4822" s="1">
        <v>27040</v>
      </c>
      <c r="C4822" t="s">
        <v>27</v>
      </c>
      <c r="D4822" t="s">
        <v>18</v>
      </c>
      <c r="E4822" t="s">
        <v>19</v>
      </c>
      <c r="F4822">
        <v>0</v>
      </c>
      <c r="G4822" t="s">
        <v>29</v>
      </c>
      <c r="H4822" t="s">
        <v>21</v>
      </c>
      <c r="I4822" t="s">
        <v>351</v>
      </c>
      <c r="J4822" t="s">
        <v>2640</v>
      </c>
      <c r="K4822" t="s">
        <v>53</v>
      </c>
      <c r="L4822">
        <v>2004</v>
      </c>
      <c r="M4822">
        <v>1</v>
      </c>
      <c r="N4822" t="s">
        <v>34</v>
      </c>
      <c r="O4822" s="2">
        <v>14378.92</v>
      </c>
      <c r="P4822" s="2">
        <v>45096.32</v>
      </c>
    </row>
    <row r="4823" spans="1:16" x14ac:dyDescent="0.25">
      <c r="A4823" t="s">
        <v>5775</v>
      </c>
      <c r="B4823" s="1">
        <v>32621</v>
      </c>
      <c r="C4823" t="s">
        <v>27</v>
      </c>
      <c r="D4823" t="s">
        <v>46</v>
      </c>
      <c r="E4823" t="s">
        <v>19</v>
      </c>
      <c r="F4823">
        <v>0</v>
      </c>
      <c r="G4823" t="s">
        <v>29</v>
      </c>
      <c r="H4823" t="s">
        <v>21</v>
      </c>
      <c r="I4823" t="s">
        <v>115</v>
      </c>
      <c r="J4823" t="s">
        <v>253</v>
      </c>
      <c r="K4823" t="s">
        <v>44</v>
      </c>
      <c r="L4823">
        <v>1999</v>
      </c>
      <c r="M4823">
        <v>4</v>
      </c>
      <c r="N4823" t="s">
        <v>25</v>
      </c>
      <c r="O4823" s="2">
        <v>51192.65</v>
      </c>
      <c r="P4823" s="2">
        <v>138482.98000000001</v>
      </c>
    </row>
    <row r="4824" spans="1:16" x14ac:dyDescent="0.25">
      <c r="A4824" t="s">
        <v>5776</v>
      </c>
      <c r="B4824" s="1">
        <v>26724</v>
      </c>
      <c r="C4824" t="s">
        <v>17</v>
      </c>
      <c r="D4824" t="s">
        <v>18</v>
      </c>
      <c r="E4824" t="s">
        <v>28</v>
      </c>
      <c r="F4824">
        <v>0</v>
      </c>
      <c r="G4824" t="s">
        <v>29</v>
      </c>
      <c r="H4824" t="s">
        <v>30</v>
      </c>
      <c r="I4824" t="s">
        <v>119</v>
      </c>
      <c r="J4824" t="s">
        <v>839</v>
      </c>
      <c r="K4824" t="s">
        <v>178</v>
      </c>
      <c r="L4824">
        <v>1997</v>
      </c>
      <c r="M4824">
        <v>1</v>
      </c>
      <c r="N4824" t="s">
        <v>62</v>
      </c>
      <c r="O4824" s="2">
        <v>34276.29</v>
      </c>
      <c r="P4824" s="2">
        <v>56439.02</v>
      </c>
    </row>
    <row r="4825" spans="1:16" x14ac:dyDescent="0.25">
      <c r="A4825" t="s">
        <v>5777</v>
      </c>
      <c r="B4825" s="1">
        <v>36686</v>
      </c>
      <c r="C4825" t="s">
        <v>17</v>
      </c>
      <c r="D4825" t="s">
        <v>18</v>
      </c>
      <c r="E4825" t="s">
        <v>28</v>
      </c>
      <c r="F4825">
        <v>0</v>
      </c>
      <c r="G4825" t="s">
        <v>29</v>
      </c>
      <c r="H4825" t="s">
        <v>21</v>
      </c>
      <c r="I4825" t="s">
        <v>283</v>
      </c>
      <c r="J4825" t="s">
        <v>724</v>
      </c>
      <c r="K4825" t="s">
        <v>100</v>
      </c>
      <c r="L4825">
        <v>1998</v>
      </c>
      <c r="M4825">
        <v>0</v>
      </c>
      <c r="N4825" t="s">
        <v>34</v>
      </c>
      <c r="O4825" s="2">
        <v>94241.44</v>
      </c>
      <c r="P4825" s="2">
        <v>209392.08</v>
      </c>
    </row>
    <row r="4826" spans="1:16" x14ac:dyDescent="0.25">
      <c r="A4826" t="s">
        <v>5778</v>
      </c>
      <c r="B4826" s="1">
        <v>19207</v>
      </c>
      <c r="C4826" t="s">
        <v>27</v>
      </c>
      <c r="D4826" t="s">
        <v>18</v>
      </c>
      <c r="E4826" t="s">
        <v>19</v>
      </c>
      <c r="F4826">
        <v>0</v>
      </c>
      <c r="G4826" t="s">
        <v>29</v>
      </c>
      <c r="H4826" t="s">
        <v>30</v>
      </c>
      <c r="I4826" t="s">
        <v>128</v>
      </c>
      <c r="J4826" t="s">
        <v>157</v>
      </c>
      <c r="K4826" t="s">
        <v>65</v>
      </c>
      <c r="L4826">
        <v>1997</v>
      </c>
      <c r="M4826">
        <v>0</v>
      </c>
      <c r="N4826" t="s">
        <v>40</v>
      </c>
      <c r="O4826" s="2">
        <v>88361.65</v>
      </c>
      <c r="P4826" s="2">
        <v>125162.44</v>
      </c>
    </row>
    <row r="4827" spans="1:16" x14ac:dyDescent="0.25">
      <c r="A4827" t="s">
        <v>5779</v>
      </c>
      <c r="B4827" s="1">
        <v>33058</v>
      </c>
      <c r="C4827" t="s">
        <v>36</v>
      </c>
      <c r="D4827" t="s">
        <v>18</v>
      </c>
      <c r="E4827" t="s">
        <v>28</v>
      </c>
      <c r="F4827">
        <v>0</v>
      </c>
      <c r="G4827" t="s">
        <v>29</v>
      </c>
      <c r="H4827" t="s">
        <v>47</v>
      </c>
      <c r="I4827" t="s">
        <v>278</v>
      </c>
      <c r="J4827" t="s">
        <v>1852</v>
      </c>
      <c r="K4827" t="s">
        <v>61</v>
      </c>
      <c r="L4827">
        <v>1989</v>
      </c>
      <c r="M4827">
        <v>0</v>
      </c>
      <c r="N4827" t="s">
        <v>62</v>
      </c>
      <c r="O4827" s="2">
        <v>65858.990000000005</v>
      </c>
      <c r="P4827" s="2">
        <v>97506.29</v>
      </c>
    </row>
    <row r="4828" spans="1:16" x14ac:dyDescent="0.25">
      <c r="A4828" t="s">
        <v>5780</v>
      </c>
      <c r="B4828" s="1">
        <v>20096</v>
      </c>
      <c r="C4828" t="s">
        <v>17</v>
      </c>
      <c r="D4828" t="s">
        <v>18</v>
      </c>
      <c r="E4828" t="s">
        <v>28</v>
      </c>
      <c r="F4828">
        <v>0</v>
      </c>
      <c r="G4828" t="s">
        <v>29</v>
      </c>
      <c r="H4828" t="s">
        <v>30</v>
      </c>
      <c r="I4828" t="s">
        <v>169</v>
      </c>
      <c r="J4828" t="s">
        <v>5751</v>
      </c>
      <c r="K4828" t="s">
        <v>33</v>
      </c>
      <c r="L4828">
        <v>1967</v>
      </c>
      <c r="M4828">
        <v>0</v>
      </c>
      <c r="N4828" t="s">
        <v>34</v>
      </c>
      <c r="O4828" s="2">
        <v>2832.03</v>
      </c>
      <c r="P4828" s="2">
        <v>200512.35</v>
      </c>
    </row>
    <row r="4829" spans="1:16" x14ac:dyDescent="0.25">
      <c r="A4829" t="s">
        <v>5781</v>
      </c>
      <c r="B4829" s="1">
        <v>25540</v>
      </c>
      <c r="C4829" t="s">
        <v>74</v>
      </c>
      <c r="D4829" t="s">
        <v>18</v>
      </c>
      <c r="E4829" t="s">
        <v>28</v>
      </c>
      <c r="F4829">
        <v>0</v>
      </c>
      <c r="G4829" t="s">
        <v>20</v>
      </c>
      <c r="H4829" t="s">
        <v>30</v>
      </c>
      <c r="I4829" t="s">
        <v>115</v>
      </c>
      <c r="J4829" t="s">
        <v>192</v>
      </c>
      <c r="K4829" t="s">
        <v>57</v>
      </c>
      <c r="L4829">
        <v>2009</v>
      </c>
      <c r="M4829">
        <v>0</v>
      </c>
      <c r="N4829" t="s">
        <v>25</v>
      </c>
      <c r="O4829" s="2">
        <v>28680.89</v>
      </c>
      <c r="P4829" s="2">
        <v>126467.44</v>
      </c>
    </row>
    <row r="4830" spans="1:16" x14ac:dyDescent="0.25">
      <c r="A4830" t="s">
        <v>5782</v>
      </c>
      <c r="B4830" s="1">
        <v>18613</v>
      </c>
      <c r="C4830" t="s">
        <v>27</v>
      </c>
      <c r="D4830" t="s">
        <v>18</v>
      </c>
      <c r="E4830" t="s">
        <v>19</v>
      </c>
      <c r="F4830">
        <v>0</v>
      </c>
      <c r="G4830" t="s">
        <v>29</v>
      </c>
      <c r="H4830" t="s">
        <v>21</v>
      </c>
      <c r="I4830" t="s">
        <v>294</v>
      </c>
      <c r="J4830" t="s">
        <v>803</v>
      </c>
      <c r="K4830" t="s">
        <v>65</v>
      </c>
      <c r="L4830">
        <v>2004</v>
      </c>
      <c r="M4830">
        <v>0</v>
      </c>
      <c r="N4830" t="s">
        <v>69</v>
      </c>
      <c r="O4830" s="2">
        <v>79607.399999999994</v>
      </c>
      <c r="P4830" s="2">
        <v>153369.51999999999</v>
      </c>
    </row>
    <row r="4831" spans="1:16" x14ac:dyDescent="0.25">
      <c r="A4831" t="s">
        <v>5783</v>
      </c>
      <c r="B4831" s="1">
        <v>27989</v>
      </c>
      <c r="C4831" t="s">
        <v>27</v>
      </c>
      <c r="D4831" t="s">
        <v>18</v>
      </c>
      <c r="E4831" t="s">
        <v>19</v>
      </c>
      <c r="F4831">
        <v>0</v>
      </c>
      <c r="G4831" t="s">
        <v>29</v>
      </c>
      <c r="H4831" t="s">
        <v>30</v>
      </c>
      <c r="I4831" t="s">
        <v>242</v>
      </c>
      <c r="J4831" t="s">
        <v>1304</v>
      </c>
      <c r="K4831" t="s">
        <v>61</v>
      </c>
      <c r="L4831">
        <v>1987</v>
      </c>
      <c r="M4831">
        <v>0</v>
      </c>
      <c r="N4831" t="s">
        <v>62</v>
      </c>
      <c r="O4831" s="2">
        <v>96009.39</v>
      </c>
      <c r="P4831" s="2">
        <v>137937.32999999999</v>
      </c>
    </row>
    <row r="4832" spans="1:16" x14ac:dyDescent="0.25">
      <c r="A4832" t="s">
        <v>5784</v>
      </c>
      <c r="B4832" s="1">
        <v>34756</v>
      </c>
      <c r="C4832" t="s">
        <v>74</v>
      </c>
      <c r="D4832" t="s">
        <v>18</v>
      </c>
      <c r="E4832" t="s">
        <v>28</v>
      </c>
      <c r="F4832">
        <v>0</v>
      </c>
      <c r="G4832" t="s">
        <v>20</v>
      </c>
      <c r="H4832" t="s">
        <v>50</v>
      </c>
      <c r="I4832" t="s">
        <v>115</v>
      </c>
      <c r="J4832" t="s">
        <v>5785</v>
      </c>
      <c r="K4832" t="s">
        <v>139</v>
      </c>
      <c r="L4832">
        <v>1993</v>
      </c>
      <c r="M4832">
        <v>2</v>
      </c>
      <c r="N4832" t="s">
        <v>34</v>
      </c>
      <c r="O4832" s="2">
        <v>4509.59</v>
      </c>
      <c r="P4832" s="2">
        <v>222401.62</v>
      </c>
    </row>
    <row r="4833" spans="1:16" x14ac:dyDescent="0.25">
      <c r="A4833" t="s">
        <v>5786</v>
      </c>
      <c r="B4833" s="1">
        <v>31957</v>
      </c>
      <c r="C4833" t="s">
        <v>17</v>
      </c>
      <c r="D4833" t="s">
        <v>18</v>
      </c>
      <c r="E4833" t="s">
        <v>28</v>
      </c>
      <c r="F4833">
        <v>2</v>
      </c>
      <c r="G4833" t="s">
        <v>20</v>
      </c>
      <c r="H4833" t="s">
        <v>21</v>
      </c>
      <c r="I4833" t="s">
        <v>145</v>
      </c>
      <c r="J4833" t="s">
        <v>270</v>
      </c>
      <c r="K4833" t="s">
        <v>117</v>
      </c>
      <c r="L4833">
        <v>2003</v>
      </c>
      <c r="M4833">
        <v>0</v>
      </c>
      <c r="N4833" t="s">
        <v>40</v>
      </c>
      <c r="O4833" s="2">
        <v>19278.89</v>
      </c>
      <c r="P4833" s="2">
        <v>89853.89</v>
      </c>
    </row>
    <row r="4834" spans="1:16" x14ac:dyDescent="0.25">
      <c r="A4834" t="s">
        <v>5787</v>
      </c>
      <c r="B4834" s="1">
        <v>22540</v>
      </c>
      <c r="C4834" t="s">
        <v>74</v>
      </c>
      <c r="D4834" t="s">
        <v>18</v>
      </c>
      <c r="E4834" t="s">
        <v>28</v>
      </c>
      <c r="F4834">
        <v>0</v>
      </c>
      <c r="G4834" t="s">
        <v>29</v>
      </c>
      <c r="H4834" t="s">
        <v>30</v>
      </c>
      <c r="I4834" t="s">
        <v>515</v>
      </c>
      <c r="J4834" t="s">
        <v>5788</v>
      </c>
      <c r="K4834" t="s">
        <v>80</v>
      </c>
      <c r="L4834">
        <v>1964</v>
      </c>
      <c r="M4834">
        <v>0</v>
      </c>
      <c r="N4834" t="s">
        <v>69</v>
      </c>
      <c r="O4834" s="2">
        <v>54013.4</v>
      </c>
      <c r="P4834" s="2">
        <v>94556.98</v>
      </c>
    </row>
    <row r="4835" spans="1:16" x14ac:dyDescent="0.25">
      <c r="A4835" t="s">
        <v>5789</v>
      </c>
      <c r="B4835" s="1">
        <v>30255</v>
      </c>
      <c r="C4835" t="s">
        <v>74</v>
      </c>
      <c r="D4835" t="s">
        <v>46</v>
      </c>
      <c r="E4835" t="s">
        <v>19</v>
      </c>
      <c r="F4835">
        <v>0</v>
      </c>
      <c r="G4835" t="s">
        <v>29</v>
      </c>
      <c r="H4835" t="s">
        <v>30</v>
      </c>
      <c r="I4835" t="s">
        <v>71</v>
      </c>
      <c r="J4835" t="s">
        <v>384</v>
      </c>
      <c r="K4835" t="s">
        <v>117</v>
      </c>
      <c r="L4835">
        <v>1997</v>
      </c>
      <c r="M4835">
        <v>0</v>
      </c>
      <c r="N4835" t="s">
        <v>69</v>
      </c>
      <c r="O4835" s="2">
        <v>16869.03</v>
      </c>
      <c r="P4835" s="2">
        <v>219376.53</v>
      </c>
    </row>
    <row r="4836" spans="1:16" x14ac:dyDescent="0.25">
      <c r="A4836" t="s">
        <v>5790</v>
      </c>
      <c r="B4836" s="1">
        <v>31688</v>
      </c>
      <c r="C4836" t="s">
        <v>27</v>
      </c>
      <c r="D4836" t="s">
        <v>18</v>
      </c>
      <c r="E4836" t="s">
        <v>28</v>
      </c>
      <c r="F4836">
        <v>1</v>
      </c>
      <c r="G4836" t="s">
        <v>20</v>
      </c>
      <c r="H4836" t="s">
        <v>47</v>
      </c>
      <c r="I4836" t="s">
        <v>64</v>
      </c>
      <c r="J4836" t="s">
        <v>1529</v>
      </c>
      <c r="K4836" t="s">
        <v>100</v>
      </c>
      <c r="L4836">
        <v>1995</v>
      </c>
      <c r="M4836">
        <v>4</v>
      </c>
      <c r="N4836" t="s">
        <v>62</v>
      </c>
      <c r="O4836" s="2">
        <v>29883.11</v>
      </c>
      <c r="P4836" s="2">
        <v>184615.66</v>
      </c>
    </row>
    <row r="4837" spans="1:16" x14ac:dyDescent="0.25">
      <c r="A4837" t="s">
        <v>5791</v>
      </c>
      <c r="B4837" s="1">
        <v>35713</v>
      </c>
      <c r="C4837" t="s">
        <v>17</v>
      </c>
      <c r="D4837" t="s">
        <v>18</v>
      </c>
      <c r="E4837" t="s">
        <v>28</v>
      </c>
      <c r="F4837">
        <v>0</v>
      </c>
      <c r="G4837" t="s">
        <v>20</v>
      </c>
      <c r="H4837" t="s">
        <v>30</v>
      </c>
      <c r="I4837" t="s">
        <v>145</v>
      </c>
      <c r="J4837" t="s">
        <v>2484</v>
      </c>
      <c r="K4837" t="s">
        <v>57</v>
      </c>
      <c r="L4837">
        <v>1993</v>
      </c>
      <c r="M4837">
        <v>4</v>
      </c>
      <c r="N4837" t="s">
        <v>25</v>
      </c>
      <c r="O4837" s="2">
        <v>59540.99</v>
      </c>
      <c r="P4837" s="2">
        <v>182994.55</v>
      </c>
    </row>
    <row r="4838" spans="1:16" x14ac:dyDescent="0.25">
      <c r="A4838" t="s">
        <v>5792</v>
      </c>
      <c r="B4838" s="1">
        <v>30087</v>
      </c>
      <c r="C4838" t="s">
        <v>36</v>
      </c>
      <c r="D4838" t="s">
        <v>46</v>
      </c>
      <c r="E4838" t="s">
        <v>19</v>
      </c>
      <c r="F4838">
        <v>1</v>
      </c>
      <c r="G4838" t="s">
        <v>20</v>
      </c>
      <c r="H4838" t="s">
        <v>21</v>
      </c>
      <c r="I4838" t="s">
        <v>161</v>
      </c>
      <c r="J4838" t="s">
        <v>1271</v>
      </c>
      <c r="K4838" t="s">
        <v>134</v>
      </c>
      <c r="L4838">
        <v>2002</v>
      </c>
      <c r="M4838">
        <v>1</v>
      </c>
      <c r="N4838" t="s">
        <v>40</v>
      </c>
      <c r="O4838" s="2">
        <v>31195.18</v>
      </c>
      <c r="P4838" s="2">
        <v>216845.14</v>
      </c>
    </row>
    <row r="4839" spans="1:16" x14ac:dyDescent="0.25">
      <c r="A4839" t="s">
        <v>5793</v>
      </c>
      <c r="B4839" s="1">
        <v>25666</v>
      </c>
      <c r="C4839" t="s">
        <v>17</v>
      </c>
      <c r="D4839" t="s">
        <v>18</v>
      </c>
      <c r="E4839" t="s">
        <v>28</v>
      </c>
      <c r="F4839">
        <v>0</v>
      </c>
      <c r="G4839" t="s">
        <v>20</v>
      </c>
      <c r="H4839" t="s">
        <v>30</v>
      </c>
      <c r="I4839" t="s">
        <v>278</v>
      </c>
      <c r="J4839" t="s">
        <v>359</v>
      </c>
      <c r="K4839" t="s">
        <v>113</v>
      </c>
      <c r="L4839">
        <v>1996</v>
      </c>
      <c r="M4839">
        <v>0</v>
      </c>
      <c r="N4839" t="s">
        <v>62</v>
      </c>
      <c r="O4839" s="2">
        <v>93387.49</v>
      </c>
      <c r="P4839" s="2">
        <v>129571.17</v>
      </c>
    </row>
    <row r="4840" spans="1:16" x14ac:dyDescent="0.25">
      <c r="A4840" t="s">
        <v>5794</v>
      </c>
      <c r="B4840" s="1">
        <v>22936</v>
      </c>
      <c r="C4840" t="s">
        <v>74</v>
      </c>
      <c r="D4840" t="s">
        <v>46</v>
      </c>
      <c r="E4840" t="s">
        <v>19</v>
      </c>
      <c r="F4840">
        <v>1</v>
      </c>
      <c r="G4840" t="s">
        <v>20</v>
      </c>
      <c r="H4840" t="s">
        <v>30</v>
      </c>
      <c r="I4840" t="s">
        <v>283</v>
      </c>
      <c r="J4840" t="s">
        <v>911</v>
      </c>
      <c r="K4840" t="s">
        <v>139</v>
      </c>
      <c r="L4840">
        <v>1991</v>
      </c>
      <c r="M4840">
        <v>0</v>
      </c>
      <c r="N4840" t="s">
        <v>40</v>
      </c>
      <c r="O4840" s="2">
        <v>16294.73</v>
      </c>
      <c r="P4840" s="2">
        <v>52031.95</v>
      </c>
    </row>
    <row r="4841" spans="1:16" x14ac:dyDescent="0.25">
      <c r="A4841" t="s">
        <v>5795</v>
      </c>
      <c r="B4841" s="1">
        <v>19647</v>
      </c>
      <c r="C4841" t="s">
        <v>17</v>
      </c>
      <c r="D4841" t="s">
        <v>18</v>
      </c>
      <c r="E4841" t="s">
        <v>28</v>
      </c>
      <c r="F4841">
        <v>2</v>
      </c>
      <c r="G4841" t="s">
        <v>20</v>
      </c>
      <c r="H4841" t="s">
        <v>47</v>
      </c>
      <c r="I4841" t="s">
        <v>71</v>
      </c>
      <c r="J4841" t="s">
        <v>2763</v>
      </c>
      <c r="K4841" t="s">
        <v>134</v>
      </c>
      <c r="L4841">
        <v>1994</v>
      </c>
      <c r="M4841">
        <v>0</v>
      </c>
      <c r="N4841" t="s">
        <v>62</v>
      </c>
      <c r="O4841" s="2">
        <v>43863.38</v>
      </c>
      <c r="P4841" s="2">
        <v>145473.29999999999</v>
      </c>
    </row>
    <row r="4842" spans="1:16" x14ac:dyDescent="0.25">
      <c r="A4842" t="s">
        <v>5796</v>
      </c>
      <c r="B4842" s="1">
        <v>19302</v>
      </c>
      <c r="C4842" t="s">
        <v>27</v>
      </c>
      <c r="D4842" t="s">
        <v>18</v>
      </c>
      <c r="E4842" t="s">
        <v>19</v>
      </c>
      <c r="F4842">
        <v>0</v>
      </c>
      <c r="G4842" t="s">
        <v>29</v>
      </c>
      <c r="H4842" t="s">
        <v>47</v>
      </c>
      <c r="I4842" t="s">
        <v>55</v>
      </c>
      <c r="J4842" t="s">
        <v>159</v>
      </c>
      <c r="K4842" t="s">
        <v>113</v>
      </c>
      <c r="L4842">
        <v>2004</v>
      </c>
      <c r="M4842">
        <v>0</v>
      </c>
      <c r="N4842" t="s">
        <v>62</v>
      </c>
      <c r="O4842" s="2">
        <v>37162.639999999999</v>
      </c>
      <c r="P4842" s="2">
        <v>69287.64</v>
      </c>
    </row>
    <row r="4843" spans="1:16" x14ac:dyDescent="0.25">
      <c r="A4843" t="s">
        <v>5797</v>
      </c>
      <c r="B4843" s="1">
        <v>27517</v>
      </c>
      <c r="C4843" t="s">
        <v>17</v>
      </c>
      <c r="D4843" t="s">
        <v>18</v>
      </c>
      <c r="E4843" t="s">
        <v>19</v>
      </c>
      <c r="F4843">
        <v>0</v>
      </c>
      <c r="G4843" t="s">
        <v>20</v>
      </c>
      <c r="H4843" t="s">
        <v>30</v>
      </c>
      <c r="I4843" t="s">
        <v>71</v>
      </c>
      <c r="J4843" t="s">
        <v>1322</v>
      </c>
      <c r="K4843" t="s">
        <v>53</v>
      </c>
      <c r="L4843">
        <v>2002</v>
      </c>
      <c r="M4843">
        <v>0</v>
      </c>
      <c r="N4843" t="s">
        <v>34</v>
      </c>
      <c r="O4843" s="2">
        <v>22444.39</v>
      </c>
      <c r="P4843" s="2">
        <v>55856.51</v>
      </c>
    </row>
    <row r="4844" spans="1:16" x14ac:dyDescent="0.25">
      <c r="A4844" t="s">
        <v>5798</v>
      </c>
      <c r="B4844" s="1">
        <v>34544</v>
      </c>
      <c r="C4844" t="s">
        <v>17</v>
      </c>
      <c r="D4844" t="s">
        <v>18</v>
      </c>
      <c r="E4844" t="s">
        <v>19</v>
      </c>
      <c r="F4844">
        <v>0</v>
      </c>
      <c r="G4844" t="s">
        <v>29</v>
      </c>
      <c r="H4844" t="s">
        <v>47</v>
      </c>
      <c r="I4844" t="s">
        <v>154</v>
      </c>
      <c r="J4844" t="s">
        <v>768</v>
      </c>
      <c r="K4844" t="s">
        <v>126</v>
      </c>
      <c r="L4844">
        <v>1991</v>
      </c>
      <c r="M4844">
        <v>0</v>
      </c>
      <c r="N4844" t="s">
        <v>69</v>
      </c>
      <c r="O4844" s="2">
        <v>51370.26</v>
      </c>
      <c r="P4844" s="2">
        <v>212154.06</v>
      </c>
    </row>
    <row r="4845" spans="1:16" x14ac:dyDescent="0.25">
      <c r="A4845" t="s">
        <v>5799</v>
      </c>
      <c r="B4845" s="1">
        <v>25863</v>
      </c>
      <c r="C4845" t="s">
        <v>17</v>
      </c>
      <c r="D4845" t="s">
        <v>18</v>
      </c>
      <c r="E4845" t="s">
        <v>19</v>
      </c>
      <c r="F4845">
        <v>1</v>
      </c>
      <c r="G4845" t="s">
        <v>20</v>
      </c>
      <c r="H4845" t="s">
        <v>30</v>
      </c>
      <c r="I4845" t="s">
        <v>515</v>
      </c>
      <c r="J4845" t="s">
        <v>391</v>
      </c>
      <c r="K4845" t="s">
        <v>139</v>
      </c>
      <c r="L4845">
        <v>1993</v>
      </c>
      <c r="M4845">
        <v>0</v>
      </c>
      <c r="N4845" t="s">
        <v>34</v>
      </c>
      <c r="O4845" s="2">
        <v>12819.83</v>
      </c>
      <c r="P4845" s="2">
        <v>159711.74</v>
      </c>
    </row>
    <row r="4846" spans="1:16" x14ac:dyDescent="0.25">
      <c r="A4846" t="s">
        <v>5800</v>
      </c>
      <c r="B4846" s="1">
        <v>24305</v>
      </c>
      <c r="C4846" t="s">
        <v>17</v>
      </c>
      <c r="D4846" t="s">
        <v>18</v>
      </c>
      <c r="E4846" t="s">
        <v>28</v>
      </c>
      <c r="F4846">
        <v>0</v>
      </c>
      <c r="G4846" t="s">
        <v>29</v>
      </c>
      <c r="H4846" t="s">
        <v>30</v>
      </c>
      <c r="I4846" t="s">
        <v>242</v>
      </c>
      <c r="J4846" t="s">
        <v>1494</v>
      </c>
      <c r="K4846" t="s">
        <v>39</v>
      </c>
      <c r="L4846">
        <v>2009</v>
      </c>
      <c r="M4846">
        <v>0</v>
      </c>
      <c r="N4846" t="s">
        <v>69</v>
      </c>
      <c r="O4846" s="2">
        <v>91735.98</v>
      </c>
      <c r="P4846" s="2">
        <v>111693.75</v>
      </c>
    </row>
    <row r="4847" spans="1:16" x14ac:dyDescent="0.25">
      <c r="A4847" t="s">
        <v>5801</v>
      </c>
      <c r="B4847" s="1">
        <v>24977</v>
      </c>
      <c r="C4847" t="s">
        <v>17</v>
      </c>
      <c r="D4847" t="s">
        <v>18</v>
      </c>
      <c r="E4847" t="s">
        <v>28</v>
      </c>
      <c r="F4847">
        <v>0</v>
      </c>
      <c r="G4847" t="s">
        <v>29</v>
      </c>
      <c r="H4847" t="s">
        <v>47</v>
      </c>
      <c r="I4847" t="s">
        <v>42</v>
      </c>
      <c r="J4847" t="s">
        <v>673</v>
      </c>
      <c r="K4847" t="s">
        <v>68</v>
      </c>
      <c r="L4847">
        <v>2011</v>
      </c>
      <c r="M4847">
        <v>0</v>
      </c>
      <c r="N4847" t="s">
        <v>25</v>
      </c>
      <c r="O4847" s="2">
        <v>33486.76</v>
      </c>
      <c r="P4847" s="2">
        <v>79252.960000000006</v>
      </c>
    </row>
    <row r="4848" spans="1:16" x14ac:dyDescent="0.25">
      <c r="A4848" t="s">
        <v>5802</v>
      </c>
      <c r="B4848" s="1">
        <v>34100</v>
      </c>
      <c r="C4848" t="s">
        <v>27</v>
      </c>
      <c r="D4848" t="s">
        <v>18</v>
      </c>
      <c r="E4848" t="s">
        <v>19</v>
      </c>
      <c r="F4848">
        <v>0</v>
      </c>
      <c r="G4848" t="s">
        <v>29</v>
      </c>
      <c r="H4848" t="s">
        <v>50</v>
      </c>
      <c r="I4848" t="s">
        <v>51</v>
      </c>
      <c r="J4848" t="s">
        <v>330</v>
      </c>
      <c r="K4848" t="s">
        <v>57</v>
      </c>
      <c r="L4848">
        <v>1995</v>
      </c>
      <c r="M4848">
        <v>1</v>
      </c>
      <c r="N4848" t="s">
        <v>25</v>
      </c>
      <c r="O4848" s="2">
        <v>49685.78</v>
      </c>
      <c r="P4848" s="2">
        <v>247565.09</v>
      </c>
    </row>
    <row r="4849" spans="1:16" x14ac:dyDescent="0.25">
      <c r="A4849" t="s">
        <v>5803</v>
      </c>
      <c r="B4849" s="1">
        <v>32605</v>
      </c>
      <c r="C4849" t="s">
        <v>17</v>
      </c>
      <c r="D4849" t="s">
        <v>18</v>
      </c>
      <c r="E4849" t="s">
        <v>19</v>
      </c>
      <c r="F4849">
        <v>3</v>
      </c>
      <c r="G4849" t="s">
        <v>20</v>
      </c>
      <c r="H4849" t="s">
        <v>30</v>
      </c>
      <c r="I4849" t="s">
        <v>128</v>
      </c>
      <c r="J4849" t="s">
        <v>628</v>
      </c>
      <c r="K4849" t="s">
        <v>80</v>
      </c>
      <c r="L4849">
        <v>1993</v>
      </c>
      <c r="M4849">
        <v>0</v>
      </c>
      <c r="N4849" t="s">
        <v>40</v>
      </c>
      <c r="O4849" s="2">
        <v>85837.16</v>
      </c>
      <c r="P4849" s="2">
        <v>225579.06</v>
      </c>
    </row>
    <row r="4850" spans="1:16" x14ac:dyDescent="0.25">
      <c r="A4850" t="s">
        <v>5804</v>
      </c>
      <c r="B4850" s="1">
        <v>26280</v>
      </c>
      <c r="C4850" t="s">
        <v>27</v>
      </c>
      <c r="D4850" t="s">
        <v>18</v>
      </c>
      <c r="E4850" t="s">
        <v>19</v>
      </c>
      <c r="F4850">
        <v>0</v>
      </c>
      <c r="G4850" t="s">
        <v>29</v>
      </c>
      <c r="H4850" t="s">
        <v>30</v>
      </c>
      <c r="I4850" t="s">
        <v>154</v>
      </c>
      <c r="J4850" t="s">
        <v>768</v>
      </c>
      <c r="K4850" t="s">
        <v>117</v>
      </c>
      <c r="L4850">
        <v>1995</v>
      </c>
      <c r="M4850">
        <v>0</v>
      </c>
      <c r="N4850" t="s">
        <v>69</v>
      </c>
      <c r="O4850" s="2">
        <v>8140.48</v>
      </c>
      <c r="P4850" s="2">
        <v>227513.65</v>
      </c>
    </row>
    <row r="4851" spans="1:16" x14ac:dyDescent="0.25">
      <c r="A4851" t="s">
        <v>5805</v>
      </c>
      <c r="B4851" s="1">
        <v>25507</v>
      </c>
      <c r="C4851" t="s">
        <v>27</v>
      </c>
      <c r="D4851" t="s">
        <v>18</v>
      </c>
      <c r="E4851" t="s">
        <v>28</v>
      </c>
      <c r="F4851">
        <v>0</v>
      </c>
      <c r="G4851" t="s">
        <v>29</v>
      </c>
      <c r="H4851" t="s">
        <v>47</v>
      </c>
      <c r="I4851" t="s">
        <v>216</v>
      </c>
      <c r="J4851" t="s">
        <v>217</v>
      </c>
      <c r="K4851" t="s">
        <v>109</v>
      </c>
      <c r="L4851">
        <v>1963</v>
      </c>
      <c r="M4851">
        <v>0</v>
      </c>
      <c r="N4851" t="s">
        <v>25</v>
      </c>
      <c r="O4851" s="2">
        <v>50659.77</v>
      </c>
      <c r="P4851" s="2">
        <v>68462.759999999995</v>
      </c>
    </row>
    <row r="4852" spans="1:16" x14ac:dyDescent="0.25">
      <c r="A4852" t="s">
        <v>5806</v>
      </c>
      <c r="B4852" s="1">
        <v>25362</v>
      </c>
      <c r="C4852" t="s">
        <v>27</v>
      </c>
      <c r="D4852" t="s">
        <v>18</v>
      </c>
      <c r="E4852" t="s">
        <v>19</v>
      </c>
      <c r="F4852">
        <v>1</v>
      </c>
      <c r="G4852" t="s">
        <v>20</v>
      </c>
      <c r="H4852" t="s">
        <v>30</v>
      </c>
      <c r="I4852" t="s">
        <v>196</v>
      </c>
      <c r="J4852">
        <v>900</v>
      </c>
      <c r="K4852" t="s">
        <v>134</v>
      </c>
      <c r="L4852">
        <v>1995</v>
      </c>
      <c r="M4852">
        <v>0</v>
      </c>
      <c r="N4852" t="s">
        <v>62</v>
      </c>
      <c r="O4852" s="2">
        <v>77816.600000000006</v>
      </c>
      <c r="P4852" s="2">
        <v>169775.02</v>
      </c>
    </row>
    <row r="4853" spans="1:16" x14ac:dyDescent="0.25">
      <c r="A4853" t="s">
        <v>5807</v>
      </c>
      <c r="B4853" s="1">
        <v>25863</v>
      </c>
      <c r="C4853" t="s">
        <v>27</v>
      </c>
      <c r="D4853" t="s">
        <v>46</v>
      </c>
      <c r="E4853" t="s">
        <v>19</v>
      </c>
      <c r="F4853">
        <v>0</v>
      </c>
      <c r="G4853" t="s">
        <v>29</v>
      </c>
      <c r="H4853" t="s">
        <v>30</v>
      </c>
      <c r="I4853" t="s">
        <v>71</v>
      </c>
      <c r="J4853" t="s">
        <v>2256</v>
      </c>
      <c r="K4853" t="s">
        <v>65</v>
      </c>
      <c r="L4853">
        <v>1996</v>
      </c>
      <c r="M4853">
        <v>0</v>
      </c>
      <c r="N4853" t="s">
        <v>40</v>
      </c>
      <c r="O4853" s="2">
        <v>12101.87</v>
      </c>
      <c r="P4853" s="2">
        <v>92033.63</v>
      </c>
    </row>
    <row r="4854" spans="1:16" x14ac:dyDescent="0.25">
      <c r="A4854" t="s">
        <v>5808</v>
      </c>
      <c r="B4854" s="1">
        <v>22210</v>
      </c>
      <c r="C4854" t="s">
        <v>36</v>
      </c>
      <c r="D4854" t="s">
        <v>18</v>
      </c>
      <c r="E4854" t="s">
        <v>19</v>
      </c>
      <c r="F4854">
        <v>1</v>
      </c>
      <c r="G4854" t="s">
        <v>20</v>
      </c>
      <c r="H4854" t="s">
        <v>21</v>
      </c>
      <c r="I4854" t="s">
        <v>128</v>
      </c>
      <c r="J4854" t="s">
        <v>314</v>
      </c>
      <c r="K4854" t="s">
        <v>61</v>
      </c>
      <c r="L4854">
        <v>1996</v>
      </c>
      <c r="M4854">
        <v>0</v>
      </c>
      <c r="N4854" t="s">
        <v>40</v>
      </c>
      <c r="O4854" s="2">
        <v>71815.289999999994</v>
      </c>
      <c r="P4854" s="2">
        <v>176911.32</v>
      </c>
    </row>
    <row r="4855" spans="1:16" x14ac:dyDescent="0.25">
      <c r="A4855" t="s">
        <v>5809</v>
      </c>
      <c r="B4855" s="1">
        <v>37352</v>
      </c>
      <c r="C4855" t="s">
        <v>17</v>
      </c>
      <c r="D4855" t="s">
        <v>18</v>
      </c>
      <c r="E4855" t="s">
        <v>28</v>
      </c>
      <c r="F4855">
        <v>0</v>
      </c>
      <c r="G4855" t="s">
        <v>29</v>
      </c>
      <c r="H4855" t="s">
        <v>30</v>
      </c>
      <c r="I4855" t="s">
        <v>64</v>
      </c>
      <c r="J4855" t="s">
        <v>3639</v>
      </c>
      <c r="K4855" t="s">
        <v>80</v>
      </c>
      <c r="L4855">
        <v>2011</v>
      </c>
      <c r="M4855">
        <v>0</v>
      </c>
      <c r="N4855" t="s">
        <v>62</v>
      </c>
      <c r="O4855" s="2">
        <v>95076.21</v>
      </c>
      <c r="P4855" s="2">
        <v>88081.56</v>
      </c>
    </row>
    <row r="4856" spans="1:16" x14ac:dyDescent="0.25">
      <c r="A4856" t="s">
        <v>5810</v>
      </c>
      <c r="B4856" s="1">
        <v>24303</v>
      </c>
      <c r="C4856" t="s">
        <v>17</v>
      </c>
      <c r="D4856" t="s">
        <v>18</v>
      </c>
      <c r="E4856" t="s">
        <v>28</v>
      </c>
      <c r="F4856">
        <v>0</v>
      </c>
      <c r="G4856" t="s">
        <v>29</v>
      </c>
      <c r="H4856" t="s">
        <v>21</v>
      </c>
      <c r="I4856" t="s">
        <v>37</v>
      </c>
      <c r="J4856" t="s">
        <v>733</v>
      </c>
      <c r="K4856" t="s">
        <v>139</v>
      </c>
      <c r="L4856">
        <v>2012</v>
      </c>
      <c r="M4856">
        <v>1</v>
      </c>
      <c r="N4856" t="s">
        <v>25</v>
      </c>
      <c r="O4856" s="2">
        <v>72578.39</v>
      </c>
      <c r="P4856" s="2">
        <v>151512.76999999999</v>
      </c>
    </row>
    <row r="4857" spans="1:16" x14ac:dyDescent="0.25">
      <c r="A4857" t="s">
        <v>5811</v>
      </c>
      <c r="B4857" s="1">
        <v>28627</v>
      </c>
      <c r="C4857" t="s">
        <v>17</v>
      </c>
      <c r="D4857" t="s">
        <v>18</v>
      </c>
      <c r="E4857" t="s">
        <v>28</v>
      </c>
      <c r="F4857">
        <v>1</v>
      </c>
      <c r="G4857" t="s">
        <v>20</v>
      </c>
      <c r="H4857" t="s">
        <v>21</v>
      </c>
      <c r="I4857" t="s">
        <v>42</v>
      </c>
      <c r="J4857" t="s">
        <v>1287</v>
      </c>
      <c r="K4857" t="s">
        <v>139</v>
      </c>
      <c r="L4857">
        <v>2002</v>
      </c>
      <c r="M4857">
        <v>0</v>
      </c>
      <c r="N4857" t="s">
        <v>34</v>
      </c>
      <c r="O4857" s="2">
        <v>84955.21</v>
      </c>
      <c r="P4857" s="2">
        <v>234723.08</v>
      </c>
    </row>
    <row r="4858" spans="1:16" x14ac:dyDescent="0.25">
      <c r="A4858" t="s">
        <v>5812</v>
      </c>
      <c r="B4858" s="1">
        <v>31030</v>
      </c>
      <c r="C4858" t="s">
        <v>74</v>
      </c>
      <c r="D4858" t="s">
        <v>18</v>
      </c>
      <c r="E4858" t="s">
        <v>19</v>
      </c>
      <c r="F4858">
        <v>1</v>
      </c>
      <c r="G4858" t="s">
        <v>20</v>
      </c>
      <c r="H4858" t="s">
        <v>30</v>
      </c>
      <c r="I4858" t="s">
        <v>22</v>
      </c>
      <c r="J4858" t="s">
        <v>859</v>
      </c>
      <c r="K4858" t="s">
        <v>57</v>
      </c>
      <c r="L4858">
        <v>2012</v>
      </c>
      <c r="M4858">
        <v>1</v>
      </c>
      <c r="N4858" t="s">
        <v>69</v>
      </c>
      <c r="O4858" s="2">
        <v>87623.25</v>
      </c>
      <c r="P4858" s="2">
        <v>66834.2</v>
      </c>
    </row>
    <row r="4859" spans="1:16" x14ac:dyDescent="0.25">
      <c r="A4859" t="s">
        <v>5813</v>
      </c>
      <c r="B4859" s="1">
        <v>20907</v>
      </c>
      <c r="C4859" t="s">
        <v>27</v>
      </c>
      <c r="D4859" t="s">
        <v>18</v>
      </c>
      <c r="E4859" t="s">
        <v>19</v>
      </c>
      <c r="F4859">
        <v>1</v>
      </c>
      <c r="G4859" t="s">
        <v>20</v>
      </c>
      <c r="H4859" t="s">
        <v>47</v>
      </c>
      <c r="I4859" t="s">
        <v>104</v>
      </c>
      <c r="J4859" t="s">
        <v>4525</v>
      </c>
      <c r="K4859" t="s">
        <v>113</v>
      </c>
      <c r="L4859">
        <v>2011</v>
      </c>
      <c r="M4859">
        <v>0</v>
      </c>
      <c r="N4859" t="s">
        <v>40</v>
      </c>
      <c r="O4859" s="2">
        <v>44895.02</v>
      </c>
      <c r="P4859" s="2">
        <v>186569.77</v>
      </c>
    </row>
    <row r="4860" spans="1:16" x14ac:dyDescent="0.25">
      <c r="A4860" t="s">
        <v>5814</v>
      </c>
      <c r="B4860" s="1">
        <v>33983</v>
      </c>
      <c r="C4860" t="s">
        <v>27</v>
      </c>
      <c r="D4860" t="s">
        <v>46</v>
      </c>
      <c r="E4860" t="s">
        <v>19</v>
      </c>
      <c r="F4860">
        <v>0</v>
      </c>
      <c r="G4860" t="s">
        <v>20</v>
      </c>
      <c r="H4860" t="s">
        <v>47</v>
      </c>
      <c r="I4860" t="s">
        <v>37</v>
      </c>
      <c r="J4860" t="s">
        <v>38</v>
      </c>
      <c r="K4860" t="s">
        <v>57</v>
      </c>
      <c r="L4860">
        <v>2000</v>
      </c>
      <c r="M4860">
        <v>0</v>
      </c>
      <c r="N4860" t="s">
        <v>40</v>
      </c>
      <c r="O4860" s="2">
        <v>63099.61</v>
      </c>
      <c r="P4860" s="2">
        <v>240174.02</v>
      </c>
    </row>
    <row r="4861" spans="1:16" x14ac:dyDescent="0.25">
      <c r="A4861" t="s">
        <v>5815</v>
      </c>
      <c r="B4861" s="1">
        <v>32534</v>
      </c>
      <c r="C4861" t="s">
        <v>17</v>
      </c>
      <c r="D4861" t="s">
        <v>18</v>
      </c>
      <c r="E4861" t="s">
        <v>28</v>
      </c>
      <c r="F4861">
        <v>1</v>
      </c>
      <c r="G4861" t="s">
        <v>20</v>
      </c>
      <c r="H4861" t="s">
        <v>47</v>
      </c>
      <c r="I4861" t="s">
        <v>71</v>
      </c>
      <c r="J4861" t="s">
        <v>361</v>
      </c>
      <c r="K4861" t="s">
        <v>80</v>
      </c>
      <c r="L4861">
        <v>1994</v>
      </c>
      <c r="M4861">
        <v>0</v>
      </c>
      <c r="N4861" t="s">
        <v>40</v>
      </c>
      <c r="O4861" s="2">
        <v>30988.54</v>
      </c>
      <c r="P4861" s="2">
        <v>210386.48</v>
      </c>
    </row>
    <row r="4862" spans="1:16" x14ac:dyDescent="0.25">
      <c r="A4862" t="s">
        <v>5816</v>
      </c>
      <c r="B4862" s="1">
        <v>26187</v>
      </c>
      <c r="C4862" t="s">
        <v>27</v>
      </c>
      <c r="D4862" t="s">
        <v>46</v>
      </c>
      <c r="E4862" t="s">
        <v>19</v>
      </c>
      <c r="F4862">
        <v>1</v>
      </c>
      <c r="G4862" t="s">
        <v>20</v>
      </c>
      <c r="H4862" t="s">
        <v>47</v>
      </c>
      <c r="I4862" t="s">
        <v>128</v>
      </c>
      <c r="J4862" t="s">
        <v>2772</v>
      </c>
      <c r="K4862" t="s">
        <v>57</v>
      </c>
      <c r="L4862">
        <v>1994</v>
      </c>
      <c r="M4862">
        <v>0</v>
      </c>
      <c r="N4862" t="s">
        <v>34</v>
      </c>
      <c r="O4862" s="2">
        <v>78330.149999999994</v>
      </c>
      <c r="P4862" s="2">
        <v>125124.25</v>
      </c>
    </row>
    <row r="4863" spans="1:16" x14ac:dyDescent="0.25">
      <c r="A4863" t="s">
        <v>5817</v>
      </c>
      <c r="B4863" s="1">
        <v>25387</v>
      </c>
      <c r="C4863" t="s">
        <v>36</v>
      </c>
      <c r="D4863" t="s">
        <v>18</v>
      </c>
      <c r="E4863" t="s">
        <v>19</v>
      </c>
      <c r="F4863">
        <v>0</v>
      </c>
      <c r="G4863" t="s">
        <v>20</v>
      </c>
      <c r="H4863" t="s">
        <v>30</v>
      </c>
      <c r="I4863" t="s">
        <v>169</v>
      </c>
      <c r="J4863" t="s">
        <v>170</v>
      </c>
      <c r="K4863" t="s">
        <v>117</v>
      </c>
      <c r="L4863">
        <v>1988</v>
      </c>
      <c r="M4863">
        <v>0</v>
      </c>
      <c r="N4863" t="s">
        <v>69</v>
      </c>
      <c r="O4863" s="2">
        <v>25866.57</v>
      </c>
      <c r="P4863" s="2">
        <v>81385.759999999995</v>
      </c>
    </row>
    <row r="4864" spans="1:16" x14ac:dyDescent="0.25">
      <c r="A4864" t="s">
        <v>5818</v>
      </c>
      <c r="B4864" s="1">
        <v>30746</v>
      </c>
      <c r="C4864" t="s">
        <v>17</v>
      </c>
      <c r="D4864" t="s">
        <v>18</v>
      </c>
      <c r="E4864" t="s">
        <v>19</v>
      </c>
      <c r="F4864">
        <v>0</v>
      </c>
      <c r="G4864" t="s">
        <v>29</v>
      </c>
      <c r="H4864" t="s">
        <v>21</v>
      </c>
      <c r="I4864" t="s">
        <v>164</v>
      </c>
      <c r="J4864" t="s">
        <v>1378</v>
      </c>
      <c r="K4864" t="s">
        <v>39</v>
      </c>
      <c r="L4864">
        <v>1996</v>
      </c>
      <c r="M4864">
        <v>0</v>
      </c>
      <c r="N4864" t="s">
        <v>34</v>
      </c>
      <c r="O4864" s="2">
        <v>33974.379999999997</v>
      </c>
      <c r="P4864" s="2">
        <v>226327.03</v>
      </c>
    </row>
    <row r="4865" spans="1:16" x14ac:dyDescent="0.25">
      <c r="A4865" t="s">
        <v>5819</v>
      </c>
      <c r="B4865" s="1">
        <v>24320</v>
      </c>
      <c r="C4865" t="s">
        <v>17</v>
      </c>
      <c r="D4865" t="s">
        <v>18</v>
      </c>
      <c r="E4865" t="s">
        <v>19</v>
      </c>
      <c r="F4865">
        <v>0</v>
      </c>
      <c r="G4865" t="s">
        <v>29</v>
      </c>
      <c r="H4865" t="s">
        <v>50</v>
      </c>
      <c r="I4865" t="s">
        <v>59</v>
      </c>
      <c r="J4865" t="s">
        <v>568</v>
      </c>
      <c r="K4865" t="s">
        <v>39</v>
      </c>
      <c r="L4865">
        <v>1998</v>
      </c>
      <c r="M4865">
        <v>0</v>
      </c>
      <c r="N4865" t="s">
        <v>62</v>
      </c>
      <c r="O4865" s="2">
        <v>82736.899999999994</v>
      </c>
      <c r="P4865" s="2">
        <v>85946.84</v>
      </c>
    </row>
    <row r="4866" spans="1:16" x14ac:dyDescent="0.25">
      <c r="A4866" t="s">
        <v>5820</v>
      </c>
      <c r="B4866" s="1">
        <v>19925</v>
      </c>
      <c r="C4866" t="s">
        <v>17</v>
      </c>
      <c r="D4866" t="s">
        <v>18</v>
      </c>
      <c r="E4866" t="s">
        <v>19</v>
      </c>
      <c r="F4866">
        <v>0</v>
      </c>
      <c r="G4866" t="s">
        <v>29</v>
      </c>
      <c r="H4866" t="s">
        <v>21</v>
      </c>
      <c r="I4866" t="s">
        <v>42</v>
      </c>
      <c r="J4866" t="s">
        <v>1085</v>
      </c>
      <c r="K4866" t="s">
        <v>80</v>
      </c>
      <c r="L4866">
        <v>2001</v>
      </c>
      <c r="M4866">
        <v>0</v>
      </c>
      <c r="N4866" t="s">
        <v>34</v>
      </c>
      <c r="O4866" s="2">
        <v>81112.72</v>
      </c>
      <c r="P4866" s="2">
        <v>109786.63</v>
      </c>
    </row>
    <row r="4867" spans="1:16" x14ac:dyDescent="0.25">
      <c r="A4867" t="s">
        <v>5821</v>
      </c>
      <c r="B4867" s="1">
        <v>35104</v>
      </c>
      <c r="C4867" t="s">
        <v>36</v>
      </c>
      <c r="D4867" t="s">
        <v>18</v>
      </c>
      <c r="E4867" t="s">
        <v>28</v>
      </c>
      <c r="F4867">
        <v>0</v>
      </c>
      <c r="G4867" t="s">
        <v>29</v>
      </c>
      <c r="H4867" t="s">
        <v>21</v>
      </c>
      <c r="I4867" t="s">
        <v>98</v>
      </c>
      <c r="J4867" t="s">
        <v>180</v>
      </c>
      <c r="K4867" t="s">
        <v>65</v>
      </c>
      <c r="L4867">
        <v>2010</v>
      </c>
      <c r="M4867">
        <v>0</v>
      </c>
      <c r="N4867" t="s">
        <v>40</v>
      </c>
      <c r="O4867" s="2">
        <v>13136.66</v>
      </c>
      <c r="P4867" s="2">
        <v>46349.37</v>
      </c>
    </row>
    <row r="4868" spans="1:16" x14ac:dyDescent="0.25">
      <c r="A4868" t="s">
        <v>5822</v>
      </c>
      <c r="B4868" s="1">
        <v>19503</v>
      </c>
      <c r="C4868" t="s">
        <v>74</v>
      </c>
      <c r="D4868" t="s">
        <v>18</v>
      </c>
      <c r="E4868" t="s">
        <v>19</v>
      </c>
      <c r="F4868">
        <v>0</v>
      </c>
      <c r="G4868" t="s">
        <v>29</v>
      </c>
      <c r="H4868" t="s">
        <v>50</v>
      </c>
      <c r="I4868" t="s">
        <v>92</v>
      </c>
      <c r="J4868" t="s">
        <v>332</v>
      </c>
      <c r="K4868" t="s">
        <v>61</v>
      </c>
      <c r="L4868">
        <v>2003</v>
      </c>
      <c r="M4868">
        <v>0</v>
      </c>
      <c r="N4868" t="s">
        <v>34</v>
      </c>
      <c r="O4868" s="2">
        <v>36800.47</v>
      </c>
      <c r="P4868" s="2">
        <v>138535.26</v>
      </c>
    </row>
    <row r="4869" spans="1:16" x14ac:dyDescent="0.25">
      <c r="A4869" t="s">
        <v>5823</v>
      </c>
      <c r="B4869" s="1">
        <v>25548</v>
      </c>
      <c r="C4869" t="s">
        <v>27</v>
      </c>
      <c r="D4869" t="s">
        <v>18</v>
      </c>
      <c r="E4869" t="s">
        <v>19</v>
      </c>
      <c r="F4869">
        <v>0</v>
      </c>
      <c r="G4869" t="s">
        <v>29</v>
      </c>
      <c r="H4869" t="s">
        <v>30</v>
      </c>
      <c r="I4869" t="s">
        <v>42</v>
      </c>
      <c r="J4869" t="s">
        <v>1353</v>
      </c>
      <c r="K4869" t="s">
        <v>24</v>
      </c>
      <c r="L4869">
        <v>1985</v>
      </c>
      <c r="M4869">
        <v>0</v>
      </c>
      <c r="N4869" t="s">
        <v>25</v>
      </c>
      <c r="O4869" s="2">
        <v>68993.440000000002</v>
      </c>
      <c r="P4869" s="2">
        <v>153586.82999999999</v>
      </c>
    </row>
    <row r="4870" spans="1:16" x14ac:dyDescent="0.25">
      <c r="A4870" t="s">
        <v>5824</v>
      </c>
      <c r="B4870" s="1">
        <v>29174</v>
      </c>
      <c r="C4870" t="s">
        <v>36</v>
      </c>
      <c r="D4870" t="s">
        <v>18</v>
      </c>
      <c r="E4870" t="s">
        <v>19</v>
      </c>
      <c r="F4870">
        <v>0</v>
      </c>
      <c r="G4870" t="s">
        <v>29</v>
      </c>
      <c r="H4870" t="s">
        <v>47</v>
      </c>
      <c r="I4870" t="s">
        <v>207</v>
      </c>
      <c r="J4870" t="s">
        <v>795</v>
      </c>
      <c r="K4870" t="s">
        <v>61</v>
      </c>
      <c r="L4870">
        <v>2010</v>
      </c>
      <c r="M4870">
        <v>0</v>
      </c>
      <c r="N4870" t="s">
        <v>25</v>
      </c>
      <c r="O4870" s="2">
        <v>41028.79</v>
      </c>
      <c r="P4870" s="2">
        <v>152619.16</v>
      </c>
    </row>
    <row r="4871" spans="1:16" x14ac:dyDescent="0.25">
      <c r="A4871" t="s">
        <v>5825</v>
      </c>
      <c r="B4871" s="1">
        <v>21395</v>
      </c>
      <c r="C4871" t="s">
        <v>17</v>
      </c>
      <c r="D4871" t="s">
        <v>46</v>
      </c>
      <c r="E4871" t="s">
        <v>28</v>
      </c>
      <c r="F4871">
        <v>3</v>
      </c>
      <c r="G4871" t="s">
        <v>20</v>
      </c>
      <c r="H4871" t="s">
        <v>30</v>
      </c>
      <c r="I4871" t="s">
        <v>71</v>
      </c>
      <c r="J4871" t="s">
        <v>2599</v>
      </c>
      <c r="K4871" t="s">
        <v>113</v>
      </c>
      <c r="L4871">
        <v>2011</v>
      </c>
      <c r="M4871">
        <v>0</v>
      </c>
      <c r="N4871" t="s">
        <v>69</v>
      </c>
      <c r="O4871" s="2">
        <v>43417.03</v>
      </c>
      <c r="P4871" s="2">
        <v>194892.63</v>
      </c>
    </row>
    <row r="4872" spans="1:16" x14ac:dyDescent="0.25">
      <c r="A4872" t="s">
        <v>5826</v>
      </c>
      <c r="B4872" s="1">
        <v>28386</v>
      </c>
      <c r="C4872" t="s">
        <v>74</v>
      </c>
      <c r="D4872" t="s">
        <v>46</v>
      </c>
      <c r="E4872" t="s">
        <v>28</v>
      </c>
      <c r="F4872">
        <v>2</v>
      </c>
      <c r="G4872" t="s">
        <v>20</v>
      </c>
      <c r="H4872" t="s">
        <v>30</v>
      </c>
      <c r="I4872" t="s">
        <v>115</v>
      </c>
      <c r="J4872" t="s">
        <v>575</v>
      </c>
      <c r="K4872" t="s">
        <v>68</v>
      </c>
      <c r="L4872">
        <v>2007</v>
      </c>
      <c r="M4872">
        <v>0</v>
      </c>
      <c r="N4872" t="s">
        <v>62</v>
      </c>
      <c r="O4872" s="2">
        <v>27350.98</v>
      </c>
      <c r="P4872" s="2">
        <v>153798.94</v>
      </c>
    </row>
    <row r="4873" spans="1:16" x14ac:dyDescent="0.25">
      <c r="A4873" t="s">
        <v>5827</v>
      </c>
      <c r="B4873" s="1">
        <v>23169</v>
      </c>
      <c r="C4873" t="s">
        <v>74</v>
      </c>
      <c r="D4873" t="s">
        <v>46</v>
      </c>
      <c r="E4873" t="s">
        <v>19</v>
      </c>
      <c r="F4873">
        <v>2</v>
      </c>
      <c r="G4873" t="s">
        <v>20</v>
      </c>
      <c r="H4873" t="s">
        <v>47</v>
      </c>
      <c r="I4873" t="s">
        <v>71</v>
      </c>
      <c r="J4873" t="s">
        <v>223</v>
      </c>
      <c r="K4873" t="s">
        <v>57</v>
      </c>
      <c r="L4873">
        <v>1968</v>
      </c>
      <c r="M4873">
        <v>2</v>
      </c>
      <c r="N4873" t="s">
        <v>40</v>
      </c>
      <c r="O4873" s="2">
        <v>33919</v>
      </c>
      <c r="P4873" s="2">
        <v>168804.72</v>
      </c>
    </row>
    <row r="4874" spans="1:16" x14ac:dyDescent="0.25">
      <c r="A4874" t="s">
        <v>5828</v>
      </c>
      <c r="B4874" s="1">
        <v>22558</v>
      </c>
      <c r="C4874" t="s">
        <v>27</v>
      </c>
      <c r="D4874" t="s">
        <v>46</v>
      </c>
      <c r="E4874" t="s">
        <v>19</v>
      </c>
      <c r="F4874">
        <v>0</v>
      </c>
      <c r="G4874" t="s">
        <v>29</v>
      </c>
      <c r="H4874" t="s">
        <v>30</v>
      </c>
      <c r="I4874" t="s">
        <v>242</v>
      </c>
      <c r="J4874" t="s">
        <v>4183</v>
      </c>
      <c r="K4874" t="s">
        <v>33</v>
      </c>
      <c r="L4874">
        <v>1989</v>
      </c>
      <c r="M4874">
        <v>0</v>
      </c>
      <c r="N4874" t="s">
        <v>34</v>
      </c>
      <c r="O4874" s="2">
        <v>6950.17</v>
      </c>
      <c r="P4874" s="2">
        <v>84288.960000000006</v>
      </c>
    </row>
    <row r="4875" spans="1:16" x14ac:dyDescent="0.25">
      <c r="A4875" t="s">
        <v>5829</v>
      </c>
      <c r="B4875" s="1">
        <v>30804</v>
      </c>
      <c r="C4875" t="s">
        <v>74</v>
      </c>
      <c r="D4875" t="s">
        <v>18</v>
      </c>
      <c r="E4875" t="s">
        <v>28</v>
      </c>
      <c r="F4875">
        <v>0</v>
      </c>
      <c r="G4875" t="s">
        <v>29</v>
      </c>
      <c r="H4875" t="s">
        <v>21</v>
      </c>
      <c r="I4875" t="s">
        <v>98</v>
      </c>
      <c r="J4875" t="s">
        <v>180</v>
      </c>
      <c r="K4875" t="s">
        <v>39</v>
      </c>
      <c r="L4875">
        <v>2010</v>
      </c>
      <c r="M4875">
        <v>0</v>
      </c>
      <c r="N4875" t="s">
        <v>69</v>
      </c>
      <c r="O4875" s="2">
        <v>45857.1</v>
      </c>
      <c r="P4875" s="2">
        <v>186282.82</v>
      </c>
    </row>
    <row r="4876" spans="1:16" x14ac:dyDescent="0.25">
      <c r="A4876" t="s">
        <v>5830</v>
      </c>
      <c r="B4876" s="1">
        <v>37236</v>
      </c>
      <c r="C4876" t="s">
        <v>36</v>
      </c>
      <c r="D4876" t="s">
        <v>18</v>
      </c>
      <c r="E4876" t="s">
        <v>19</v>
      </c>
      <c r="F4876">
        <v>1</v>
      </c>
      <c r="G4876" t="s">
        <v>20</v>
      </c>
      <c r="H4876" t="s">
        <v>30</v>
      </c>
      <c r="I4876" t="s">
        <v>283</v>
      </c>
      <c r="J4876" t="s">
        <v>1685</v>
      </c>
      <c r="K4876" t="s">
        <v>126</v>
      </c>
      <c r="L4876">
        <v>2009</v>
      </c>
      <c r="M4876">
        <v>0</v>
      </c>
      <c r="N4876" t="s">
        <v>40</v>
      </c>
      <c r="O4876" s="2">
        <v>42738.03</v>
      </c>
      <c r="P4876" s="2">
        <v>58768.99</v>
      </c>
    </row>
    <row r="4877" spans="1:16" x14ac:dyDescent="0.25">
      <c r="A4877" t="s">
        <v>5831</v>
      </c>
      <c r="B4877" s="1">
        <v>25048</v>
      </c>
      <c r="C4877" t="s">
        <v>27</v>
      </c>
      <c r="D4877" t="s">
        <v>18</v>
      </c>
      <c r="E4877" t="s">
        <v>19</v>
      </c>
      <c r="F4877">
        <v>2</v>
      </c>
      <c r="G4877" t="s">
        <v>20</v>
      </c>
      <c r="H4877" t="s">
        <v>30</v>
      </c>
      <c r="I4877" t="s">
        <v>242</v>
      </c>
      <c r="J4877" t="s">
        <v>1154</v>
      </c>
      <c r="K4877" t="s">
        <v>61</v>
      </c>
      <c r="L4877">
        <v>2001</v>
      </c>
      <c r="M4877">
        <v>0</v>
      </c>
      <c r="N4877" t="s">
        <v>34</v>
      </c>
      <c r="O4877" s="2">
        <v>639.35</v>
      </c>
      <c r="P4877" s="2">
        <v>202884.03</v>
      </c>
    </row>
    <row r="4878" spans="1:16" x14ac:dyDescent="0.25">
      <c r="A4878" t="s">
        <v>5832</v>
      </c>
      <c r="B4878" s="1">
        <v>34396</v>
      </c>
      <c r="C4878" t="s">
        <v>27</v>
      </c>
      <c r="D4878" t="s">
        <v>18</v>
      </c>
      <c r="E4878" t="s">
        <v>28</v>
      </c>
      <c r="F4878">
        <v>2</v>
      </c>
      <c r="G4878" t="s">
        <v>20</v>
      </c>
      <c r="H4878" t="s">
        <v>30</v>
      </c>
      <c r="I4878" t="s">
        <v>161</v>
      </c>
      <c r="J4878" t="s">
        <v>5051</v>
      </c>
      <c r="K4878" t="s">
        <v>57</v>
      </c>
      <c r="L4878">
        <v>2010</v>
      </c>
      <c r="M4878">
        <v>0</v>
      </c>
      <c r="N4878" t="s">
        <v>34</v>
      </c>
      <c r="O4878" s="2">
        <v>72850.86</v>
      </c>
      <c r="P4878" s="2">
        <v>85362</v>
      </c>
    </row>
    <row r="4879" spans="1:16" x14ac:dyDescent="0.25">
      <c r="A4879" t="s">
        <v>5833</v>
      </c>
      <c r="B4879" s="1">
        <v>33673</v>
      </c>
      <c r="C4879" t="s">
        <v>17</v>
      </c>
      <c r="D4879" t="s">
        <v>46</v>
      </c>
      <c r="E4879" t="s">
        <v>19</v>
      </c>
      <c r="F4879">
        <v>0</v>
      </c>
      <c r="G4879" t="s">
        <v>20</v>
      </c>
      <c r="H4879" t="s">
        <v>47</v>
      </c>
      <c r="I4879" t="s">
        <v>207</v>
      </c>
      <c r="J4879" t="s">
        <v>428</v>
      </c>
      <c r="K4879" t="s">
        <v>24</v>
      </c>
      <c r="L4879">
        <v>2012</v>
      </c>
      <c r="M4879">
        <v>4</v>
      </c>
      <c r="N4879" t="s">
        <v>40</v>
      </c>
      <c r="O4879" s="2">
        <v>322.41000000000003</v>
      </c>
      <c r="P4879" s="2">
        <v>165553.17000000001</v>
      </c>
    </row>
    <row r="4880" spans="1:16" x14ac:dyDescent="0.25">
      <c r="A4880" t="s">
        <v>5834</v>
      </c>
      <c r="B4880" s="1">
        <v>30178</v>
      </c>
      <c r="C4880" t="s">
        <v>17</v>
      </c>
      <c r="D4880" t="s">
        <v>18</v>
      </c>
      <c r="E4880" t="s">
        <v>19</v>
      </c>
      <c r="F4880">
        <v>0</v>
      </c>
      <c r="G4880" t="s">
        <v>20</v>
      </c>
      <c r="H4880" t="s">
        <v>30</v>
      </c>
      <c r="I4880" t="s">
        <v>141</v>
      </c>
      <c r="J4880" t="s">
        <v>255</v>
      </c>
      <c r="K4880" t="s">
        <v>139</v>
      </c>
      <c r="L4880">
        <v>2006</v>
      </c>
      <c r="M4880">
        <v>0</v>
      </c>
      <c r="N4880" t="s">
        <v>40</v>
      </c>
      <c r="O4880" s="2">
        <v>23398.1</v>
      </c>
      <c r="P4880" s="2">
        <v>175952.79</v>
      </c>
    </row>
    <row r="4881" spans="1:16" x14ac:dyDescent="0.25">
      <c r="A4881" t="s">
        <v>5835</v>
      </c>
      <c r="B4881" s="1">
        <v>23638</v>
      </c>
      <c r="C4881" t="s">
        <v>17</v>
      </c>
      <c r="D4881" t="s">
        <v>18</v>
      </c>
      <c r="E4881" t="s">
        <v>19</v>
      </c>
      <c r="F4881">
        <v>0</v>
      </c>
      <c r="G4881" t="s">
        <v>29</v>
      </c>
      <c r="H4881" t="s">
        <v>47</v>
      </c>
      <c r="I4881" t="s">
        <v>55</v>
      </c>
      <c r="J4881" t="s">
        <v>477</v>
      </c>
      <c r="K4881" t="s">
        <v>139</v>
      </c>
      <c r="L4881">
        <v>2004</v>
      </c>
      <c r="M4881">
        <v>0</v>
      </c>
      <c r="N4881" t="s">
        <v>40</v>
      </c>
      <c r="O4881" s="2">
        <v>10405.209999999999</v>
      </c>
      <c r="P4881" s="2">
        <v>174715.84</v>
      </c>
    </row>
    <row r="4882" spans="1:16" x14ac:dyDescent="0.25">
      <c r="A4882" t="s">
        <v>5836</v>
      </c>
      <c r="B4882" s="1">
        <v>21515</v>
      </c>
      <c r="C4882" t="s">
        <v>17</v>
      </c>
      <c r="D4882" t="s">
        <v>18</v>
      </c>
      <c r="E4882" t="s">
        <v>28</v>
      </c>
      <c r="F4882">
        <v>0</v>
      </c>
      <c r="G4882" t="s">
        <v>29</v>
      </c>
      <c r="H4882" t="s">
        <v>21</v>
      </c>
      <c r="I4882" t="s">
        <v>78</v>
      </c>
      <c r="J4882" t="s">
        <v>1445</v>
      </c>
      <c r="K4882" t="s">
        <v>134</v>
      </c>
      <c r="L4882">
        <v>2003</v>
      </c>
      <c r="M4882">
        <v>0</v>
      </c>
      <c r="N4882" t="s">
        <v>69</v>
      </c>
      <c r="O4882" s="2">
        <v>18125</v>
      </c>
      <c r="P4882" s="2">
        <v>243836.45</v>
      </c>
    </row>
    <row r="4883" spans="1:16" x14ac:dyDescent="0.25">
      <c r="A4883" t="s">
        <v>5837</v>
      </c>
      <c r="B4883" s="1">
        <v>22187</v>
      </c>
      <c r="C4883" t="s">
        <v>27</v>
      </c>
      <c r="D4883" t="s">
        <v>18</v>
      </c>
      <c r="E4883" t="s">
        <v>19</v>
      </c>
      <c r="F4883">
        <v>0</v>
      </c>
      <c r="G4883" t="s">
        <v>29</v>
      </c>
      <c r="H4883" t="s">
        <v>30</v>
      </c>
      <c r="I4883" t="s">
        <v>351</v>
      </c>
      <c r="J4883" t="s">
        <v>2768</v>
      </c>
      <c r="K4883" t="s">
        <v>178</v>
      </c>
      <c r="L4883">
        <v>2006</v>
      </c>
      <c r="M4883">
        <v>0</v>
      </c>
      <c r="N4883" t="s">
        <v>40</v>
      </c>
      <c r="O4883" s="2">
        <v>59181.75</v>
      </c>
      <c r="P4883" s="2">
        <v>194321.13</v>
      </c>
    </row>
    <row r="4884" spans="1:16" x14ac:dyDescent="0.25">
      <c r="A4884" t="s">
        <v>5838</v>
      </c>
      <c r="B4884" s="1">
        <v>25375</v>
      </c>
      <c r="C4884" t="s">
        <v>17</v>
      </c>
      <c r="D4884" t="s">
        <v>46</v>
      </c>
      <c r="E4884" t="s">
        <v>19</v>
      </c>
      <c r="F4884">
        <v>0</v>
      </c>
      <c r="G4884" t="s">
        <v>29</v>
      </c>
      <c r="H4884" t="s">
        <v>30</v>
      </c>
      <c r="I4884" t="s">
        <v>98</v>
      </c>
      <c r="J4884">
        <v>928</v>
      </c>
      <c r="K4884" t="s">
        <v>109</v>
      </c>
      <c r="L4884">
        <v>1990</v>
      </c>
      <c r="M4884">
        <v>0</v>
      </c>
      <c r="N4884" t="s">
        <v>34</v>
      </c>
      <c r="O4884" s="2">
        <v>25523.27</v>
      </c>
      <c r="P4884" s="2">
        <v>101167.1</v>
      </c>
    </row>
    <row r="4885" spans="1:16" x14ac:dyDescent="0.25">
      <c r="A4885" t="s">
        <v>5839</v>
      </c>
      <c r="B4885" s="1">
        <v>32400</v>
      </c>
      <c r="C4885" t="s">
        <v>27</v>
      </c>
      <c r="D4885" t="s">
        <v>18</v>
      </c>
      <c r="E4885" t="s">
        <v>19</v>
      </c>
      <c r="F4885">
        <v>2</v>
      </c>
      <c r="G4885" t="s">
        <v>20</v>
      </c>
      <c r="H4885" t="s">
        <v>21</v>
      </c>
      <c r="I4885" t="s">
        <v>128</v>
      </c>
      <c r="J4885" t="s">
        <v>157</v>
      </c>
      <c r="K4885" t="s">
        <v>100</v>
      </c>
      <c r="L4885">
        <v>2008</v>
      </c>
      <c r="M4885">
        <v>0</v>
      </c>
      <c r="N4885" t="s">
        <v>25</v>
      </c>
      <c r="O4885" s="2">
        <v>87127.65</v>
      </c>
      <c r="P4885" s="2">
        <v>60973.49</v>
      </c>
    </row>
    <row r="4886" spans="1:16" x14ac:dyDescent="0.25">
      <c r="A4886" t="s">
        <v>5840</v>
      </c>
      <c r="B4886" s="1">
        <v>35752</v>
      </c>
      <c r="C4886" t="s">
        <v>27</v>
      </c>
      <c r="D4886" t="s">
        <v>46</v>
      </c>
      <c r="E4886" t="s">
        <v>28</v>
      </c>
      <c r="F4886">
        <v>0</v>
      </c>
      <c r="G4886" t="s">
        <v>29</v>
      </c>
      <c r="H4886" t="s">
        <v>30</v>
      </c>
      <c r="I4886" t="s">
        <v>64</v>
      </c>
      <c r="J4886" t="s">
        <v>320</v>
      </c>
      <c r="K4886" t="s">
        <v>57</v>
      </c>
      <c r="L4886">
        <v>2000</v>
      </c>
      <c r="M4886">
        <v>0</v>
      </c>
      <c r="N4886" t="s">
        <v>62</v>
      </c>
      <c r="O4886" s="2">
        <v>8087.37</v>
      </c>
      <c r="P4886" s="2">
        <v>74569.61</v>
      </c>
    </row>
    <row r="4887" spans="1:16" x14ac:dyDescent="0.25">
      <c r="A4887" t="s">
        <v>5841</v>
      </c>
      <c r="B4887" s="1">
        <v>36128</v>
      </c>
      <c r="C4887" t="s">
        <v>17</v>
      </c>
      <c r="D4887" t="s">
        <v>18</v>
      </c>
      <c r="E4887" t="s">
        <v>28</v>
      </c>
      <c r="F4887">
        <v>0</v>
      </c>
      <c r="G4887" t="s">
        <v>29</v>
      </c>
      <c r="H4887" t="s">
        <v>30</v>
      </c>
      <c r="I4887" t="s">
        <v>42</v>
      </c>
      <c r="J4887" t="s">
        <v>1069</v>
      </c>
      <c r="K4887" t="s">
        <v>134</v>
      </c>
      <c r="L4887">
        <v>1988</v>
      </c>
      <c r="M4887">
        <v>1</v>
      </c>
      <c r="N4887" t="s">
        <v>40</v>
      </c>
      <c r="O4887" s="2">
        <v>57175.42</v>
      </c>
      <c r="P4887" s="2">
        <v>141015.67000000001</v>
      </c>
    </row>
    <row r="4888" spans="1:16" x14ac:dyDescent="0.25">
      <c r="A4888" t="s">
        <v>5842</v>
      </c>
      <c r="B4888" s="1">
        <v>29822</v>
      </c>
      <c r="C4888" t="s">
        <v>17</v>
      </c>
      <c r="D4888" t="s">
        <v>46</v>
      </c>
      <c r="E4888" t="s">
        <v>28</v>
      </c>
      <c r="F4888">
        <v>0</v>
      </c>
      <c r="G4888" t="s">
        <v>29</v>
      </c>
      <c r="H4888" t="s">
        <v>21</v>
      </c>
      <c r="I4888" t="s">
        <v>278</v>
      </c>
      <c r="J4888" t="s">
        <v>548</v>
      </c>
      <c r="K4888" t="s">
        <v>109</v>
      </c>
      <c r="L4888">
        <v>2008</v>
      </c>
      <c r="M4888">
        <v>4</v>
      </c>
      <c r="N4888" t="s">
        <v>40</v>
      </c>
      <c r="O4888" s="2">
        <v>24603.33</v>
      </c>
      <c r="P4888" s="2">
        <v>58690.94</v>
      </c>
    </row>
    <row r="4889" spans="1:16" x14ac:dyDescent="0.25">
      <c r="A4889" t="s">
        <v>5843</v>
      </c>
      <c r="B4889" s="1">
        <v>26032</v>
      </c>
      <c r="C4889" t="s">
        <v>27</v>
      </c>
      <c r="D4889" t="s">
        <v>46</v>
      </c>
      <c r="E4889" t="s">
        <v>28</v>
      </c>
      <c r="F4889">
        <v>2</v>
      </c>
      <c r="G4889" t="s">
        <v>20</v>
      </c>
      <c r="H4889" t="s">
        <v>30</v>
      </c>
      <c r="I4889" t="s">
        <v>64</v>
      </c>
      <c r="J4889" t="s">
        <v>635</v>
      </c>
      <c r="K4889" t="s">
        <v>44</v>
      </c>
      <c r="L4889">
        <v>2007</v>
      </c>
      <c r="M4889">
        <v>1</v>
      </c>
      <c r="N4889" t="s">
        <v>25</v>
      </c>
      <c r="O4889" s="2">
        <v>17100.939999999999</v>
      </c>
      <c r="P4889" s="2">
        <v>213279.56</v>
      </c>
    </row>
    <row r="4890" spans="1:16" x14ac:dyDescent="0.25">
      <c r="A4890" t="s">
        <v>5844</v>
      </c>
      <c r="B4890" s="1">
        <v>20294</v>
      </c>
      <c r="C4890" t="s">
        <v>74</v>
      </c>
      <c r="D4890" t="s">
        <v>18</v>
      </c>
      <c r="E4890" t="s">
        <v>19</v>
      </c>
      <c r="F4890">
        <v>1</v>
      </c>
      <c r="G4890" t="s">
        <v>20</v>
      </c>
      <c r="H4890" t="s">
        <v>30</v>
      </c>
      <c r="I4890" t="s">
        <v>42</v>
      </c>
      <c r="J4890" t="s">
        <v>43</v>
      </c>
      <c r="K4890" t="s">
        <v>117</v>
      </c>
      <c r="L4890">
        <v>1999</v>
      </c>
      <c r="M4890">
        <v>0</v>
      </c>
      <c r="N4890" t="s">
        <v>69</v>
      </c>
      <c r="O4890" s="2">
        <v>54881.31</v>
      </c>
      <c r="P4890" s="2">
        <v>217730.22</v>
      </c>
    </row>
    <row r="4891" spans="1:16" x14ac:dyDescent="0.25">
      <c r="A4891" t="s">
        <v>5845</v>
      </c>
      <c r="B4891" s="1">
        <v>26438</v>
      </c>
      <c r="C4891" t="s">
        <v>17</v>
      </c>
      <c r="D4891" t="s">
        <v>18</v>
      </c>
      <c r="E4891" t="s">
        <v>28</v>
      </c>
      <c r="F4891">
        <v>1</v>
      </c>
      <c r="G4891" t="s">
        <v>20</v>
      </c>
      <c r="H4891" t="s">
        <v>30</v>
      </c>
      <c r="I4891" t="s">
        <v>278</v>
      </c>
      <c r="J4891" t="s">
        <v>535</v>
      </c>
      <c r="K4891" t="s">
        <v>109</v>
      </c>
      <c r="L4891">
        <v>1992</v>
      </c>
      <c r="M4891">
        <v>0</v>
      </c>
      <c r="N4891" t="s">
        <v>40</v>
      </c>
      <c r="O4891" s="2">
        <v>33825.440000000002</v>
      </c>
      <c r="P4891" s="2">
        <v>181555.43</v>
      </c>
    </row>
    <row r="4892" spans="1:16" x14ac:dyDescent="0.25">
      <c r="A4892" t="s">
        <v>5846</v>
      </c>
      <c r="B4892" s="1">
        <v>31376</v>
      </c>
      <c r="C4892" t="s">
        <v>17</v>
      </c>
      <c r="D4892" t="s">
        <v>18</v>
      </c>
      <c r="E4892" t="s">
        <v>19</v>
      </c>
      <c r="F4892">
        <v>0</v>
      </c>
      <c r="G4892" t="s">
        <v>29</v>
      </c>
      <c r="H4892" t="s">
        <v>30</v>
      </c>
      <c r="I4892" t="s">
        <v>164</v>
      </c>
      <c r="J4892" t="s">
        <v>793</v>
      </c>
      <c r="K4892" t="s">
        <v>57</v>
      </c>
      <c r="L4892">
        <v>1985</v>
      </c>
      <c r="M4892">
        <v>1</v>
      </c>
      <c r="N4892" t="s">
        <v>40</v>
      </c>
      <c r="O4892" s="2">
        <v>52549.72</v>
      </c>
      <c r="P4892" s="2">
        <v>235488.58</v>
      </c>
    </row>
    <row r="4893" spans="1:16" x14ac:dyDescent="0.25">
      <c r="A4893" t="s">
        <v>5847</v>
      </c>
      <c r="B4893" s="1">
        <v>33439</v>
      </c>
      <c r="C4893" t="s">
        <v>17</v>
      </c>
      <c r="D4893" t="s">
        <v>18</v>
      </c>
      <c r="E4893" t="s">
        <v>28</v>
      </c>
      <c r="F4893">
        <v>0</v>
      </c>
      <c r="G4893" t="s">
        <v>20</v>
      </c>
      <c r="H4893" t="s">
        <v>30</v>
      </c>
      <c r="I4893" t="s">
        <v>115</v>
      </c>
      <c r="J4893" t="s">
        <v>575</v>
      </c>
      <c r="K4893" t="s">
        <v>24</v>
      </c>
      <c r="L4893">
        <v>2000</v>
      </c>
      <c r="M4893">
        <v>3</v>
      </c>
      <c r="N4893" t="s">
        <v>25</v>
      </c>
      <c r="O4893" s="2">
        <v>97464.39</v>
      </c>
      <c r="P4893" s="2">
        <v>48039.76</v>
      </c>
    </row>
    <row r="4894" spans="1:16" x14ac:dyDescent="0.25">
      <c r="A4894" t="s">
        <v>5848</v>
      </c>
      <c r="B4894" s="1">
        <v>23860</v>
      </c>
      <c r="C4894" t="s">
        <v>36</v>
      </c>
      <c r="D4894" t="s">
        <v>46</v>
      </c>
      <c r="E4894" t="s">
        <v>19</v>
      </c>
      <c r="F4894">
        <v>1</v>
      </c>
      <c r="G4894" t="s">
        <v>20</v>
      </c>
      <c r="H4894" t="s">
        <v>47</v>
      </c>
      <c r="I4894" t="s">
        <v>128</v>
      </c>
      <c r="J4894" t="s">
        <v>138</v>
      </c>
      <c r="K4894" t="s">
        <v>134</v>
      </c>
      <c r="L4894">
        <v>2001</v>
      </c>
      <c r="M4894">
        <v>0</v>
      </c>
      <c r="N4894" t="s">
        <v>62</v>
      </c>
      <c r="O4894" s="2">
        <v>8144.1</v>
      </c>
      <c r="P4894" s="2">
        <v>247737.72</v>
      </c>
    </row>
    <row r="4895" spans="1:16" x14ac:dyDescent="0.25">
      <c r="A4895" t="s">
        <v>5849</v>
      </c>
      <c r="B4895" s="1">
        <v>32397</v>
      </c>
      <c r="C4895" t="s">
        <v>17</v>
      </c>
      <c r="D4895" t="s">
        <v>18</v>
      </c>
      <c r="E4895" t="s">
        <v>19</v>
      </c>
      <c r="F4895">
        <v>1</v>
      </c>
      <c r="G4895" t="s">
        <v>20</v>
      </c>
      <c r="H4895" t="s">
        <v>30</v>
      </c>
      <c r="I4895" t="s">
        <v>842</v>
      </c>
      <c r="J4895" t="s">
        <v>5416</v>
      </c>
      <c r="K4895" t="s">
        <v>44</v>
      </c>
      <c r="L4895">
        <v>2010</v>
      </c>
      <c r="M4895">
        <v>1</v>
      </c>
      <c r="N4895" t="s">
        <v>40</v>
      </c>
      <c r="O4895" s="2">
        <v>30696.66</v>
      </c>
      <c r="P4895" s="2">
        <v>241246.22</v>
      </c>
    </row>
    <row r="4896" spans="1:16" x14ac:dyDescent="0.25">
      <c r="A4896" t="s">
        <v>5850</v>
      </c>
      <c r="B4896" s="1">
        <v>28408</v>
      </c>
      <c r="C4896" t="s">
        <v>27</v>
      </c>
      <c r="D4896" t="s">
        <v>18</v>
      </c>
      <c r="E4896" t="s">
        <v>28</v>
      </c>
      <c r="F4896">
        <v>0</v>
      </c>
      <c r="G4896" t="s">
        <v>29</v>
      </c>
      <c r="H4896" t="s">
        <v>30</v>
      </c>
      <c r="I4896" t="s">
        <v>55</v>
      </c>
      <c r="J4896" t="s">
        <v>477</v>
      </c>
      <c r="K4896" t="s">
        <v>24</v>
      </c>
      <c r="L4896">
        <v>2002</v>
      </c>
      <c r="M4896">
        <v>3</v>
      </c>
      <c r="N4896" t="s">
        <v>25</v>
      </c>
      <c r="O4896" s="2">
        <v>28213.08</v>
      </c>
      <c r="P4896" s="2">
        <v>101734.17</v>
      </c>
    </row>
    <row r="4897" spans="1:16" x14ac:dyDescent="0.25">
      <c r="A4897" t="s">
        <v>5851</v>
      </c>
      <c r="B4897" s="1">
        <v>30492</v>
      </c>
      <c r="C4897" t="s">
        <v>17</v>
      </c>
      <c r="D4897" t="s">
        <v>18</v>
      </c>
      <c r="E4897" t="s">
        <v>28</v>
      </c>
      <c r="F4897">
        <v>2</v>
      </c>
      <c r="G4897" t="s">
        <v>20</v>
      </c>
      <c r="H4897" t="s">
        <v>21</v>
      </c>
      <c r="I4897" t="s">
        <v>145</v>
      </c>
      <c r="J4897" t="s">
        <v>801</v>
      </c>
      <c r="K4897" t="s">
        <v>24</v>
      </c>
      <c r="L4897">
        <v>1998</v>
      </c>
      <c r="M4897">
        <v>0</v>
      </c>
      <c r="N4897" t="s">
        <v>40</v>
      </c>
      <c r="O4897" s="2">
        <v>29051.14</v>
      </c>
      <c r="P4897" s="2">
        <v>247667.21</v>
      </c>
    </row>
    <row r="4898" spans="1:16" x14ac:dyDescent="0.25">
      <c r="A4898" t="s">
        <v>5852</v>
      </c>
      <c r="B4898" s="1">
        <v>35738</v>
      </c>
      <c r="C4898" t="s">
        <v>17</v>
      </c>
      <c r="D4898" t="s">
        <v>18</v>
      </c>
      <c r="E4898" t="s">
        <v>19</v>
      </c>
      <c r="F4898">
        <v>0</v>
      </c>
      <c r="G4898" t="s">
        <v>20</v>
      </c>
      <c r="H4898" t="s">
        <v>47</v>
      </c>
      <c r="I4898" t="s">
        <v>71</v>
      </c>
      <c r="J4898">
        <v>3500</v>
      </c>
      <c r="K4898" t="s">
        <v>178</v>
      </c>
      <c r="L4898">
        <v>1992</v>
      </c>
      <c r="M4898">
        <v>0</v>
      </c>
      <c r="N4898" t="s">
        <v>25</v>
      </c>
      <c r="O4898" s="2">
        <v>56475.26</v>
      </c>
      <c r="P4898" s="2">
        <v>200683.66</v>
      </c>
    </row>
    <row r="4899" spans="1:16" x14ac:dyDescent="0.25">
      <c r="A4899" t="s">
        <v>5853</v>
      </c>
      <c r="B4899" s="1">
        <v>32889</v>
      </c>
      <c r="C4899" t="s">
        <v>36</v>
      </c>
      <c r="D4899" t="s">
        <v>18</v>
      </c>
      <c r="E4899" t="s">
        <v>28</v>
      </c>
      <c r="F4899">
        <v>2</v>
      </c>
      <c r="G4899" t="s">
        <v>20</v>
      </c>
      <c r="H4899" t="s">
        <v>21</v>
      </c>
      <c r="I4899" t="s">
        <v>42</v>
      </c>
      <c r="J4899" t="s">
        <v>2908</v>
      </c>
      <c r="K4899" t="s">
        <v>24</v>
      </c>
      <c r="L4899">
        <v>1998</v>
      </c>
      <c r="M4899">
        <v>1</v>
      </c>
      <c r="N4899" t="s">
        <v>25</v>
      </c>
      <c r="O4899" s="2">
        <v>13318.14</v>
      </c>
      <c r="P4899" s="2">
        <v>112659.37</v>
      </c>
    </row>
    <row r="4900" spans="1:16" x14ac:dyDescent="0.25">
      <c r="A4900" t="s">
        <v>5854</v>
      </c>
      <c r="B4900" s="1">
        <v>25556</v>
      </c>
      <c r="C4900" t="s">
        <v>74</v>
      </c>
      <c r="D4900" t="s">
        <v>18</v>
      </c>
      <c r="E4900" t="s">
        <v>19</v>
      </c>
      <c r="F4900">
        <v>0</v>
      </c>
      <c r="G4900" t="s">
        <v>29</v>
      </c>
      <c r="H4900" t="s">
        <v>50</v>
      </c>
      <c r="I4900" t="s">
        <v>42</v>
      </c>
      <c r="J4900" t="s">
        <v>324</v>
      </c>
      <c r="K4900" t="s">
        <v>68</v>
      </c>
      <c r="L4900">
        <v>1977</v>
      </c>
      <c r="M4900">
        <v>2</v>
      </c>
      <c r="N4900" t="s">
        <v>40</v>
      </c>
      <c r="O4900" s="2">
        <v>7699.17</v>
      </c>
      <c r="P4900" s="2">
        <v>56462.8</v>
      </c>
    </row>
    <row r="4901" spans="1:16" x14ac:dyDescent="0.25">
      <c r="A4901" t="s">
        <v>5855</v>
      </c>
      <c r="B4901" s="1">
        <v>33007</v>
      </c>
      <c r="C4901" t="s">
        <v>27</v>
      </c>
      <c r="D4901" t="s">
        <v>18</v>
      </c>
      <c r="E4901" t="s">
        <v>28</v>
      </c>
      <c r="F4901">
        <v>0</v>
      </c>
      <c r="G4901" t="s">
        <v>29</v>
      </c>
      <c r="H4901" t="s">
        <v>30</v>
      </c>
      <c r="I4901" t="s">
        <v>242</v>
      </c>
      <c r="J4901" t="s">
        <v>433</v>
      </c>
      <c r="K4901" t="s">
        <v>139</v>
      </c>
      <c r="L4901">
        <v>1992</v>
      </c>
      <c r="M4901">
        <v>2</v>
      </c>
      <c r="N4901" t="s">
        <v>62</v>
      </c>
      <c r="O4901" s="2">
        <v>99053.41</v>
      </c>
      <c r="P4901" s="2">
        <v>249229.41</v>
      </c>
    </row>
    <row r="4902" spans="1:16" x14ac:dyDescent="0.25">
      <c r="A4902" t="s">
        <v>5856</v>
      </c>
      <c r="B4902" s="1">
        <v>31641</v>
      </c>
      <c r="C4902" t="s">
        <v>74</v>
      </c>
      <c r="D4902" t="s">
        <v>18</v>
      </c>
      <c r="E4902" t="s">
        <v>19</v>
      </c>
      <c r="F4902">
        <v>0</v>
      </c>
      <c r="G4902" t="s">
        <v>29</v>
      </c>
      <c r="H4902" t="s">
        <v>21</v>
      </c>
      <c r="I4902" t="s">
        <v>71</v>
      </c>
      <c r="J4902" t="s">
        <v>223</v>
      </c>
      <c r="K4902" t="s">
        <v>61</v>
      </c>
      <c r="L4902">
        <v>1975</v>
      </c>
      <c r="M4902">
        <v>0</v>
      </c>
      <c r="N4902" t="s">
        <v>25</v>
      </c>
      <c r="O4902" s="2">
        <v>58121.87</v>
      </c>
      <c r="P4902" s="2">
        <v>52250.720000000001</v>
      </c>
    </row>
    <row r="4903" spans="1:16" x14ac:dyDescent="0.25">
      <c r="A4903" t="s">
        <v>5857</v>
      </c>
      <c r="B4903" s="1">
        <v>19728</v>
      </c>
      <c r="C4903" t="s">
        <v>27</v>
      </c>
      <c r="D4903" t="s">
        <v>18</v>
      </c>
      <c r="E4903" t="s">
        <v>19</v>
      </c>
      <c r="F4903">
        <v>0</v>
      </c>
      <c r="G4903" t="s">
        <v>29</v>
      </c>
      <c r="H4903" t="s">
        <v>30</v>
      </c>
      <c r="I4903" t="s">
        <v>42</v>
      </c>
      <c r="J4903" t="s">
        <v>920</v>
      </c>
      <c r="K4903" t="s">
        <v>187</v>
      </c>
      <c r="L4903">
        <v>1987</v>
      </c>
      <c r="M4903">
        <v>0</v>
      </c>
      <c r="N4903" t="s">
        <v>25</v>
      </c>
      <c r="O4903" s="2">
        <v>27572.09</v>
      </c>
      <c r="P4903" s="2">
        <v>86737.85</v>
      </c>
    </row>
    <row r="4904" spans="1:16" x14ac:dyDescent="0.25">
      <c r="A4904" t="s">
        <v>5858</v>
      </c>
      <c r="B4904" s="1">
        <v>32397</v>
      </c>
      <c r="C4904" t="s">
        <v>27</v>
      </c>
      <c r="D4904" t="s">
        <v>18</v>
      </c>
      <c r="E4904" t="s">
        <v>19</v>
      </c>
      <c r="F4904">
        <v>2</v>
      </c>
      <c r="G4904" t="s">
        <v>20</v>
      </c>
      <c r="H4904" t="s">
        <v>50</v>
      </c>
      <c r="I4904" t="s">
        <v>529</v>
      </c>
      <c r="J4904" t="s">
        <v>609</v>
      </c>
      <c r="K4904" t="s">
        <v>39</v>
      </c>
      <c r="L4904">
        <v>2000</v>
      </c>
      <c r="M4904">
        <v>0</v>
      </c>
      <c r="N4904" t="s">
        <v>40</v>
      </c>
      <c r="O4904" s="2">
        <v>18312.41</v>
      </c>
      <c r="P4904" s="2">
        <v>97935.95</v>
      </c>
    </row>
    <row r="4905" spans="1:16" x14ac:dyDescent="0.25">
      <c r="A4905" t="s">
        <v>5859</v>
      </c>
      <c r="B4905" s="1">
        <v>24371</v>
      </c>
      <c r="C4905" t="s">
        <v>17</v>
      </c>
      <c r="D4905" t="s">
        <v>46</v>
      </c>
      <c r="E4905" t="s">
        <v>28</v>
      </c>
      <c r="F4905">
        <v>1</v>
      </c>
      <c r="G4905" t="s">
        <v>20</v>
      </c>
      <c r="H4905" t="s">
        <v>50</v>
      </c>
      <c r="I4905" t="s">
        <v>55</v>
      </c>
      <c r="J4905" t="s">
        <v>728</v>
      </c>
      <c r="K4905" t="s">
        <v>24</v>
      </c>
      <c r="L4905">
        <v>2004</v>
      </c>
      <c r="M4905">
        <v>0</v>
      </c>
      <c r="N4905" t="s">
        <v>62</v>
      </c>
      <c r="O4905" s="2">
        <v>80070.570000000007</v>
      </c>
      <c r="P4905" s="2">
        <v>145996.35</v>
      </c>
    </row>
    <row r="4906" spans="1:16" x14ac:dyDescent="0.25">
      <c r="A4906" t="s">
        <v>5860</v>
      </c>
      <c r="B4906" s="1">
        <v>37038</v>
      </c>
      <c r="C4906" t="s">
        <v>36</v>
      </c>
      <c r="D4906" t="s">
        <v>46</v>
      </c>
      <c r="E4906" t="s">
        <v>28</v>
      </c>
      <c r="F4906">
        <v>0</v>
      </c>
      <c r="G4906" t="s">
        <v>29</v>
      </c>
      <c r="H4906" t="s">
        <v>47</v>
      </c>
      <c r="I4906" t="s">
        <v>71</v>
      </c>
      <c r="J4906" t="s">
        <v>2153</v>
      </c>
      <c r="K4906" t="s">
        <v>24</v>
      </c>
      <c r="L4906">
        <v>2000</v>
      </c>
      <c r="M4906">
        <v>1</v>
      </c>
      <c r="N4906" t="s">
        <v>69</v>
      </c>
      <c r="O4906" s="2">
        <v>88361.24</v>
      </c>
      <c r="P4906" s="2">
        <v>93631.07</v>
      </c>
    </row>
    <row r="4907" spans="1:16" x14ac:dyDescent="0.25">
      <c r="A4907" t="s">
        <v>5861</v>
      </c>
      <c r="B4907" s="1">
        <v>32207</v>
      </c>
      <c r="C4907" t="s">
        <v>17</v>
      </c>
      <c r="D4907" t="s">
        <v>18</v>
      </c>
      <c r="E4907" t="s">
        <v>19</v>
      </c>
      <c r="F4907">
        <v>0</v>
      </c>
      <c r="G4907" t="s">
        <v>29</v>
      </c>
      <c r="H4907" t="s">
        <v>21</v>
      </c>
      <c r="I4907" t="s">
        <v>119</v>
      </c>
      <c r="J4907" t="s">
        <v>680</v>
      </c>
      <c r="K4907" t="s">
        <v>65</v>
      </c>
      <c r="L4907">
        <v>2004</v>
      </c>
      <c r="M4907">
        <v>0</v>
      </c>
      <c r="N4907" t="s">
        <v>34</v>
      </c>
      <c r="O4907" s="2">
        <v>14536.25</v>
      </c>
      <c r="P4907" s="2">
        <v>104831.49</v>
      </c>
    </row>
    <row r="4908" spans="1:16" x14ac:dyDescent="0.25">
      <c r="A4908" t="s">
        <v>5862</v>
      </c>
      <c r="B4908" s="1">
        <v>33342</v>
      </c>
      <c r="C4908" t="s">
        <v>27</v>
      </c>
      <c r="D4908" t="s">
        <v>18</v>
      </c>
      <c r="E4908" t="s">
        <v>28</v>
      </c>
      <c r="F4908">
        <v>1</v>
      </c>
      <c r="G4908" t="s">
        <v>20</v>
      </c>
      <c r="H4908" t="s">
        <v>30</v>
      </c>
      <c r="I4908" t="s">
        <v>115</v>
      </c>
      <c r="J4908" t="s">
        <v>2326</v>
      </c>
      <c r="K4908" t="s">
        <v>57</v>
      </c>
      <c r="L4908">
        <v>2009</v>
      </c>
      <c r="M4908">
        <v>0</v>
      </c>
      <c r="N4908" t="s">
        <v>34</v>
      </c>
      <c r="O4908" s="2">
        <v>43450.47</v>
      </c>
      <c r="P4908" s="2">
        <v>201480.39</v>
      </c>
    </row>
    <row r="4909" spans="1:16" x14ac:dyDescent="0.25">
      <c r="A4909" t="s">
        <v>5863</v>
      </c>
      <c r="B4909" s="1">
        <v>21618</v>
      </c>
      <c r="C4909" t="s">
        <v>27</v>
      </c>
      <c r="D4909" t="s">
        <v>18</v>
      </c>
      <c r="E4909" t="s">
        <v>28</v>
      </c>
      <c r="F4909">
        <v>2</v>
      </c>
      <c r="G4909" t="s">
        <v>20</v>
      </c>
      <c r="H4909" t="s">
        <v>21</v>
      </c>
      <c r="I4909" t="s">
        <v>242</v>
      </c>
      <c r="J4909" t="s">
        <v>1267</v>
      </c>
      <c r="K4909" t="s">
        <v>44</v>
      </c>
      <c r="L4909">
        <v>1985</v>
      </c>
      <c r="M4909">
        <v>0</v>
      </c>
      <c r="N4909" t="s">
        <v>25</v>
      </c>
      <c r="O4909" s="2">
        <v>19980.47</v>
      </c>
      <c r="P4909" s="2">
        <v>88614.6</v>
      </c>
    </row>
    <row r="4910" spans="1:16" x14ac:dyDescent="0.25">
      <c r="A4910" t="s">
        <v>5864</v>
      </c>
      <c r="B4910" s="1">
        <v>29583</v>
      </c>
      <c r="C4910" t="s">
        <v>27</v>
      </c>
      <c r="D4910" t="s">
        <v>18</v>
      </c>
      <c r="E4910" t="s">
        <v>28</v>
      </c>
      <c r="F4910">
        <v>0</v>
      </c>
      <c r="G4910" t="s">
        <v>29</v>
      </c>
      <c r="H4910" t="s">
        <v>21</v>
      </c>
      <c r="I4910" t="s">
        <v>42</v>
      </c>
      <c r="J4910" t="s">
        <v>5865</v>
      </c>
      <c r="K4910" t="s">
        <v>187</v>
      </c>
      <c r="L4910">
        <v>2003</v>
      </c>
      <c r="M4910">
        <v>0</v>
      </c>
      <c r="N4910" t="s">
        <v>34</v>
      </c>
      <c r="O4910" s="2">
        <v>78605.73</v>
      </c>
      <c r="P4910" s="2">
        <v>139576.95999999999</v>
      </c>
    </row>
    <row r="4911" spans="1:16" x14ac:dyDescent="0.25">
      <c r="A4911" t="s">
        <v>5866</v>
      </c>
      <c r="B4911" s="1">
        <v>24080</v>
      </c>
      <c r="C4911" t="s">
        <v>17</v>
      </c>
      <c r="D4911" t="s">
        <v>18</v>
      </c>
      <c r="E4911" t="s">
        <v>28</v>
      </c>
      <c r="F4911">
        <v>0</v>
      </c>
      <c r="G4911" t="s">
        <v>29</v>
      </c>
      <c r="H4911" t="s">
        <v>21</v>
      </c>
      <c r="I4911" t="s">
        <v>42</v>
      </c>
      <c r="J4911" t="s">
        <v>976</v>
      </c>
      <c r="K4911" t="s">
        <v>65</v>
      </c>
      <c r="L4911">
        <v>2001</v>
      </c>
      <c r="M4911">
        <v>0</v>
      </c>
      <c r="N4911" t="s">
        <v>69</v>
      </c>
      <c r="O4911" s="2">
        <v>42897.87</v>
      </c>
      <c r="P4911" s="2">
        <v>91154.4</v>
      </c>
    </row>
    <row r="4912" spans="1:16" x14ac:dyDescent="0.25">
      <c r="A4912" t="s">
        <v>5867</v>
      </c>
      <c r="B4912" s="1">
        <v>34995</v>
      </c>
      <c r="C4912" t="s">
        <v>17</v>
      </c>
      <c r="D4912" t="s">
        <v>18</v>
      </c>
      <c r="E4912" t="s">
        <v>19</v>
      </c>
      <c r="F4912">
        <v>2</v>
      </c>
      <c r="G4912" t="s">
        <v>20</v>
      </c>
      <c r="H4912" t="s">
        <v>30</v>
      </c>
      <c r="I4912" t="s">
        <v>111</v>
      </c>
      <c r="J4912" t="s">
        <v>518</v>
      </c>
      <c r="K4912" t="s">
        <v>178</v>
      </c>
      <c r="L4912">
        <v>1993</v>
      </c>
      <c r="M4912">
        <v>0</v>
      </c>
      <c r="N4912" t="s">
        <v>25</v>
      </c>
      <c r="O4912" s="2">
        <v>73494.720000000001</v>
      </c>
      <c r="P4912" s="2">
        <v>165142.45000000001</v>
      </c>
    </row>
    <row r="4913" spans="1:16" x14ac:dyDescent="0.25">
      <c r="A4913" t="s">
        <v>5868</v>
      </c>
      <c r="B4913" s="1">
        <v>31253</v>
      </c>
      <c r="C4913" t="s">
        <v>27</v>
      </c>
      <c r="D4913" t="s">
        <v>46</v>
      </c>
      <c r="E4913" t="s">
        <v>28</v>
      </c>
      <c r="F4913">
        <v>1</v>
      </c>
      <c r="G4913" t="s">
        <v>20</v>
      </c>
      <c r="H4913" t="s">
        <v>21</v>
      </c>
      <c r="I4913" t="s">
        <v>42</v>
      </c>
      <c r="J4913" t="s">
        <v>1307</v>
      </c>
      <c r="K4913" t="s">
        <v>24</v>
      </c>
      <c r="L4913">
        <v>2008</v>
      </c>
      <c r="M4913">
        <v>0</v>
      </c>
      <c r="N4913" t="s">
        <v>62</v>
      </c>
      <c r="O4913" s="2">
        <v>20395.830000000002</v>
      </c>
      <c r="P4913" s="2">
        <v>74656.33</v>
      </c>
    </row>
    <row r="4914" spans="1:16" x14ac:dyDescent="0.25">
      <c r="A4914" t="s">
        <v>5869</v>
      </c>
      <c r="B4914" s="1">
        <v>22959</v>
      </c>
      <c r="C4914" t="s">
        <v>17</v>
      </c>
      <c r="D4914" t="s">
        <v>18</v>
      </c>
      <c r="E4914" t="s">
        <v>28</v>
      </c>
      <c r="F4914">
        <v>0</v>
      </c>
      <c r="G4914" t="s">
        <v>29</v>
      </c>
      <c r="H4914" t="s">
        <v>30</v>
      </c>
      <c r="I4914" t="s">
        <v>111</v>
      </c>
      <c r="J4914" t="s">
        <v>3711</v>
      </c>
      <c r="K4914" t="s">
        <v>100</v>
      </c>
      <c r="L4914">
        <v>1986</v>
      </c>
      <c r="M4914">
        <v>1</v>
      </c>
      <c r="N4914" t="s">
        <v>40</v>
      </c>
      <c r="O4914" s="2">
        <v>55051.32</v>
      </c>
      <c r="P4914" s="2">
        <v>142292.15</v>
      </c>
    </row>
    <row r="4915" spans="1:16" x14ac:dyDescent="0.25">
      <c r="A4915" t="s">
        <v>5870</v>
      </c>
      <c r="B4915" s="1">
        <v>31895</v>
      </c>
      <c r="C4915" t="s">
        <v>36</v>
      </c>
      <c r="D4915" t="s">
        <v>18</v>
      </c>
      <c r="E4915" t="s">
        <v>28</v>
      </c>
      <c r="F4915">
        <v>0</v>
      </c>
      <c r="G4915" t="s">
        <v>29</v>
      </c>
      <c r="H4915" t="s">
        <v>47</v>
      </c>
      <c r="I4915" t="s">
        <v>64</v>
      </c>
      <c r="J4915" t="s">
        <v>1149</v>
      </c>
      <c r="K4915" t="s">
        <v>187</v>
      </c>
      <c r="L4915">
        <v>2003</v>
      </c>
      <c r="M4915">
        <v>0</v>
      </c>
      <c r="N4915" t="s">
        <v>40</v>
      </c>
      <c r="O4915" s="2">
        <v>3355.83</v>
      </c>
      <c r="P4915" s="2">
        <v>181708.32</v>
      </c>
    </row>
    <row r="4916" spans="1:16" x14ac:dyDescent="0.25">
      <c r="A4916" t="s">
        <v>5871</v>
      </c>
      <c r="B4916" s="1">
        <v>32103</v>
      </c>
      <c r="C4916" t="s">
        <v>17</v>
      </c>
      <c r="D4916" t="s">
        <v>18</v>
      </c>
      <c r="E4916" t="s">
        <v>28</v>
      </c>
      <c r="F4916">
        <v>1</v>
      </c>
      <c r="G4916" t="s">
        <v>20</v>
      </c>
      <c r="H4916" t="s">
        <v>50</v>
      </c>
      <c r="I4916" t="s">
        <v>141</v>
      </c>
      <c r="J4916" t="s">
        <v>142</v>
      </c>
      <c r="K4916" t="s">
        <v>57</v>
      </c>
      <c r="L4916">
        <v>2008</v>
      </c>
      <c r="M4916">
        <v>0</v>
      </c>
      <c r="N4916" t="s">
        <v>62</v>
      </c>
      <c r="O4916" s="2">
        <v>91688.17</v>
      </c>
      <c r="P4916" s="2">
        <v>204859.98</v>
      </c>
    </row>
    <row r="4917" spans="1:16" x14ac:dyDescent="0.25">
      <c r="A4917" t="s">
        <v>5872</v>
      </c>
      <c r="B4917" s="1">
        <v>35955</v>
      </c>
      <c r="C4917" t="s">
        <v>27</v>
      </c>
      <c r="D4917" t="s">
        <v>18</v>
      </c>
      <c r="E4917" t="s">
        <v>19</v>
      </c>
      <c r="F4917">
        <v>0</v>
      </c>
      <c r="G4917" t="s">
        <v>29</v>
      </c>
      <c r="H4917" t="s">
        <v>30</v>
      </c>
      <c r="I4917" t="s">
        <v>145</v>
      </c>
      <c r="J4917" t="s">
        <v>1290</v>
      </c>
      <c r="K4917" t="s">
        <v>113</v>
      </c>
      <c r="L4917">
        <v>2011</v>
      </c>
      <c r="M4917">
        <v>0</v>
      </c>
      <c r="N4917" t="s">
        <v>40</v>
      </c>
      <c r="O4917" s="2">
        <v>51958.51</v>
      </c>
      <c r="P4917" s="2">
        <v>62741.52</v>
      </c>
    </row>
    <row r="4918" spans="1:16" x14ac:dyDescent="0.25">
      <c r="A4918" t="s">
        <v>5873</v>
      </c>
      <c r="B4918" s="1">
        <v>23484</v>
      </c>
      <c r="C4918" t="s">
        <v>36</v>
      </c>
      <c r="D4918" t="s">
        <v>18</v>
      </c>
      <c r="E4918" t="s">
        <v>19</v>
      </c>
      <c r="F4918">
        <v>0</v>
      </c>
      <c r="G4918" t="s">
        <v>29</v>
      </c>
      <c r="H4918" t="s">
        <v>21</v>
      </c>
      <c r="I4918" t="s">
        <v>115</v>
      </c>
      <c r="J4918" t="s">
        <v>1082</v>
      </c>
      <c r="K4918" t="s">
        <v>100</v>
      </c>
      <c r="L4918">
        <v>1994</v>
      </c>
      <c r="M4918">
        <v>0</v>
      </c>
      <c r="N4918" t="s">
        <v>25</v>
      </c>
      <c r="O4918" s="2">
        <v>94299.19</v>
      </c>
      <c r="P4918" s="2">
        <v>173773.24</v>
      </c>
    </row>
    <row r="4919" spans="1:16" x14ac:dyDescent="0.25">
      <c r="A4919" t="s">
        <v>5874</v>
      </c>
      <c r="B4919" s="1">
        <v>18888</v>
      </c>
      <c r="C4919" t="s">
        <v>17</v>
      </c>
      <c r="D4919" t="s">
        <v>46</v>
      </c>
      <c r="E4919" t="s">
        <v>28</v>
      </c>
      <c r="F4919">
        <v>1</v>
      </c>
      <c r="G4919" t="s">
        <v>20</v>
      </c>
      <c r="H4919" t="s">
        <v>30</v>
      </c>
      <c r="I4919" t="s">
        <v>59</v>
      </c>
      <c r="J4919" t="s">
        <v>3941</v>
      </c>
      <c r="K4919" t="s">
        <v>80</v>
      </c>
      <c r="L4919">
        <v>2013</v>
      </c>
      <c r="M4919">
        <v>0</v>
      </c>
      <c r="N4919" t="s">
        <v>40</v>
      </c>
      <c r="O4919" s="2">
        <v>50261.53</v>
      </c>
      <c r="P4919" s="2">
        <v>51317.45</v>
      </c>
    </row>
    <row r="4920" spans="1:16" x14ac:dyDescent="0.25">
      <c r="A4920" t="s">
        <v>5875</v>
      </c>
      <c r="B4920" s="1">
        <v>32644</v>
      </c>
      <c r="C4920" t="s">
        <v>36</v>
      </c>
      <c r="D4920" t="s">
        <v>18</v>
      </c>
      <c r="E4920" t="s">
        <v>19</v>
      </c>
      <c r="F4920">
        <v>2</v>
      </c>
      <c r="G4920" t="s">
        <v>20</v>
      </c>
      <c r="H4920" t="s">
        <v>30</v>
      </c>
      <c r="I4920" t="s">
        <v>71</v>
      </c>
      <c r="J4920" t="s">
        <v>905</v>
      </c>
      <c r="K4920" t="s">
        <v>53</v>
      </c>
      <c r="L4920">
        <v>2007</v>
      </c>
      <c r="M4920">
        <v>0</v>
      </c>
      <c r="N4920" t="s">
        <v>40</v>
      </c>
      <c r="O4920" s="2">
        <v>78928.05</v>
      </c>
      <c r="P4920" s="2">
        <v>92960.21</v>
      </c>
    </row>
    <row r="4921" spans="1:16" x14ac:dyDescent="0.25">
      <c r="A4921" t="s">
        <v>5876</v>
      </c>
      <c r="B4921" s="1">
        <v>25452</v>
      </c>
      <c r="C4921" t="s">
        <v>17</v>
      </c>
      <c r="D4921" t="s">
        <v>18</v>
      </c>
      <c r="E4921" t="s">
        <v>19</v>
      </c>
      <c r="F4921">
        <v>0</v>
      </c>
      <c r="G4921" t="s">
        <v>29</v>
      </c>
      <c r="H4921" t="s">
        <v>30</v>
      </c>
      <c r="I4921" t="s">
        <v>242</v>
      </c>
      <c r="J4921" t="s">
        <v>1304</v>
      </c>
      <c r="K4921" t="s">
        <v>187</v>
      </c>
      <c r="L4921">
        <v>1997</v>
      </c>
      <c r="M4921">
        <v>0</v>
      </c>
      <c r="N4921" t="s">
        <v>62</v>
      </c>
      <c r="O4921" s="2">
        <v>4275.63</v>
      </c>
      <c r="P4921" s="2">
        <v>103800.25</v>
      </c>
    </row>
    <row r="4922" spans="1:16" x14ac:dyDescent="0.25">
      <c r="A4922" t="s">
        <v>5877</v>
      </c>
      <c r="B4922" s="1">
        <v>30127</v>
      </c>
      <c r="C4922" t="s">
        <v>17</v>
      </c>
      <c r="D4922" t="s">
        <v>18</v>
      </c>
      <c r="E4922" t="s">
        <v>19</v>
      </c>
      <c r="F4922">
        <v>0</v>
      </c>
      <c r="G4922" t="s">
        <v>20</v>
      </c>
      <c r="H4922" t="s">
        <v>30</v>
      </c>
      <c r="I4922" t="s">
        <v>42</v>
      </c>
      <c r="J4922" t="s">
        <v>446</v>
      </c>
      <c r="K4922" t="s">
        <v>126</v>
      </c>
      <c r="L4922">
        <v>2000</v>
      </c>
      <c r="M4922">
        <v>1</v>
      </c>
      <c r="N4922" t="s">
        <v>69</v>
      </c>
      <c r="O4922" s="2">
        <v>39782.9</v>
      </c>
      <c r="P4922" s="2">
        <v>166358.35999999999</v>
      </c>
    </row>
    <row r="4923" spans="1:16" x14ac:dyDescent="0.25">
      <c r="A4923" t="s">
        <v>5878</v>
      </c>
      <c r="B4923" s="1">
        <v>28995</v>
      </c>
      <c r="C4923" t="s">
        <v>74</v>
      </c>
      <c r="D4923" t="s">
        <v>18</v>
      </c>
      <c r="E4923" t="s">
        <v>28</v>
      </c>
      <c r="F4923">
        <v>0</v>
      </c>
      <c r="G4923" t="s">
        <v>29</v>
      </c>
      <c r="H4923" t="s">
        <v>30</v>
      </c>
      <c r="I4923" t="s">
        <v>128</v>
      </c>
      <c r="J4923" t="s">
        <v>837</v>
      </c>
      <c r="K4923" t="s">
        <v>109</v>
      </c>
      <c r="L4923">
        <v>1995</v>
      </c>
      <c r="M4923">
        <v>0</v>
      </c>
      <c r="N4923" t="s">
        <v>62</v>
      </c>
      <c r="O4923" s="2">
        <v>29520.77</v>
      </c>
      <c r="P4923" s="2">
        <v>134438.41</v>
      </c>
    </row>
    <row r="4924" spans="1:16" x14ac:dyDescent="0.25">
      <c r="A4924" t="s">
        <v>5879</v>
      </c>
      <c r="B4924" s="1">
        <v>29142</v>
      </c>
      <c r="C4924" t="s">
        <v>17</v>
      </c>
      <c r="D4924" t="s">
        <v>18</v>
      </c>
      <c r="E4924" t="s">
        <v>28</v>
      </c>
      <c r="F4924">
        <v>0</v>
      </c>
      <c r="G4924" t="s">
        <v>29</v>
      </c>
      <c r="H4924" t="s">
        <v>30</v>
      </c>
      <c r="I4924" t="s">
        <v>128</v>
      </c>
      <c r="J4924" t="s">
        <v>1230</v>
      </c>
      <c r="K4924" t="s">
        <v>117</v>
      </c>
      <c r="L4924">
        <v>2009</v>
      </c>
      <c r="M4924">
        <v>0</v>
      </c>
      <c r="N4924" t="s">
        <v>62</v>
      </c>
      <c r="O4924" s="2">
        <v>39293.78</v>
      </c>
      <c r="P4924" s="2">
        <v>214725.55</v>
      </c>
    </row>
    <row r="4925" spans="1:16" x14ac:dyDescent="0.25">
      <c r="A4925" t="s">
        <v>5880</v>
      </c>
      <c r="B4925" s="1">
        <v>21794</v>
      </c>
      <c r="C4925" t="s">
        <v>27</v>
      </c>
      <c r="D4925" t="s">
        <v>18</v>
      </c>
      <c r="E4925" t="s">
        <v>28</v>
      </c>
      <c r="F4925">
        <v>1</v>
      </c>
      <c r="G4925" t="s">
        <v>20</v>
      </c>
      <c r="H4925" t="s">
        <v>47</v>
      </c>
      <c r="I4925" t="s">
        <v>119</v>
      </c>
      <c r="J4925" t="s">
        <v>722</v>
      </c>
      <c r="K4925" t="s">
        <v>57</v>
      </c>
      <c r="L4925">
        <v>2001</v>
      </c>
      <c r="M4925">
        <v>0</v>
      </c>
      <c r="N4925" t="s">
        <v>40</v>
      </c>
      <c r="O4925" s="2">
        <v>55163</v>
      </c>
      <c r="P4925" s="2">
        <v>172065.28</v>
      </c>
    </row>
    <row r="4926" spans="1:16" x14ac:dyDescent="0.25">
      <c r="A4926" t="s">
        <v>5881</v>
      </c>
      <c r="B4926" s="1">
        <v>19749</v>
      </c>
      <c r="C4926" t="s">
        <v>27</v>
      </c>
      <c r="D4926" t="s">
        <v>18</v>
      </c>
      <c r="E4926" t="s">
        <v>19</v>
      </c>
      <c r="F4926">
        <v>0</v>
      </c>
      <c r="G4926" t="s">
        <v>29</v>
      </c>
      <c r="H4926" t="s">
        <v>30</v>
      </c>
      <c r="I4926" t="s">
        <v>145</v>
      </c>
      <c r="J4926" t="s">
        <v>801</v>
      </c>
      <c r="K4926" t="s">
        <v>24</v>
      </c>
      <c r="L4926">
        <v>2004</v>
      </c>
      <c r="M4926">
        <v>1</v>
      </c>
      <c r="N4926" t="s">
        <v>34</v>
      </c>
      <c r="O4926" s="2">
        <v>34673.81</v>
      </c>
      <c r="P4926" s="2">
        <v>126924.9</v>
      </c>
    </row>
    <row r="4927" spans="1:16" x14ac:dyDescent="0.25">
      <c r="A4927" t="s">
        <v>5882</v>
      </c>
      <c r="B4927" s="1">
        <v>34767</v>
      </c>
      <c r="C4927" t="s">
        <v>17</v>
      </c>
      <c r="D4927" t="s">
        <v>18</v>
      </c>
      <c r="E4927" t="s">
        <v>28</v>
      </c>
      <c r="F4927">
        <v>0</v>
      </c>
      <c r="G4927" t="s">
        <v>20</v>
      </c>
      <c r="H4927" t="s">
        <v>30</v>
      </c>
      <c r="I4927" t="s">
        <v>78</v>
      </c>
      <c r="J4927">
        <v>88</v>
      </c>
      <c r="K4927" t="s">
        <v>80</v>
      </c>
      <c r="L4927">
        <v>1994</v>
      </c>
      <c r="M4927">
        <v>1</v>
      </c>
      <c r="N4927" t="s">
        <v>25</v>
      </c>
      <c r="O4927" s="2">
        <v>72422.84</v>
      </c>
      <c r="P4927" s="2">
        <v>73644.429999999993</v>
      </c>
    </row>
    <row r="4928" spans="1:16" x14ac:dyDescent="0.25">
      <c r="A4928" t="s">
        <v>5883</v>
      </c>
      <c r="B4928" s="1">
        <v>25325</v>
      </c>
      <c r="C4928" t="s">
        <v>17</v>
      </c>
      <c r="D4928" t="s">
        <v>18</v>
      </c>
      <c r="E4928" t="s">
        <v>19</v>
      </c>
      <c r="F4928">
        <v>0</v>
      </c>
      <c r="G4928" t="s">
        <v>20</v>
      </c>
      <c r="H4928" t="s">
        <v>30</v>
      </c>
      <c r="I4928" t="s">
        <v>104</v>
      </c>
      <c r="J4928" t="s">
        <v>582</v>
      </c>
      <c r="K4928" t="s">
        <v>44</v>
      </c>
      <c r="L4928">
        <v>2004</v>
      </c>
      <c r="M4928">
        <v>0</v>
      </c>
      <c r="N4928" t="s">
        <v>69</v>
      </c>
      <c r="O4928" s="2">
        <v>84370.39</v>
      </c>
      <c r="P4928" s="2">
        <v>169042.13</v>
      </c>
    </row>
    <row r="4929" spans="1:16" x14ac:dyDescent="0.25">
      <c r="A4929" t="s">
        <v>5884</v>
      </c>
      <c r="B4929" s="1">
        <v>32490</v>
      </c>
      <c r="C4929" t="s">
        <v>17</v>
      </c>
      <c r="D4929" t="s">
        <v>18</v>
      </c>
      <c r="E4929" t="s">
        <v>19</v>
      </c>
      <c r="F4929">
        <v>1</v>
      </c>
      <c r="G4929" t="s">
        <v>20</v>
      </c>
      <c r="H4929" t="s">
        <v>21</v>
      </c>
      <c r="I4929" t="s">
        <v>128</v>
      </c>
      <c r="J4929" t="s">
        <v>1795</v>
      </c>
      <c r="K4929" t="s">
        <v>178</v>
      </c>
      <c r="L4929">
        <v>2012</v>
      </c>
      <c r="M4929">
        <v>0</v>
      </c>
      <c r="N4929" t="s">
        <v>25</v>
      </c>
      <c r="O4929" s="2">
        <v>62662.34</v>
      </c>
      <c r="P4929" s="2">
        <v>56856.89</v>
      </c>
    </row>
    <row r="4930" spans="1:16" x14ac:dyDescent="0.25">
      <c r="A4930" t="s">
        <v>5885</v>
      </c>
      <c r="B4930" s="1">
        <v>33933</v>
      </c>
      <c r="C4930" t="s">
        <v>17</v>
      </c>
      <c r="D4930" t="s">
        <v>18</v>
      </c>
      <c r="E4930" t="s">
        <v>19</v>
      </c>
      <c r="F4930">
        <v>1</v>
      </c>
      <c r="G4930" t="s">
        <v>20</v>
      </c>
      <c r="H4930" t="s">
        <v>50</v>
      </c>
      <c r="I4930" t="s">
        <v>22</v>
      </c>
      <c r="J4930" t="s">
        <v>1030</v>
      </c>
      <c r="K4930" t="s">
        <v>68</v>
      </c>
      <c r="L4930">
        <v>2001</v>
      </c>
      <c r="M4930">
        <v>0</v>
      </c>
      <c r="N4930" t="s">
        <v>62</v>
      </c>
      <c r="O4930" s="2">
        <v>4986.38</v>
      </c>
      <c r="P4930" s="2">
        <v>177711.3</v>
      </c>
    </row>
    <row r="4931" spans="1:16" x14ac:dyDescent="0.25">
      <c r="A4931" t="s">
        <v>5886</v>
      </c>
      <c r="B4931" s="1">
        <v>19526</v>
      </c>
      <c r="C4931" t="s">
        <v>17</v>
      </c>
      <c r="D4931" t="s">
        <v>18</v>
      </c>
      <c r="E4931" t="s">
        <v>19</v>
      </c>
      <c r="F4931">
        <v>2</v>
      </c>
      <c r="G4931" t="s">
        <v>20</v>
      </c>
      <c r="H4931" t="s">
        <v>47</v>
      </c>
      <c r="I4931" t="s">
        <v>78</v>
      </c>
      <c r="J4931" t="s">
        <v>363</v>
      </c>
      <c r="K4931" t="s">
        <v>44</v>
      </c>
      <c r="L4931">
        <v>1993</v>
      </c>
      <c r="M4931">
        <v>2</v>
      </c>
      <c r="N4931" t="s">
        <v>40</v>
      </c>
      <c r="O4931" s="2">
        <v>38801.440000000002</v>
      </c>
      <c r="P4931" s="2">
        <v>125497.52</v>
      </c>
    </row>
    <row r="4932" spans="1:16" x14ac:dyDescent="0.25">
      <c r="A4932" t="s">
        <v>5887</v>
      </c>
      <c r="B4932" s="1">
        <v>20894</v>
      </c>
      <c r="C4932" t="s">
        <v>17</v>
      </c>
      <c r="D4932" t="s">
        <v>46</v>
      </c>
      <c r="E4932" t="s">
        <v>19</v>
      </c>
      <c r="F4932">
        <v>1</v>
      </c>
      <c r="G4932" t="s">
        <v>20</v>
      </c>
      <c r="H4932" t="s">
        <v>50</v>
      </c>
      <c r="I4932" t="s">
        <v>245</v>
      </c>
      <c r="J4932" t="s">
        <v>1455</v>
      </c>
      <c r="K4932" t="s">
        <v>117</v>
      </c>
      <c r="L4932">
        <v>2004</v>
      </c>
      <c r="M4932">
        <v>0</v>
      </c>
      <c r="N4932" t="s">
        <v>62</v>
      </c>
      <c r="O4932" s="2">
        <v>17521.439999999999</v>
      </c>
      <c r="P4932" s="2">
        <v>205948.35</v>
      </c>
    </row>
    <row r="4933" spans="1:16" x14ac:dyDescent="0.25">
      <c r="A4933" t="s">
        <v>5888</v>
      </c>
      <c r="B4933" s="1">
        <v>26904</v>
      </c>
      <c r="C4933" t="s">
        <v>74</v>
      </c>
      <c r="D4933" t="s">
        <v>18</v>
      </c>
      <c r="E4933" t="s">
        <v>19</v>
      </c>
      <c r="F4933">
        <v>3</v>
      </c>
      <c r="G4933" t="s">
        <v>20</v>
      </c>
      <c r="H4933" t="s">
        <v>30</v>
      </c>
      <c r="I4933" t="s">
        <v>59</v>
      </c>
      <c r="J4933" t="s">
        <v>2251</v>
      </c>
      <c r="K4933" t="s">
        <v>134</v>
      </c>
      <c r="L4933">
        <v>2011</v>
      </c>
      <c r="M4933">
        <v>0</v>
      </c>
      <c r="N4933" t="s">
        <v>25</v>
      </c>
      <c r="O4933" s="2">
        <v>73002.289999999994</v>
      </c>
      <c r="P4933" s="2">
        <v>94235.59</v>
      </c>
    </row>
    <row r="4934" spans="1:16" x14ac:dyDescent="0.25">
      <c r="A4934" t="s">
        <v>5889</v>
      </c>
      <c r="B4934" s="1">
        <v>34742</v>
      </c>
      <c r="C4934" t="s">
        <v>17</v>
      </c>
      <c r="D4934" t="s">
        <v>46</v>
      </c>
      <c r="E4934" t="s">
        <v>28</v>
      </c>
      <c r="F4934">
        <v>0</v>
      </c>
      <c r="G4934" t="s">
        <v>20</v>
      </c>
      <c r="H4934" t="s">
        <v>30</v>
      </c>
      <c r="I4934" t="s">
        <v>184</v>
      </c>
      <c r="J4934" t="s">
        <v>550</v>
      </c>
      <c r="K4934" t="s">
        <v>80</v>
      </c>
      <c r="L4934">
        <v>2007</v>
      </c>
      <c r="M4934">
        <v>0</v>
      </c>
      <c r="N4934" t="s">
        <v>34</v>
      </c>
      <c r="O4934" s="2">
        <v>53944.12</v>
      </c>
      <c r="P4934" s="2">
        <v>88833.18</v>
      </c>
    </row>
    <row r="4935" spans="1:16" x14ac:dyDescent="0.25">
      <c r="A4935" t="s">
        <v>5890</v>
      </c>
      <c r="B4935" s="1">
        <v>35607</v>
      </c>
      <c r="C4935" t="s">
        <v>17</v>
      </c>
      <c r="D4935" t="s">
        <v>18</v>
      </c>
      <c r="E4935" t="s">
        <v>19</v>
      </c>
      <c r="F4935">
        <v>0</v>
      </c>
      <c r="G4935" t="s">
        <v>29</v>
      </c>
      <c r="H4935" t="s">
        <v>47</v>
      </c>
      <c r="I4935" t="s">
        <v>119</v>
      </c>
      <c r="J4935" t="s">
        <v>354</v>
      </c>
      <c r="K4935" t="s">
        <v>61</v>
      </c>
      <c r="L4935">
        <v>2004</v>
      </c>
      <c r="M4935">
        <v>0</v>
      </c>
      <c r="N4935" t="s">
        <v>34</v>
      </c>
      <c r="O4935" s="2">
        <v>29132.66</v>
      </c>
      <c r="P4935" s="2">
        <v>86995.68</v>
      </c>
    </row>
    <row r="4936" spans="1:16" x14ac:dyDescent="0.25">
      <c r="A4936" t="s">
        <v>5891</v>
      </c>
      <c r="B4936" s="1">
        <v>33224</v>
      </c>
      <c r="C4936" t="s">
        <v>27</v>
      </c>
      <c r="D4936" t="s">
        <v>18</v>
      </c>
      <c r="E4936" t="s">
        <v>28</v>
      </c>
      <c r="F4936">
        <v>0</v>
      </c>
      <c r="G4936" t="s">
        <v>20</v>
      </c>
      <c r="H4936" t="s">
        <v>30</v>
      </c>
      <c r="I4936" t="s">
        <v>154</v>
      </c>
      <c r="J4936" t="s">
        <v>288</v>
      </c>
      <c r="K4936" t="s">
        <v>65</v>
      </c>
      <c r="L4936">
        <v>2007</v>
      </c>
      <c r="M4936">
        <v>0</v>
      </c>
      <c r="N4936" t="s">
        <v>25</v>
      </c>
      <c r="O4936" s="2">
        <v>29471.17</v>
      </c>
      <c r="P4936" s="2">
        <v>218227.91</v>
      </c>
    </row>
    <row r="4937" spans="1:16" x14ac:dyDescent="0.25">
      <c r="A4937" t="s">
        <v>5892</v>
      </c>
      <c r="B4937" s="1">
        <v>27706</v>
      </c>
      <c r="C4937" t="s">
        <v>27</v>
      </c>
      <c r="D4937" t="s">
        <v>18</v>
      </c>
      <c r="E4937" t="s">
        <v>19</v>
      </c>
      <c r="F4937">
        <v>1</v>
      </c>
      <c r="G4937" t="s">
        <v>20</v>
      </c>
      <c r="H4937" t="s">
        <v>21</v>
      </c>
      <c r="I4937" t="s">
        <v>115</v>
      </c>
      <c r="J4937" t="s">
        <v>416</v>
      </c>
      <c r="K4937" t="s">
        <v>53</v>
      </c>
      <c r="L4937">
        <v>2000</v>
      </c>
      <c r="M4937">
        <v>0</v>
      </c>
      <c r="N4937" t="s">
        <v>34</v>
      </c>
      <c r="O4937" s="2">
        <v>15969.43</v>
      </c>
      <c r="P4937" s="2">
        <v>198210.29</v>
      </c>
    </row>
    <row r="4938" spans="1:16" x14ac:dyDescent="0.25">
      <c r="A4938" t="s">
        <v>5893</v>
      </c>
      <c r="B4938" s="1">
        <v>37179</v>
      </c>
      <c r="C4938" t="s">
        <v>27</v>
      </c>
      <c r="D4938" t="s">
        <v>18</v>
      </c>
      <c r="E4938" t="s">
        <v>19</v>
      </c>
      <c r="F4938">
        <v>2</v>
      </c>
      <c r="G4938" t="s">
        <v>20</v>
      </c>
      <c r="H4938" t="s">
        <v>47</v>
      </c>
      <c r="I4938" t="s">
        <v>42</v>
      </c>
      <c r="J4938" t="s">
        <v>198</v>
      </c>
      <c r="K4938" t="s">
        <v>80</v>
      </c>
      <c r="L4938">
        <v>1994</v>
      </c>
      <c r="M4938">
        <v>0</v>
      </c>
      <c r="N4938" t="s">
        <v>25</v>
      </c>
      <c r="O4938" s="2">
        <v>23139.43</v>
      </c>
      <c r="P4938" s="2">
        <v>213901.12</v>
      </c>
    </row>
    <row r="4939" spans="1:16" x14ac:dyDescent="0.25">
      <c r="A4939" t="s">
        <v>5894</v>
      </c>
      <c r="B4939" s="1">
        <v>23668</v>
      </c>
      <c r="C4939" t="s">
        <v>17</v>
      </c>
      <c r="D4939" t="s">
        <v>46</v>
      </c>
      <c r="E4939" t="s">
        <v>28</v>
      </c>
      <c r="F4939">
        <v>0</v>
      </c>
      <c r="G4939" t="s">
        <v>20</v>
      </c>
      <c r="H4939" t="s">
        <v>30</v>
      </c>
      <c r="I4939" t="s">
        <v>64</v>
      </c>
      <c r="J4939" t="s">
        <v>151</v>
      </c>
      <c r="K4939" t="s">
        <v>53</v>
      </c>
      <c r="L4939">
        <v>2000</v>
      </c>
      <c r="M4939">
        <v>1</v>
      </c>
      <c r="N4939" t="s">
        <v>34</v>
      </c>
      <c r="O4939" s="2">
        <v>55557.03</v>
      </c>
      <c r="P4939" s="2">
        <v>241118.83</v>
      </c>
    </row>
    <row r="4940" spans="1:16" x14ac:dyDescent="0.25">
      <c r="A4940" t="s">
        <v>5895</v>
      </c>
      <c r="B4940" s="1">
        <v>32100</v>
      </c>
      <c r="C4940" t="s">
        <v>36</v>
      </c>
      <c r="D4940" t="s">
        <v>18</v>
      </c>
      <c r="E4940" t="s">
        <v>19</v>
      </c>
      <c r="F4940">
        <v>1</v>
      </c>
      <c r="G4940" t="s">
        <v>20</v>
      </c>
      <c r="H4940" t="s">
        <v>47</v>
      </c>
      <c r="I4940" t="s">
        <v>141</v>
      </c>
      <c r="J4940" t="s">
        <v>2134</v>
      </c>
      <c r="K4940" t="s">
        <v>178</v>
      </c>
      <c r="L4940">
        <v>1996</v>
      </c>
      <c r="M4940">
        <v>0</v>
      </c>
      <c r="N4940" t="s">
        <v>40</v>
      </c>
      <c r="O4940" s="2">
        <v>51649.65</v>
      </c>
      <c r="P4940" s="2">
        <v>157185.39000000001</v>
      </c>
    </row>
    <row r="4941" spans="1:16" x14ac:dyDescent="0.25">
      <c r="A4941" t="s">
        <v>5896</v>
      </c>
      <c r="B4941" s="1">
        <v>31970</v>
      </c>
      <c r="C4941" t="s">
        <v>17</v>
      </c>
      <c r="D4941" t="s">
        <v>18</v>
      </c>
      <c r="E4941" t="s">
        <v>19</v>
      </c>
      <c r="F4941">
        <v>0</v>
      </c>
      <c r="G4941" t="s">
        <v>29</v>
      </c>
      <c r="H4941" t="s">
        <v>30</v>
      </c>
      <c r="I4941" t="s">
        <v>98</v>
      </c>
      <c r="J4941">
        <v>911</v>
      </c>
      <c r="K4941" t="s">
        <v>65</v>
      </c>
      <c r="L4941">
        <v>1993</v>
      </c>
      <c r="M4941">
        <v>4</v>
      </c>
      <c r="N4941" t="s">
        <v>62</v>
      </c>
      <c r="O4941" s="2">
        <v>59286.91</v>
      </c>
      <c r="P4941" s="2">
        <v>208364.43</v>
      </c>
    </row>
    <row r="4942" spans="1:16" x14ac:dyDescent="0.25">
      <c r="A4942" t="s">
        <v>5897</v>
      </c>
      <c r="B4942" s="1">
        <v>30735</v>
      </c>
      <c r="C4942" t="s">
        <v>27</v>
      </c>
      <c r="D4942" t="s">
        <v>18</v>
      </c>
      <c r="E4942" t="s">
        <v>28</v>
      </c>
      <c r="F4942">
        <v>0</v>
      </c>
      <c r="G4942" t="s">
        <v>29</v>
      </c>
      <c r="H4942" t="s">
        <v>30</v>
      </c>
      <c r="I4942" t="s">
        <v>283</v>
      </c>
      <c r="J4942" t="s">
        <v>435</v>
      </c>
      <c r="K4942" t="s">
        <v>100</v>
      </c>
      <c r="L4942">
        <v>1997</v>
      </c>
      <c r="M4942">
        <v>0</v>
      </c>
      <c r="N4942" t="s">
        <v>34</v>
      </c>
      <c r="O4942" s="2">
        <v>93948.63</v>
      </c>
      <c r="P4942" s="2">
        <v>188286.49</v>
      </c>
    </row>
    <row r="4943" spans="1:16" x14ac:dyDescent="0.25">
      <c r="A4943" t="s">
        <v>5898</v>
      </c>
      <c r="B4943" s="1">
        <v>27882</v>
      </c>
      <c r="C4943" t="s">
        <v>36</v>
      </c>
      <c r="D4943" t="s">
        <v>18</v>
      </c>
      <c r="E4943" t="s">
        <v>28</v>
      </c>
      <c r="F4943">
        <v>0</v>
      </c>
      <c r="G4943" t="s">
        <v>29</v>
      </c>
      <c r="H4943" t="s">
        <v>30</v>
      </c>
      <c r="I4943" t="s">
        <v>119</v>
      </c>
      <c r="J4943">
        <v>745</v>
      </c>
      <c r="K4943" t="s">
        <v>80</v>
      </c>
      <c r="L4943">
        <v>2003</v>
      </c>
      <c r="M4943">
        <v>0</v>
      </c>
      <c r="N4943" t="s">
        <v>62</v>
      </c>
      <c r="O4943" s="2">
        <v>69700.100000000006</v>
      </c>
      <c r="P4943" s="2">
        <v>180317.26</v>
      </c>
    </row>
    <row r="4944" spans="1:16" x14ac:dyDescent="0.25">
      <c r="A4944" t="s">
        <v>5899</v>
      </c>
      <c r="B4944" s="1">
        <v>35101</v>
      </c>
      <c r="C4944" t="s">
        <v>17</v>
      </c>
      <c r="D4944" t="s">
        <v>18</v>
      </c>
      <c r="E4944" t="s">
        <v>28</v>
      </c>
      <c r="F4944">
        <v>0</v>
      </c>
      <c r="G4944" t="s">
        <v>20</v>
      </c>
      <c r="H4944" t="s">
        <v>30</v>
      </c>
      <c r="I4944" t="s">
        <v>124</v>
      </c>
      <c r="J4944" t="s">
        <v>2014</v>
      </c>
      <c r="K4944" t="s">
        <v>24</v>
      </c>
      <c r="L4944">
        <v>2002</v>
      </c>
      <c r="M4944">
        <v>1</v>
      </c>
      <c r="N4944" t="s">
        <v>34</v>
      </c>
      <c r="O4944" s="2">
        <v>71577.3</v>
      </c>
      <c r="P4944" s="2">
        <v>131017.87</v>
      </c>
    </row>
    <row r="4945" spans="1:16" x14ac:dyDescent="0.25">
      <c r="A4945" t="s">
        <v>5900</v>
      </c>
      <c r="B4945" s="1">
        <v>28298</v>
      </c>
      <c r="C4945" t="s">
        <v>17</v>
      </c>
      <c r="D4945" t="s">
        <v>46</v>
      </c>
      <c r="E4945" t="s">
        <v>19</v>
      </c>
      <c r="F4945">
        <v>0</v>
      </c>
      <c r="G4945" t="s">
        <v>29</v>
      </c>
      <c r="H4945" t="s">
        <v>30</v>
      </c>
      <c r="I4945" t="s">
        <v>145</v>
      </c>
      <c r="J4945" t="s">
        <v>898</v>
      </c>
      <c r="K4945" t="s">
        <v>187</v>
      </c>
      <c r="L4945">
        <v>1996</v>
      </c>
      <c r="M4945">
        <v>1</v>
      </c>
      <c r="N4945" t="s">
        <v>40</v>
      </c>
      <c r="O4945" s="2">
        <v>77882.95</v>
      </c>
      <c r="P4945" s="2">
        <v>73480.66</v>
      </c>
    </row>
    <row r="4946" spans="1:16" x14ac:dyDescent="0.25">
      <c r="A4946" t="s">
        <v>5901</v>
      </c>
      <c r="B4946" s="1">
        <v>34437</v>
      </c>
      <c r="C4946" t="s">
        <v>17</v>
      </c>
      <c r="D4946" t="s">
        <v>18</v>
      </c>
      <c r="E4946" t="s">
        <v>28</v>
      </c>
      <c r="F4946">
        <v>0</v>
      </c>
      <c r="G4946" t="s">
        <v>29</v>
      </c>
      <c r="H4946" t="s">
        <v>30</v>
      </c>
      <c r="I4946" t="s">
        <v>98</v>
      </c>
      <c r="J4946">
        <v>928</v>
      </c>
      <c r="K4946" t="s">
        <v>126</v>
      </c>
      <c r="L4946">
        <v>1987</v>
      </c>
      <c r="M4946">
        <v>0</v>
      </c>
      <c r="N4946" t="s">
        <v>62</v>
      </c>
      <c r="O4946" s="2">
        <v>24204.14</v>
      </c>
      <c r="P4946" s="2">
        <v>63001.55</v>
      </c>
    </row>
    <row r="4947" spans="1:16" x14ac:dyDescent="0.25">
      <c r="A4947" t="s">
        <v>5902</v>
      </c>
      <c r="B4947" s="1">
        <v>36036</v>
      </c>
      <c r="C4947" t="s">
        <v>36</v>
      </c>
      <c r="D4947" t="s">
        <v>18</v>
      </c>
      <c r="E4947" t="s">
        <v>19</v>
      </c>
      <c r="F4947">
        <v>0</v>
      </c>
      <c r="G4947" t="s">
        <v>29</v>
      </c>
      <c r="H4947" t="s">
        <v>30</v>
      </c>
      <c r="I4947" t="s">
        <v>529</v>
      </c>
      <c r="J4947" t="s">
        <v>616</v>
      </c>
      <c r="K4947" t="s">
        <v>61</v>
      </c>
      <c r="L4947">
        <v>2011</v>
      </c>
      <c r="M4947">
        <v>0</v>
      </c>
      <c r="N4947" t="s">
        <v>34</v>
      </c>
      <c r="O4947" s="2">
        <v>33633.83</v>
      </c>
      <c r="P4947" s="2">
        <v>216628.57</v>
      </c>
    </row>
    <row r="4948" spans="1:16" x14ac:dyDescent="0.25">
      <c r="A4948" t="s">
        <v>5903</v>
      </c>
      <c r="B4948" s="1">
        <v>29238</v>
      </c>
      <c r="C4948" t="s">
        <v>17</v>
      </c>
      <c r="D4948" t="s">
        <v>46</v>
      </c>
      <c r="E4948" t="s">
        <v>19</v>
      </c>
      <c r="F4948">
        <v>0</v>
      </c>
      <c r="G4948" t="s">
        <v>20</v>
      </c>
      <c r="H4948" t="s">
        <v>21</v>
      </c>
      <c r="I4948" t="s">
        <v>42</v>
      </c>
      <c r="J4948" t="s">
        <v>909</v>
      </c>
      <c r="K4948" t="s">
        <v>134</v>
      </c>
      <c r="L4948">
        <v>2004</v>
      </c>
      <c r="M4948">
        <v>0</v>
      </c>
      <c r="N4948" t="s">
        <v>40</v>
      </c>
      <c r="O4948" s="2">
        <v>84133.41</v>
      </c>
      <c r="P4948" s="2">
        <v>183182.69</v>
      </c>
    </row>
    <row r="4949" spans="1:16" x14ac:dyDescent="0.25">
      <c r="A4949" t="s">
        <v>5904</v>
      </c>
      <c r="B4949" s="1">
        <v>33740</v>
      </c>
      <c r="C4949" t="s">
        <v>74</v>
      </c>
      <c r="D4949" t="s">
        <v>18</v>
      </c>
      <c r="E4949" t="s">
        <v>28</v>
      </c>
      <c r="F4949">
        <v>0</v>
      </c>
      <c r="G4949" t="s">
        <v>29</v>
      </c>
      <c r="H4949" t="s">
        <v>21</v>
      </c>
      <c r="I4949" t="s">
        <v>95</v>
      </c>
      <c r="J4949" t="s">
        <v>96</v>
      </c>
      <c r="K4949" t="s">
        <v>178</v>
      </c>
      <c r="L4949">
        <v>2009</v>
      </c>
      <c r="M4949">
        <v>0</v>
      </c>
      <c r="N4949" t="s">
        <v>25</v>
      </c>
      <c r="O4949" s="2">
        <v>76063.88</v>
      </c>
      <c r="P4949" s="2">
        <v>106244.74</v>
      </c>
    </row>
    <row r="4950" spans="1:16" x14ac:dyDescent="0.25">
      <c r="A4950" t="s">
        <v>5905</v>
      </c>
      <c r="B4950" s="1">
        <v>31529</v>
      </c>
      <c r="C4950" t="s">
        <v>17</v>
      </c>
      <c r="D4950" t="s">
        <v>18</v>
      </c>
      <c r="E4950" t="s">
        <v>19</v>
      </c>
      <c r="F4950">
        <v>0</v>
      </c>
      <c r="G4950" t="s">
        <v>29</v>
      </c>
      <c r="H4950" t="s">
        <v>21</v>
      </c>
      <c r="I4950" t="s">
        <v>42</v>
      </c>
      <c r="J4950" t="s">
        <v>198</v>
      </c>
      <c r="K4950" t="s">
        <v>109</v>
      </c>
      <c r="L4950">
        <v>1995</v>
      </c>
      <c r="M4950">
        <v>1</v>
      </c>
      <c r="N4950" t="s">
        <v>62</v>
      </c>
      <c r="O4950" s="2">
        <v>40305.29</v>
      </c>
      <c r="P4950" s="2">
        <v>71613.98</v>
      </c>
    </row>
    <row r="4951" spans="1:16" x14ac:dyDescent="0.25">
      <c r="A4951" t="s">
        <v>5906</v>
      </c>
      <c r="B4951" s="1">
        <v>20248</v>
      </c>
      <c r="C4951" t="s">
        <v>27</v>
      </c>
      <c r="D4951" t="s">
        <v>18</v>
      </c>
      <c r="E4951" t="s">
        <v>19</v>
      </c>
      <c r="F4951">
        <v>2</v>
      </c>
      <c r="G4951" t="s">
        <v>20</v>
      </c>
      <c r="H4951" t="s">
        <v>47</v>
      </c>
      <c r="I4951" t="s">
        <v>115</v>
      </c>
      <c r="J4951" t="s">
        <v>1632</v>
      </c>
      <c r="K4951" t="s">
        <v>53</v>
      </c>
      <c r="L4951">
        <v>2000</v>
      </c>
      <c r="M4951">
        <v>0</v>
      </c>
      <c r="N4951" t="s">
        <v>62</v>
      </c>
      <c r="O4951" s="2">
        <v>30025.85</v>
      </c>
      <c r="P4951" s="2">
        <v>74485.009999999995</v>
      </c>
    </row>
    <row r="4952" spans="1:16" x14ac:dyDescent="0.25">
      <c r="A4952" t="s">
        <v>5907</v>
      </c>
      <c r="B4952" s="1">
        <v>23303</v>
      </c>
      <c r="C4952" t="s">
        <v>36</v>
      </c>
      <c r="D4952" t="s">
        <v>18</v>
      </c>
      <c r="E4952" t="s">
        <v>19</v>
      </c>
      <c r="F4952">
        <v>2</v>
      </c>
      <c r="G4952" t="s">
        <v>20</v>
      </c>
      <c r="H4952" t="s">
        <v>21</v>
      </c>
      <c r="I4952" t="s">
        <v>42</v>
      </c>
      <c r="J4952" t="s">
        <v>5908</v>
      </c>
      <c r="K4952" t="s">
        <v>139</v>
      </c>
      <c r="L4952">
        <v>1966</v>
      </c>
      <c r="M4952">
        <v>0</v>
      </c>
      <c r="N4952" t="s">
        <v>25</v>
      </c>
      <c r="O4952" s="2">
        <v>84772.59</v>
      </c>
      <c r="P4952" s="2">
        <v>196625.26</v>
      </c>
    </row>
    <row r="4953" spans="1:16" x14ac:dyDescent="0.25">
      <c r="A4953" t="s">
        <v>5909</v>
      </c>
      <c r="B4953" s="1">
        <v>27436</v>
      </c>
      <c r="C4953" t="s">
        <v>27</v>
      </c>
      <c r="D4953" t="s">
        <v>18</v>
      </c>
      <c r="E4953" t="s">
        <v>19</v>
      </c>
      <c r="F4953">
        <v>0</v>
      </c>
      <c r="G4953" t="s">
        <v>29</v>
      </c>
      <c r="H4953" t="s">
        <v>21</v>
      </c>
      <c r="I4953" t="s">
        <v>98</v>
      </c>
      <c r="J4953" t="s">
        <v>463</v>
      </c>
      <c r="K4953" t="s">
        <v>33</v>
      </c>
      <c r="L4953">
        <v>2001</v>
      </c>
      <c r="M4953">
        <v>0</v>
      </c>
      <c r="N4953" t="s">
        <v>69</v>
      </c>
      <c r="O4953" s="2">
        <v>85177.03</v>
      </c>
      <c r="P4953" s="2">
        <v>157475.49</v>
      </c>
    </row>
    <row r="4954" spans="1:16" x14ac:dyDescent="0.25">
      <c r="A4954" t="s">
        <v>5910</v>
      </c>
      <c r="B4954" s="1">
        <v>34668</v>
      </c>
      <c r="C4954" t="s">
        <v>36</v>
      </c>
      <c r="D4954" t="s">
        <v>18</v>
      </c>
      <c r="E4954" t="s">
        <v>28</v>
      </c>
      <c r="F4954">
        <v>0</v>
      </c>
      <c r="G4954" t="s">
        <v>20</v>
      </c>
      <c r="H4954" t="s">
        <v>50</v>
      </c>
      <c r="I4954" t="s">
        <v>529</v>
      </c>
      <c r="J4954" t="s">
        <v>1091</v>
      </c>
      <c r="K4954" t="s">
        <v>68</v>
      </c>
      <c r="L4954">
        <v>2007</v>
      </c>
      <c r="M4954">
        <v>0</v>
      </c>
      <c r="N4954" t="s">
        <v>40</v>
      </c>
      <c r="O4954" s="2">
        <v>89760.27</v>
      </c>
      <c r="P4954" s="2">
        <v>91911.58</v>
      </c>
    </row>
    <row r="4955" spans="1:16" x14ac:dyDescent="0.25">
      <c r="A4955" t="s">
        <v>5911</v>
      </c>
      <c r="B4955" s="1">
        <v>21551</v>
      </c>
      <c r="C4955" t="s">
        <v>27</v>
      </c>
      <c r="D4955" t="s">
        <v>18</v>
      </c>
      <c r="E4955" t="s">
        <v>19</v>
      </c>
      <c r="F4955">
        <v>1</v>
      </c>
      <c r="G4955" t="s">
        <v>20</v>
      </c>
      <c r="H4955" t="s">
        <v>30</v>
      </c>
      <c r="I4955" t="s">
        <v>115</v>
      </c>
      <c r="J4955">
        <v>3500</v>
      </c>
      <c r="K4955" t="s">
        <v>178</v>
      </c>
      <c r="L4955">
        <v>1996</v>
      </c>
      <c r="M4955">
        <v>0</v>
      </c>
      <c r="N4955" t="s">
        <v>40</v>
      </c>
      <c r="O4955" s="2">
        <v>55013.599999999999</v>
      </c>
      <c r="P4955" s="2">
        <v>243165.21</v>
      </c>
    </row>
    <row r="4956" spans="1:16" x14ac:dyDescent="0.25">
      <c r="A4956" t="s">
        <v>5912</v>
      </c>
      <c r="B4956" s="1">
        <v>35750</v>
      </c>
      <c r="C4956" t="s">
        <v>36</v>
      </c>
      <c r="D4956" t="s">
        <v>18</v>
      </c>
      <c r="E4956" t="s">
        <v>19</v>
      </c>
      <c r="F4956">
        <v>0</v>
      </c>
      <c r="G4956" t="s">
        <v>29</v>
      </c>
      <c r="H4956" t="s">
        <v>47</v>
      </c>
      <c r="I4956" t="s">
        <v>55</v>
      </c>
      <c r="J4956" t="s">
        <v>668</v>
      </c>
      <c r="K4956" t="s">
        <v>109</v>
      </c>
      <c r="L4956">
        <v>2007</v>
      </c>
      <c r="M4956">
        <v>3</v>
      </c>
      <c r="N4956" t="s">
        <v>34</v>
      </c>
      <c r="O4956" s="2">
        <v>42979.65</v>
      </c>
      <c r="P4956" s="2">
        <v>79369.05</v>
      </c>
    </row>
    <row r="4957" spans="1:16" x14ac:dyDescent="0.25">
      <c r="A4957" t="s">
        <v>5913</v>
      </c>
      <c r="B4957" s="1">
        <v>33114</v>
      </c>
      <c r="C4957" t="s">
        <v>36</v>
      </c>
      <c r="D4957" t="s">
        <v>18</v>
      </c>
      <c r="E4957" t="s">
        <v>19</v>
      </c>
      <c r="F4957">
        <v>1</v>
      </c>
      <c r="G4957" t="s">
        <v>20</v>
      </c>
      <c r="H4957" t="s">
        <v>47</v>
      </c>
      <c r="I4957" t="s">
        <v>283</v>
      </c>
      <c r="J4957" t="s">
        <v>724</v>
      </c>
      <c r="K4957" t="s">
        <v>53</v>
      </c>
      <c r="L4957">
        <v>2005</v>
      </c>
      <c r="M4957">
        <v>4</v>
      </c>
      <c r="N4957" t="s">
        <v>34</v>
      </c>
      <c r="O4957" s="2">
        <v>66145.88</v>
      </c>
      <c r="P4957" s="2">
        <v>109335.24</v>
      </c>
    </row>
    <row r="4958" spans="1:16" x14ac:dyDescent="0.25">
      <c r="A4958" t="s">
        <v>5914</v>
      </c>
      <c r="B4958" s="1">
        <v>21677</v>
      </c>
      <c r="C4958" t="s">
        <v>17</v>
      </c>
      <c r="D4958" t="s">
        <v>18</v>
      </c>
      <c r="E4958" t="s">
        <v>28</v>
      </c>
      <c r="F4958">
        <v>2</v>
      </c>
      <c r="G4958" t="s">
        <v>20</v>
      </c>
      <c r="H4958" t="s">
        <v>21</v>
      </c>
      <c r="I4958" t="s">
        <v>164</v>
      </c>
      <c r="J4958" t="s">
        <v>1678</v>
      </c>
      <c r="K4958" t="s">
        <v>39</v>
      </c>
      <c r="L4958">
        <v>2011</v>
      </c>
      <c r="M4958">
        <v>1</v>
      </c>
      <c r="N4958" t="s">
        <v>25</v>
      </c>
      <c r="O4958" s="2">
        <v>8027.94</v>
      </c>
      <c r="P4958" s="2">
        <v>153685.16</v>
      </c>
    </row>
    <row r="4959" spans="1:16" x14ac:dyDescent="0.25">
      <c r="A4959" t="s">
        <v>5915</v>
      </c>
      <c r="B4959" s="1">
        <v>22534</v>
      </c>
      <c r="C4959" t="s">
        <v>27</v>
      </c>
      <c r="D4959" t="s">
        <v>46</v>
      </c>
      <c r="E4959" t="s">
        <v>19</v>
      </c>
      <c r="F4959">
        <v>0</v>
      </c>
      <c r="G4959" t="s">
        <v>29</v>
      </c>
      <c r="H4959" t="s">
        <v>30</v>
      </c>
      <c r="I4959" t="s">
        <v>169</v>
      </c>
      <c r="J4959" t="s">
        <v>506</v>
      </c>
      <c r="K4959" t="s">
        <v>65</v>
      </c>
      <c r="L4959">
        <v>1985</v>
      </c>
      <c r="M4959">
        <v>0</v>
      </c>
      <c r="N4959" t="s">
        <v>34</v>
      </c>
      <c r="O4959" s="2">
        <v>32137.55</v>
      </c>
      <c r="P4959" s="2">
        <v>137632.59</v>
      </c>
    </row>
    <row r="4960" spans="1:16" x14ac:dyDescent="0.25">
      <c r="A4960" t="s">
        <v>5916</v>
      </c>
      <c r="B4960" s="1">
        <v>26073</v>
      </c>
      <c r="C4960" t="s">
        <v>27</v>
      </c>
      <c r="D4960" t="s">
        <v>46</v>
      </c>
      <c r="E4960" t="s">
        <v>19</v>
      </c>
      <c r="F4960">
        <v>0</v>
      </c>
      <c r="G4960" t="s">
        <v>20</v>
      </c>
      <c r="H4960" t="s">
        <v>30</v>
      </c>
      <c r="I4960" t="s">
        <v>196</v>
      </c>
      <c r="J4960">
        <v>900</v>
      </c>
      <c r="K4960" t="s">
        <v>68</v>
      </c>
      <c r="L4960">
        <v>1986</v>
      </c>
      <c r="M4960">
        <v>0</v>
      </c>
      <c r="N4960" t="s">
        <v>62</v>
      </c>
      <c r="O4960" s="2">
        <v>43226.59</v>
      </c>
      <c r="P4960" s="2">
        <v>170090.42</v>
      </c>
    </row>
    <row r="4961" spans="1:16" x14ac:dyDescent="0.25">
      <c r="A4961" t="s">
        <v>5917</v>
      </c>
      <c r="B4961" s="1">
        <v>18715</v>
      </c>
      <c r="C4961" t="s">
        <v>36</v>
      </c>
      <c r="D4961" t="s">
        <v>18</v>
      </c>
      <c r="E4961" t="s">
        <v>19</v>
      </c>
      <c r="F4961">
        <v>0</v>
      </c>
      <c r="G4961" t="s">
        <v>29</v>
      </c>
      <c r="H4961" t="s">
        <v>50</v>
      </c>
      <c r="I4961" t="s">
        <v>71</v>
      </c>
      <c r="J4961" t="s">
        <v>223</v>
      </c>
      <c r="K4961" t="s">
        <v>100</v>
      </c>
      <c r="L4961">
        <v>1955</v>
      </c>
      <c r="M4961">
        <v>0</v>
      </c>
      <c r="N4961" t="s">
        <v>34</v>
      </c>
      <c r="O4961" s="2">
        <v>51405</v>
      </c>
      <c r="P4961" s="2">
        <v>131427.51</v>
      </c>
    </row>
    <row r="4962" spans="1:16" x14ac:dyDescent="0.25">
      <c r="A4962" t="s">
        <v>5918</v>
      </c>
      <c r="B4962" s="1">
        <v>25786</v>
      </c>
      <c r="C4962" t="s">
        <v>74</v>
      </c>
      <c r="D4962" t="s">
        <v>18</v>
      </c>
      <c r="E4962" t="s">
        <v>28</v>
      </c>
      <c r="F4962">
        <v>0</v>
      </c>
      <c r="G4962" t="s">
        <v>29</v>
      </c>
      <c r="H4962" t="s">
        <v>21</v>
      </c>
      <c r="I4962" t="s">
        <v>128</v>
      </c>
      <c r="J4962" t="s">
        <v>500</v>
      </c>
      <c r="K4962" t="s">
        <v>61</v>
      </c>
      <c r="L4962">
        <v>2005</v>
      </c>
      <c r="M4962">
        <v>1</v>
      </c>
      <c r="N4962" t="s">
        <v>40</v>
      </c>
      <c r="O4962" s="2">
        <v>37734.230000000003</v>
      </c>
      <c r="P4962" s="2">
        <v>182013.09</v>
      </c>
    </row>
    <row r="4963" spans="1:16" x14ac:dyDescent="0.25">
      <c r="A4963" t="s">
        <v>5919</v>
      </c>
      <c r="B4963" s="1">
        <v>32856</v>
      </c>
      <c r="C4963" t="s">
        <v>17</v>
      </c>
      <c r="D4963" t="s">
        <v>18</v>
      </c>
      <c r="E4963" t="s">
        <v>19</v>
      </c>
      <c r="F4963">
        <v>0</v>
      </c>
      <c r="G4963" t="s">
        <v>20</v>
      </c>
      <c r="H4963" t="s">
        <v>30</v>
      </c>
      <c r="I4963" t="s">
        <v>259</v>
      </c>
      <c r="J4963" t="s">
        <v>1955</v>
      </c>
      <c r="K4963" t="s">
        <v>117</v>
      </c>
      <c r="L4963">
        <v>2008</v>
      </c>
      <c r="M4963">
        <v>0</v>
      </c>
      <c r="N4963" t="s">
        <v>62</v>
      </c>
      <c r="O4963" s="2">
        <v>43934.16</v>
      </c>
      <c r="P4963" s="2">
        <v>180089.51</v>
      </c>
    </row>
    <row r="4964" spans="1:16" x14ac:dyDescent="0.25">
      <c r="A4964" t="s">
        <v>5920</v>
      </c>
      <c r="B4964" s="1">
        <v>34210</v>
      </c>
      <c r="C4964" t="s">
        <v>17</v>
      </c>
      <c r="D4964" t="s">
        <v>18</v>
      </c>
      <c r="E4964" t="s">
        <v>28</v>
      </c>
      <c r="F4964">
        <v>2</v>
      </c>
      <c r="G4964" t="s">
        <v>20</v>
      </c>
      <c r="H4964" t="s">
        <v>30</v>
      </c>
      <c r="I4964" t="s">
        <v>71</v>
      </c>
      <c r="J4964" t="s">
        <v>223</v>
      </c>
      <c r="K4964" t="s">
        <v>187</v>
      </c>
      <c r="L4964">
        <v>2012</v>
      </c>
      <c r="M4964">
        <v>4</v>
      </c>
      <c r="N4964" t="s">
        <v>40</v>
      </c>
      <c r="O4964" s="2">
        <v>94858.28</v>
      </c>
      <c r="P4964" s="2">
        <v>154862.14000000001</v>
      </c>
    </row>
    <row r="4965" spans="1:16" x14ac:dyDescent="0.25">
      <c r="A4965" t="s">
        <v>5921</v>
      </c>
      <c r="B4965" s="1">
        <v>22157</v>
      </c>
      <c r="C4965" t="s">
        <v>17</v>
      </c>
      <c r="D4965" t="s">
        <v>18</v>
      </c>
      <c r="E4965" t="s">
        <v>19</v>
      </c>
      <c r="F4965">
        <v>3</v>
      </c>
      <c r="G4965" t="s">
        <v>20</v>
      </c>
      <c r="H4965" t="s">
        <v>21</v>
      </c>
      <c r="I4965" t="s">
        <v>196</v>
      </c>
      <c r="J4965">
        <v>9000</v>
      </c>
      <c r="K4965" t="s">
        <v>178</v>
      </c>
      <c r="L4965">
        <v>1988</v>
      </c>
      <c r="M4965">
        <v>0</v>
      </c>
      <c r="N4965" t="s">
        <v>62</v>
      </c>
      <c r="O4965" s="2">
        <v>44623.97</v>
      </c>
      <c r="P4965" s="2">
        <v>236842.49</v>
      </c>
    </row>
    <row r="4966" spans="1:16" x14ac:dyDescent="0.25">
      <c r="A4966" t="s">
        <v>5922</v>
      </c>
      <c r="B4966" s="1">
        <v>19826</v>
      </c>
      <c r="C4966" t="s">
        <v>27</v>
      </c>
      <c r="D4966" t="s">
        <v>18</v>
      </c>
      <c r="E4966" t="s">
        <v>19</v>
      </c>
      <c r="F4966">
        <v>0</v>
      </c>
      <c r="G4966" t="s">
        <v>20</v>
      </c>
      <c r="H4966" t="s">
        <v>21</v>
      </c>
      <c r="I4966" t="s">
        <v>842</v>
      </c>
      <c r="J4966" t="s">
        <v>843</v>
      </c>
      <c r="K4966" t="s">
        <v>44</v>
      </c>
      <c r="L4966">
        <v>2006</v>
      </c>
      <c r="M4966">
        <v>0</v>
      </c>
      <c r="N4966" t="s">
        <v>69</v>
      </c>
      <c r="O4966" s="2">
        <v>8683.11</v>
      </c>
      <c r="P4966" s="2">
        <v>163286.51999999999</v>
      </c>
    </row>
    <row r="4967" spans="1:16" x14ac:dyDescent="0.25">
      <c r="A4967" t="s">
        <v>5923</v>
      </c>
      <c r="B4967" s="1">
        <v>34413</v>
      </c>
      <c r="C4967" t="s">
        <v>27</v>
      </c>
      <c r="D4967" t="s">
        <v>18</v>
      </c>
      <c r="E4967" t="s">
        <v>28</v>
      </c>
      <c r="F4967">
        <v>0</v>
      </c>
      <c r="G4967" t="s">
        <v>29</v>
      </c>
      <c r="H4967" t="s">
        <v>21</v>
      </c>
      <c r="I4967" t="s">
        <v>145</v>
      </c>
      <c r="J4967" t="s">
        <v>146</v>
      </c>
      <c r="K4967" t="s">
        <v>134</v>
      </c>
      <c r="L4967">
        <v>2006</v>
      </c>
      <c r="M4967">
        <v>0</v>
      </c>
      <c r="N4967" t="s">
        <v>40</v>
      </c>
      <c r="O4967" s="2">
        <v>96142.61</v>
      </c>
      <c r="P4967" s="2">
        <v>173598.92</v>
      </c>
    </row>
    <row r="4968" spans="1:16" x14ac:dyDescent="0.25">
      <c r="A4968" t="s">
        <v>5924</v>
      </c>
      <c r="B4968" s="1">
        <v>30211</v>
      </c>
      <c r="C4968" t="s">
        <v>17</v>
      </c>
      <c r="D4968" t="s">
        <v>18</v>
      </c>
      <c r="E4968" t="s">
        <v>19</v>
      </c>
      <c r="F4968">
        <v>1</v>
      </c>
      <c r="G4968" t="s">
        <v>20</v>
      </c>
      <c r="H4968" t="s">
        <v>30</v>
      </c>
      <c r="I4968" t="s">
        <v>842</v>
      </c>
      <c r="J4968" t="s">
        <v>1067</v>
      </c>
      <c r="K4968" t="s">
        <v>100</v>
      </c>
      <c r="L4968">
        <v>2006</v>
      </c>
      <c r="M4968">
        <v>0</v>
      </c>
      <c r="N4968" t="s">
        <v>25</v>
      </c>
      <c r="O4968" s="2">
        <v>86976.52</v>
      </c>
      <c r="P4968" s="2">
        <v>151839.24</v>
      </c>
    </row>
    <row r="4969" spans="1:16" x14ac:dyDescent="0.25">
      <c r="A4969" t="s">
        <v>5925</v>
      </c>
      <c r="B4969" s="1">
        <v>33321</v>
      </c>
      <c r="C4969" t="s">
        <v>17</v>
      </c>
      <c r="D4969" t="s">
        <v>46</v>
      </c>
      <c r="E4969" t="s">
        <v>19</v>
      </c>
      <c r="F4969">
        <v>2</v>
      </c>
      <c r="G4969" t="s">
        <v>20</v>
      </c>
      <c r="H4969" t="s">
        <v>30</v>
      </c>
      <c r="I4969" t="s">
        <v>71</v>
      </c>
      <c r="J4969" t="s">
        <v>1168</v>
      </c>
      <c r="K4969" t="s">
        <v>113</v>
      </c>
      <c r="L4969">
        <v>2006</v>
      </c>
      <c r="M4969">
        <v>0</v>
      </c>
      <c r="N4969" t="s">
        <v>40</v>
      </c>
      <c r="O4969" s="2">
        <v>75770.759999999995</v>
      </c>
      <c r="P4969" s="2">
        <v>228414.27</v>
      </c>
    </row>
    <row r="4970" spans="1:16" x14ac:dyDescent="0.25">
      <c r="A4970" t="s">
        <v>5926</v>
      </c>
      <c r="B4970" s="1">
        <v>21029</v>
      </c>
      <c r="C4970" t="s">
        <v>36</v>
      </c>
      <c r="D4970" t="s">
        <v>18</v>
      </c>
      <c r="E4970" t="s">
        <v>19</v>
      </c>
      <c r="F4970">
        <v>0</v>
      </c>
      <c r="G4970" t="s">
        <v>29</v>
      </c>
      <c r="H4970" t="s">
        <v>30</v>
      </c>
      <c r="I4970" t="s">
        <v>283</v>
      </c>
      <c r="J4970" t="s">
        <v>724</v>
      </c>
      <c r="K4970" t="s">
        <v>109</v>
      </c>
      <c r="L4970">
        <v>2005</v>
      </c>
      <c r="M4970">
        <v>0</v>
      </c>
      <c r="N4970" t="s">
        <v>25</v>
      </c>
      <c r="O4970" s="2">
        <v>77876.28</v>
      </c>
      <c r="P4970" s="2">
        <v>220419.73</v>
      </c>
    </row>
    <row r="4971" spans="1:16" x14ac:dyDescent="0.25">
      <c r="A4971" t="s">
        <v>5927</v>
      </c>
      <c r="B4971" s="1">
        <v>29031</v>
      </c>
      <c r="C4971" t="s">
        <v>36</v>
      </c>
      <c r="D4971" t="s">
        <v>46</v>
      </c>
      <c r="E4971" t="s">
        <v>28</v>
      </c>
      <c r="F4971">
        <v>0</v>
      </c>
      <c r="G4971" t="s">
        <v>29</v>
      </c>
      <c r="H4971" t="s">
        <v>30</v>
      </c>
      <c r="I4971" t="s">
        <v>111</v>
      </c>
      <c r="J4971" t="s">
        <v>3711</v>
      </c>
      <c r="K4971" t="s">
        <v>68</v>
      </c>
      <c r="L4971">
        <v>1984</v>
      </c>
      <c r="M4971">
        <v>3</v>
      </c>
      <c r="N4971" t="s">
        <v>25</v>
      </c>
      <c r="O4971" s="2">
        <v>40188.18</v>
      </c>
      <c r="P4971" s="2">
        <v>122293.36</v>
      </c>
    </row>
    <row r="4972" spans="1:16" x14ac:dyDescent="0.25">
      <c r="A4972" t="s">
        <v>5928</v>
      </c>
      <c r="B4972" s="1">
        <v>21619</v>
      </c>
      <c r="C4972" t="s">
        <v>17</v>
      </c>
      <c r="D4972" t="s">
        <v>18</v>
      </c>
      <c r="E4972" t="s">
        <v>28</v>
      </c>
      <c r="F4972">
        <v>0</v>
      </c>
      <c r="G4972" t="s">
        <v>29</v>
      </c>
      <c r="H4972" t="s">
        <v>21</v>
      </c>
      <c r="I4972" t="s">
        <v>164</v>
      </c>
      <c r="J4972" t="s">
        <v>771</v>
      </c>
      <c r="K4972" t="s">
        <v>113</v>
      </c>
      <c r="L4972">
        <v>1990</v>
      </c>
      <c r="M4972">
        <v>1</v>
      </c>
      <c r="N4972" t="s">
        <v>69</v>
      </c>
      <c r="O4972" s="2">
        <v>85814.62</v>
      </c>
      <c r="P4972" s="2">
        <v>152364.32</v>
      </c>
    </row>
    <row r="4973" spans="1:16" x14ac:dyDescent="0.25">
      <c r="A4973" t="s">
        <v>5929</v>
      </c>
      <c r="B4973" s="1">
        <v>35562</v>
      </c>
      <c r="C4973" t="s">
        <v>36</v>
      </c>
      <c r="D4973" t="s">
        <v>18</v>
      </c>
      <c r="E4973" t="s">
        <v>28</v>
      </c>
      <c r="F4973">
        <v>0</v>
      </c>
      <c r="G4973" t="s">
        <v>29</v>
      </c>
      <c r="H4973" t="s">
        <v>30</v>
      </c>
      <c r="I4973" t="s">
        <v>95</v>
      </c>
      <c r="J4973" t="s">
        <v>1688</v>
      </c>
      <c r="K4973" t="s">
        <v>53</v>
      </c>
      <c r="L4973">
        <v>1990</v>
      </c>
      <c r="M4973">
        <v>0</v>
      </c>
      <c r="N4973" t="s">
        <v>25</v>
      </c>
      <c r="O4973" s="2">
        <v>42431.18</v>
      </c>
      <c r="P4973" s="2">
        <v>97829.8</v>
      </c>
    </row>
    <row r="4974" spans="1:16" x14ac:dyDescent="0.25">
      <c r="A4974" t="s">
        <v>5930</v>
      </c>
      <c r="B4974" s="1">
        <v>25516</v>
      </c>
      <c r="C4974" t="s">
        <v>27</v>
      </c>
      <c r="D4974" t="s">
        <v>46</v>
      </c>
      <c r="E4974" t="s">
        <v>28</v>
      </c>
      <c r="F4974">
        <v>1</v>
      </c>
      <c r="G4974" t="s">
        <v>20</v>
      </c>
      <c r="H4974" t="s">
        <v>30</v>
      </c>
      <c r="I4974" t="s">
        <v>124</v>
      </c>
      <c r="J4974" t="s">
        <v>2569</v>
      </c>
      <c r="K4974" t="s">
        <v>126</v>
      </c>
      <c r="L4974">
        <v>1995</v>
      </c>
      <c r="M4974">
        <v>0</v>
      </c>
      <c r="N4974" t="s">
        <v>62</v>
      </c>
      <c r="O4974" s="2">
        <v>70944.240000000005</v>
      </c>
      <c r="P4974" s="2">
        <v>183378.91</v>
      </c>
    </row>
    <row r="4975" spans="1:16" x14ac:dyDescent="0.25">
      <c r="A4975" t="s">
        <v>5931</v>
      </c>
      <c r="B4975" s="1">
        <v>31384</v>
      </c>
      <c r="C4975" t="s">
        <v>27</v>
      </c>
      <c r="D4975" t="s">
        <v>18</v>
      </c>
      <c r="E4975" t="s">
        <v>19</v>
      </c>
      <c r="F4975">
        <v>0</v>
      </c>
      <c r="G4975" t="s">
        <v>29</v>
      </c>
      <c r="H4975" t="s">
        <v>30</v>
      </c>
      <c r="I4975" t="s">
        <v>98</v>
      </c>
      <c r="J4975" t="s">
        <v>463</v>
      </c>
      <c r="K4975" t="s">
        <v>44</v>
      </c>
      <c r="L4975">
        <v>2002</v>
      </c>
      <c r="M4975">
        <v>0</v>
      </c>
      <c r="N4975" t="s">
        <v>40</v>
      </c>
      <c r="O4975" s="2">
        <v>4275.6099999999997</v>
      </c>
      <c r="P4975" s="2">
        <v>196441.3</v>
      </c>
    </row>
    <row r="4976" spans="1:16" x14ac:dyDescent="0.25">
      <c r="A4976" t="s">
        <v>5932</v>
      </c>
      <c r="B4976" s="1">
        <v>34000</v>
      </c>
      <c r="C4976" t="s">
        <v>17</v>
      </c>
      <c r="D4976" t="s">
        <v>18</v>
      </c>
      <c r="E4976" t="s">
        <v>19</v>
      </c>
      <c r="F4976">
        <v>0</v>
      </c>
      <c r="G4976" t="s">
        <v>29</v>
      </c>
      <c r="H4976" t="s">
        <v>21</v>
      </c>
      <c r="I4976" t="s">
        <v>37</v>
      </c>
      <c r="J4976" t="s">
        <v>380</v>
      </c>
      <c r="K4976" t="s">
        <v>117</v>
      </c>
      <c r="L4976">
        <v>2002</v>
      </c>
      <c r="M4976">
        <v>0</v>
      </c>
      <c r="N4976" t="s">
        <v>34</v>
      </c>
      <c r="O4976" s="2">
        <v>9477.39</v>
      </c>
      <c r="P4976" s="2">
        <v>80198.080000000002</v>
      </c>
    </row>
    <row r="4977" spans="1:16" x14ac:dyDescent="0.25">
      <c r="A4977" t="s">
        <v>5933</v>
      </c>
      <c r="B4977" s="1">
        <v>23085</v>
      </c>
      <c r="C4977" t="s">
        <v>27</v>
      </c>
      <c r="D4977" t="s">
        <v>18</v>
      </c>
      <c r="E4977" t="s">
        <v>19</v>
      </c>
      <c r="F4977">
        <v>0</v>
      </c>
      <c r="G4977" t="s">
        <v>20</v>
      </c>
      <c r="H4977" t="s">
        <v>30</v>
      </c>
      <c r="I4977" t="s">
        <v>71</v>
      </c>
      <c r="J4977" t="s">
        <v>1328</v>
      </c>
      <c r="K4977" t="s">
        <v>44</v>
      </c>
      <c r="L4977">
        <v>2007</v>
      </c>
      <c r="M4977">
        <v>1</v>
      </c>
      <c r="N4977" t="s">
        <v>25</v>
      </c>
      <c r="O4977" s="2">
        <v>75142.14</v>
      </c>
      <c r="P4977" s="2">
        <v>86340.67</v>
      </c>
    </row>
    <row r="4978" spans="1:16" x14ac:dyDescent="0.25">
      <c r="A4978" t="s">
        <v>5934</v>
      </c>
      <c r="B4978" s="1">
        <v>20378</v>
      </c>
      <c r="C4978" t="s">
        <v>27</v>
      </c>
      <c r="D4978" t="s">
        <v>18</v>
      </c>
      <c r="E4978" t="s">
        <v>19</v>
      </c>
      <c r="F4978">
        <v>2</v>
      </c>
      <c r="G4978" t="s">
        <v>20</v>
      </c>
      <c r="H4978" t="s">
        <v>47</v>
      </c>
      <c r="I4978" t="s">
        <v>145</v>
      </c>
      <c r="J4978" t="s">
        <v>318</v>
      </c>
      <c r="K4978" t="s">
        <v>65</v>
      </c>
      <c r="L4978">
        <v>2002</v>
      </c>
      <c r="M4978">
        <v>0</v>
      </c>
      <c r="N4978" t="s">
        <v>40</v>
      </c>
      <c r="O4978" s="2">
        <v>97731.36</v>
      </c>
      <c r="P4978" s="2">
        <v>183091.85</v>
      </c>
    </row>
    <row r="4979" spans="1:16" x14ac:dyDescent="0.25">
      <c r="A4979" t="s">
        <v>5935</v>
      </c>
      <c r="B4979" s="1">
        <v>31567</v>
      </c>
      <c r="C4979" t="s">
        <v>36</v>
      </c>
      <c r="D4979" t="s">
        <v>46</v>
      </c>
      <c r="E4979" t="s">
        <v>28</v>
      </c>
      <c r="F4979">
        <v>0</v>
      </c>
      <c r="G4979" t="s">
        <v>29</v>
      </c>
      <c r="H4979" t="s">
        <v>30</v>
      </c>
      <c r="I4979" t="s">
        <v>115</v>
      </c>
      <c r="J4979" t="s">
        <v>272</v>
      </c>
      <c r="K4979" t="s">
        <v>44</v>
      </c>
      <c r="L4979">
        <v>1995</v>
      </c>
      <c r="M4979">
        <v>0</v>
      </c>
      <c r="N4979" t="s">
        <v>25</v>
      </c>
      <c r="O4979" s="2">
        <v>52343.98</v>
      </c>
      <c r="P4979" s="2">
        <v>220485.97</v>
      </c>
    </row>
    <row r="4980" spans="1:16" x14ac:dyDescent="0.25">
      <c r="A4980" t="s">
        <v>5936</v>
      </c>
      <c r="B4980" s="1">
        <v>26621</v>
      </c>
      <c r="C4980" t="s">
        <v>27</v>
      </c>
      <c r="D4980" t="s">
        <v>18</v>
      </c>
      <c r="E4980" t="s">
        <v>19</v>
      </c>
      <c r="F4980">
        <v>1</v>
      </c>
      <c r="G4980" t="s">
        <v>20</v>
      </c>
      <c r="H4980" t="s">
        <v>30</v>
      </c>
      <c r="I4980" t="s">
        <v>92</v>
      </c>
      <c r="J4980" t="s">
        <v>1882</v>
      </c>
      <c r="K4980" t="s">
        <v>61</v>
      </c>
      <c r="L4980">
        <v>2010</v>
      </c>
      <c r="M4980">
        <v>0</v>
      </c>
      <c r="N4980" t="s">
        <v>25</v>
      </c>
      <c r="O4980" s="2">
        <v>28938.27</v>
      </c>
      <c r="P4980" s="2">
        <v>83010.850000000006</v>
      </c>
    </row>
    <row r="4981" spans="1:16" x14ac:dyDescent="0.25">
      <c r="A4981" t="s">
        <v>5937</v>
      </c>
      <c r="B4981" s="1">
        <v>29338</v>
      </c>
      <c r="C4981" t="s">
        <v>74</v>
      </c>
      <c r="D4981" t="s">
        <v>18</v>
      </c>
      <c r="E4981" t="s">
        <v>19</v>
      </c>
      <c r="F4981">
        <v>0</v>
      </c>
      <c r="G4981" t="s">
        <v>29</v>
      </c>
      <c r="H4981" t="s">
        <v>21</v>
      </c>
      <c r="I4981" t="s">
        <v>42</v>
      </c>
      <c r="J4981" t="s">
        <v>133</v>
      </c>
      <c r="K4981" t="s">
        <v>126</v>
      </c>
      <c r="L4981">
        <v>1995</v>
      </c>
      <c r="M4981">
        <v>0</v>
      </c>
      <c r="N4981" t="s">
        <v>25</v>
      </c>
      <c r="O4981" s="2">
        <v>13271.99</v>
      </c>
      <c r="P4981" s="2">
        <v>180860.22</v>
      </c>
    </row>
    <row r="4982" spans="1:16" x14ac:dyDescent="0.25">
      <c r="A4982" t="s">
        <v>5938</v>
      </c>
      <c r="B4982" s="1">
        <v>37534</v>
      </c>
      <c r="C4982" t="s">
        <v>17</v>
      </c>
      <c r="D4982" t="s">
        <v>18</v>
      </c>
      <c r="E4982" t="s">
        <v>28</v>
      </c>
      <c r="F4982">
        <v>0</v>
      </c>
      <c r="G4982" t="s">
        <v>29</v>
      </c>
      <c r="H4982" t="s">
        <v>30</v>
      </c>
      <c r="I4982" t="s">
        <v>115</v>
      </c>
      <c r="J4982" t="s">
        <v>1524</v>
      </c>
      <c r="K4982" t="s">
        <v>126</v>
      </c>
      <c r="L4982">
        <v>2002</v>
      </c>
      <c r="M4982">
        <v>1</v>
      </c>
      <c r="N4982" t="s">
        <v>69</v>
      </c>
      <c r="O4982" s="2">
        <v>55933.59</v>
      </c>
      <c r="P4982" s="2">
        <v>201622.62</v>
      </c>
    </row>
    <row r="4983" spans="1:16" x14ac:dyDescent="0.25">
      <c r="A4983" t="s">
        <v>5939</v>
      </c>
      <c r="B4983" s="1">
        <v>28901</v>
      </c>
      <c r="C4983" t="s">
        <v>27</v>
      </c>
      <c r="D4983" t="s">
        <v>18</v>
      </c>
      <c r="E4983" t="s">
        <v>19</v>
      </c>
      <c r="F4983">
        <v>0</v>
      </c>
      <c r="G4983" t="s">
        <v>29</v>
      </c>
      <c r="H4983" t="s">
        <v>50</v>
      </c>
      <c r="I4983" t="s">
        <v>64</v>
      </c>
      <c r="J4983" t="s">
        <v>3076</v>
      </c>
      <c r="K4983" t="s">
        <v>33</v>
      </c>
      <c r="L4983">
        <v>1993</v>
      </c>
      <c r="M4983">
        <v>0</v>
      </c>
      <c r="N4983" t="s">
        <v>69</v>
      </c>
      <c r="O4983" s="2">
        <v>37579.15</v>
      </c>
      <c r="P4983" s="2">
        <v>213389.51</v>
      </c>
    </row>
    <row r="4984" spans="1:16" x14ac:dyDescent="0.25">
      <c r="A4984" t="s">
        <v>5940</v>
      </c>
      <c r="B4984" s="1">
        <v>29491</v>
      </c>
      <c r="C4984" t="s">
        <v>27</v>
      </c>
      <c r="D4984" t="s">
        <v>18</v>
      </c>
      <c r="E4984" t="s">
        <v>19</v>
      </c>
      <c r="F4984">
        <v>0</v>
      </c>
      <c r="G4984" t="s">
        <v>29</v>
      </c>
      <c r="H4984" t="s">
        <v>21</v>
      </c>
      <c r="I4984" t="s">
        <v>145</v>
      </c>
      <c r="J4984" t="s">
        <v>318</v>
      </c>
      <c r="K4984" t="s">
        <v>80</v>
      </c>
      <c r="L4984">
        <v>2006</v>
      </c>
      <c r="M4984">
        <v>0</v>
      </c>
      <c r="N4984" t="s">
        <v>62</v>
      </c>
      <c r="O4984" s="2">
        <v>597.26</v>
      </c>
      <c r="P4984" s="2">
        <v>234312.95999999999</v>
      </c>
    </row>
    <row r="4985" spans="1:16" x14ac:dyDescent="0.25">
      <c r="A4985" t="s">
        <v>5941</v>
      </c>
      <c r="B4985" s="1">
        <v>35506</v>
      </c>
      <c r="C4985" t="s">
        <v>36</v>
      </c>
      <c r="D4985" t="s">
        <v>18</v>
      </c>
      <c r="E4985" t="s">
        <v>28</v>
      </c>
      <c r="F4985">
        <v>1</v>
      </c>
      <c r="G4985" t="s">
        <v>20</v>
      </c>
      <c r="H4985" t="s">
        <v>21</v>
      </c>
      <c r="I4985" t="s">
        <v>51</v>
      </c>
      <c r="J4985" t="s">
        <v>690</v>
      </c>
      <c r="K4985" t="s">
        <v>57</v>
      </c>
      <c r="L4985">
        <v>2009</v>
      </c>
      <c r="M4985">
        <v>1</v>
      </c>
      <c r="N4985" t="s">
        <v>40</v>
      </c>
      <c r="O4985" s="2">
        <v>74969.42</v>
      </c>
      <c r="P4985" s="2">
        <v>223634.19</v>
      </c>
    </row>
    <row r="4986" spans="1:16" x14ac:dyDescent="0.25">
      <c r="A4986" t="s">
        <v>5942</v>
      </c>
      <c r="B4986" s="1">
        <v>22703</v>
      </c>
      <c r="C4986" t="s">
        <v>36</v>
      </c>
      <c r="D4986" t="s">
        <v>18</v>
      </c>
      <c r="E4986" t="s">
        <v>19</v>
      </c>
      <c r="F4986">
        <v>0</v>
      </c>
      <c r="G4986" t="s">
        <v>29</v>
      </c>
      <c r="H4986" t="s">
        <v>30</v>
      </c>
      <c r="I4986" t="s">
        <v>42</v>
      </c>
      <c r="J4986" t="s">
        <v>869</v>
      </c>
      <c r="K4986" t="s">
        <v>178</v>
      </c>
      <c r="L4986">
        <v>2005</v>
      </c>
      <c r="M4986">
        <v>0</v>
      </c>
      <c r="N4986" t="s">
        <v>25</v>
      </c>
      <c r="O4986" s="2">
        <v>61104.25</v>
      </c>
      <c r="P4986" s="2">
        <v>100906.3</v>
      </c>
    </row>
    <row r="4987" spans="1:16" x14ac:dyDescent="0.25">
      <c r="A4987" t="s">
        <v>5943</v>
      </c>
      <c r="B4987" s="1">
        <v>33361</v>
      </c>
      <c r="C4987" t="s">
        <v>17</v>
      </c>
      <c r="D4987" t="s">
        <v>18</v>
      </c>
      <c r="E4987" t="s">
        <v>28</v>
      </c>
      <c r="F4987">
        <v>0</v>
      </c>
      <c r="G4987" t="s">
        <v>29</v>
      </c>
      <c r="H4987" t="s">
        <v>30</v>
      </c>
      <c r="I4987" t="s">
        <v>278</v>
      </c>
      <c r="J4987" t="s">
        <v>745</v>
      </c>
      <c r="K4987" t="s">
        <v>65</v>
      </c>
      <c r="L4987">
        <v>2005</v>
      </c>
      <c r="M4987">
        <v>0</v>
      </c>
      <c r="N4987" t="s">
        <v>25</v>
      </c>
      <c r="O4987" s="2">
        <v>20978.14</v>
      </c>
      <c r="P4987" s="2">
        <v>82506.95</v>
      </c>
    </row>
    <row r="4988" spans="1:16" x14ac:dyDescent="0.25">
      <c r="A4988" t="s">
        <v>5944</v>
      </c>
      <c r="B4988" s="1">
        <v>22111</v>
      </c>
      <c r="C4988" t="s">
        <v>27</v>
      </c>
      <c r="D4988" t="s">
        <v>18</v>
      </c>
      <c r="E4988" t="s">
        <v>28</v>
      </c>
      <c r="F4988">
        <v>1</v>
      </c>
      <c r="G4988" t="s">
        <v>20</v>
      </c>
      <c r="H4988" t="s">
        <v>21</v>
      </c>
      <c r="I4988" t="s">
        <v>42</v>
      </c>
      <c r="J4988" t="s">
        <v>559</v>
      </c>
      <c r="K4988" t="s">
        <v>68</v>
      </c>
      <c r="L4988">
        <v>2004</v>
      </c>
      <c r="M4988">
        <v>0</v>
      </c>
      <c r="N4988" t="s">
        <v>69</v>
      </c>
      <c r="O4988" s="2">
        <v>11586.29</v>
      </c>
      <c r="P4988" s="2">
        <v>151296.63</v>
      </c>
    </row>
    <row r="4989" spans="1:16" x14ac:dyDescent="0.25">
      <c r="A4989" t="s">
        <v>5945</v>
      </c>
      <c r="B4989" s="1">
        <v>30655</v>
      </c>
      <c r="C4989" t="s">
        <v>17</v>
      </c>
      <c r="D4989" t="s">
        <v>18</v>
      </c>
      <c r="E4989" t="s">
        <v>28</v>
      </c>
      <c r="F4989">
        <v>2</v>
      </c>
      <c r="G4989" t="s">
        <v>20</v>
      </c>
      <c r="H4989" t="s">
        <v>30</v>
      </c>
      <c r="I4989" t="s">
        <v>169</v>
      </c>
      <c r="J4989" t="s">
        <v>506</v>
      </c>
      <c r="K4989" t="s">
        <v>126</v>
      </c>
      <c r="L4989">
        <v>1994</v>
      </c>
      <c r="M4989">
        <v>0</v>
      </c>
      <c r="N4989" t="s">
        <v>40</v>
      </c>
      <c r="O4989" s="2">
        <v>54186.84</v>
      </c>
      <c r="P4989" s="2">
        <v>143416.31</v>
      </c>
    </row>
    <row r="4990" spans="1:16" x14ac:dyDescent="0.25">
      <c r="A4990" t="s">
        <v>5946</v>
      </c>
      <c r="B4990" s="1">
        <v>19208</v>
      </c>
      <c r="C4990" t="s">
        <v>17</v>
      </c>
      <c r="D4990" t="s">
        <v>18</v>
      </c>
      <c r="E4990" t="s">
        <v>28</v>
      </c>
      <c r="F4990">
        <v>0</v>
      </c>
      <c r="G4990" t="s">
        <v>29</v>
      </c>
      <c r="H4990" t="s">
        <v>21</v>
      </c>
      <c r="I4990" t="s">
        <v>115</v>
      </c>
      <c r="J4990" t="s">
        <v>599</v>
      </c>
      <c r="K4990" t="s">
        <v>139</v>
      </c>
      <c r="L4990">
        <v>1993</v>
      </c>
      <c r="M4990">
        <v>0</v>
      </c>
      <c r="N4990" t="s">
        <v>69</v>
      </c>
      <c r="O4990" s="2">
        <v>15386.98</v>
      </c>
      <c r="P4990" s="2">
        <v>204179.45</v>
      </c>
    </row>
    <row r="4991" spans="1:16" x14ac:dyDescent="0.25">
      <c r="A4991" t="s">
        <v>5947</v>
      </c>
      <c r="B4991" s="1">
        <v>26022</v>
      </c>
      <c r="C4991" t="s">
        <v>36</v>
      </c>
      <c r="D4991" t="s">
        <v>18</v>
      </c>
      <c r="E4991" t="s">
        <v>28</v>
      </c>
      <c r="F4991">
        <v>1</v>
      </c>
      <c r="G4991" t="s">
        <v>20</v>
      </c>
      <c r="H4991" t="s">
        <v>30</v>
      </c>
      <c r="I4991" t="s">
        <v>92</v>
      </c>
      <c r="J4991" t="s">
        <v>1129</v>
      </c>
      <c r="K4991" t="s">
        <v>61</v>
      </c>
      <c r="L4991">
        <v>2003</v>
      </c>
      <c r="M4991">
        <v>0</v>
      </c>
      <c r="N4991" t="s">
        <v>34</v>
      </c>
      <c r="O4991" s="2">
        <v>48371.16</v>
      </c>
      <c r="P4991" s="2">
        <v>95068.88</v>
      </c>
    </row>
    <row r="4992" spans="1:16" x14ac:dyDescent="0.25">
      <c r="A4992" t="s">
        <v>5948</v>
      </c>
      <c r="B4992" s="1">
        <v>35047</v>
      </c>
      <c r="C4992" t="s">
        <v>27</v>
      </c>
      <c r="D4992" t="s">
        <v>46</v>
      </c>
      <c r="E4992" t="s">
        <v>28</v>
      </c>
      <c r="F4992">
        <v>1</v>
      </c>
      <c r="G4992" t="s">
        <v>20</v>
      </c>
      <c r="H4992" t="s">
        <v>30</v>
      </c>
      <c r="I4992" t="s">
        <v>278</v>
      </c>
      <c r="J4992" t="s">
        <v>745</v>
      </c>
      <c r="K4992" t="s">
        <v>33</v>
      </c>
      <c r="L4992">
        <v>1992</v>
      </c>
      <c r="M4992">
        <v>0</v>
      </c>
      <c r="N4992" t="s">
        <v>69</v>
      </c>
      <c r="O4992" s="2">
        <v>37791.589999999997</v>
      </c>
      <c r="P4992" s="2">
        <v>47116.33</v>
      </c>
    </row>
    <row r="4993" spans="1:16" x14ac:dyDescent="0.25">
      <c r="A4993" t="s">
        <v>5949</v>
      </c>
      <c r="B4993" s="1">
        <v>36834</v>
      </c>
      <c r="C4993" t="s">
        <v>36</v>
      </c>
      <c r="D4993" t="s">
        <v>46</v>
      </c>
      <c r="E4993" t="s">
        <v>28</v>
      </c>
      <c r="F4993">
        <v>0</v>
      </c>
      <c r="G4993" t="s">
        <v>29</v>
      </c>
      <c r="H4993" t="s">
        <v>47</v>
      </c>
      <c r="I4993" t="s">
        <v>154</v>
      </c>
      <c r="J4993" t="s">
        <v>922</v>
      </c>
      <c r="K4993" t="s">
        <v>57</v>
      </c>
      <c r="L4993">
        <v>2009</v>
      </c>
      <c r="M4993">
        <v>0</v>
      </c>
      <c r="N4993" t="s">
        <v>69</v>
      </c>
      <c r="O4993" s="2">
        <v>78577.279999999999</v>
      </c>
      <c r="P4993" s="2">
        <v>137308.51</v>
      </c>
    </row>
    <row r="4994" spans="1:16" x14ac:dyDescent="0.25">
      <c r="A4994" t="s">
        <v>5950</v>
      </c>
      <c r="B4994" s="1">
        <v>37353</v>
      </c>
      <c r="C4994" t="s">
        <v>27</v>
      </c>
      <c r="D4994" t="s">
        <v>18</v>
      </c>
      <c r="E4994" t="s">
        <v>28</v>
      </c>
      <c r="F4994">
        <v>0</v>
      </c>
      <c r="G4994" t="s">
        <v>29</v>
      </c>
      <c r="H4994" t="s">
        <v>30</v>
      </c>
      <c r="I4994" t="s">
        <v>22</v>
      </c>
      <c r="J4994" t="s">
        <v>304</v>
      </c>
      <c r="K4994" t="s">
        <v>33</v>
      </c>
      <c r="L4994">
        <v>2011</v>
      </c>
      <c r="M4994">
        <v>0</v>
      </c>
      <c r="N4994" t="s">
        <v>40</v>
      </c>
      <c r="O4994" s="2">
        <v>29646.720000000001</v>
      </c>
      <c r="P4994" s="2">
        <v>194288.41</v>
      </c>
    </row>
    <row r="4995" spans="1:16" x14ac:dyDescent="0.25">
      <c r="A4995" t="s">
        <v>5951</v>
      </c>
      <c r="B4995" s="1">
        <v>27563</v>
      </c>
      <c r="C4995" t="s">
        <v>74</v>
      </c>
      <c r="D4995" t="s">
        <v>18</v>
      </c>
      <c r="E4995" t="s">
        <v>28</v>
      </c>
      <c r="F4995">
        <v>0</v>
      </c>
      <c r="G4995" t="s">
        <v>29</v>
      </c>
      <c r="H4995" t="s">
        <v>30</v>
      </c>
      <c r="I4995" t="s">
        <v>92</v>
      </c>
      <c r="J4995" t="s">
        <v>332</v>
      </c>
      <c r="K4995" t="s">
        <v>117</v>
      </c>
      <c r="L4995">
        <v>2004</v>
      </c>
      <c r="M4995">
        <v>0</v>
      </c>
      <c r="N4995" t="s">
        <v>25</v>
      </c>
      <c r="O4995" s="2">
        <v>32682.28</v>
      </c>
      <c r="P4995" s="2">
        <v>75880.710000000006</v>
      </c>
    </row>
    <row r="4996" spans="1:16" x14ac:dyDescent="0.25">
      <c r="A4996" t="s">
        <v>5952</v>
      </c>
      <c r="B4996" s="1">
        <v>22518</v>
      </c>
      <c r="C4996" t="s">
        <v>36</v>
      </c>
      <c r="D4996" t="s">
        <v>18</v>
      </c>
      <c r="E4996" t="s">
        <v>28</v>
      </c>
      <c r="F4996">
        <v>0</v>
      </c>
      <c r="G4996" t="s">
        <v>20</v>
      </c>
      <c r="H4996" t="s">
        <v>21</v>
      </c>
      <c r="I4996" t="s">
        <v>42</v>
      </c>
      <c r="J4996" t="s">
        <v>446</v>
      </c>
      <c r="K4996" t="s">
        <v>80</v>
      </c>
      <c r="L4996">
        <v>1973</v>
      </c>
      <c r="M4996">
        <v>0</v>
      </c>
      <c r="N4996" t="s">
        <v>69</v>
      </c>
      <c r="O4996" s="2">
        <v>66755.8</v>
      </c>
      <c r="P4996" s="2">
        <v>148283.42000000001</v>
      </c>
    </row>
    <row r="4997" spans="1:16" x14ac:dyDescent="0.25">
      <c r="A4997" t="s">
        <v>5953</v>
      </c>
      <c r="B4997" s="1">
        <v>27822</v>
      </c>
      <c r="C4997" t="s">
        <v>27</v>
      </c>
      <c r="D4997" t="s">
        <v>18</v>
      </c>
      <c r="E4997" t="s">
        <v>28</v>
      </c>
      <c r="F4997">
        <v>0</v>
      </c>
      <c r="G4997" t="s">
        <v>29</v>
      </c>
      <c r="H4997" t="s">
        <v>30</v>
      </c>
      <c r="I4997" t="s">
        <v>37</v>
      </c>
      <c r="J4997" t="s">
        <v>38</v>
      </c>
      <c r="K4997" t="s">
        <v>139</v>
      </c>
      <c r="L4997">
        <v>2002</v>
      </c>
      <c r="M4997">
        <v>3</v>
      </c>
      <c r="N4997" t="s">
        <v>62</v>
      </c>
      <c r="O4997" s="2">
        <v>94367.76</v>
      </c>
      <c r="P4997" s="2">
        <v>86748.86</v>
      </c>
    </row>
    <row r="4998" spans="1:16" x14ac:dyDescent="0.25">
      <c r="A4998" t="s">
        <v>5954</v>
      </c>
      <c r="B4998" s="1">
        <v>22389</v>
      </c>
      <c r="C4998" t="s">
        <v>17</v>
      </c>
      <c r="D4998" t="s">
        <v>18</v>
      </c>
      <c r="E4998" t="s">
        <v>19</v>
      </c>
      <c r="F4998">
        <v>0</v>
      </c>
      <c r="G4998" t="s">
        <v>29</v>
      </c>
      <c r="H4998" t="s">
        <v>47</v>
      </c>
      <c r="I4998" t="s">
        <v>294</v>
      </c>
      <c r="J4998" t="s">
        <v>1570</v>
      </c>
      <c r="K4998" t="s">
        <v>134</v>
      </c>
      <c r="L4998">
        <v>2009</v>
      </c>
      <c r="M4998">
        <v>0</v>
      </c>
      <c r="N4998" t="s">
        <v>25</v>
      </c>
      <c r="O4998" s="2">
        <v>16416.490000000002</v>
      </c>
      <c r="P4998" s="2">
        <v>184602.23999999999</v>
      </c>
    </row>
    <row r="4999" spans="1:16" x14ac:dyDescent="0.25">
      <c r="A4999" t="s">
        <v>5955</v>
      </c>
      <c r="B4999" s="1">
        <v>21486</v>
      </c>
      <c r="C4999" t="s">
        <v>74</v>
      </c>
      <c r="D4999" t="s">
        <v>18</v>
      </c>
      <c r="E4999" t="s">
        <v>19</v>
      </c>
      <c r="F4999">
        <v>1</v>
      </c>
      <c r="G4999" t="s">
        <v>20</v>
      </c>
      <c r="H4999" t="s">
        <v>30</v>
      </c>
      <c r="I4999" t="s">
        <v>55</v>
      </c>
      <c r="J4999" t="s">
        <v>211</v>
      </c>
      <c r="K4999" t="s">
        <v>109</v>
      </c>
      <c r="L4999">
        <v>2012</v>
      </c>
      <c r="M4999">
        <v>1</v>
      </c>
      <c r="N4999" t="s">
        <v>62</v>
      </c>
      <c r="O4999" s="2">
        <v>73468.3</v>
      </c>
      <c r="P4999" s="2">
        <v>171344.4</v>
      </c>
    </row>
    <row r="5000" spans="1:16" x14ac:dyDescent="0.25">
      <c r="A5000" t="s">
        <v>5956</v>
      </c>
      <c r="B5000" s="1">
        <v>36032</v>
      </c>
      <c r="C5000" t="s">
        <v>27</v>
      </c>
      <c r="D5000" t="s">
        <v>46</v>
      </c>
      <c r="E5000" t="s">
        <v>28</v>
      </c>
      <c r="F5000">
        <v>0</v>
      </c>
      <c r="G5000" t="s">
        <v>29</v>
      </c>
      <c r="H5000" t="s">
        <v>21</v>
      </c>
      <c r="I5000" t="s">
        <v>369</v>
      </c>
      <c r="J5000" t="s">
        <v>676</v>
      </c>
      <c r="K5000" t="s">
        <v>80</v>
      </c>
      <c r="L5000">
        <v>2011</v>
      </c>
      <c r="M5000">
        <v>1</v>
      </c>
      <c r="N5000" t="s">
        <v>25</v>
      </c>
      <c r="O5000" s="2">
        <v>4480.63</v>
      </c>
      <c r="P5000" s="2">
        <v>207140.41</v>
      </c>
    </row>
    <row r="5001" spans="1:16" x14ac:dyDescent="0.25">
      <c r="A5001" t="s">
        <v>5957</v>
      </c>
      <c r="B5001" s="1">
        <v>20529</v>
      </c>
      <c r="C5001" t="s">
        <v>27</v>
      </c>
      <c r="D5001" t="s">
        <v>18</v>
      </c>
      <c r="E5001" t="s">
        <v>28</v>
      </c>
      <c r="F5001">
        <v>0</v>
      </c>
      <c r="G5001" t="s">
        <v>29</v>
      </c>
      <c r="H5001" t="s">
        <v>30</v>
      </c>
      <c r="I5001" t="s">
        <v>51</v>
      </c>
      <c r="J5001" t="s">
        <v>330</v>
      </c>
      <c r="K5001" t="s">
        <v>33</v>
      </c>
      <c r="L5001">
        <v>1996</v>
      </c>
      <c r="M5001">
        <v>0</v>
      </c>
      <c r="N5001" t="s">
        <v>69</v>
      </c>
      <c r="O5001" s="2">
        <v>55445.68</v>
      </c>
      <c r="P5001" s="2">
        <v>182340.03</v>
      </c>
    </row>
    <row r="5002" spans="1:16" x14ac:dyDescent="0.25">
      <c r="A5002" t="s">
        <v>5958</v>
      </c>
      <c r="B5002" s="1">
        <v>27492</v>
      </c>
      <c r="C5002" t="s">
        <v>27</v>
      </c>
      <c r="D5002" t="s">
        <v>46</v>
      </c>
      <c r="E5002" t="s">
        <v>28</v>
      </c>
      <c r="F5002">
        <v>0</v>
      </c>
      <c r="G5002" t="s">
        <v>20</v>
      </c>
      <c r="H5002" t="s">
        <v>30</v>
      </c>
      <c r="I5002" t="s">
        <v>294</v>
      </c>
      <c r="J5002" t="s">
        <v>1026</v>
      </c>
      <c r="K5002" t="s">
        <v>39</v>
      </c>
      <c r="L5002">
        <v>2006</v>
      </c>
      <c r="M5002">
        <v>0</v>
      </c>
      <c r="N5002" t="s">
        <v>69</v>
      </c>
      <c r="O5002" s="2">
        <v>68968.62</v>
      </c>
      <c r="P5002" s="2">
        <v>111109.31</v>
      </c>
    </row>
    <row r="5003" spans="1:16" x14ac:dyDescent="0.25">
      <c r="A5003" t="s">
        <v>5959</v>
      </c>
      <c r="B5003" s="1">
        <v>35593</v>
      </c>
      <c r="C5003" t="s">
        <v>17</v>
      </c>
      <c r="D5003" t="s">
        <v>46</v>
      </c>
      <c r="E5003" t="s">
        <v>28</v>
      </c>
      <c r="F5003">
        <v>2</v>
      </c>
      <c r="G5003" t="s">
        <v>20</v>
      </c>
      <c r="H5003" t="s">
        <v>21</v>
      </c>
      <c r="I5003" t="s">
        <v>71</v>
      </c>
      <c r="J5003" t="s">
        <v>491</v>
      </c>
      <c r="K5003" t="s">
        <v>178</v>
      </c>
      <c r="L5003">
        <v>2012</v>
      </c>
      <c r="M5003">
        <v>0</v>
      </c>
      <c r="N5003" t="s">
        <v>34</v>
      </c>
      <c r="O5003" s="2">
        <v>65842.64</v>
      </c>
      <c r="P5003" s="2">
        <v>148518.13</v>
      </c>
    </row>
    <row r="5004" spans="1:16" x14ac:dyDescent="0.25">
      <c r="A5004" t="s">
        <v>5960</v>
      </c>
      <c r="B5004" s="1">
        <v>29964</v>
      </c>
      <c r="C5004" t="s">
        <v>74</v>
      </c>
      <c r="D5004" t="s">
        <v>46</v>
      </c>
      <c r="E5004" t="s">
        <v>28</v>
      </c>
      <c r="F5004">
        <v>0</v>
      </c>
      <c r="G5004" t="s">
        <v>29</v>
      </c>
      <c r="H5004" t="s">
        <v>21</v>
      </c>
      <c r="I5004" t="s">
        <v>169</v>
      </c>
      <c r="J5004">
        <v>6000</v>
      </c>
      <c r="K5004" t="s">
        <v>80</v>
      </c>
      <c r="L5004">
        <v>1991</v>
      </c>
      <c r="M5004">
        <v>0</v>
      </c>
      <c r="N5004" t="s">
        <v>25</v>
      </c>
      <c r="O5004" s="2">
        <v>65910.87</v>
      </c>
      <c r="P5004" s="2">
        <v>146019.39000000001</v>
      </c>
    </row>
    <row r="5005" spans="1:16" x14ac:dyDescent="0.25">
      <c r="A5005" t="s">
        <v>5961</v>
      </c>
      <c r="B5005" s="1">
        <v>36167</v>
      </c>
      <c r="C5005" t="s">
        <v>27</v>
      </c>
      <c r="D5005" t="s">
        <v>18</v>
      </c>
      <c r="E5005" t="s">
        <v>19</v>
      </c>
      <c r="F5005">
        <v>0</v>
      </c>
      <c r="G5005" t="s">
        <v>20</v>
      </c>
      <c r="H5005" t="s">
        <v>21</v>
      </c>
      <c r="I5005" t="s">
        <v>115</v>
      </c>
      <c r="J5005" t="s">
        <v>3835</v>
      </c>
      <c r="K5005" t="s">
        <v>39</v>
      </c>
      <c r="L5005">
        <v>1999</v>
      </c>
      <c r="M5005">
        <v>0</v>
      </c>
      <c r="N5005" t="s">
        <v>69</v>
      </c>
      <c r="O5005" s="2">
        <v>42648.24</v>
      </c>
      <c r="P5005" s="2">
        <v>198808.73</v>
      </c>
    </row>
    <row r="5006" spans="1:16" x14ac:dyDescent="0.25">
      <c r="A5006" t="s">
        <v>5962</v>
      </c>
      <c r="B5006" s="1">
        <v>27063</v>
      </c>
      <c r="C5006" t="s">
        <v>17</v>
      </c>
      <c r="D5006" t="s">
        <v>18</v>
      </c>
      <c r="E5006" t="s">
        <v>19</v>
      </c>
      <c r="F5006">
        <v>1</v>
      </c>
      <c r="G5006" t="s">
        <v>20</v>
      </c>
      <c r="H5006" t="s">
        <v>30</v>
      </c>
      <c r="I5006" t="s">
        <v>115</v>
      </c>
      <c r="J5006" t="s">
        <v>116</v>
      </c>
      <c r="K5006" t="s">
        <v>53</v>
      </c>
      <c r="L5006">
        <v>1995</v>
      </c>
      <c r="M5006">
        <v>0</v>
      </c>
      <c r="N5006" t="s">
        <v>34</v>
      </c>
      <c r="O5006" s="2">
        <v>26847.94</v>
      </c>
      <c r="P5006" s="2">
        <v>230297.98</v>
      </c>
    </row>
    <row r="5007" spans="1:16" x14ac:dyDescent="0.25">
      <c r="A5007" t="s">
        <v>5963</v>
      </c>
      <c r="B5007" s="1">
        <v>20446</v>
      </c>
      <c r="C5007" t="s">
        <v>27</v>
      </c>
      <c r="D5007" t="s">
        <v>46</v>
      </c>
      <c r="E5007" t="s">
        <v>28</v>
      </c>
      <c r="F5007">
        <v>0</v>
      </c>
      <c r="G5007" t="s">
        <v>29</v>
      </c>
      <c r="H5007" t="s">
        <v>47</v>
      </c>
      <c r="I5007" t="s">
        <v>169</v>
      </c>
      <c r="J5007" t="s">
        <v>716</v>
      </c>
      <c r="K5007" t="s">
        <v>24</v>
      </c>
      <c r="L5007">
        <v>1967</v>
      </c>
      <c r="M5007">
        <v>0</v>
      </c>
      <c r="N5007" t="s">
        <v>40</v>
      </c>
      <c r="O5007" s="2">
        <v>96882.76</v>
      </c>
      <c r="P5007" s="2">
        <v>181568.72</v>
      </c>
    </row>
    <row r="5008" spans="1:16" x14ac:dyDescent="0.25">
      <c r="A5008" t="s">
        <v>5964</v>
      </c>
      <c r="B5008" s="1">
        <v>37099</v>
      </c>
      <c r="C5008" t="s">
        <v>36</v>
      </c>
      <c r="D5008" t="s">
        <v>46</v>
      </c>
      <c r="E5008" t="s">
        <v>28</v>
      </c>
      <c r="F5008">
        <v>0</v>
      </c>
      <c r="G5008" t="s">
        <v>29</v>
      </c>
      <c r="H5008" t="s">
        <v>30</v>
      </c>
      <c r="I5008" t="s">
        <v>4095</v>
      </c>
      <c r="J5008" t="s">
        <v>5965</v>
      </c>
      <c r="K5008" t="s">
        <v>33</v>
      </c>
      <c r="L5008">
        <v>2009</v>
      </c>
      <c r="M5008">
        <v>1</v>
      </c>
      <c r="N5008" t="s">
        <v>62</v>
      </c>
      <c r="O5008" s="2">
        <v>28439.040000000001</v>
      </c>
      <c r="P5008" s="2">
        <v>46440.54</v>
      </c>
    </row>
    <row r="5009" spans="1:16" x14ac:dyDescent="0.25">
      <c r="A5009" t="s">
        <v>5966</v>
      </c>
      <c r="B5009" s="1">
        <v>23126</v>
      </c>
      <c r="C5009" t="s">
        <v>17</v>
      </c>
      <c r="D5009" t="s">
        <v>18</v>
      </c>
      <c r="E5009" t="s">
        <v>19</v>
      </c>
      <c r="F5009">
        <v>1</v>
      </c>
      <c r="G5009" t="s">
        <v>20</v>
      </c>
      <c r="H5009" t="s">
        <v>50</v>
      </c>
      <c r="I5009" t="s">
        <v>128</v>
      </c>
      <c r="J5009" t="s">
        <v>2712</v>
      </c>
      <c r="K5009" t="s">
        <v>53</v>
      </c>
      <c r="L5009">
        <v>1993</v>
      </c>
      <c r="M5009">
        <v>1</v>
      </c>
      <c r="N5009" t="s">
        <v>25</v>
      </c>
      <c r="O5009" s="2">
        <v>65711.55</v>
      </c>
      <c r="P5009" s="2">
        <v>56187.48</v>
      </c>
    </row>
    <row r="5010" spans="1:16" x14ac:dyDescent="0.25">
      <c r="A5010" t="s">
        <v>5967</v>
      </c>
      <c r="B5010" s="1">
        <v>23410</v>
      </c>
      <c r="C5010" t="s">
        <v>36</v>
      </c>
      <c r="D5010" t="s">
        <v>18</v>
      </c>
      <c r="E5010" t="s">
        <v>28</v>
      </c>
      <c r="F5010">
        <v>0</v>
      </c>
      <c r="G5010" t="s">
        <v>29</v>
      </c>
      <c r="H5010" t="s">
        <v>30</v>
      </c>
      <c r="I5010" t="s">
        <v>98</v>
      </c>
      <c r="J5010">
        <v>928</v>
      </c>
      <c r="K5010" t="s">
        <v>117</v>
      </c>
      <c r="L5010">
        <v>1995</v>
      </c>
      <c r="M5010">
        <v>0</v>
      </c>
      <c r="N5010" t="s">
        <v>34</v>
      </c>
      <c r="O5010" s="2">
        <v>77730.11</v>
      </c>
      <c r="P5010" s="2">
        <v>128153.61</v>
      </c>
    </row>
    <row r="5011" spans="1:16" x14ac:dyDescent="0.25">
      <c r="A5011" t="s">
        <v>5968</v>
      </c>
      <c r="B5011" s="1">
        <v>29308</v>
      </c>
      <c r="C5011" t="s">
        <v>17</v>
      </c>
      <c r="D5011" t="s">
        <v>46</v>
      </c>
      <c r="E5011" t="s">
        <v>28</v>
      </c>
      <c r="F5011">
        <v>0</v>
      </c>
      <c r="G5011" t="s">
        <v>29</v>
      </c>
      <c r="H5011" t="s">
        <v>30</v>
      </c>
      <c r="I5011" t="s">
        <v>196</v>
      </c>
      <c r="J5011">
        <v>9000</v>
      </c>
      <c r="K5011" t="s">
        <v>33</v>
      </c>
      <c r="L5011">
        <v>1993</v>
      </c>
      <c r="M5011">
        <v>0</v>
      </c>
      <c r="N5011" t="s">
        <v>69</v>
      </c>
      <c r="O5011" s="2">
        <v>38290.629999999997</v>
      </c>
      <c r="P5011" s="2">
        <v>163249.85999999999</v>
      </c>
    </row>
    <row r="5012" spans="1:16" x14ac:dyDescent="0.25">
      <c r="A5012" t="s">
        <v>5969</v>
      </c>
      <c r="B5012" s="1">
        <v>28808</v>
      </c>
      <c r="C5012" t="s">
        <v>27</v>
      </c>
      <c r="D5012" t="s">
        <v>18</v>
      </c>
      <c r="E5012" t="s">
        <v>28</v>
      </c>
      <c r="F5012">
        <v>1</v>
      </c>
      <c r="G5012" t="s">
        <v>20</v>
      </c>
      <c r="H5012" t="s">
        <v>21</v>
      </c>
      <c r="I5012" t="s">
        <v>278</v>
      </c>
      <c r="J5012" t="s">
        <v>1285</v>
      </c>
      <c r="K5012" t="s">
        <v>44</v>
      </c>
      <c r="L5012">
        <v>1995</v>
      </c>
      <c r="M5012">
        <v>0</v>
      </c>
      <c r="N5012" t="s">
        <v>25</v>
      </c>
      <c r="O5012" s="2">
        <v>4073.33</v>
      </c>
      <c r="P5012" s="2">
        <v>217471.77</v>
      </c>
    </row>
    <row r="5013" spans="1:16" x14ac:dyDescent="0.25">
      <c r="A5013" t="s">
        <v>5970</v>
      </c>
      <c r="B5013" s="1">
        <v>31102</v>
      </c>
      <c r="C5013" t="s">
        <v>36</v>
      </c>
      <c r="D5013" t="s">
        <v>18</v>
      </c>
      <c r="E5013" t="s">
        <v>28</v>
      </c>
      <c r="F5013">
        <v>3</v>
      </c>
      <c r="G5013" t="s">
        <v>20</v>
      </c>
      <c r="H5013" t="s">
        <v>21</v>
      </c>
      <c r="I5013" t="s">
        <v>51</v>
      </c>
      <c r="J5013" t="s">
        <v>692</v>
      </c>
      <c r="K5013" t="s">
        <v>44</v>
      </c>
      <c r="L5013">
        <v>1987</v>
      </c>
      <c r="M5013">
        <v>0</v>
      </c>
      <c r="N5013" t="s">
        <v>62</v>
      </c>
      <c r="O5013" s="2">
        <v>62288.31</v>
      </c>
      <c r="P5013" s="2">
        <v>146409.65</v>
      </c>
    </row>
    <row r="5014" spans="1:16" x14ac:dyDescent="0.25">
      <c r="A5014" t="s">
        <v>5971</v>
      </c>
      <c r="B5014" s="1">
        <v>26823</v>
      </c>
      <c r="C5014" t="s">
        <v>27</v>
      </c>
      <c r="D5014" t="s">
        <v>46</v>
      </c>
      <c r="E5014" t="s">
        <v>19</v>
      </c>
      <c r="F5014">
        <v>0</v>
      </c>
      <c r="G5014" t="s">
        <v>20</v>
      </c>
      <c r="H5014" t="s">
        <v>30</v>
      </c>
      <c r="I5014" t="s">
        <v>154</v>
      </c>
      <c r="J5014" t="s">
        <v>2288</v>
      </c>
      <c r="K5014" t="s">
        <v>109</v>
      </c>
      <c r="L5014">
        <v>2011</v>
      </c>
      <c r="M5014">
        <v>0</v>
      </c>
      <c r="N5014" t="s">
        <v>34</v>
      </c>
      <c r="O5014" s="2">
        <v>23357.83</v>
      </c>
      <c r="P5014" s="2">
        <v>78652.14</v>
      </c>
    </row>
    <row r="5015" spans="1:16" x14ac:dyDescent="0.25">
      <c r="A5015" t="s">
        <v>5972</v>
      </c>
      <c r="B5015" s="1">
        <v>20902</v>
      </c>
      <c r="C5015" t="s">
        <v>17</v>
      </c>
      <c r="D5015" t="s">
        <v>18</v>
      </c>
      <c r="E5015" t="s">
        <v>28</v>
      </c>
      <c r="F5015">
        <v>0</v>
      </c>
      <c r="G5015" t="s">
        <v>20</v>
      </c>
      <c r="H5015" t="s">
        <v>30</v>
      </c>
      <c r="I5015" t="s">
        <v>71</v>
      </c>
      <c r="J5015" t="s">
        <v>1336</v>
      </c>
      <c r="K5015" t="s">
        <v>100</v>
      </c>
      <c r="L5015">
        <v>2006</v>
      </c>
      <c r="M5015">
        <v>0</v>
      </c>
      <c r="N5015" t="s">
        <v>62</v>
      </c>
      <c r="O5015" s="2">
        <v>75985.240000000005</v>
      </c>
      <c r="P5015" s="2">
        <v>104813.24</v>
      </c>
    </row>
    <row r="5016" spans="1:16" x14ac:dyDescent="0.25">
      <c r="A5016" t="s">
        <v>5973</v>
      </c>
      <c r="B5016" s="1">
        <v>29597</v>
      </c>
      <c r="C5016" t="s">
        <v>27</v>
      </c>
      <c r="D5016" t="s">
        <v>18</v>
      </c>
      <c r="E5016" t="s">
        <v>19</v>
      </c>
      <c r="F5016">
        <v>0</v>
      </c>
      <c r="G5016" t="s">
        <v>20</v>
      </c>
      <c r="H5016" t="s">
        <v>30</v>
      </c>
      <c r="I5016" t="s">
        <v>64</v>
      </c>
      <c r="J5016">
        <v>323</v>
      </c>
      <c r="K5016" t="s">
        <v>178</v>
      </c>
      <c r="L5016">
        <v>1993</v>
      </c>
      <c r="M5016">
        <v>0</v>
      </c>
      <c r="N5016" t="s">
        <v>69</v>
      </c>
      <c r="O5016" s="2">
        <v>97098.65</v>
      </c>
      <c r="P5016" s="2">
        <v>173859.73</v>
      </c>
    </row>
    <row r="5017" spans="1:16" x14ac:dyDescent="0.25">
      <c r="A5017" t="s">
        <v>5974</v>
      </c>
      <c r="B5017" s="1">
        <v>27837</v>
      </c>
      <c r="C5017" t="s">
        <v>27</v>
      </c>
      <c r="D5017" t="s">
        <v>18</v>
      </c>
      <c r="E5017" t="s">
        <v>28</v>
      </c>
      <c r="F5017">
        <v>1</v>
      </c>
      <c r="G5017" t="s">
        <v>20</v>
      </c>
      <c r="H5017" t="s">
        <v>30</v>
      </c>
      <c r="I5017" t="s">
        <v>22</v>
      </c>
      <c r="J5017" t="s">
        <v>4015</v>
      </c>
      <c r="K5017" t="s">
        <v>24</v>
      </c>
      <c r="L5017">
        <v>2002</v>
      </c>
      <c r="M5017">
        <v>0</v>
      </c>
      <c r="N5017" t="s">
        <v>34</v>
      </c>
      <c r="O5017" s="2">
        <v>28337.82</v>
      </c>
      <c r="P5017" s="2">
        <v>207578.21</v>
      </c>
    </row>
    <row r="5018" spans="1:16" x14ac:dyDescent="0.25">
      <c r="A5018" t="s">
        <v>5975</v>
      </c>
      <c r="B5018" s="1">
        <v>29039</v>
      </c>
      <c r="C5018" t="s">
        <v>27</v>
      </c>
      <c r="D5018" t="s">
        <v>18</v>
      </c>
      <c r="E5018" t="s">
        <v>19</v>
      </c>
      <c r="F5018">
        <v>1</v>
      </c>
      <c r="G5018" t="s">
        <v>20</v>
      </c>
      <c r="H5018" t="s">
        <v>30</v>
      </c>
      <c r="I5018" t="s">
        <v>64</v>
      </c>
      <c r="J5018" t="s">
        <v>88</v>
      </c>
      <c r="K5018" t="s">
        <v>65</v>
      </c>
      <c r="L5018">
        <v>2000</v>
      </c>
      <c r="M5018">
        <v>0</v>
      </c>
      <c r="N5018" t="s">
        <v>25</v>
      </c>
      <c r="O5018" s="2">
        <v>9883.68</v>
      </c>
      <c r="P5018" s="2">
        <v>191190.06</v>
      </c>
    </row>
    <row r="5019" spans="1:16" x14ac:dyDescent="0.25">
      <c r="A5019" t="s">
        <v>5976</v>
      </c>
      <c r="B5019" s="1">
        <v>19500</v>
      </c>
      <c r="C5019" t="s">
        <v>36</v>
      </c>
      <c r="D5019" t="s">
        <v>46</v>
      </c>
      <c r="E5019" t="s">
        <v>28</v>
      </c>
      <c r="F5019">
        <v>0</v>
      </c>
      <c r="G5019" t="s">
        <v>29</v>
      </c>
      <c r="H5019" t="s">
        <v>30</v>
      </c>
      <c r="I5019" t="s">
        <v>242</v>
      </c>
      <c r="J5019" t="s">
        <v>564</v>
      </c>
      <c r="K5019" t="s">
        <v>126</v>
      </c>
      <c r="L5019">
        <v>2008</v>
      </c>
      <c r="M5019">
        <v>2</v>
      </c>
      <c r="N5019" t="s">
        <v>34</v>
      </c>
      <c r="O5019" s="2">
        <v>34913.370000000003</v>
      </c>
      <c r="P5019" s="2">
        <v>103168.11</v>
      </c>
    </row>
    <row r="5020" spans="1:16" x14ac:dyDescent="0.25">
      <c r="A5020" t="s">
        <v>5977</v>
      </c>
      <c r="B5020" s="1">
        <v>35044</v>
      </c>
      <c r="C5020" t="s">
        <v>17</v>
      </c>
      <c r="D5020" t="s">
        <v>18</v>
      </c>
      <c r="E5020" t="s">
        <v>28</v>
      </c>
      <c r="F5020">
        <v>0</v>
      </c>
      <c r="G5020" t="s">
        <v>29</v>
      </c>
      <c r="H5020" t="s">
        <v>21</v>
      </c>
      <c r="I5020" t="s">
        <v>145</v>
      </c>
      <c r="J5020" t="s">
        <v>801</v>
      </c>
      <c r="K5020" t="s">
        <v>61</v>
      </c>
      <c r="L5020">
        <v>2008</v>
      </c>
      <c r="M5020">
        <v>0</v>
      </c>
      <c r="N5020" t="s">
        <v>62</v>
      </c>
      <c r="O5020" s="2">
        <v>72323.37</v>
      </c>
      <c r="P5020" s="2">
        <v>164037.95000000001</v>
      </c>
    </row>
    <row r="5021" spans="1:16" x14ac:dyDescent="0.25">
      <c r="A5021" t="s">
        <v>5978</v>
      </c>
      <c r="B5021" s="1">
        <v>22811</v>
      </c>
      <c r="C5021" t="s">
        <v>27</v>
      </c>
      <c r="D5021" t="s">
        <v>18</v>
      </c>
      <c r="E5021" t="s">
        <v>28</v>
      </c>
      <c r="F5021">
        <v>0</v>
      </c>
      <c r="G5021" t="s">
        <v>29</v>
      </c>
      <c r="H5021" t="s">
        <v>30</v>
      </c>
      <c r="I5021" t="s">
        <v>42</v>
      </c>
      <c r="J5021" t="s">
        <v>1417</v>
      </c>
      <c r="K5021" t="s">
        <v>80</v>
      </c>
      <c r="L5021">
        <v>2012</v>
      </c>
      <c r="M5021">
        <v>0</v>
      </c>
      <c r="N5021" t="s">
        <v>25</v>
      </c>
      <c r="O5021" s="2">
        <v>19026.71</v>
      </c>
      <c r="P5021" s="2">
        <v>217247.47</v>
      </c>
    </row>
    <row r="5022" spans="1:16" x14ac:dyDescent="0.25">
      <c r="A5022" t="s">
        <v>5979</v>
      </c>
      <c r="B5022" s="1">
        <v>23585</v>
      </c>
      <c r="C5022" t="s">
        <v>27</v>
      </c>
      <c r="D5022" t="s">
        <v>18</v>
      </c>
      <c r="E5022" t="s">
        <v>28</v>
      </c>
      <c r="F5022">
        <v>1</v>
      </c>
      <c r="G5022" t="s">
        <v>20</v>
      </c>
      <c r="H5022" t="s">
        <v>30</v>
      </c>
      <c r="I5022" t="s">
        <v>128</v>
      </c>
      <c r="J5022" t="s">
        <v>2963</v>
      </c>
      <c r="K5022" t="s">
        <v>80</v>
      </c>
      <c r="L5022">
        <v>2006</v>
      </c>
      <c r="M5022">
        <v>0</v>
      </c>
      <c r="N5022" t="s">
        <v>62</v>
      </c>
      <c r="O5022" s="2">
        <v>35772.410000000003</v>
      </c>
      <c r="P5022" s="2">
        <v>90673.78</v>
      </c>
    </row>
    <row r="5023" spans="1:16" x14ac:dyDescent="0.25">
      <c r="A5023" t="s">
        <v>5980</v>
      </c>
      <c r="B5023" s="1">
        <v>36512</v>
      </c>
      <c r="C5023" t="s">
        <v>27</v>
      </c>
      <c r="D5023" t="s">
        <v>46</v>
      </c>
      <c r="E5023" t="s">
        <v>19</v>
      </c>
      <c r="F5023">
        <v>1</v>
      </c>
      <c r="G5023" t="s">
        <v>20</v>
      </c>
      <c r="H5023" t="s">
        <v>30</v>
      </c>
      <c r="I5023" t="s">
        <v>283</v>
      </c>
      <c r="J5023" t="s">
        <v>1685</v>
      </c>
      <c r="K5023" t="s">
        <v>44</v>
      </c>
      <c r="L5023">
        <v>1991</v>
      </c>
      <c r="M5023">
        <v>1</v>
      </c>
      <c r="N5023" t="s">
        <v>62</v>
      </c>
      <c r="O5023" s="2">
        <v>11833.69</v>
      </c>
      <c r="P5023" s="2">
        <v>75004.17</v>
      </c>
    </row>
    <row r="5024" spans="1:16" x14ac:dyDescent="0.25">
      <c r="A5024" t="s">
        <v>5981</v>
      </c>
      <c r="B5024" s="1">
        <v>28026</v>
      </c>
      <c r="C5024" t="s">
        <v>17</v>
      </c>
      <c r="D5024" t="s">
        <v>18</v>
      </c>
      <c r="E5024" t="s">
        <v>19</v>
      </c>
      <c r="F5024">
        <v>1</v>
      </c>
      <c r="G5024" t="s">
        <v>20</v>
      </c>
      <c r="H5024" t="s">
        <v>21</v>
      </c>
      <c r="I5024" t="s">
        <v>71</v>
      </c>
      <c r="J5024" t="s">
        <v>2256</v>
      </c>
      <c r="K5024" t="s">
        <v>24</v>
      </c>
      <c r="L5024">
        <v>1998</v>
      </c>
      <c r="M5024">
        <v>0</v>
      </c>
      <c r="N5024" t="s">
        <v>62</v>
      </c>
      <c r="O5024" s="2">
        <v>42435.63</v>
      </c>
      <c r="P5024" s="2">
        <v>156895.23000000001</v>
      </c>
    </row>
    <row r="5025" spans="1:16" x14ac:dyDescent="0.25">
      <c r="A5025" t="s">
        <v>5982</v>
      </c>
      <c r="B5025" s="1">
        <v>20586</v>
      </c>
      <c r="C5025" t="s">
        <v>36</v>
      </c>
      <c r="D5025" t="s">
        <v>18</v>
      </c>
      <c r="E5025" t="s">
        <v>28</v>
      </c>
      <c r="F5025">
        <v>0</v>
      </c>
      <c r="G5025" t="s">
        <v>20</v>
      </c>
      <c r="H5025" t="s">
        <v>21</v>
      </c>
      <c r="I5025" t="s">
        <v>95</v>
      </c>
      <c r="J5025" t="s">
        <v>1647</v>
      </c>
      <c r="K5025" t="s">
        <v>113</v>
      </c>
      <c r="L5025">
        <v>1993</v>
      </c>
      <c r="M5025">
        <v>0</v>
      </c>
      <c r="N5025" t="s">
        <v>34</v>
      </c>
      <c r="O5025" s="2">
        <v>14147.79</v>
      </c>
      <c r="P5025" s="2">
        <v>152286.93</v>
      </c>
    </row>
    <row r="5026" spans="1:16" x14ac:dyDescent="0.25">
      <c r="A5026" t="s">
        <v>5983</v>
      </c>
      <c r="B5026" s="1">
        <v>30045</v>
      </c>
      <c r="C5026" t="s">
        <v>36</v>
      </c>
      <c r="D5026" t="s">
        <v>18</v>
      </c>
      <c r="E5026" t="s">
        <v>28</v>
      </c>
      <c r="F5026">
        <v>0</v>
      </c>
      <c r="G5026" t="s">
        <v>29</v>
      </c>
      <c r="H5026" t="s">
        <v>30</v>
      </c>
      <c r="I5026" t="s">
        <v>111</v>
      </c>
      <c r="J5026" t="s">
        <v>167</v>
      </c>
      <c r="K5026" t="s">
        <v>100</v>
      </c>
      <c r="L5026">
        <v>2006</v>
      </c>
      <c r="M5026">
        <v>0</v>
      </c>
      <c r="N5026" t="s">
        <v>34</v>
      </c>
      <c r="O5026" s="2">
        <v>95705.72</v>
      </c>
      <c r="P5026" s="2">
        <v>204622.86</v>
      </c>
    </row>
    <row r="5027" spans="1:16" x14ac:dyDescent="0.25">
      <c r="A5027" t="s">
        <v>5984</v>
      </c>
      <c r="B5027" s="1">
        <v>19198</v>
      </c>
      <c r="C5027" t="s">
        <v>17</v>
      </c>
      <c r="D5027" t="s">
        <v>46</v>
      </c>
      <c r="E5027" t="s">
        <v>19</v>
      </c>
      <c r="F5027">
        <v>0</v>
      </c>
      <c r="G5027" t="s">
        <v>29</v>
      </c>
      <c r="H5027" t="s">
        <v>30</v>
      </c>
      <c r="I5027" t="s">
        <v>71</v>
      </c>
      <c r="J5027" t="s">
        <v>272</v>
      </c>
      <c r="K5027" t="s">
        <v>178</v>
      </c>
      <c r="L5027">
        <v>2008</v>
      </c>
      <c r="M5027">
        <v>0</v>
      </c>
      <c r="N5027" t="s">
        <v>25</v>
      </c>
      <c r="O5027" s="2">
        <v>27812.959999999999</v>
      </c>
      <c r="P5027" s="2">
        <v>171022.52</v>
      </c>
    </row>
    <row r="5028" spans="1:16" x14ac:dyDescent="0.25">
      <c r="A5028" t="s">
        <v>5985</v>
      </c>
      <c r="B5028" s="1">
        <v>29174</v>
      </c>
      <c r="C5028" t="s">
        <v>17</v>
      </c>
      <c r="D5028" t="s">
        <v>46</v>
      </c>
      <c r="E5028" t="s">
        <v>19</v>
      </c>
      <c r="F5028">
        <v>0</v>
      </c>
      <c r="G5028" t="s">
        <v>29</v>
      </c>
      <c r="H5028" t="s">
        <v>47</v>
      </c>
      <c r="I5028" t="s">
        <v>71</v>
      </c>
      <c r="J5028" t="s">
        <v>272</v>
      </c>
      <c r="K5028" t="s">
        <v>24</v>
      </c>
      <c r="L5028">
        <v>2000</v>
      </c>
      <c r="M5028">
        <v>1</v>
      </c>
      <c r="N5028" t="s">
        <v>69</v>
      </c>
      <c r="O5028" s="2">
        <v>98577.91</v>
      </c>
      <c r="P5028" s="2">
        <v>188536.91</v>
      </c>
    </row>
    <row r="5029" spans="1:16" x14ac:dyDescent="0.25">
      <c r="A5029" t="s">
        <v>5986</v>
      </c>
      <c r="B5029" s="1">
        <v>18973</v>
      </c>
      <c r="C5029" t="s">
        <v>27</v>
      </c>
      <c r="D5029" t="s">
        <v>18</v>
      </c>
      <c r="E5029" t="s">
        <v>19</v>
      </c>
      <c r="F5029">
        <v>1</v>
      </c>
      <c r="G5029" t="s">
        <v>20</v>
      </c>
      <c r="H5029" t="s">
        <v>30</v>
      </c>
      <c r="I5029" t="s">
        <v>71</v>
      </c>
      <c r="J5029" t="s">
        <v>272</v>
      </c>
      <c r="K5029" t="s">
        <v>113</v>
      </c>
      <c r="L5029">
        <v>1999</v>
      </c>
      <c r="M5029">
        <v>0</v>
      </c>
      <c r="N5029" t="s">
        <v>25</v>
      </c>
      <c r="O5029" s="2">
        <v>34834.03</v>
      </c>
      <c r="P5029" s="2">
        <v>246961.6</v>
      </c>
    </row>
    <row r="5030" spans="1:16" x14ac:dyDescent="0.25">
      <c r="A5030" t="s">
        <v>5987</v>
      </c>
      <c r="B5030" s="1">
        <v>20991</v>
      </c>
      <c r="C5030" t="s">
        <v>74</v>
      </c>
      <c r="D5030" t="s">
        <v>18</v>
      </c>
      <c r="E5030" t="s">
        <v>19</v>
      </c>
      <c r="F5030">
        <v>0</v>
      </c>
      <c r="G5030" t="s">
        <v>29</v>
      </c>
      <c r="H5030" t="s">
        <v>21</v>
      </c>
      <c r="I5030" t="s">
        <v>128</v>
      </c>
      <c r="J5030" t="s">
        <v>846</v>
      </c>
      <c r="K5030" t="s">
        <v>178</v>
      </c>
      <c r="L5030">
        <v>1997</v>
      </c>
      <c r="M5030">
        <v>3</v>
      </c>
      <c r="N5030" t="s">
        <v>34</v>
      </c>
      <c r="O5030" s="2">
        <v>98475.95</v>
      </c>
      <c r="P5030" s="2">
        <v>196594.77</v>
      </c>
    </row>
    <row r="5031" spans="1:16" x14ac:dyDescent="0.25">
      <c r="A5031" t="s">
        <v>5988</v>
      </c>
      <c r="B5031" s="1">
        <v>29055</v>
      </c>
      <c r="C5031" t="s">
        <v>17</v>
      </c>
      <c r="D5031" t="s">
        <v>18</v>
      </c>
      <c r="E5031" t="s">
        <v>19</v>
      </c>
      <c r="F5031">
        <v>0</v>
      </c>
      <c r="G5031" t="s">
        <v>29</v>
      </c>
      <c r="H5031" t="s">
        <v>30</v>
      </c>
      <c r="I5031" t="s">
        <v>242</v>
      </c>
      <c r="J5031" t="s">
        <v>433</v>
      </c>
      <c r="K5031" t="s">
        <v>100</v>
      </c>
      <c r="L5031">
        <v>1991</v>
      </c>
      <c r="M5031">
        <v>0</v>
      </c>
      <c r="N5031" t="s">
        <v>62</v>
      </c>
      <c r="O5031" s="2">
        <v>99476.04</v>
      </c>
      <c r="P5031" s="2">
        <v>178721.94</v>
      </c>
    </row>
    <row r="5032" spans="1:16" x14ac:dyDescent="0.25">
      <c r="A5032" t="s">
        <v>5989</v>
      </c>
      <c r="B5032" s="1">
        <v>36928</v>
      </c>
      <c r="C5032" t="s">
        <v>27</v>
      </c>
      <c r="D5032" t="s">
        <v>18</v>
      </c>
      <c r="E5032" t="s">
        <v>19</v>
      </c>
      <c r="F5032">
        <v>0</v>
      </c>
      <c r="G5032" t="s">
        <v>29</v>
      </c>
      <c r="H5032" t="s">
        <v>30</v>
      </c>
      <c r="I5032" t="s">
        <v>128</v>
      </c>
      <c r="J5032" t="s">
        <v>138</v>
      </c>
      <c r="K5032" t="s">
        <v>33</v>
      </c>
      <c r="L5032">
        <v>1999</v>
      </c>
      <c r="M5032">
        <v>1</v>
      </c>
      <c r="N5032" t="s">
        <v>25</v>
      </c>
      <c r="O5032" s="2">
        <v>7647.53</v>
      </c>
      <c r="P5032" s="2">
        <v>133889.57</v>
      </c>
    </row>
    <row r="5033" spans="1:16" x14ac:dyDescent="0.25">
      <c r="A5033" t="s">
        <v>5990</v>
      </c>
      <c r="B5033" s="1">
        <v>24959</v>
      </c>
      <c r="C5033" t="s">
        <v>17</v>
      </c>
      <c r="D5033" t="s">
        <v>18</v>
      </c>
      <c r="E5033" t="s">
        <v>19</v>
      </c>
      <c r="F5033">
        <v>1</v>
      </c>
      <c r="G5033" t="s">
        <v>20</v>
      </c>
      <c r="H5033" t="s">
        <v>30</v>
      </c>
      <c r="I5033" t="s">
        <v>842</v>
      </c>
      <c r="J5033" t="s">
        <v>5416</v>
      </c>
      <c r="K5033" t="s">
        <v>178</v>
      </c>
      <c r="L5033">
        <v>2012</v>
      </c>
      <c r="M5033">
        <v>1</v>
      </c>
      <c r="N5033" t="s">
        <v>40</v>
      </c>
      <c r="O5033" s="2">
        <v>60608</v>
      </c>
      <c r="P5033" s="2">
        <v>174261.26</v>
      </c>
    </row>
    <row r="5034" spans="1:16" x14ac:dyDescent="0.25">
      <c r="A5034" t="s">
        <v>5991</v>
      </c>
      <c r="B5034" s="1">
        <v>35193</v>
      </c>
      <c r="C5034" t="s">
        <v>27</v>
      </c>
      <c r="D5034" t="s">
        <v>46</v>
      </c>
      <c r="E5034" t="s">
        <v>19</v>
      </c>
      <c r="F5034">
        <v>0</v>
      </c>
      <c r="G5034" t="s">
        <v>29</v>
      </c>
      <c r="H5034" t="s">
        <v>30</v>
      </c>
      <c r="I5034" t="s">
        <v>124</v>
      </c>
      <c r="J5034" t="s">
        <v>2014</v>
      </c>
      <c r="K5034" t="s">
        <v>24</v>
      </c>
      <c r="L5034">
        <v>2001</v>
      </c>
      <c r="M5034">
        <v>1</v>
      </c>
      <c r="N5034" t="s">
        <v>62</v>
      </c>
      <c r="O5034" s="2">
        <v>83567.38</v>
      </c>
      <c r="P5034" s="2">
        <v>50780.43</v>
      </c>
    </row>
    <row r="5035" spans="1:16" x14ac:dyDescent="0.25">
      <c r="A5035" t="s">
        <v>5992</v>
      </c>
      <c r="B5035" s="1">
        <v>21969</v>
      </c>
      <c r="C5035" t="s">
        <v>36</v>
      </c>
      <c r="D5035" t="s">
        <v>18</v>
      </c>
      <c r="E5035" t="s">
        <v>28</v>
      </c>
      <c r="F5035">
        <v>0</v>
      </c>
      <c r="G5035" t="s">
        <v>29</v>
      </c>
      <c r="H5035" t="s">
        <v>30</v>
      </c>
      <c r="I5035" t="s">
        <v>119</v>
      </c>
      <c r="J5035">
        <v>760</v>
      </c>
      <c r="K5035" t="s">
        <v>68</v>
      </c>
      <c r="L5035">
        <v>2006</v>
      </c>
      <c r="M5035">
        <v>0</v>
      </c>
      <c r="N5035" t="s">
        <v>25</v>
      </c>
      <c r="O5035" s="2">
        <v>51885.8</v>
      </c>
      <c r="P5035" s="2">
        <v>145755.51999999999</v>
      </c>
    </row>
    <row r="5036" spans="1:16" x14ac:dyDescent="0.25">
      <c r="A5036" t="s">
        <v>5993</v>
      </c>
      <c r="B5036" s="1">
        <v>27954</v>
      </c>
      <c r="C5036" t="s">
        <v>27</v>
      </c>
      <c r="D5036" t="s">
        <v>18</v>
      </c>
      <c r="E5036" t="s">
        <v>28</v>
      </c>
      <c r="F5036">
        <v>1</v>
      </c>
      <c r="G5036" t="s">
        <v>20</v>
      </c>
      <c r="H5036" t="s">
        <v>50</v>
      </c>
      <c r="I5036" t="s">
        <v>115</v>
      </c>
      <c r="J5036" t="s">
        <v>116</v>
      </c>
      <c r="K5036" t="s">
        <v>109</v>
      </c>
      <c r="L5036">
        <v>2009</v>
      </c>
      <c r="M5036">
        <v>0</v>
      </c>
      <c r="N5036" t="s">
        <v>69</v>
      </c>
      <c r="O5036" s="2">
        <v>4648.72</v>
      </c>
      <c r="P5036" s="2">
        <v>83185.02</v>
      </c>
    </row>
    <row r="5037" spans="1:16" x14ac:dyDescent="0.25">
      <c r="A5037" t="s">
        <v>5994</v>
      </c>
      <c r="B5037" s="1">
        <v>29500</v>
      </c>
      <c r="C5037" t="s">
        <v>17</v>
      </c>
      <c r="D5037" t="s">
        <v>18</v>
      </c>
      <c r="E5037" t="s">
        <v>19</v>
      </c>
      <c r="F5037">
        <v>0</v>
      </c>
      <c r="G5037" t="s">
        <v>20</v>
      </c>
      <c r="H5037" t="s">
        <v>21</v>
      </c>
      <c r="I5037" t="s">
        <v>351</v>
      </c>
      <c r="J5037" t="s">
        <v>352</v>
      </c>
      <c r="K5037" t="s">
        <v>117</v>
      </c>
      <c r="L5037">
        <v>2010</v>
      </c>
      <c r="M5037">
        <v>0</v>
      </c>
      <c r="N5037" t="s">
        <v>40</v>
      </c>
      <c r="O5037" s="2">
        <v>26642.16</v>
      </c>
      <c r="P5037" s="2">
        <v>91673.81</v>
      </c>
    </row>
    <row r="5038" spans="1:16" x14ac:dyDescent="0.25">
      <c r="A5038" t="s">
        <v>5995</v>
      </c>
      <c r="B5038" s="1">
        <v>24123</v>
      </c>
      <c r="C5038" t="s">
        <v>17</v>
      </c>
      <c r="D5038" t="s">
        <v>18</v>
      </c>
      <c r="E5038" t="s">
        <v>19</v>
      </c>
      <c r="F5038">
        <v>0</v>
      </c>
      <c r="G5038" t="s">
        <v>29</v>
      </c>
      <c r="H5038" t="s">
        <v>30</v>
      </c>
      <c r="I5038" t="s">
        <v>59</v>
      </c>
      <c r="J5038" t="s">
        <v>60</v>
      </c>
      <c r="K5038" t="s">
        <v>80</v>
      </c>
      <c r="L5038">
        <v>1990</v>
      </c>
      <c r="M5038">
        <v>1</v>
      </c>
      <c r="N5038" t="s">
        <v>69</v>
      </c>
      <c r="O5038" s="2">
        <v>52475.4</v>
      </c>
      <c r="P5038" s="2">
        <v>50881.29</v>
      </c>
    </row>
    <row r="5039" spans="1:16" x14ac:dyDescent="0.25">
      <c r="A5039" t="s">
        <v>5996</v>
      </c>
      <c r="B5039" s="1">
        <v>20043</v>
      </c>
      <c r="C5039" t="s">
        <v>36</v>
      </c>
      <c r="D5039" t="s">
        <v>46</v>
      </c>
      <c r="E5039" t="s">
        <v>19</v>
      </c>
      <c r="F5039">
        <v>0</v>
      </c>
      <c r="G5039" t="s">
        <v>29</v>
      </c>
      <c r="H5039" t="s">
        <v>50</v>
      </c>
      <c r="I5039" t="s">
        <v>92</v>
      </c>
      <c r="J5039">
        <v>940</v>
      </c>
      <c r="K5039" t="s">
        <v>33</v>
      </c>
      <c r="L5039">
        <v>1995</v>
      </c>
      <c r="M5039">
        <v>0</v>
      </c>
      <c r="N5039" t="s">
        <v>25</v>
      </c>
      <c r="O5039" s="2">
        <v>59588.81</v>
      </c>
      <c r="P5039" s="2">
        <v>85055.29</v>
      </c>
    </row>
    <row r="5040" spans="1:16" x14ac:dyDescent="0.25">
      <c r="A5040" t="s">
        <v>5997</v>
      </c>
      <c r="B5040" s="1">
        <v>23492</v>
      </c>
      <c r="C5040" t="s">
        <v>36</v>
      </c>
      <c r="D5040" t="s">
        <v>46</v>
      </c>
      <c r="E5040" t="s">
        <v>28</v>
      </c>
      <c r="F5040">
        <v>0</v>
      </c>
      <c r="G5040" t="s">
        <v>20</v>
      </c>
      <c r="H5040" t="s">
        <v>21</v>
      </c>
      <c r="I5040" t="s">
        <v>294</v>
      </c>
      <c r="J5040" t="s">
        <v>1026</v>
      </c>
      <c r="K5040" t="s">
        <v>39</v>
      </c>
      <c r="L5040">
        <v>2005</v>
      </c>
      <c r="M5040">
        <v>1</v>
      </c>
      <c r="N5040" t="s">
        <v>34</v>
      </c>
      <c r="O5040" s="2">
        <v>31132.94</v>
      </c>
      <c r="P5040" s="2">
        <v>199944.18</v>
      </c>
    </row>
    <row r="5041" spans="1:16" x14ac:dyDescent="0.25">
      <c r="A5041" t="s">
        <v>5998</v>
      </c>
      <c r="B5041" s="1">
        <v>33785</v>
      </c>
      <c r="C5041" t="s">
        <v>27</v>
      </c>
      <c r="D5041" t="s">
        <v>18</v>
      </c>
      <c r="E5041" t="s">
        <v>28</v>
      </c>
      <c r="F5041">
        <v>0</v>
      </c>
      <c r="G5041" t="s">
        <v>29</v>
      </c>
      <c r="H5041" t="s">
        <v>47</v>
      </c>
      <c r="I5041" t="s">
        <v>78</v>
      </c>
      <c r="J5041" t="s">
        <v>189</v>
      </c>
      <c r="K5041" t="s">
        <v>65</v>
      </c>
      <c r="L5041">
        <v>1995</v>
      </c>
      <c r="M5041">
        <v>3</v>
      </c>
      <c r="N5041" t="s">
        <v>34</v>
      </c>
      <c r="O5041" s="2">
        <v>22813.62</v>
      </c>
      <c r="P5041" s="2">
        <v>122480.24</v>
      </c>
    </row>
    <row r="5042" spans="1:16" x14ac:dyDescent="0.25">
      <c r="A5042" t="s">
        <v>5999</v>
      </c>
      <c r="B5042" s="1">
        <v>25265</v>
      </c>
      <c r="C5042" t="s">
        <v>27</v>
      </c>
      <c r="D5042" t="s">
        <v>46</v>
      </c>
      <c r="E5042" t="s">
        <v>19</v>
      </c>
      <c r="F5042">
        <v>0</v>
      </c>
      <c r="G5042" t="s">
        <v>29</v>
      </c>
      <c r="H5042" t="s">
        <v>30</v>
      </c>
      <c r="I5042" t="s">
        <v>51</v>
      </c>
      <c r="J5042" t="s">
        <v>692</v>
      </c>
      <c r="K5042" t="s">
        <v>126</v>
      </c>
      <c r="L5042">
        <v>1990</v>
      </c>
      <c r="M5042">
        <v>0</v>
      </c>
      <c r="N5042" t="s">
        <v>69</v>
      </c>
      <c r="O5042" s="2">
        <v>28512.49</v>
      </c>
      <c r="P5042" s="2">
        <v>159705.39000000001</v>
      </c>
    </row>
    <row r="5043" spans="1:16" x14ac:dyDescent="0.25">
      <c r="A5043" t="s">
        <v>6000</v>
      </c>
      <c r="B5043" s="1">
        <v>24487</v>
      </c>
      <c r="C5043" t="s">
        <v>17</v>
      </c>
      <c r="D5043" t="s">
        <v>18</v>
      </c>
      <c r="E5043" t="s">
        <v>19</v>
      </c>
      <c r="F5043">
        <v>0</v>
      </c>
      <c r="G5043" t="s">
        <v>20</v>
      </c>
      <c r="H5043" t="s">
        <v>30</v>
      </c>
      <c r="I5043" t="s">
        <v>64</v>
      </c>
      <c r="J5043" t="s">
        <v>250</v>
      </c>
      <c r="K5043" t="s">
        <v>126</v>
      </c>
      <c r="L5043">
        <v>1994</v>
      </c>
      <c r="M5043">
        <v>0</v>
      </c>
      <c r="N5043" t="s">
        <v>25</v>
      </c>
      <c r="O5043" s="2">
        <v>59506.3</v>
      </c>
      <c r="P5043" s="2">
        <v>224148.43</v>
      </c>
    </row>
    <row r="5044" spans="1:16" x14ac:dyDescent="0.25">
      <c r="A5044" t="s">
        <v>6001</v>
      </c>
      <c r="B5044" s="1">
        <v>27590</v>
      </c>
      <c r="C5044" t="s">
        <v>36</v>
      </c>
      <c r="D5044" t="s">
        <v>18</v>
      </c>
      <c r="E5044" t="s">
        <v>19</v>
      </c>
      <c r="F5044">
        <v>2</v>
      </c>
      <c r="G5044" t="s">
        <v>20</v>
      </c>
      <c r="H5044" t="s">
        <v>47</v>
      </c>
      <c r="I5044" t="s">
        <v>141</v>
      </c>
      <c r="J5044" t="s">
        <v>660</v>
      </c>
      <c r="K5044" t="s">
        <v>100</v>
      </c>
      <c r="L5044">
        <v>2006</v>
      </c>
      <c r="M5044">
        <v>0</v>
      </c>
      <c r="N5044" t="s">
        <v>40</v>
      </c>
      <c r="O5044" s="2">
        <v>24263.8</v>
      </c>
      <c r="P5044" s="2">
        <v>197247.19</v>
      </c>
    </row>
    <row r="5045" spans="1:16" x14ac:dyDescent="0.25">
      <c r="A5045" t="s">
        <v>6002</v>
      </c>
      <c r="B5045" s="1">
        <v>32653</v>
      </c>
      <c r="C5045" t="s">
        <v>36</v>
      </c>
      <c r="D5045" t="s">
        <v>18</v>
      </c>
      <c r="E5045" t="s">
        <v>28</v>
      </c>
      <c r="F5045">
        <v>0</v>
      </c>
      <c r="G5045" t="s">
        <v>29</v>
      </c>
      <c r="H5045" t="s">
        <v>21</v>
      </c>
      <c r="I5045" t="s">
        <v>294</v>
      </c>
      <c r="J5045" t="s">
        <v>933</v>
      </c>
      <c r="K5045" t="s">
        <v>187</v>
      </c>
      <c r="L5045">
        <v>2001</v>
      </c>
      <c r="M5045">
        <v>1</v>
      </c>
      <c r="N5045" t="s">
        <v>62</v>
      </c>
      <c r="O5045" s="2">
        <v>10227.719999999999</v>
      </c>
      <c r="P5045" s="2">
        <v>118156.41</v>
      </c>
    </row>
    <row r="5046" spans="1:16" x14ac:dyDescent="0.25">
      <c r="A5046" t="s">
        <v>6003</v>
      </c>
      <c r="B5046" s="1">
        <v>28420</v>
      </c>
      <c r="C5046" t="s">
        <v>27</v>
      </c>
      <c r="D5046" t="s">
        <v>18</v>
      </c>
      <c r="E5046" t="s">
        <v>28</v>
      </c>
      <c r="F5046">
        <v>0</v>
      </c>
      <c r="G5046" t="s">
        <v>29</v>
      </c>
      <c r="H5046" t="s">
        <v>21</v>
      </c>
      <c r="I5046" t="s">
        <v>51</v>
      </c>
      <c r="J5046" t="s">
        <v>90</v>
      </c>
      <c r="K5046" t="s">
        <v>57</v>
      </c>
      <c r="L5046">
        <v>2005</v>
      </c>
      <c r="M5046">
        <v>3</v>
      </c>
      <c r="N5046" t="s">
        <v>69</v>
      </c>
      <c r="O5046" s="2">
        <v>15212.65</v>
      </c>
      <c r="P5046" s="2">
        <v>97884.800000000003</v>
      </c>
    </row>
    <row r="5047" spans="1:16" x14ac:dyDescent="0.25">
      <c r="A5047" t="s">
        <v>6004</v>
      </c>
      <c r="B5047" s="1">
        <v>37078</v>
      </c>
      <c r="C5047" t="s">
        <v>17</v>
      </c>
      <c r="D5047" t="s">
        <v>18</v>
      </c>
      <c r="E5047" t="s">
        <v>28</v>
      </c>
      <c r="F5047">
        <v>0</v>
      </c>
      <c r="G5047" t="s">
        <v>29</v>
      </c>
      <c r="H5047" t="s">
        <v>21</v>
      </c>
      <c r="I5047" t="s">
        <v>119</v>
      </c>
      <c r="J5047" t="s">
        <v>561</v>
      </c>
      <c r="K5047" t="s">
        <v>44</v>
      </c>
      <c r="L5047">
        <v>2009</v>
      </c>
      <c r="M5047">
        <v>1</v>
      </c>
      <c r="N5047" t="s">
        <v>62</v>
      </c>
      <c r="O5047" s="2">
        <v>27418.27</v>
      </c>
      <c r="P5047" s="2">
        <v>79610.92</v>
      </c>
    </row>
    <row r="5048" spans="1:16" x14ac:dyDescent="0.25">
      <c r="A5048" t="s">
        <v>6005</v>
      </c>
      <c r="B5048" s="1">
        <v>36382</v>
      </c>
      <c r="C5048" t="s">
        <v>36</v>
      </c>
      <c r="D5048" t="s">
        <v>18</v>
      </c>
      <c r="E5048" t="s">
        <v>19</v>
      </c>
      <c r="F5048">
        <v>0</v>
      </c>
      <c r="G5048" t="s">
        <v>29</v>
      </c>
      <c r="H5048" t="s">
        <v>21</v>
      </c>
      <c r="I5048" t="s">
        <v>104</v>
      </c>
      <c r="J5048" t="s">
        <v>502</v>
      </c>
      <c r="K5048" t="s">
        <v>178</v>
      </c>
      <c r="L5048">
        <v>1992</v>
      </c>
      <c r="M5048">
        <v>4</v>
      </c>
      <c r="N5048" t="s">
        <v>40</v>
      </c>
      <c r="O5048" s="2">
        <v>41383.480000000003</v>
      </c>
      <c r="P5048" s="2">
        <v>97463.28</v>
      </c>
    </row>
    <row r="5049" spans="1:16" x14ac:dyDescent="0.25">
      <c r="A5049" t="s">
        <v>6006</v>
      </c>
      <c r="B5049" s="1">
        <v>27548</v>
      </c>
      <c r="C5049" t="s">
        <v>27</v>
      </c>
      <c r="D5049" t="s">
        <v>46</v>
      </c>
      <c r="E5049" t="s">
        <v>28</v>
      </c>
      <c r="F5049">
        <v>0</v>
      </c>
      <c r="G5049" t="s">
        <v>29</v>
      </c>
      <c r="H5049" t="s">
        <v>30</v>
      </c>
      <c r="I5049" t="s">
        <v>196</v>
      </c>
      <c r="J5049" s="3">
        <v>45540</v>
      </c>
      <c r="K5049" t="s">
        <v>61</v>
      </c>
      <c r="L5049">
        <v>2009</v>
      </c>
      <c r="M5049">
        <v>0</v>
      </c>
      <c r="N5049" t="s">
        <v>34</v>
      </c>
      <c r="O5049" s="2">
        <v>4842.6099999999997</v>
      </c>
      <c r="P5049" s="2">
        <v>172529.6</v>
      </c>
    </row>
    <row r="5050" spans="1:16" x14ac:dyDescent="0.25">
      <c r="A5050" t="s">
        <v>6007</v>
      </c>
      <c r="B5050" s="1">
        <v>28931</v>
      </c>
      <c r="C5050" t="s">
        <v>17</v>
      </c>
      <c r="D5050" t="s">
        <v>18</v>
      </c>
      <c r="E5050" t="s">
        <v>28</v>
      </c>
      <c r="F5050">
        <v>0</v>
      </c>
      <c r="G5050" t="s">
        <v>29</v>
      </c>
      <c r="H5050" t="s">
        <v>30</v>
      </c>
      <c r="I5050" t="s">
        <v>154</v>
      </c>
      <c r="J5050" t="s">
        <v>1708</v>
      </c>
      <c r="K5050" t="s">
        <v>33</v>
      </c>
      <c r="L5050">
        <v>2008</v>
      </c>
      <c r="M5050">
        <v>0</v>
      </c>
      <c r="N5050" t="s">
        <v>62</v>
      </c>
      <c r="O5050" s="2">
        <v>88931.45</v>
      </c>
      <c r="P5050" s="2">
        <v>149072.74</v>
      </c>
    </row>
    <row r="5051" spans="1:16" x14ac:dyDescent="0.25">
      <c r="A5051" t="s">
        <v>6008</v>
      </c>
      <c r="B5051" s="1">
        <v>21068</v>
      </c>
      <c r="C5051" t="s">
        <v>17</v>
      </c>
      <c r="D5051" t="s">
        <v>18</v>
      </c>
      <c r="E5051" t="s">
        <v>28</v>
      </c>
      <c r="F5051">
        <v>2</v>
      </c>
      <c r="G5051" t="s">
        <v>20</v>
      </c>
      <c r="H5051" t="s">
        <v>30</v>
      </c>
      <c r="I5051" t="s">
        <v>278</v>
      </c>
      <c r="J5051" t="s">
        <v>548</v>
      </c>
      <c r="K5051" t="s">
        <v>109</v>
      </c>
      <c r="L5051">
        <v>1998</v>
      </c>
      <c r="M5051">
        <v>4</v>
      </c>
      <c r="N5051" t="s">
        <v>25</v>
      </c>
      <c r="O5051" s="2">
        <v>67513.52</v>
      </c>
      <c r="P5051" s="2">
        <v>222348.83</v>
      </c>
    </row>
    <row r="5052" spans="1:16" x14ac:dyDescent="0.25">
      <c r="A5052" t="s">
        <v>6009</v>
      </c>
      <c r="B5052" s="1">
        <v>24970</v>
      </c>
      <c r="C5052" t="s">
        <v>17</v>
      </c>
      <c r="D5052" t="s">
        <v>18</v>
      </c>
      <c r="E5052" t="s">
        <v>28</v>
      </c>
      <c r="F5052">
        <v>0</v>
      </c>
      <c r="G5052" t="s">
        <v>29</v>
      </c>
      <c r="H5052" t="s">
        <v>30</v>
      </c>
      <c r="I5052" t="s">
        <v>115</v>
      </c>
      <c r="J5052" t="s">
        <v>257</v>
      </c>
      <c r="K5052" t="s">
        <v>68</v>
      </c>
      <c r="L5052">
        <v>2006</v>
      </c>
      <c r="M5052">
        <v>0</v>
      </c>
      <c r="N5052" t="s">
        <v>34</v>
      </c>
      <c r="O5052" s="2">
        <v>54959.26</v>
      </c>
      <c r="P5052" s="2">
        <v>213652.77</v>
      </c>
    </row>
    <row r="5053" spans="1:16" x14ac:dyDescent="0.25">
      <c r="A5053" t="s">
        <v>6010</v>
      </c>
      <c r="B5053" s="1">
        <v>18756</v>
      </c>
      <c r="C5053" t="s">
        <v>17</v>
      </c>
      <c r="D5053" t="s">
        <v>18</v>
      </c>
      <c r="E5053" t="s">
        <v>28</v>
      </c>
      <c r="F5053">
        <v>0</v>
      </c>
      <c r="G5053" t="s">
        <v>20</v>
      </c>
      <c r="H5053" t="s">
        <v>30</v>
      </c>
      <c r="I5053" t="s">
        <v>42</v>
      </c>
      <c r="J5053" t="s">
        <v>6011</v>
      </c>
      <c r="K5053" t="s">
        <v>61</v>
      </c>
      <c r="L5053">
        <v>2007</v>
      </c>
      <c r="M5053">
        <v>0</v>
      </c>
      <c r="N5053" t="s">
        <v>34</v>
      </c>
      <c r="O5053" s="2">
        <v>6055.58</v>
      </c>
      <c r="P5053" s="2">
        <v>84726.69</v>
      </c>
    </row>
    <row r="5054" spans="1:16" x14ac:dyDescent="0.25">
      <c r="A5054" t="s">
        <v>6012</v>
      </c>
      <c r="B5054" s="1">
        <v>28193</v>
      </c>
      <c r="C5054" t="s">
        <v>17</v>
      </c>
      <c r="D5054" t="s">
        <v>46</v>
      </c>
      <c r="E5054" t="s">
        <v>28</v>
      </c>
      <c r="F5054">
        <v>1</v>
      </c>
      <c r="G5054" t="s">
        <v>20</v>
      </c>
      <c r="H5054" t="s">
        <v>50</v>
      </c>
      <c r="I5054" t="s">
        <v>55</v>
      </c>
      <c r="J5054" t="s">
        <v>1880</v>
      </c>
      <c r="K5054" t="s">
        <v>139</v>
      </c>
      <c r="L5054">
        <v>2003</v>
      </c>
      <c r="M5054">
        <v>0</v>
      </c>
      <c r="N5054" t="s">
        <v>62</v>
      </c>
      <c r="O5054" s="2">
        <v>64047.77</v>
      </c>
      <c r="P5054" s="2">
        <v>246761.17</v>
      </c>
    </row>
    <row r="5055" spans="1:16" x14ac:dyDescent="0.25">
      <c r="A5055" t="s">
        <v>6013</v>
      </c>
      <c r="B5055" s="1">
        <v>20386</v>
      </c>
      <c r="C5055" t="s">
        <v>17</v>
      </c>
      <c r="D5055" t="s">
        <v>18</v>
      </c>
      <c r="E5055" t="s">
        <v>28</v>
      </c>
      <c r="F5055">
        <v>0</v>
      </c>
      <c r="G5055" t="s">
        <v>20</v>
      </c>
      <c r="H5055" t="s">
        <v>21</v>
      </c>
      <c r="I5055" t="s">
        <v>115</v>
      </c>
      <c r="J5055" t="s">
        <v>465</v>
      </c>
      <c r="K5055" t="s">
        <v>68</v>
      </c>
      <c r="L5055">
        <v>2003</v>
      </c>
      <c r="M5055">
        <v>3</v>
      </c>
      <c r="N5055" t="s">
        <v>34</v>
      </c>
      <c r="O5055" s="2">
        <v>12255.68</v>
      </c>
      <c r="P5055" s="2">
        <v>118329.4</v>
      </c>
    </row>
    <row r="5056" spans="1:16" x14ac:dyDescent="0.25">
      <c r="A5056" t="s">
        <v>6014</v>
      </c>
      <c r="B5056" s="1">
        <v>29460</v>
      </c>
      <c r="C5056" t="s">
        <v>36</v>
      </c>
      <c r="D5056" t="s">
        <v>18</v>
      </c>
      <c r="E5056" t="s">
        <v>19</v>
      </c>
      <c r="F5056">
        <v>0</v>
      </c>
      <c r="G5056" t="s">
        <v>29</v>
      </c>
      <c r="H5056" t="s">
        <v>30</v>
      </c>
      <c r="I5056" t="s">
        <v>154</v>
      </c>
      <c r="J5056" t="s">
        <v>922</v>
      </c>
      <c r="K5056" t="s">
        <v>100</v>
      </c>
      <c r="L5056">
        <v>1997</v>
      </c>
      <c r="M5056">
        <v>0</v>
      </c>
      <c r="N5056" t="s">
        <v>62</v>
      </c>
      <c r="O5056" s="2">
        <v>3960.21</v>
      </c>
      <c r="P5056" s="2">
        <v>121246.14</v>
      </c>
    </row>
    <row r="5057" spans="1:16" x14ac:dyDescent="0.25">
      <c r="A5057" t="s">
        <v>6015</v>
      </c>
      <c r="B5057" s="1">
        <v>18888</v>
      </c>
      <c r="C5057" t="s">
        <v>27</v>
      </c>
      <c r="D5057" t="s">
        <v>18</v>
      </c>
      <c r="E5057" t="s">
        <v>19</v>
      </c>
      <c r="F5057">
        <v>1</v>
      </c>
      <c r="G5057" t="s">
        <v>20</v>
      </c>
      <c r="H5057" t="s">
        <v>21</v>
      </c>
      <c r="I5057" t="s">
        <v>119</v>
      </c>
      <c r="J5057">
        <v>525</v>
      </c>
      <c r="K5057" t="s">
        <v>80</v>
      </c>
      <c r="L5057">
        <v>2002</v>
      </c>
      <c r="M5057">
        <v>0</v>
      </c>
      <c r="N5057" t="s">
        <v>25</v>
      </c>
      <c r="O5057" s="2">
        <v>74456.09</v>
      </c>
      <c r="P5057" s="2">
        <v>93163.839999999997</v>
      </c>
    </row>
    <row r="5058" spans="1:16" x14ac:dyDescent="0.25">
      <c r="A5058" t="s">
        <v>6016</v>
      </c>
      <c r="B5058" s="1">
        <v>23427</v>
      </c>
      <c r="C5058" t="s">
        <v>17</v>
      </c>
      <c r="D5058" t="s">
        <v>46</v>
      </c>
      <c r="E5058" t="s">
        <v>19</v>
      </c>
      <c r="F5058">
        <v>1</v>
      </c>
      <c r="G5058" t="s">
        <v>20</v>
      </c>
      <c r="H5058" t="s">
        <v>30</v>
      </c>
      <c r="I5058" t="s">
        <v>59</v>
      </c>
      <c r="J5058" t="s">
        <v>131</v>
      </c>
      <c r="K5058" t="s">
        <v>61</v>
      </c>
      <c r="L5058">
        <v>1984</v>
      </c>
      <c r="M5058">
        <v>0</v>
      </c>
      <c r="N5058" t="s">
        <v>25</v>
      </c>
      <c r="O5058" s="2">
        <v>60925.18</v>
      </c>
      <c r="P5058" s="2">
        <v>156354.5</v>
      </c>
    </row>
    <row r="5059" spans="1:16" x14ac:dyDescent="0.25">
      <c r="A5059" t="s">
        <v>6017</v>
      </c>
      <c r="B5059" s="1">
        <v>21880</v>
      </c>
      <c r="C5059" t="s">
        <v>27</v>
      </c>
      <c r="D5059" t="s">
        <v>18</v>
      </c>
      <c r="E5059" t="s">
        <v>19</v>
      </c>
      <c r="F5059">
        <v>0</v>
      </c>
      <c r="G5059" t="s">
        <v>29</v>
      </c>
      <c r="H5059" t="s">
        <v>47</v>
      </c>
      <c r="I5059" t="s">
        <v>111</v>
      </c>
      <c r="J5059" t="s">
        <v>439</v>
      </c>
      <c r="K5059" t="s">
        <v>24</v>
      </c>
      <c r="L5059">
        <v>2008</v>
      </c>
      <c r="M5059">
        <v>0</v>
      </c>
      <c r="N5059" t="s">
        <v>40</v>
      </c>
      <c r="O5059" s="2">
        <v>22073.4</v>
      </c>
      <c r="P5059" s="2">
        <v>123434.24000000001</v>
      </c>
    </row>
    <row r="5060" spans="1:16" x14ac:dyDescent="0.25">
      <c r="A5060" t="s">
        <v>6018</v>
      </c>
      <c r="B5060" s="1">
        <v>34684</v>
      </c>
      <c r="C5060" t="s">
        <v>27</v>
      </c>
      <c r="D5060" t="s">
        <v>18</v>
      </c>
      <c r="E5060" t="s">
        <v>19</v>
      </c>
      <c r="F5060">
        <v>1</v>
      </c>
      <c r="G5060" t="s">
        <v>20</v>
      </c>
      <c r="H5060" t="s">
        <v>47</v>
      </c>
      <c r="I5060" t="s">
        <v>59</v>
      </c>
      <c r="J5060" t="s">
        <v>60</v>
      </c>
      <c r="K5060" t="s">
        <v>68</v>
      </c>
      <c r="L5060">
        <v>1985</v>
      </c>
      <c r="M5060">
        <v>0</v>
      </c>
      <c r="N5060" t="s">
        <v>25</v>
      </c>
      <c r="O5060" s="2">
        <v>95931.85</v>
      </c>
      <c r="P5060" s="2">
        <v>53110.91</v>
      </c>
    </row>
    <row r="5061" spans="1:16" x14ac:dyDescent="0.25">
      <c r="A5061" t="s">
        <v>6019</v>
      </c>
      <c r="B5061" s="1">
        <v>19650</v>
      </c>
      <c r="C5061" t="s">
        <v>17</v>
      </c>
      <c r="D5061" t="s">
        <v>18</v>
      </c>
      <c r="E5061" t="s">
        <v>19</v>
      </c>
      <c r="F5061">
        <v>0</v>
      </c>
      <c r="G5061" t="s">
        <v>20</v>
      </c>
      <c r="H5061" t="s">
        <v>30</v>
      </c>
      <c r="I5061" t="s">
        <v>3059</v>
      </c>
      <c r="J5061" t="s">
        <v>3060</v>
      </c>
      <c r="K5061" t="s">
        <v>68</v>
      </c>
      <c r="L5061">
        <v>2007</v>
      </c>
      <c r="M5061">
        <v>1</v>
      </c>
      <c r="N5061" t="s">
        <v>69</v>
      </c>
      <c r="O5061" s="2">
        <v>64606.94</v>
      </c>
      <c r="P5061" s="2">
        <v>204123.97</v>
      </c>
    </row>
    <row r="5062" spans="1:16" x14ac:dyDescent="0.25">
      <c r="A5062" t="s">
        <v>6020</v>
      </c>
      <c r="B5062" s="1">
        <v>21880</v>
      </c>
      <c r="C5062" t="s">
        <v>36</v>
      </c>
      <c r="D5062" t="s">
        <v>18</v>
      </c>
      <c r="E5062" t="s">
        <v>19</v>
      </c>
      <c r="F5062">
        <v>0</v>
      </c>
      <c r="G5062" t="s">
        <v>29</v>
      </c>
      <c r="H5062" t="s">
        <v>21</v>
      </c>
      <c r="I5062" t="s">
        <v>196</v>
      </c>
      <c r="J5062" s="3">
        <v>45540</v>
      </c>
      <c r="K5062" t="s">
        <v>139</v>
      </c>
      <c r="L5062">
        <v>2001</v>
      </c>
      <c r="M5062">
        <v>0</v>
      </c>
      <c r="N5062" t="s">
        <v>62</v>
      </c>
      <c r="O5062" s="2">
        <v>35119.65</v>
      </c>
      <c r="P5062" s="2">
        <v>186884.49</v>
      </c>
    </row>
    <row r="5063" spans="1:16" x14ac:dyDescent="0.25">
      <c r="A5063" t="s">
        <v>6021</v>
      </c>
      <c r="B5063" s="1">
        <v>33833</v>
      </c>
      <c r="C5063" t="s">
        <v>27</v>
      </c>
      <c r="D5063" t="s">
        <v>46</v>
      </c>
      <c r="E5063" t="s">
        <v>19</v>
      </c>
      <c r="F5063">
        <v>0</v>
      </c>
      <c r="G5063" t="s">
        <v>29</v>
      </c>
      <c r="H5063" t="s">
        <v>30</v>
      </c>
      <c r="I5063" t="s">
        <v>42</v>
      </c>
      <c r="J5063" t="s">
        <v>446</v>
      </c>
      <c r="K5063" t="s">
        <v>33</v>
      </c>
      <c r="L5063">
        <v>2006</v>
      </c>
      <c r="M5063">
        <v>0</v>
      </c>
      <c r="N5063" t="s">
        <v>34</v>
      </c>
      <c r="O5063" s="2">
        <v>19483.38</v>
      </c>
      <c r="P5063" s="2">
        <v>246419.21</v>
      </c>
    </row>
    <row r="5064" spans="1:16" x14ac:dyDescent="0.25">
      <c r="A5064" t="s">
        <v>6022</v>
      </c>
      <c r="B5064" s="1">
        <v>36878</v>
      </c>
      <c r="C5064" t="s">
        <v>74</v>
      </c>
      <c r="D5064" t="s">
        <v>18</v>
      </c>
      <c r="E5064" t="s">
        <v>19</v>
      </c>
      <c r="F5064">
        <v>0</v>
      </c>
      <c r="G5064" t="s">
        <v>20</v>
      </c>
      <c r="H5064" t="s">
        <v>30</v>
      </c>
      <c r="I5064" t="s">
        <v>55</v>
      </c>
      <c r="J5064" t="s">
        <v>668</v>
      </c>
      <c r="K5064" t="s">
        <v>39</v>
      </c>
      <c r="L5064">
        <v>2007</v>
      </c>
      <c r="M5064">
        <v>0</v>
      </c>
      <c r="N5064" t="s">
        <v>34</v>
      </c>
      <c r="O5064" s="2">
        <v>85726.45</v>
      </c>
      <c r="P5064" s="2">
        <v>99795.53</v>
      </c>
    </row>
    <row r="5065" spans="1:16" x14ac:dyDescent="0.25">
      <c r="A5065" t="s">
        <v>6023</v>
      </c>
      <c r="B5065" s="1">
        <v>22865</v>
      </c>
      <c r="C5065" t="s">
        <v>17</v>
      </c>
      <c r="D5065" t="s">
        <v>18</v>
      </c>
      <c r="E5065" t="s">
        <v>19</v>
      </c>
      <c r="F5065">
        <v>0</v>
      </c>
      <c r="G5065" t="s">
        <v>29</v>
      </c>
      <c r="H5065" t="s">
        <v>30</v>
      </c>
      <c r="I5065" t="s">
        <v>169</v>
      </c>
      <c r="J5065" t="s">
        <v>2195</v>
      </c>
      <c r="K5065" t="s">
        <v>53</v>
      </c>
      <c r="L5065">
        <v>1995</v>
      </c>
      <c r="M5065">
        <v>0</v>
      </c>
      <c r="N5065" t="s">
        <v>25</v>
      </c>
      <c r="O5065" s="2">
        <v>96205.09</v>
      </c>
      <c r="P5065" s="2">
        <v>125239.44</v>
      </c>
    </row>
    <row r="5066" spans="1:16" x14ac:dyDescent="0.25">
      <c r="A5066" t="s">
        <v>6024</v>
      </c>
      <c r="B5066" s="1">
        <v>22516</v>
      </c>
      <c r="C5066" t="s">
        <v>17</v>
      </c>
      <c r="D5066" t="s">
        <v>18</v>
      </c>
      <c r="E5066" t="s">
        <v>19</v>
      </c>
      <c r="F5066">
        <v>0</v>
      </c>
      <c r="G5066" t="s">
        <v>20</v>
      </c>
      <c r="H5066" t="s">
        <v>21</v>
      </c>
      <c r="I5066" t="s">
        <v>515</v>
      </c>
      <c r="J5066" t="s">
        <v>855</v>
      </c>
      <c r="K5066" t="s">
        <v>68</v>
      </c>
      <c r="L5066">
        <v>1996</v>
      </c>
      <c r="M5066">
        <v>0</v>
      </c>
      <c r="N5066" t="s">
        <v>40</v>
      </c>
      <c r="O5066" s="2">
        <v>404.3</v>
      </c>
      <c r="P5066" s="2">
        <v>123389.69</v>
      </c>
    </row>
    <row r="5067" spans="1:16" x14ac:dyDescent="0.25">
      <c r="A5067" t="s">
        <v>6025</v>
      </c>
      <c r="B5067" s="1">
        <v>26529</v>
      </c>
      <c r="C5067" t="s">
        <v>27</v>
      </c>
      <c r="D5067" t="s">
        <v>18</v>
      </c>
      <c r="E5067" t="s">
        <v>19</v>
      </c>
      <c r="F5067">
        <v>0</v>
      </c>
      <c r="G5067" t="s">
        <v>29</v>
      </c>
      <c r="H5067" t="s">
        <v>21</v>
      </c>
      <c r="I5067" t="s">
        <v>196</v>
      </c>
      <c r="J5067">
        <v>900</v>
      </c>
      <c r="K5067" t="s">
        <v>33</v>
      </c>
      <c r="L5067">
        <v>1984</v>
      </c>
      <c r="M5067">
        <v>0</v>
      </c>
      <c r="N5067" t="s">
        <v>69</v>
      </c>
      <c r="O5067" s="2">
        <v>5189.62</v>
      </c>
      <c r="P5067" s="2">
        <v>128136.79</v>
      </c>
    </row>
    <row r="5068" spans="1:16" x14ac:dyDescent="0.25">
      <c r="A5068" t="s">
        <v>6026</v>
      </c>
      <c r="B5068" s="1">
        <v>20644</v>
      </c>
      <c r="C5068" t="s">
        <v>27</v>
      </c>
      <c r="D5068" t="s">
        <v>18</v>
      </c>
      <c r="E5068" t="s">
        <v>28</v>
      </c>
      <c r="F5068">
        <v>0</v>
      </c>
      <c r="G5068" t="s">
        <v>29</v>
      </c>
      <c r="H5068" t="s">
        <v>21</v>
      </c>
      <c r="I5068" t="s">
        <v>42</v>
      </c>
      <c r="J5068" t="s">
        <v>1417</v>
      </c>
      <c r="K5068" t="s">
        <v>80</v>
      </c>
      <c r="L5068">
        <v>2010</v>
      </c>
      <c r="M5068">
        <v>0</v>
      </c>
      <c r="N5068" t="s">
        <v>69</v>
      </c>
      <c r="O5068" s="2">
        <v>92729.34</v>
      </c>
      <c r="P5068" s="2">
        <v>183012.82</v>
      </c>
    </row>
    <row r="5069" spans="1:16" x14ac:dyDescent="0.25">
      <c r="A5069" t="s">
        <v>6027</v>
      </c>
      <c r="B5069" s="1">
        <v>21187</v>
      </c>
      <c r="C5069" t="s">
        <v>27</v>
      </c>
      <c r="D5069" t="s">
        <v>18</v>
      </c>
      <c r="E5069" t="s">
        <v>19</v>
      </c>
      <c r="F5069">
        <v>0</v>
      </c>
      <c r="G5069" t="s">
        <v>29</v>
      </c>
      <c r="H5069" t="s">
        <v>30</v>
      </c>
      <c r="I5069" t="s">
        <v>55</v>
      </c>
      <c r="J5069" t="s">
        <v>461</v>
      </c>
      <c r="K5069" t="s">
        <v>109</v>
      </c>
      <c r="L5069">
        <v>1995</v>
      </c>
      <c r="M5069">
        <v>0</v>
      </c>
      <c r="N5069" t="s">
        <v>40</v>
      </c>
      <c r="O5069" s="2">
        <v>14615.61</v>
      </c>
      <c r="P5069" s="2">
        <v>160024.10999999999</v>
      </c>
    </row>
    <row r="5070" spans="1:16" x14ac:dyDescent="0.25">
      <c r="A5070" t="s">
        <v>6028</v>
      </c>
      <c r="B5070" s="1">
        <v>27911</v>
      </c>
      <c r="C5070" t="s">
        <v>27</v>
      </c>
      <c r="D5070" t="s">
        <v>18</v>
      </c>
      <c r="E5070" t="s">
        <v>28</v>
      </c>
      <c r="F5070">
        <v>0</v>
      </c>
      <c r="G5070" t="s">
        <v>20</v>
      </c>
      <c r="H5070" t="s">
        <v>30</v>
      </c>
      <c r="I5070" t="s">
        <v>42</v>
      </c>
      <c r="J5070" t="s">
        <v>1415</v>
      </c>
      <c r="K5070" t="s">
        <v>44</v>
      </c>
      <c r="L5070">
        <v>2011</v>
      </c>
      <c r="M5070">
        <v>0</v>
      </c>
      <c r="N5070" t="s">
        <v>34</v>
      </c>
      <c r="O5070" s="2">
        <v>98045.759999999995</v>
      </c>
      <c r="P5070" s="2">
        <v>164894.06</v>
      </c>
    </row>
    <row r="5071" spans="1:16" x14ac:dyDescent="0.25">
      <c r="A5071" t="s">
        <v>6029</v>
      </c>
      <c r="B5071" s="1">
        <v>19590</v>
      </c>
      <c r="C5071" t="s">
        <v>27</v>
      </c>
      <c r="D5071" t="s">
        <v>46</v>
      </c>
      <c r="E5071" t="s">
        <v>28</v>
      </c>
      <c r="F5071">
        <v>0</v>
      </c>
      <c r="G5071" t="s">
        <v>29</v>
      </c>
      <c r="H5071" t="s">
        <v>30</v>
      </c>
      <c r="I5071" t="s">
        <v>128</v>
      </c>
      <c r="J5071" t="s">
        <v>846</v>
      </c>
      <c r="K5071" t="s">
        <v>113</v>
      </c>
      <c r="L5071">
        <v>2000</v>
      </c>
      <c r="M5071">
        <v>0</v>
      </c>
      <c r="N5071" t="s">
        <v>25</v>
      </c>
      <c r="O5071" s="2">
        <v>47216.51</v>
      </c>
      <c r="P5071" s="2">
        <v>82933.899999999994</v>
      </c>
    </row>
    <row r="5072" spans="1:16" x14ac:dyDescent="0.25">
      <c r="A5072" t="s">
        <v>6030</v>
      </c>
      <c r="B5072" s="1">
        <v>34786</v>
      </c>
      <c r="C5072" t="s">
        <v>17</v>
      </c>
      <c r="D5072" t="s">
        <v>18</v>
      </c>
      <c r="E5072" t="s">
        <v>19</v>
      </c>
      <c r="F5072">
        <v>0</v>
      </c>
      <c r="G5072" t="s">
        <v>29</v>
      </c>
      <c r="H5072" t="s">
        <v>47</v>
      </c>
      <c r="I5072" t="s">
        <v>148</v>
      </c>
      <c r="J5072" t="s">
        <v>1589</v>
      </c>
      <c r="K5072" t="s">
        <v>44</v>
      </c>
      <c r="L5072">
        <v>2012</v>
      </c>
      <c r="M5072">
        <v>0</v>
      </c>
      <c r="N5072" t="s">
        <v>34</v>
      </c>
      <c r="O5072" s="2">
        <v>59746.16</v>
      </c>
      <c r="P5072" s="2">
        <v>49591.199999999997</v>
      </c>
    </row>
    <row r="5073" spans="1:16" x14ac:dyDescent="0.25">
      <c r="A5073" t="s">
        <v>6031</v>
      </c>
      <c r="B5073" s="1">
        <v>27348</v>
      </c>
      <c r="C5073" t="s">
        <v>27</v>
      </c>
      <c r="D5073" t="s">
        <v>18</v>
      </c>
      <c r="E5073" t="s">
        <v>28</v>
      </c>
      <c r="F5073">
        <v>1</v>
      </c>
      <c r="G5073" t="s">
        <v>20</v>
      </c>
      <c r="H5073" t="s">
        <v>30</v>
      </c>
      <c r="I5073" t="s">
        <v>55</v>
      </c>
      <c r="J5073" t="s">
        <v>2245</v>
      </c>
      <c r="K5073" t="s">
        <v>109</v>
      </c>
      <c r="L5073">
        <v>2001</v>
      </c>
      <c r="M5073">
        <v>0</v>
      </c>
      <c r="N5073" t="s">
        <v>40</v>
      </c>
      <c r="O5073" s="2">
        <v>81034.89</v>
      </c>
      <c r="P5073" s="2">
        <v>199333.42</v>
      </c>
    </row>
    <row r="5074" spans="1:16" x14ac:dyDescent="0.25">
      <c r="A5074" t="s">
        <v>6032</v>
      </c>
      <c r="B5074" s="1">
        <v>27592</v>
      </c>
      <c r="C5074" t="s">
        <v>36</v>
      </c>
      <c r="D5074" t="s">
        <v>18</v>
      </c>
      <c r="E5074" t="s">
        <v>19</v>
      </c>
      <c r="F5074">
        <v>1</v>
      </c>
      <c r="G5074" t="s">
        <v>20</v>
      </c>
      <c r="H5074" t="s">
        <v>30</v>
      </c>
      <c r="I5074" t="s">
        <v>59</v>
      </c>
      <c r="J5074" t="s">
        <v>956</v>
      </c>
      <c r="K5074" t="s">
        <v>178</v>
      </c>
      <c r="L5074">
        <v>2010</v>
      </c>
      <c r="M5074">
        <v>1</v>
      </c>
      <c r="N5074" t="s">
        <v>69</v>
      </c>
      <c r="O5074" s="2">
        <v>75592.14</v>
      </c>
      <c r="P5074" s="2">
        <v>183243.68</v>
      </c>
    </row>
    <row r="5075" spans="1:16" x14ac:dyDescent="0.25">
      <c r="A5075" t="s">
        <v>6033</v>
      </c>
      <c r="B5075" s="1">
        <v>27659</v>
      </c>
      <c r="C5075" t="s">
        <v>36</v>
      </c>
      <c r="D5075" t="s">
        <v>46</v>
      </c>
      <c r="E5075" t="s">
        <v>19</v>
      </c>
      <c r="F5075">
        <v>0</v>
      </c>
      <c r="G5075" t="s">
        <v>29</v>
      </c>
      <c r="H5075" t="s">
        <v>47</v>
      </c>
      <c r="I5075" t="s">
        <v>842</v>
      </c>
      <c r="J5075" t="s">
        <v>1546</v>
      </c>
      <c r="K5075" t="s">
        <v>44</v>
      </c>
      <c r="L5075">
        <v>2010</v>
      </c>
      <c r="M5075">
        <v>0</v>
      </c>
      <c r="N5075" t="s">
        <v>25</v>
      </c>
      <c r="O5075" s="2">
        <v>62050.92</v>
      </c>
      <c r="P5075" s="2">
        <v>203033.37</v>
      </c>
    </row>
    <row r="5076" spans="1:16" x14ac:dyDescent="0.25">
      <c r="A5076" t="s">
        <v>6034</v>
      </c>
      <c r="B5076" s="1">
        <v>24176</v>
      </c>
      <c r="C5076" t="s">
        <v>17</v>
      </c>
      <c r="D5076" t="s">
        <v>46</v>
      </c>
      <c r="E5076" t="s">
        <v>28</v>
      </c>
      <c r="F5076">
        <v>0</v>
      </c>
      <c r="G5076" t="s">
        <v>29</v>
      </c>
      <c r="H5076" t="s">
        <v>47</v>
      </c>
      <c r="I5076" t="s">
        <v>42</v>
      </c>
      <c r="J5076" t="s">
        <v>1353</v>
      </c>
      <c r="K5076" t="s">
        <v>187</v>
      </c>
      <c r="L5076">
        <v>1991</v>
      </c>
      <c r="M5076">
        <v>1</v>
      </c>
      <c r="N5076" t="s">
        <v>69</v>
      </c>
      <c r="O5076" s="2">
        <v>91479.95</v>
      </c>
      <c r="P5076" s="2">
        <v>182893.35</v>
      </c>
    </row>
    <row r="5077" spans="1:16" x14ac:dyDescent="0.25">
      <c r="A5077" t="s">
        <v>6035</v>
      </c>
      <c r="B5077" s="1">
        <v>26221</v>
      </c>
      <c r="C5077" t="s">
        <v>36</v>
      </c>
      <c r="D5077" t="s">
        <v>18</v>
      </c>
      <c r="E5077" t="s">
        <v>19</v>
      </c>
      <c r="F5077">
        <v>0</v>
      </c>
      <c r="G5077" t="s">
        <v>29</v>
      </c>
      <c r="H5077" t="s">
        <v>50</v>
      </c>
      <c r="I5077" t="s">
        <v>164</v>
      </c>
      <c r="J5077" t="s">
        <v>1899</v>
      </c>
      <c r="K5077" t="s">
        <v>178</v>
      </c>
      <c r="L5077">
        <v>2007</v>
      </c>
      <c r="M5077">
        <v>0</v>
      </c>
      <c r="N5077" t="s">
        <v>62</v>
      </c>
      <c r="O5077" s="2">
        <v>19630.34</v>
      </c>
      <c r="P5077" s="2">
        <v>203309.37</v>
      </c>
    </row>
    <row r="5078" spans="1:16" x14ac:dyDescent="0.25">
      <c r="A5078" t="s">
        <v>6036</v>
      </c>
      <c r="B5078" s="1">
        <v>33083</v>
      </c>
      <c r="C5078" t="s">
        <v>36</v>
      </c>
      <c r="D5078" t="s">
        <v>18</v>
      </c>
      <c r="E5078" t="s">
        <v>28</v>
      </c>
      <c r="F5078">
        <v>2</v>
      </c>
      <c r="G5078" t="s">
        <v>20</v>
      </c>
      <c r="H5078" t="s">
        <v>30</v>
      </c>
      <c r="I5078" t="s">
        <v>71</v>
      </c>
      <c r="J5078" t="s">
        <v>877</v>
      </c>
      <c r="K5078" t="s">
        <v>53</v>
      </c>
      <c r="L5078">
        <v>1997</v>
      </c>
      <c r="M5078">
        <v>3</v>
      </c>
      <c r="N5078" t="s">
        <v>62</v>
      </c>
      <c r="O5078" s="2">
        <v>70082.539999999994</v>
      </c>
      <c r="P5078" s="2">
        <v>240264.17</v>
      </c>
    </row>
    <row r="5079" spans="1:16" x14ac:dyDescent="0.25">
      <c r="A5079" t="s">
        <v>6037</v>
      </c>
      <c r="B5079" s="1">
        <v>22587</v>
      </c>
      <c r="C5079" t="s">
        <v>27</v>
      </c>
      <c r="D5079" t="s">
        <v>18</v>
      </c>
      <c r="E5079" t="s">
        <v>28</v>
      </c>
      <c r="F5079">
        <v>0</v>
      </c>
      <c r="G5079" t="s">
        <v>20</v>
      </c>
      <c r="H5079" t="s">
        <v>30</v>
      </c>
      <c r="I5079" t="s">
        <v>207</v>
      </c>
      <c r="J5079" t="s">
        <v>1548</v>
      </c>
      <c r="K5079" t="s">
        <v>68</v>
      </c>
      <c r="L5079">
        <v>2010</v>
      </c>
      <c r="M5079">
        <v>0</v>
      </c>
      <c r="N5079" t="s">
        <v>25</v>
      </c>
      <c r="O5079" s="2">
        <v>59411.839999999997</v>
      </c>
      <c r="P5079" s="2">
        <v>151916.35999999999</v>
      </c>
    </row>
    <row r="5080" spans="1:16" x14ac:dyDescent="0.25">
      <c r="A5080" t="s">
        <v>6038</v>
      </c>
      <c r="B5080" s="1">
        <v>31796</v>
      </c>
      <c r="C5080" t="s">
        <v>17</v>
      </c>
      <c r="D5080" t="s">
        <v>46</v>
      </c>
      <c r="E5080" t="s">
        <v>19</v>
      </c>
      <c r="F5080">
        <v>0</v>
      </c>
      <c r="G5080" t="s">
        <v>29</v>
      </c>
      <c r="H5080" t="s">
        <v>21</v>
      </c>
      <c r="I5080" t="s">
        <v>169</v>
      </c>
      <c r="J5080" t="s">
        <v>235</v>
      </c>
      <c r="K5080" t="s">
        <v>117</v>
      </c>
      <c r="L5080">
        <v>1987</v>
      </c>
      <c r="M5080">
        <v>4</v>
      </c>
      <c r="N5080" t="s">
        <v>34</v>
      </c>
      <c r="O5080" s="2">
        <v>1251.6199999999999</v>
      </c>
      <c r="P5080" s="2">
        <v>118104.7</v>
      </c>
    </row>
    <row r="5081" spans="1:16" x14ac:dyDescent="0.25">
      <c r="A5081" t="s">
        <v>6039</v>
      </c>
      <c r="B5081" s="1">
        <v>37340</v>
      </c>
      <c r="C5081" t="s">
        <v>27</v>
      </c>
      <c r="D5081" t="s">
        <v>18</v>
      </c>
      <c r="E5081" t="s">
        <v>19</v>
      </c>
      <c r="F5081">
        <v>0</v>
      </c>
      <c r="G5081" t="s">
        <v>20</v>
      </c>
      <c r="H5081" t="s">
        <v>21</v>
      </c>
      <c r="I5081" t="s">
        <v>278</v>
      </c>
      <c r="J5081" t="s">
        <v>3016</v>
      </c>
      <c r="K5081" t="s">
        <v>139</v>
      </c>
      <c r="L5081">
        <v>2005</v>
      </c>
      <c r="M5081">
        <v>0</v>
      </c>
      <c r="N5081" t="s">
        <v>69</v>
      </c>
      <c r="O5081" s="2">
        <v>82647.759999999995</v>
      </c>
      <c r="P5081" s="2">
        <v>170106.8</v>
      </c>
    </row>
    <row r="5082" spans="1:16" x14ac:dyDescent="0.25">
      <c r="A5082" t="s">
        <v>6040</v>
      </c>
      <c r="B5082" s="1">
        <v>34577</v>
      </c>
      <c r="C5082" t="s">
        <v>27</v>
      </c>
      <c r="D5082" t="s">
        <v>18</v>
      </c>
      <c r="E5082" t="s">
        <v>19</v>
      </c>
      <c r="F5082">
        <v>1</v>
      </c>
      <c r="G5082" t="s">
        <v>20</v>
      </c>
      <c r="H5082" t="s">
        <v>30</v>
      </c>
      <c r="I5082" t="s">
        <v>242</v>
      </c>
      <c r="J5082" t="s">
        <v>433</v>
      </c>
      <c r="K5082" t="s">
        <v>39</v>
      </c>
      <c r="L5082">
        <v>2001</v>
      </c>
      <c r="M5082">
        <v>0</v>
      </c>
      <c r="N5082" t="s">
        <v>40</v>
      </c>
      <c r="O5082" s="2">
        <v>80181.31</v>
      </c>
      <c r="P5082" s="2">
        <v>243339.56</v>
      </c>
    </row>
    <row r="5083" spans="1:16" x14ac:dyDescent="0.25">
      <c r="A5083" t="s">
        <v>6041</v>
      </c>
      <c r="B5083" s="1">
        <v>32687</v>
      </c>
      <c r="C5083" t="s">
        <v>36</v>
      </c>
      <c r="D5083" t="s">
        <v>18</v>
      </c>
      <c r="E5083" t="s">
        <v>28</v>
      </c>
      <c r="F5083">
        <v>2</v>
      </c>
      <c r="G5083" t="s">
        <v>20</v>
      </c>
      <c r="H5083" t="s">
        <v>30</v>
      </c>
      <c r="I5083" t="s">
        <v>216</v>
      </c>
      <c r="J5083" t="s">
        <v>1995</v>
      </c>
      <c r="K5083" t="s">
        <v>139</v>
      </c>
      <c r="L5083">
        <v>1961</v>
      </c>
      <c r="M5083">
        <v>1</v>
      </c>
      <c r="N5083" t="s">
        <v>34</v>
      </c>
      <c r="O5083" s="2">
        <v>54253.69</v>
      </c>
      <c r="P5083" s="2">
        <v>96830.53</v>
      </c>
    </row>
    <row r="5084" spans="1:16" x14ac:dyDescent="0.25">
      <c r="A5084" t="s">
        <v>6042</v>
      </c>
      <c r="B5084" s="1">
        <v>19023</v>
      </c>
      <c r="C5084" t="s">
        <v>74</v>
      </c>
      <c r="D5084" t="s">
        <v>18</v>
      </c>
      <c r="E5084" t="s">
        <v>19</v>
      </c>
      <c r="F5084">
        <v>0</v>
      </c>
      <c r="G5084" t="s">
        <v>29</v>
      </c>
      <c r="H5084" t="s">
        <v>30</v>
      </c>
      <c r="I5084" t="s">
        <v>71</v>
      </c>
      <c r="J5084" t="s">
        <v>1168</v>
      </c>
      <c r="K5084" t="s">
        <v>126</v>
      </c>
      <c r="L5084">
        <v>2003</v>
      </c>
      <c r="M5084">
        <v>0</v>
      </c>
      <c r="N5084" t="s">
        <v>34</v>
      </c>
      <c r="O5084" s="2">
        <v>25174.48</v>
      </c>
      <c r="P5084" s="2">
        <v>102124.01</v>
      </c>
    </row>
    <row r="5085" spans="1:16" x14ac:dyDescent="0.25">
      <c r="A5085" t="s">
        <v>6043</v>
      </c>
      <c r="B5085" s="1">
        <v>27379</v>
      </c>
      <c r="C5085" t="s">
        <v>27</v>
      </c>
      <c r="D5085" t="s">
        <v>46</v>
      </c>
      <c r="E5085" t="s">
        <v>28</v>
      </c>
      <c r="F5085">
        <v>1</v>
      </c>
      <c r="G5085" t="s">
        <v>20</v>
      </c>
      <c r="H5085" t="s">
        <v>47</v>
      </c>
      <c r="I5085" t="s">
        <v>115</v>
      </c>
      <c r="J5085">
        <v>2500</v>
      </c>
      <c r="K5085" t="s">
        <v>39</v>
      </c>
      <c r="L5085">
        <v>1993</v>
      </c>
      <c r="M5085">
        <v>0</v>
      </c>
      <c r="N5085" t="s">
        <v>40</v>
      </c>
      <c r="O5085" s="2">
        <v>67662.5</v>
      </c>
      <c r="P5085" s="2">
        <v>106059.18</v>
      </c>
    </row>
    <row r="5086" spans="1:16" x14ac:dyDescent="0.25">
      <c r="A5086" t="s">
        <v>6044</v>
      </c>
      <c r="B5086" s="1">
        <v>24705</v>
      </c>
      <c r="C5086" t="s">
        <v>27</v>
      </c>
      <c r="D5086" t="s">
        <v>18</v>
      </c>
      <c r="E5086" t="s">
        <v>19</v>
      </c>
      <c r="F5086">
        <v>1</v>
      </c>
      <c r="G5086" t="s">
        <v>20</v>
      </c>
      <c r="H5086" t="s">
        <v>50</v>
      </c>
      <c r="I5086" t="s">
        <v>283</v>
      </c>
      <c r="J5086" t="s">
        <v>911</v>
      </c>
      <c r="K5086" t="s">
        <v>33</v>
      </c>
      <c r="L5086">
        <v>1999</v>
      </c>
      <c r="M5086">
        <v>1</v>
      </c>
      <c r="N5086" t="s">
        <v>69</v>
      </c>
      <c r="O5086" s="2">
        <v>17837.95</v>
      </c>
      <c r="P5086" s="2">
        <v>185290.31</v>
      </c>
    </row>
    <row r="5087" spans="1:16" x14ac:dyDescent="0.25">
      <c r="A5087" t="s">
        <v>6045</v>
      </c>
      <c r="B5087" s="1">
        <v>19095</v>
      </c>
      <c r="C5087" t="s">
        <v>36</v>
      </c>
      <c r="D5087" t="s">
        <v>18</v>
      </c>
      <c r="E5087" t="s">
        <v>19</v>
      </c>
      <c r="F5087">
        <v>1</v>
      </c>
      <c r="G5087" t="s">
        <v>20</v>
      </c>
      <c r="H5087" t="s">
        <v>30</v>
      </c>
      <c r="I5087" t="s">
        <v>169</v>
      </c>
      <c r="J5087" t="s">
        <v>276</v>
      </c>
      <c r="K5087" t="s">
        <v>109</v>
      </c>
      <c r="L5087">
        <v>1999</v>
      </c>
      <c r="M5087">
        <v>0</v>
      </c>
      <c r="N5087" t="s">
        <v>25</v>
      </c>
      <c r="O5087" s="2">
        <v>1691.22</v>
      </c>
      <c r="P5087" s="2">
        <v>235424.64000000001</v>
      </c>
    </row>
    <row r="5088" spans="1:16" x14ac:dyDescent="0.25">
      <c r="A5088" t="s">
        <v>6046</v>
      </c>
      <c r="B5088" s="1">
        <v>37517</v>
      </c>
      <c r="C5088" t="s">
        <v>27</v>
      </c>
      <c r="D5088" t="s">
        <v>18</v>
      </c>
      <c r="E5088" t="s">
        <v>28</v>
      </c>
      <c r="F5088">
        <v>0</v>
      </c>
      <c r="G5088" t="s">
        <v>29</v>
      </c>
      <c r="H5088" t="s">
        <v>50</v>
      </c>
      <c r="I5088" t="s">
        <v>515</v>
      </c>
      <c r="J5088" t="s">
        <v>138</v>
      </c>
      <c r="K5088" t="s">
        <v>187</v>
      </c>
      <c r="L5088">
        <v>1998</v>
      </c>
      <c r="M5088">
        <v>0</v>
      </c>
      <c r="N5088" t="s">
        <v>62</v>
      </c>
      <c r="O5088" s="2">
        <v>80909.89</v>
      </c>
      <c r="P5088" s="2">
        <v>72860.45</v>
      </c>
    </row>
    <row r="5089" spans="1:16" x14ac:dyDescent="0.25">
      <c r="A5089" t="s">
        <v>6047</v>
      </c>
      <c r="B5089" s="1">
        <v>30390</v>
      </c>
      <c r="C5089" t="s">
        <v>17</v>
      </c>
      <c r="D5089" t="s">
        <v>18</v>
      </c>
      <c r="E5089" t="s">
        <v>19</v>
      </c>
      <c r="F5089">
        <v>1</v>
      </c>
      <c r="G5089" t="s">
        <v>20</v>
      </c>
      <c r="H5089" t="s">
        <v>30</v>
      </c>
      <c r="I5089" t="s">
        <v>515</v>
      </c>
      <c r="J5089" t="s">
        <v>516</v>
      </c>
      <c r="K5089" t="s">
        <v>100</v>
      </c>
      <c r="L5089">
        <v>1992</v>
      </c>
      <c r="M5089">
        <v>0</v>
      </c>
      <c r="N5089" t="s">
        <v>69</v>
      </c>
      <c r="O5089" s="2">
        <v>31994.1</v>
      </c>
      <c r="P5089" s="2">
        <v>85974.12</v>
      </c>
    </row>
    <row r="5090" spans="1:16" x14ac:dyDescent="0.25">
      <c r="A5090" t="s">
        <v>6048</v>
      </c>
      <c r="B5090" s="1">
        <v>33404</v>
      </c>
      <c r="C5090" t="s">
        <v>27</v>
      </c>
      <c r="D5090" t="s">
        <v>18</v>
      </c>
      <c r="E5090" t="s">
        <v>19</v>
      </c>
      <c r="F5090">
        <v>0</v>
      </c>
      <c r="G5090" t="s">
        <v>20</v>
      </c>
      <c r="H5090" t="s">
        <v>30</v>
      </c>
      <c r="I5090" t="s">
        <v>124</v>
      </c>
      <c r="J5090" t="s">
        <v>391</v>
      </c>
      <c r="K5090" t="s">
        <v>33</v>
      </c>
      <c r="L5090">
        <v>2003</v>
      </c>
      <c r="M5090">
        <v>4</v>
      </c>
      <c r="N5090" t="s">
        <v>25</v>
      </c>
      <c r="O5090" s="2">
        <v>41859.26</v>
      </c>
      <c r="P5090" s="2">
        <v>243433.59</v>
      </c>
    </row>
    <row r="5091" spans="1:16" x14ac:dyDescent="0.25">
      <c r="A5091" t="s">
        <v>6049</v>
      </c>
      <c r="B5091" s="1">
        <v>37331</v>
      </c>
      <c r="C5091" t="s">
        <v>17</v>
      </c>
      <c r="D5091" t="s">
        <v>18</v>
      </c>
      <c r="E5091" t="s">
        <v>19</v>
      </c>
      <c r="F5091">
        <v>1</v>
      </c>
      <c r="G5091" t="s">
        <v>20</v>
      </c>
      <c r="H5091" t="s">
        <v>30</v>
      </c>
      <c r="I5091" t="s">
        <v>529</v>
      </c>
      <c r="J5091" t="s">
        <v>557</v>
      </c>
      <c r="K5091" t="s">
        <v>57</v>
      </c>
      <c r="L5091">
        <v>2000</v>
      </c>
      <c r="M5091">
        <v>4</v>
      </c>
      <c r="N5091" t="s">
        <v>25</v>
      </c>
      <c r="O5091" s="2">
        <v>93702.64</v>
      </c>
      <c r="P5091" s="2">
        <v>114134.37</v>
      </c>
    </row>
    <row r="5092" spans="1:16" x14ac:dyDescent="0.25">
      <c r="A5092" t="s">
        <v>6050</v>
      </c>
      <c r="B5092" s="1">
        <v>34552</v>
      </c>
      <c r="C5092" t="s">
        <v>36</v>
      </c>
      <c r="D5092" t="s">
        <v>18</v>
      </c>
      <c r="E5092" t="s">
        <v>19</v>
      </c>
      <c r="F5092">
        <v>0</v>
      </c>
      <c r="G5092" t="s">
        <v>29</v>
      </c>
      <c r="H5092" t="s">
        <v>30</v>
      </c>
      <c r="I5092" t="s">
        <v>141</v>
      </c>
      <c r="J5092" t="s">
        <v>255</v>
      </c>
      <c r="K5092" t="s">
        <v>33</v>
      </c>
      <c r="L5092">
        <v>2011</v>
      </c>
      <c r="M5092">
        <v>3</v>
      </c>
      <c r="N5092" t="s">
        <v>34</v>
      </c>
      <c r="O5092" s="2">
        <v>95742.27</v>
      </c>
      <c r="P5092" s="2">
        <v>185627.35</v>
      </c>
    </row>
    <row r="5093" spans="1:16" x14ac:dyDescent="0.25">
      <c r="A5093" t="s">
        <v>6051</v>
      </c>
      <c r="B5093" s="1">
        <v>33831</v>
      </c>
      <c r="C5093" t="s">
        <v>17</v>
      </c>
      <c r="D5093" t="s">
        <v>18</v>
      </c>
      <c r="E5093" t="s">
        <v>19</v>
      </c>
      <c r="F5093">
        <v>0</v>
      </c>
      <c r="G5093" t="s">
        <v>20</v>
      </c>
      <c r="H5093" t="s">
        <v>30</v>
      </c>
      <c r="I5093" t="s">
        <v>55</v>
      </c>
      <c r="J5093" t="s">
        <v>1362</v>
      </c>
      <c r="K5093" t="s">
        <v>178</v>
      </c>
      <c r="L5093">
        <v>1995</v>
      </c>
      <c r="M5093">
        <v>0</v>
      </c>
      <c r="N5093" t="s">
        <v>40</v>
      </c>
      <c r="O5093" s="2">
        <v>19610.53</v>
      </c>
      <c r="P5093" s="2">
        <v>225401.53</v>
      </c>
    </row>
    <row r="5094" spans="1:16" x14ac:dyDescent="0.25">
      <c r="A5094" t="s">
        <v>6052</v>
      </c>
      <c r="B5094" s="1">
        <v>34451</v>
      </c>
      <c r="C5094" t="s">
        <v>17</v>
      </c>
      <c r="D5094" t="s">
        <v>46</v>
      </c>
      <c r="E5094" t="s">
        <v>19</v>
      </c>
      <c r="F5094">
        <v>1</v>
      </c>
      <c r="G5094" t="s">
        <v>20</v>
      </c>
      <c r="H5094" t="s">
        <v>47</v>
      </c>
      <c r="I5094" t="s">
        <v>356</v>
      </c>
      <c r="J5094" t="s">
        <v>537</v>
      </c>
      <c r="K5094" t="s">
        <v>100</v>
      </c>
      <c r="L5094">
        <v>1995</v>
      </c>
      <c r="M5094">
        <v>0</v>
      </c>
      <c r="N5094" t="s">
        <v>62</v>
      </c>
      <c r="O5094" s="2">
        <v>22358.47</v>
      </c>
      <c r="P5094" s="2">
        <v>79573.42</v>
      </c>
    </row>
    <row r="5095" spans="1:16" x14ac:dyDescent="0.25">
      <c r="A5095" t="s">
        <v>6053</v>
      </c>
      <c r="B5095" s="1">
        <v>18819</v>
      </c>
      <c r="C5095" t="s">
        <v>74</v>
      </c>
      <c r="D5095" t="s">
        <v>18</v>
      </c>
      <c r="E5095" t="s">
        <v>19</v>
      </c>
      <c r="F5095">
        <v>0</v>
      </c>
      <c r="G5095" t="s">
        <v>29</v>
      </c>
      <c r="H5095" t="s">
        <v>30</v>
      </c>
      <c r="I5095" t="s">
        <v>55</v>
      </c>
      <c r="J5095" t="s">
        <v>508</v>
      </c>
      <c r="K5095" t="s">
        <v>134</v>
      </c>
      <c r="L5095">
        <v>2003</v>
      </c>
      <c r="M5095">
        <v>0</v>
      </c>
      <c r="N5095" t="s">
        <v>69</v>
      </c>
      <c r="O5095" s="2">
        <v>15941.95</v>
      </c>
      <c r="P5095" s="2">
        <v>118673.46</v>
      </c>
    </row>
    <row r="5096" spans="1:16" x14ac:dyDescent="0.25">
      <c r="A5096" t="s">
        <v>6054</v>
      </c>
      <c r="B5096" s="1">
        <v>29826</v>
      </c>
      <c r="C5096" t="s">
        <v>17</v>
      </c>
      <c r="D5096" t="s">
        <v>18</v>
      </c>
      <c r="E5096" t="s">
        <v>28</v>
      </c>
      <c r="F5096">
        <v>0</v>
      </c>
      <c r="G5096" t="s">
        <v>20</v>
      </c>
      <c r="H5096" t="s">
        <v>47</v>
      </c>
      <c r="I5096" t="s">
        <v>141</v>
      </c>
      <c r="J5096" t="s">
        <v>437</v>
      </c>
      <c r="K5096" t="s">
        <v>39</v>
      </c>
      <c r="L5096">
        <v>2012</v>
      </c>
      <c r="M5096">
        <v>1</v>
      </c>
      <c r="N5096" t="s">
        <v>69</v>
      </c>
      <c r="O5096" s="2">
        <v>45286.1</v>
      </c>
      <c r="P5096" s="2">
        <v>92957.85</v>
      </c>
    </row>
    <row r="5097" spans="1:16" x14ac:dyDescent="0.25">
      <c r="A5097" t="s">
        <v>6055</v>
      </c>
      <c r="B5097" s="1">
        <v>19530</v>
      </c>
      <c r="C5097" t="s">
        <v>17</v>
      </c>
      <c r="D5097" t="s">
        <v>18</v>
      </c>
      <c r="E5097" t="s">
        <v>19</v>
      </c>
      <c r="F5097">
        <v>2</v>
      </c>
      <c r="G5097" t="s">
        <v>20</v>
      </c>
      <c r="H5097" t="s">
        <v>50</v>
      </c>
      <c r="I5097" t="s">
        <v>207</v>
      </c>
      <c r="J5097" t="s">
        <v>1548</v>
      </c>
      <c r="K5097" t="s">
        <v>113</v>
      </c>
      <c r="L5097">
        <v>2012</v>
      </c>
      <c r="M5097">
        <v>1</v>
      </c>
      <c r="N5097" t="s">
        <v>34</v>
      </c>
      <c r="O5097" s="2">
        <v>50868.2</v>
      </c>
      <c r="P5097" s="2">
        <v>115786.06</v>
      </c>
    </row>
    <row r="5098" spans="1:16" x14ac:dyDescent="0.25">
      <c r="A5098" t="s">
        <v>6056</v>
      </c>
      <c r="B5098" s="1">
        <v>35990</v>
      </c>
      <c r="C5098" t="s">
        <v>27</v>
      </c>
      <c r="D5098" t="s">
        <v>18</v>
      </c>
      <c r="E5098" t="s">
        <v>19</v>
      </c>
      <c r="F5098">
        <v>0</v>
      </c>
      <c r="G5098" t="s">
        <v>20</v>
      </c>
      <c r="H5098" t="s">
        <v>30</v>
      </c>
      <c r="I5098" t="s">
        <v>42</v>
      </c>
      <c r="J5098" t="s">
        <v>446</v>
      </c>
      <c r="K5098" t="s">
        <v>68</v>
      </c>
      <c r="L5098">
        <v>1987</v>
      </c>
      <c r="M5098">
        <v>0</v>
      </c>
      <c r="N5098" t="s">
        <v>69</v>
      </c>
      <c r="O5098" s="2">
        <v>15233.39</v>
      </c>
      <c r="P5098" s="2">
        <v>167778.87</v>
      </c>
    </row>
    <row r="5099" spans="1:16" x14ac:dyDescent="0.25">
      <c r="A5099" t="s">
        <v>6057</v>
      </c>
      <c r="B5099" s="1">
        <v>25734</v>
      </c>
      <c r="C5099" t="s">
        <v>17</v>
      </c>
      <c r="D5099" t="s">
        <v>46</v>
      </c>
      <c r="E5099" t="s">
        <v>28</v>
      </c>
      <c r="F5099">
        <v>0</v>
      </c>
      <c r="G5099" t="s">
        <v>29</v>
      </c>
      <c r="H5099" t="s">
        <v>21</v>
      </c>
      <c r="I5099" t="s">
        <v>278</v>
      </c>
      <c r="J5099" t="s">
        <v>949</v>
      </c>
      <c r="K5099" t="s">
        <v>117</v>
      </c>
      <c r="L5099">
        <v>2009</v>
      </c>
      <c r="M5099">
        <v>0</v>
      </c>
      <c r="N5099" t="s">
        <v>69</v>
      </c>
      <c r="O5099" s="2">
        <v>40495.620000000003</v>
      </c>
      <c r="P5099" s="2">
        <v>173637.23</v>
      </c>
    </row>
    <row r="5100" spans="1:16" x14ac:dyDescent="0.25">
      <c r="A5100" t="s">
        <v>6058</v>
      </c>
      <c r="B5100" s="1">
        <v>25144</v>
      </c>
      <c r="C5100" t="s">
        <v>27</v>
      </c>
      <c r="D5100" t="s">
        <v>18</v>
      </c>
      <c r="E5100" t="s">
        <v>28</v>
      </c>
      <c r="F5100">
        <v>0</v>
      </c>
      <c r="G5100" t="s">
        <v>29</v>
      </c>
      <c r="H5100" t="s">
        <v>21</v>
      </c>
      <c r="I5100" t="s">
        <v>37</v>
      </c>
      <c r="J5100" t="s">
        <v>652</v>
      </c>
      <c r="K5100" t="s">
        <v>134</v>
      </c>
      <c r="L5100">
        <v>2000</v>
      </c>
      <c r="M5100">
        <v>0</v>
      </c>
      <c r="N5100" t="s">
        <v>62</v>
      </c>
      <c r="O5100" s="2">
        <v>35522.85</v>
      </c>
      <c r="P5100" s="2">
        <v>139397.01</v>
      </c>
    </row>
    <row r="5101" spans="1:16" x14ac:dyDescent="0.25">
      <c r="A5101" t="s">
        <v>6059</v>
      </c>
      <c r="B5101" s="1">
        <v>19478</v>
      </c>
      <c r="C5101" t="s">
        <v>27</v>
      </c>
      <c r="D5101" t="s">
        <v>18</v>
      </c>
      <c r="E5101" t="s">
        <v>19</v>
      </c>
      <c r="F5101">
        <v>0</v>
      </c>
      <c r="G5101" t="s">
        <v>29</v>
      </c>
      <c r="H5101" t="s">
        <v>30</v>
      </c>
      <c r="I5101" t="s">
        <v>145</v>
      </c>
      <c r="J5101" t="s">
        <v>3702</v>
      </c>
      <c r="K5101" t="s">
        <v>53</v>
      </c>
      <c r="L5101">
        <v>2009</v>
      </c>
      <c r="M5101">
        <v>0</v>
      </c>
      <c r="N5101" t="s">
        <v>40</v>
      </c>
      <c r="O5101" s="2">
        <v>74202.22</v>
      </c>
      <c r="P5101" s="2">
        <v>149737.24</v>
      </c>
    </row>
    <row r="5102" spans="1:16" x14ac:dyDescent="0.25">
      <c r="A5102" t="s">
        <v>6060</v>
      </c>
      <c r="B5102" s="1">
        <v>31986</v>
      </c>
      <c r="C5102" t="s">
        <v>27</v>
      </c>
      <c r="D5102" t="s">
        <v>18</v>
      </c>
      <c r="E5102" t="s">
        <v>19</v>
      </c>
      <c r="F5102">
        <v>0</v>
      </c>
      <c r="G5102" t="s">
        <v>29</v>
      </c>
      <c r="H5102" t="s">
        <v>21</v>
      </c>
      <c r="I5102" t="s">
        <v>917</v>
      </c>
      <c r="J5102" t="s">
        <v>3748</v>
      </c>
      <c r="K5102" t="s">
        <v>117</v>
      </c>
      <c r="L5102">
        <v>2006</v>
      </c>
      <c r="M5102">
        <v>0</v>
      </c>
      <c r="N5102" t="s">
        <v>69</v>
      </c>
      <c r="O5102" s="2">
        <v>19706.84</v>
      </c>
      <c r="P5102" s="2">
        <v>213167.22</v>
      </c>
    </row>
    <row r="5103" spans="1:16" x14ac:dyDescent="0.25">
      <c r="A5103" t="s">
        <v>6061</v>
      </c>
      <c r="B5103" s="1">
        <v>30429</v>
      </c>
      <c r="C5103" t="s">
        <v>17</v>
      </c>
      <c r="D5103" t="s">
        <v>46</v>
      </c>
      <c r="E5103" t="s">
        <v>28</v>
      </c>
      <c r="F5103">
        <v>0</v>
      </c>
      <c r="G5103" t="s">
        <v>29</v>
      </c>
      <c r="H5103" t="s">
        <v>30</v>
      </c>
      <c r="I5103" t="s">
        <v>22</v>
      </c>
      <c r="J5103" t="s">
        <v>859</v>
      </c>
      <c r="K5103" t="s">
        <v>187</v>
      </c>
      <c r="L5103">
        <v>2010</v>
      </c>
      <c r="M5103">
        <v>0</v>
      </c>
      <c r="N5103" t="s">
        <v>40</v>
      </c>
      <c r="O5103" s="2">
        <v>88265.14</v>
      </c>
      <c r="P5103" s="2">
        <v>121713.24</v>
      </c>
    </row>
    <row r="5104" spans="1:16" x14ac:dyDescent="0.25">
      <c r="A5104" t="s">
        <v>6062</v>
      </c>
      <c r="B5104" s="1">
        <v>26141</v>
      </c>
      <c r="C5104" t="s">
        <v>27</v>
      </c>
      <c r="D5104" t="s">
        <v>18</v>
      </c>
      <c r="E5104" t="s">
        <v>19</v>
      </c>
      <c r="F5104">
        <v>1</v>
      </c>
      <c r="G5104" t="s">
        <v>20</v>
      </c>
      <c r="H5104" t="s">
        <v>21</v>
      </c>
      <c r="I5104" t="s">
        <v>169</v>
      </c>
      <c r="J5104" t="s">
        <v>1421</v>
      </c>
      <c r="K5104" t="s">
        <v>100</v>
      </c>
      <c r="L5104">
        <v>1992</v>
      </c>
      <c r="M5104">
        <v>0</v>
      </c>
      <c r="N5104" t="s">
        <v>69</v>
      </c>
      <c r="O5104" s="2">
        <v>87815.31</v>
      </c>
      <c r="P5104" s="2">
        <v>116557.94</v>
      </c>
    </row>
    <row r="5105" spans="1:16" x14ac:dyDescent="0.25">
      <c r="A5105" t="s">
        <v>6063</v>
      </c>
      <c r="B5105" s="1">
        <v>19299</v>
      </c>
      <c r="C5105" t="s">
        <v>27</v>
      </c>
      <c r="D5105" t="s">
        <v>18</v>
      </c>
      <c r="E5105" t="s">
        <v>19</v>
      </c>
      <c r="F5105">
        <v>1</v>
      </c>
      <c r="G5105" t="s">
        <v>20</v>
      </c>
      <c r="H5105" t="s">
        <v>47</v>
      </c>
      <c r="I5105" t="s">
        <v>42</v>
      </c>
      <c r="J5105" t="s">
        <v>559</v>
      </c>
      <c r="K5105" t="s">
        <v>113</v>
      </c>
      <c r="L5105">
        <v>2003</v>
      </c>
      <c r="M5105">
        <v>0</v>
      </c>
      <c r="N5105" t="s">
        <v>40</v>
      </c>
      <c r="O5105" s="2">
        <v>40832.47</v>
      </c>
      <c r="P5105" s="2">
        <v>197547.2</v>
      </c>
    </row>
    <row r="5106" spans="1:16" x14ac:dyDescent="0.25">
      <c r="A5106" t="s">
        <v>6064</v>
      </c>
      <c r="B5106" s="1">
        <v>29887</v>
      </c>
      <c r="C5106" t="s">
        <v>27</v>
      </c>
      <c r="D5106" t="s">
        <v>18</v>
      </c>
      <c r="E5106" t="s">
        <v>19</v>
      </c>
      <c r="F5106">
        <v>0</v>
      </c>
      <c r="G5106" t="s">
        <v>29</v>
      </c>
      <c r="H5106" t="s">
        <v>47</v>
      </c>
      <c r="I5106" t="s">
        <v>51</v>
      </c>
      <c r="J5106" t="s">
        <v>52</v>
      </c>
      <c r="K5106" t="s">
        <v>80</v>
      </c>
      <c r="L5106">
        <v>2000</v>
      </c>
      <c r="M5106">
        <v>0</v>
      </c>
      <c r="N5106" t="s">
        <v>25</v>
      </c>
      <c r="O5106" s="2">
        <v>69820.19</v>
      </c>
      <c r="P5106" s="2">
        <v>177841.3</v>
      </c>
    </row>
    <row r="5107" spans="1:16" x14ac:dyDescent="0.25">
      <c r="A5107" t="s">
        <v>6065</v>
      </c>
      <c r="B5107" s="1">
        <v>26026</v>
      </c>
      <c r="C5107" t="s">
        <v>17</v>
      </c>
      <c r="D5107" t="s">
        <v>18</v>
      </c>
      <c r="E5107" t="s">
        <v>19</v>
      </c>
      <c r="F5107">
        <v>0</v>
      </c>
      <c r="G5107" t="s">
        <v>29</v>
      </c>
      <c r="H5107" t="s">
        <v>30</v>
      </c>
      <c r="I5107" t="s">
        <v>164</v>
      </c>
      <c r="J5107" t="s">
        <v>165</v>
      </c>
      <c r="K5107" t="s">
        <v>24</v>
      </c>
      <c r="L5107">
        <v>2010</v>
      </c>
      <c r="M5107">
        <v>0</v>
      </c>
      <c r="N5107" t="s">
        <v>25</v>
      </c>
      <c r="O5107" s="2">
        <v>86274.53</v>
      </c>
      <c r="P5107" s="2">
        <v>156799.14000000001</v>
      </c>
    </row>
    <row r="5108" spans="1:16" x14ac:dyDescent="0.25">
      <c r="A5108" t="s">
        <v>6066</v>
      </c>
      <c r="B5108" s="1">
        <v>33473</v>
      </c>
      <c r="C5108" t="s">
        <v>17</v>
      </c>
      <c r="D5108" t="s">
        <v>18</v>
      </c>
      <c r="E5108" t="s">
        <v>19</v>
      </c>
      <c r="F5108">
        <v>2</v>
      </c>
      <c r="G5108" t="s">
        <v>20</v>
      </c>
      <c r="H5108" t="s">
        <v>50</v>
      </c>
      <c r="I5108" t="s">
        <v>55</v>
      </c>
      <c r="J5108" t="s">
        <v>82</v>
      </c>
      <c r="K5108" t="s">
        <v>65</v>
      </c>
      <c r="L5108">
        <v>2008</v>
      </c>
      <c r="M5108">
        <v>0</v>
      </c>
      <c r="N5108" t="s">
        <v>69</v>
      </c>
      <c r="O5108" s="2">
        <v>7420.41</v>
      </c>
      <c r="P5108" s="2">
        <v>181366.9</v>
      </c>
    </row>
    <row r="5109" spans="1:16" x14ac:dyDescent="0.25">
      <c r="A5109" t="s">
        <v>6067</v>
      </c>
      <c r="B5109" s="1">
        <v>19119</v>
      </c>
      <c r="C5109" t="s">
        <v>27</v>
      </c>
      <c r="D5109" t="s">
        <v>18</v>
      </c>
      <c r="E5109" t="s">
        <v>19</v>
      </c>
      <c r="F5109">
        <v>1</v>
      </c>
      <c r="G5109" t="s">
        <v>20</v>
      </c>
      <c r="H5109" t="s">
        <v>30</v>
      </c>
      <c r="I5109" t="s">
        <v>115</v>
      </c>
      <c r="J5109" t="s">
        <v>1171</v>
      </c>
      <c r="K5109" t="s">
        <v>187</v>
      </c>
      <c r="L5109">
        <v>2006</v>
      </c>
      <c r="M5109">
        <v>0</v>
      </c>
      <c r="N5109" t="s">
        <v>25</v>
      </c>
      <c r="O5109" s="2">
        <v>95810.54</v>
      </c>
      <c r="P5109" s="2">
        <v>157360.71</v>
      </c>
    </row>
    <row r="5110" spans="1:16" x14ac:dyDescent="0.25">
      <c r="A5110" t="s">
        <v>6068</v>
      </c>
      <c r="B5110" s="1">
        <v>29721</v>
      </c>
      <c r="C5110" t="s">
        <v>27</v>
      </c>
      <c r="D5110" t="s">
        <v>18</v>
      </c>
      <c r="E5110" t="s">
        <v>28</v>
      </c>
      <c r="F5110">
        <v>1</v>
      </c>
      <c r="G5110" t="s">
        <v>20</v>
      </c>
      <c r="H5110" t="s">
        <v>47</v>
      </c>
      <c r="I5110" t="s">
        <v>71</v>
      </c>
      <c r="J5110" t="s">
        <v>384</v>
      </c>
      <c r="K5110" t="s">
        <v>68</v>
      </c>
      <c r="L5110">
        <v>2011</v>
      </c>
      <c r="M5110">
        <v>0</v>
      </c>
      <c r="N5110" t="s">
        <v>25</v>
      </c>
      <c r="O5110" s="2">
        <v>83775.69</v>
      </c>
      <c r="P5110" s="2">
        <v>233355.31</v>
      </c>
    </row>
    <row r="5111" spans="1:16" x14ac:dyDescent="0.25">
      <c r="A5111" t="s">
        <v>6069</v>
      </c>
      <c r="B5111" s="1">
        <v>36577</v>
      </c>
      <c r="C5111" t="s">
        <v>17</v>
      </c>
      <c r="D5111" t="s">
        <v>18</v>
      </c>
      <c r="E5111" t="s">
        <v>19</v>
      </c>
      <c r="F5111">
        <v>1</v>
      </c>
      <c r="G5111" t="s">
        <v>20</v>
      </c>
      <c r="H5111" t="s">
        <v>50</v>
      </c>
      <c r="I5111" t="s">
        <v>42</v>
      </c>
      <c r="J5111" t="s">
        <v>1085</v>
      </c>
      <c r="K5111" t="s">
        <v>39</v>
      </c>
      <c r="L5111">
        <v>1990</v>
      </c>
      <c r="M5111">
        <v>0</v>
      </c>
      <c r="N5111" t="s">
        <v>69</v>
      </c>
      <c r="O5111" s="2">
        <v>58634.76</v>
      </c>
      <c r="P5111" s="2">
        <v>72902.11</v>
      </c>
    </row>
    <row r="5112" spans="1:16" x14ac:dyDescent="0.25">
      <c r="A5112" t="s">
        <v>6070</v>
      </c>
      <c r="B5112" s="1">
        <v>32413</v>
      </c>
      <c r="C5112" t="s">
        <v>17</v>
      </c>
      <c r="D5112" t="s">
        <v>46</v>
      </c>
      <c r="E5112" t="s">
        <v>19</v>
      </c>
      <c r="F5112">
        <v>0</v>
      </c>
      <c r="G5112" t="s">
        <v>29</v>
      </c>
      <c r="H5112" t="s">
        <v>30</v>
      </c>
      <c r="I5112" t="s">
        <v>42</v>
      </c>
      <c r="J5112" t="s">
        <v>559</v>
      </c>
      <c r="K5112" t="s">
        <v>80</v>
      </c>
      <c r="L5112">
        <v>2009</v>
      </c>
      <c r="M5112">
        <v>2</v>
      </c>
      <c r="N5112" t="s">
        <v>34</v>
      </c>
      <c r="O5112" s="2">
        <v>55031.73</v>
      </c>
      <c r="P5112" s="2">
        <v>166859.72</v>
      </c>
    </row>
    <row r="5113" spans="1:16" x14ac:dyDescent="0.25">
      <c r="A5113" t="s">
        <v>6071</v>
      </c>
      <c r="B5113" s="1">
        <v>32488</v>
      </c>
      <c r="C5113" t="s">
        <v>36</v>
      </c>
      <c r="D5113" t="s">
        <v>18</v>
      </c>
      <c r="E5113" t="s">
        <v>19</v>
      </c>
      <c r="F5113">
        <v>1</v>
      </c>
      <c r="G5113" t="s">
        <v>20</v>
      </c>
      <c r="H5113" t="s">
        <v>30</v>
      </c>
      <c r="I5113" t="s">
        <v>37</v>
      </c>
      <c r="J5113" t="s">
        <v>200</v>
      </c>
      <c r="K5113" t="s">
        <v>33</v>
      </c>
      <c r="L5113">
        <v>2012</v>
      </c>
      <c r="M5113">
        <v>0</v>
      </c>
      <c r="N5113" t="s">
        <v>69</v>
      </c>
      <c r="O5113" s="2">
        <v>4598.26</v>
      </c>
      <c r="P5113" s="2">
        <v>71335.91</v>
      </c>
    </row>
    <row r="5114" spans="1:16" x14ac:dyDescent="0.25">
      <c r="A5114" t="s">
        <v>6072</v>
      </c>
      <c r="B5114" s="1">
        <v>30200</v>
      </c>
      <c r="C5114" t="s">
        <v>36</v>
      </c>
      <c r="D5114" t="s">
        <v>18</v>
      </c>
      <c r="E5114" t="s">
        <v>19</v>
      </c>
      <c r="F5114">
        <v>0</v>
      </c>
      <c r="G5114" t="s">
        <v>29</v>
      </c>
      <c r="H5114" t="s">
        <v>30</v>
      </c>
      <c r="I5114" t="s">
        <v>95</v>
      </c>
      <c r="J5114" t="s">
        <v>1688</v>
      </c>
      <c r="K5114" t="s">
        <v>24</v>
      </c>
      <c r="L5114">
        <v>1990</v>
      </c>
      <c r="M5114">
        <v>0</v>
      </c>
      <c r="N5114" t="s">
        <v>69</v>
      </c>
      <c r="O5114" s="2">
        <v>69092.22</v>
      </c>
      <c r="P5114" s="2">
        <v>100043.83</v>
      </c>
    </row>
    <row r="5115" spans="1:16" x14ac:dyDescent="0.25">
      <c r="A5115" t="s">
        <v>6073</v>
      </c>
      <c r="B5115" s="1">
        <v>22781</v>
      </c>
      <c r="C5115" t="s">
        <v>17</v>
      </c>
      <c r="D5115" t="s">
        <v>46</v>
      </c>
      <c r="E5115" t="s">
        <v>28</v>
      </c>
      <c r="F5115">
        <v>0</v>
      </c>
      <c r="G5115" t="s">
        <v>29</v>
      </c>
      <c r="H5115" t="s">
        <v>21</v>
      </c>
      <c r="I5115" t="s">
        <v>154</v>
      </c>
      <c r="J5115" t="s">
        <v>922</v>
      </c>
      <c r="K5115" t="s">
        <v>65</v>
      </c>
      <c r="L5115">
        <v>2002</v>
      </c>
      <c r="M5115">
        <v>0</v>
      </c>
      <c r="N5115" t="s">
        <v>40</v>
      </c>
      <c r="O5115" s="2">
        <v>51830.03</v>
      </c>
      <c r="P5115" s="2">
        <v>100158.18</v>
      </c>
    </row>
    <row r="5116" spans="1:16" x14ac:dyDescent="0.25">
      <c r="A5116" t="s">
        <v>6074</v>
      </c>
      <c r="B5116" s="1">
        <v>29512</v>
      </c>
      <c r="C5116" t="s">
        <v>36</v>
      </c>
      <c r="D5116" t="s">
        <v>18</v>
      </c>
      <c r="E5116" t="s">
        <v>28</v>
      </c>
      <c r="F5116">
        <v>0</v>
      </c>
      <c r="G5116" t="s">
        <v>29</v>
      </c>
      <c r="H5116" t="s">
        <v>21</v>
      </c>
      <c r="I5116" t="s">
        <v>78</v>
      </c>
      <c r="J5116" t="s">
        <v>79</v>
      </c>
      <c r="K5116" t="s">
        <v>61</v>
      </c>
      <c r="L5116">
        <v>1992</v>
      </c>
      <c r="M5116">
        <v>0</v>
      </c>
      <c r="N5116" t="s">
        <v>69</v>
      </c>
      <c r="O5116" s="2">
        <v>5290.2</v>
      </c>
      <c r="P5116" s="2">
        <v>75016.69</v>
      </c>
    </row>
    <row r="5117" spans="1:16" x14ac:dyDescent="0.25">
      <c r="A5117" t="s">
        <v>6075</v>
      </c>
      <c r="B5117" s="1">
        <v>20723</v>
      </c>
      <c r="C5117" t="s">
        <v>27</v>
      </c>
      <c r="D5117" t="s">
        <v>18</v>
      </c>
      <c r="E5117" t="s">
        <v>28</v>
      </c>
      <c r="F5117">
        <v>0</v>
      </c>
      <c r="G5117" t="s">
        <v>29</v>
      </c>
      <c r="H5117" t="s">
        <v>50</v>
      </c>
      <c r="I5117" t="s">
        <v>169</v>
      </c>
      <c r="J5117" t="s">
        <v>170</v>
      </c>
      <c r="K5117" t="s">
        <v>61</v>
      </c>
      <c r="L5117">
        <v>1965</v>
      </c>
      <c r="M5117">
        <v>0</v>
      </c>
      <c r="N5117" t="s">
        <v>34</v>
      </c>
      <c r="O5117" s="2">
        <v>91767.35</v>
      </c>
      <c r="P5117" s="2">
        <v>61852.1</v>
      </c>
    </row>
    <row r="5118" spans="1:16" x14ac:dyDescent="0.25">
      <c r="A5118" t="s">
        <v>6076</v>
      </c>
      <c r="B5118" s="1">
        <v>32073</v>
      </c>
      <c r="C5118" t="s">
        <v>36</v>
      </c>
      <c r="D5118" t="s">
        <v>18</v>
      </c>
      <c r="E5118" t="s">
        <v>28</v>
      </c>
      <c r="F5118">
        <v>0</v>
      </c>
      <c r="G5118" t="s">
        <v>29</v>
      </c>
      <c r="H5118" t="s">
        <v>21</v>
      </c>
      <c r="I5118" t="s">
        <v>196</v>
      </c>
      <c r="J5118">
        <v>9000</v>
      </c>
      <c r="K5118" t="s">
        <v>57</v>
      </c>
      <c r="L5118">
        <v>1986</v>
      </c>
      <c r="M5118">
        <v>0</v>
      </c>
      <c r="N5118" t="s">
        <v>40</v>
      </c>
      <c r="O5118" s="2">
        <v>79523.850000000006</v>
      </c>
      <c r="P5118" s="2">
        <v>81245.850000000006</v>
      </c>
    </row>
    <row r="5119" spans="1:16" x14ac:dyDescent="0.25">
      <c r="A5119" t="s">
        <v>6077</v>
      </c>
      <c r="B5119" s="1">
        <v>32988</v>
      </c>
      <c r="C5119" t="s">
        <v>17</v>
      </c>
      <c r="D5119" t="s">
        <v>46</v>
      </c>
      <c r="E5119" t="s">
        <v>19</v>
      </c>
      <c r="F5119">
        <v>0</v>
      </c>
      <c r="G5119" t="s">
        <v>29</v>
      </c>
      <c r="H5119" t="s">
        <v>50</v>
      </c>
      <c r="I5119" t="s">
        <v>119</v>
      </c>
      <c r="J5119" t="s">
        <v>354</v>
      </c>
      <c r="K5119" t="s">
        <v>113</v>
      </c>
      <c r="L5119">
        <v>2012</v>
      </c>
      <c r="M5119">
        <v>1</v>
      </c>
      <c r="N5119" t="s">
        <v>25</v>
      </c>
      <c r="O5119" s="2">
        <v>94364.08</v>
      </c>
      <c r="P5119" s="2">
        <v>128805.33</v>
      </c>
    </row>
    <row r="5120" spans="1:16" x14ac:dyDescent="0.25">
      <c r="A5120" t="s">
        <v>6078</v>
      </c>
      <c r="B5120" s="1">
        <v>29392</v>
      </c>
      <c r="C5120" t="s">
        <v>27</v>
      </c>
      <c r="D5120" t="s">
        <v>18</v>
      </c>
      <c r="E5120" t="s">
        <v>28</v>
      </c>
      <c r="F5120">
        <v>1</v>
      </c>
      <c r="G5120" t="s">
        <v>20</v>
      </c>
      <c r="H5120" t="s">
        <v>30</v>
      </c>
      <c r="I5120" t="s">
        <v>42</v>
      </c>
      <c r="J5120" t="s">
        <v>6079</v>
      </c>
      <c r="K5120" t="s">
        <v>57</v>
      </c>
      <c r="L5120">
        <v>1985</v>
      </c>
      <c r="M5120">
        <v>1</v>
      </c>
      <c r="N5120" t="s">
        <v>40</v>
      </c>
      <c r="O5120" s="2">
        <v>17406.990000000002</v>
      </c>
      <c r="P5120" s="2">
        <v>54351.519999999997</v>
      </c>
    </row>
    <row r="5121" spans="1:16" x14ac:dyDescent="0.25">
      <c r="A5121" t="s">
        <v>6080</v>
      </c>
      <c r="B5121" s="1">
        <v>29043</v>
      </c>
      <c r="C5121" t="s">
        <v>17</v>
      </c>
      <c r="D5121" t="s">
        <v>18</v>
      </c>
      <c r="E5121" t="s">
        <v>19</v>
      </c>
      <c r="F5121">
        <v>1</v>
      </c>
      <c r="G5121" t="s">
        <v>20</v>
      </c>
      <c r="H5121" t="s">
        <v>30</v>
      </c>
      <c r="I5121" t="s">
        <v>169</v>
      </c>
      <c r="J5121" t="s">
        <v>1916</v>
      </c>
      <c r="K5121" t="s">
        <v>80</v>
      </c>
      <c r="L5121">
        <v>2009</v>
      </c>
      <c r="M5121">
        <v>0</v>
      </c>
      <c r="N5121" t="s">
        <v>34</v>
      </c>
      <c r="O5121" s="2">
        <v>18804.740000000002</v>
      </c>
      <c r="P5121" s="2">
        <v>223753.75</v>
      </c>
    </row>
    <row r="5122" spans="1:16" x14ac:dyDescent="0.25">
      <c r="A5122" t="s">
        <v>6081</v>
      </c>
      <c r="B5122" s="1">
        <v>25771</v>
      </c>
      <c r="C5122" t="s">
        <v>36</v>
      </c>
      <c r="D5122" t="s">
        <v>18</v>
      </c>
      <c r="E5122" t="s">
        <v>28</v>
      </c>
      <c r="F5122">
        <v>2</v>
      </c>
      <c r="G5122" t="s">
        <v>20</v>
      </c>
      <c r="H5122" t="s">
        <v>50</v>
      </c>
      <c r="I5122" t="s">
        <v>71</v>
      </c>
      <c r="J5122" t="s">
        <v>194</v>
      </c>
      <c r="K5122" t="s">
        <v>33</v>
      </c>
      <c r="L5122">
        <v>1994</v>
      </c>
      <c r="M5122">
        <v>2</v>
      </c>
      <c r="N5122" t="s">
        <v>40</v>
      </c>
      <c r="O5122" s="2">
        <v>56107.9</v>
      </c>
      <c r="P5122" s="2">
        <v>208067.49</v>
      </c>
    </row>
    <row r="5123" spans="1:16" x14ac:dyDescent="0.25">
      <c r="A5123" t="s">
        <v>6082</v>
      </c>
      <c r="B5123" s="1">
        <v>36955</v>
      </c>
      <c r="C5123" t="s">
        <v>74</v>
      </c>
      <c r="D5123" t="s">
        <v>46</v>
      </c>
      <c r="E5123" t="s">
        <v>28</v>
      </c>
      <c r="F5123">
        <v>0</v>
      </c>
      <c r="G5123" t="s">
        <v>20</v>
      </c>
      <c r="H5123" t="s">
        <v>21</v>
      </c>
      <c r="I5123" t="s">
        <v>283</v>
      </c>
      <c r="J5123" t="s">
        <v>724</v>
      </c>
      <c r="K5123" t="s">
        <v>61</v>
      </c>
      <c r="L5123">
        <v>1986</v>
      </c>
      <c r="M5123">
        <v>1</v>
      </c>
      <c r="N5123" t="s">
        <v>25</v>
      </c>
      <c r="O5123" s="2">
        <v>86759.05</v>
      </c>
      <c r="P5123" s="2">
        <v>53945.23</v>
      </c>
    </row>
    <row r="5124" spans="1:16" x14ac:dyDescent="0.25">
      <c r="A5124" t="s">
        <v>6083</v>
      </c>
      <c r="B5124" s="1">
        <v>27401</v>
      </c>
      <c r="C5124" t="s">
        <v>27</v>
      </c>
      <c r="D5124" t="s">
        <v>18</v>
      </c>
      <c r="E5124" t="s">
        <v>19</v>
      </c>
      <c r="F5124">
        <v>1</v>
      </c>
      <c r="G5124" t="s">
        <v>20</v>
      </c>
      <c r="H5124" t="s">
        <v>30</v>
      </c>
      <c r="I5124" t="s">
        <v>207</v>
      </c>
      <c r="J5124" t="s">
        <v>795</v>
      </c>
      <c r="K5124" t="s">
        <v>178</v>
      </c>
      <c r="L5124">
        <v>2007</v>
      </c>
      <c r="M5124">
        <v>0</v>
      </c>
      <c r="N5124" t="s">
        <v>25</v>
      </c>
      <c r="O5124" s="2">
        <v>32846.15</v>
      </c>
      <c r="P5124" s="2">
        <v>47272.28</v>
      </c>
    </row>
    <row r="5125" spans="1:16" x14ac:dyDescent="0.25">
      <c r="A5125" t="s">
        <v>6084</v>
      </c>
      <c r="B5125" s="1">
        <v>19205</v>
      </c>
      <c r="C5125" t="s">
        <v>27</v>
      </c>
      <c r="D5125" t="s">
        <v>18</v>
      </c>
      <c r="E5125" t="s">
        <v>19</v>
      </c>
      <c r="F5125">
        <v>2</v>
      </c>
      <c r="G5125" t="s">
        <v>20</v>
      </c>
      <c r="H5125" t="s">
        <v>50</v>
      </c>
      <c r="I5125" t="s">
        <v>128</v>
      </c>
      <c r="J5125" t="s">
        <v>487</v>
      </c>
      <c r="K5125" t="s">
        <v>109</v>
      </c>
      <c r="L5125">
        <v>1993</v>
      </c>
      <c r="M5125">
        <v>0</v>
      </c>
      <c r="N5125" t="s">
        <v>40</v>
      </c>
      <c r="O5125" s="2">
        <v>12361.52</v>
      </c>
      <c r="P5125" s="2">
        <v>237963.2</v>
      </c>
    </row>
    <row r="5126" spans="1:16" x14ac:dyDescent="0.25">
      <c r="A5126" t="s">
        <v>6085</v>
      </c>
      <c r="B5126" s="1">
        <v>31844</v>
      </c>
      <c r="C5126" t="s">
        <v>27</v>
      </c>
      <c r="D5126" t="s">
        <v>18</v>
      </c>
      <c r="E5126" t="s">
        <v>28</v>
      </c>
      <c r="F5126">
        <v>0</v>
      </c>
      <c r="G5126" t="s">
        <v>20</v>
      </c>
      <c r="H5126" t="s">
        <v>30</v>
      </c>
      <c r="I5126" t="s">
        <v>124</v>
      </c>
      <c r="J5126" t="s">
        <v>6086</v>
      </c>
      <c r="K5126" t="s">
        <v>139</v>
      </c>
      <c r="L5126">
        <v>2007</v>
      </c>
      <c r="M5126">
        <v>0</v>
      </c>
      <c r="N5126" t="s">
        <v>25</v>
      </c>
      <c r="O5126" s="2">
        <v>46901.29</v>
      </c>
      <c r="P5126" s="2">
        <v>58231.18</v>
      </c>
    </row>
    <row r="5127" spans="1:16" x14ac:dyDescent="0.25">
      <c r="A5127" t="s">
        <v>6087</v>
      </c>
      <c r="B5127" s="1">
        <v>37112</v>
      </c>
      <c r="C5127" t="s">
        <v>17</v>
      </c>
      <c r="D5127" t="s">
        <v>46</v>
      </c>
      <c r="E5127" t="s">
        <v>19</v>
      </c>
      <c r="F5127">
        <v>2</v>
      </c>
      <c r="G5127" t="s">
        <v>20</v>
      </c>
      <c r="H5127" t="s">
        <v>47</v>
      </c>
      <c r="I5127" t="s">
        <v>842</v>
      </c>
      <c r="J5127" t="s">
        <v>1067</v>
      </c>
      <c r="K5127" t="s">
        <v>24</v>
      </c>
      <c r="L5127">
        <v>2012</v>
      </c>
      <c r="M5127">
        <v>1</v>
      </c>
      <c r="N5127" t="s">
        <v>40</v>
      </c>
      <c r="O5127" s="2">
        <v>66436.820000000007</v>
      </c>
      <c r="P5127" s="2">
        <v>162057.12</v>
      </c>
    </row>
    <row r="5128" spans="1:16" x14ac:dyDescent="0.25">
      <c r="A5128" t="s">
        <v>6088</v>
      </c>
      <c r="B5128" s="1">
        <v>25355</v>
      </c>
      <c r="C5128" t="s">
        <v>17</v>
      </c>
      <c r="D5128" t="s">
        <v>18</v>
      </c>
      <c r="E5128" t="s">
        <v>19</v>
      </c>
      <c r="F5128">
        <v>0</v>
      </c>
      <c r="G5128" t="s">
        <v>29</v>
      </c>
      <c r="H5128" t="s">
        <v>30</v>
      </c>
      <c r="I5128" t="s">
        <v>141</v>
      </c>
      <c r="J5128" t="s">
        <v>1008</v>
      </c>
      <c r="K5128" t="s">
        <v>80</v>
      </c>
      <c r="L5128">
        <v>2006</v>
      </c>
      <c r="M5128">
        <v>0</v>
      </c>
      <c r="N5128" t="s">
        <v>69</v>
      </c>
      <c r="O5128" s="2">
        <v>28868.49</v>
      </c>
      <c r="P5128" s="2">
        <v>95691.34</v>
      </c>
    </row>
    <row r="5129" spans="1:16" x14ac:dyDescent="0.25">
      <c r="A5129" t="s">
        <v>6089</v>
      </c>
      <c r="B5129" s="1">
        <v>31829</v>
      </c>
      <c r="C5129" t="s">
        <v>27</v>
      </c>
      <c r="D5129" t="s">
        <v>18</v>
      </c>
      <c r="E5129" t="s">
        <v>28</v>
      </c>
      <c r="F5129">
        <v>0</v>
      </c>
      <c r="G5129" t="s">
        <v>29</v>
      </c>
      <c r="H5129" t="s">
        <v>21</v>
      </c>
      <c r="I5129" t="s">
        <v>278</v>
      </c>
      <c r="J5129" t="s">
        <v>535</v>
      </c>
      <c r="K5129" t="s">
        <v>139</v>
      </c>
      <c r="L5129">
        <v>1996</v>
      </c>
      <c r="M5129">
        <v>0</v>
      </c>
      <c r="N5129" t="s">
        <v>40</v>
      </c>
      <c r="O5129" s="2">
        <v>18150.39</v>
      </c>
      <c r="P5129" s="2">
        <v>228273.43</v>
      </c>
    </row>
    <row r="5130" spans="1:16" x14ac:dyDescent="0.25">
      <c r="A5130" t="s">
        <v>6090</v>
      </c>
      <c r="B5130" s="1">
        <v>19609</v>
      </c>
      <c r="C5130" t="s">
        <v>74</v>
      </c>
      <c r="D5130" t="s">
        <v>18</v>
      </c>
      <c r="E5130" t="s">
        <v>28</v>
      </c>
      <c r="F5130">
        <v>0</v>
      </c>
      <c r="G5130" t="s">
        <v>29</v>
      </c>
      <c r="H5130" t="s">
        <v>30</v>
      </c>
      <c r="I5130" t="s">
        <v>55</v>
      </c>
      <c r="J5130" t="s">
        <v>477</v>
      </c>
      <c r="K5130" t="s">
        <v>117</v>
      </c>
      <c r="L5130">
        <v>2003</v>
      </c>
      <c r="M5130">
        <v>0</v>
      </c>
      <c r="N5130" t="s">
        <v>34</v>
      </c>
      <c r="O5130" s="2">
        <v>7445.22</v>
      </c>
      <c r="P5130" s="2">
        <v>156986.12</v>
      </c>
    </row>
    <row r="5131" spans="1:16" x14ac:dyDescent="0.25">
      <c r="A5131" t="s">
        <v>6091</v>
      </c>
      <c r="B5131" s="1">
        <v>32739</v>
      </c>
      <c r="C5131" t="s">
        <v>17</v>
      </c>
      <c r="D5131" t="s">
        <v>18</v>
      </c>
      <c r="E5131" t="s">
        <v>28</v>
      </c>
      <c r="F5131">
        <v>0</v>
      </c>
      <c r="G5131" t="s">
        <v>29</v>
      </c>
      <c r="H5131" t="s">
        <v>21</v>
      </c>
      <c r="I5131" t="s">
        <v>42</v>
      </c>
      <c r="J5131" t="s">
        <v>1562</v>
      </c>
      <c r="K5131" t="s">
        <v>44</v>
      </c>
      <c r="L5131">
        <v>2009</v>
      </c>
      <c r="M5131">
        <v>0</v>
      </c>
      <c r="N5131" t="s">
        <v>25</v>
      </c>
      <c r="O5131" s="2">
        <v>21673.75</v>
      </c>
      <c r="P5131" s="2">
        <v>144999.57</v>
      </c>
    </row>
    <row r="5132" spans="1:16" x14ac:dyDescent="0.25">
      <c r="A5132" t="s">
        <v>6092</v>
      </c>
      <c r="B5132" s="1">
        <v>28719</v>
      </c>
      <c r="C5132" t="s">
        <v>36</v>
      </c>
      <c r="D5132" t="s">
        <v>18</v>
      </c>
      <c r="E5132" t="s">
        <v>19</v>
      </c>
      <c r="F5132">
        <v>0</v>
      </c>
      <c r="G5132" t="s">
        <v>29</v>
      </c>
      <c r="H5132" t="s">
        <v>30</v>
      </c>
      <c r="I5132" t="s">
        <v>278</v>
      </c>
      <c r="J5132" t="s">
        <v>1598</v>
      </c>
      <c r="K5132" t="s">
        <v>57</v>
      </c>
      <c r="L5132">
        <v>2000</v>
      </c>
      <c r="M5132">
        <v>0</v>
      </c>
      <c r="N5132" t="s">
        <v>62</v>
      </c>
      <c r="O5132" s="2">
        <v>7942.37</v>
      </c>
      <c r="P5132" s="2">
        <v>201112.26</v>
      </c>
    </row>
    <row r="5133" spans="1:16" x14ac:dyDescent="0.25">
      <c r="A5133" t="s">
        <v>6093</v>
      </c>
      <c r="B5133" s="1">
        <v>30554</v>
      </c>
      <c r="C5133" t="s">
        <v>36</v>
      </c>
      <c r="D5133" t="s">
        <v>18</v>
      </c>
      <c r="E5133" t="s">
        <v>28</v>
      </c>
      <c r="F5133">
        <v>1</v>
      </c>
      <c r="G5133" t="s">
        <v>20</v>
      </c>
      <c r="H5133" t="s">
        <v>30</v>
      </c>
      <c r="I5133" t="s">
        <v>42</v>
      </c>
      <c r="J5133" t="s">
        <v>673</v>
      </c>
      <c r="K5133" t="s">
        <v>53</v>
      </c>
      <c r="L5133">
        <v>2002</v>
      </c>
      <c r="M5133">
        <v>0</v>
      </c>
      <c r="N5133" t="s">
        <v>40</v>
      </c>
      <c r="O5133" s="2">
        <v>37680.07</v>
      </c>
      <c r="P5133" s="2">
        <v>249573.3</v>
      </c>
    </row>
    <row r="5134" spans="1:16" x14ac:dyDescent="0.25">
      <c r="A5134" t="s">
        <v>6094</v>
      </c>
      <c r="B5134" s="1">
        <v>30349</v>
      </c>
      <c r="C5134" t="s">
        <v>17</v>
      </c>
      <c r="D5134" t="s">
        <v>18</v>
      </c>
      <c r="E5134" t="s">
        <v>19</v>
      </c>
      <c r="F5134">
        <v>0</v>
      </c>
      <c r="G5134" t="s">
        <v>29</v>
      </c>
      <c r="H5134" t="s">
        <v>21</v>
      </c>
      <c r="I5134" t="s">
        <v>294</v>
      </c>
      <c r="J5134" t="s">
        <v>295</v>
      </c>
      <c r="K5134" t="s">
        <v>139</v>
      </c>
      <c r="L5134">
        <v>2003</v>
      </c>
      <c r="M5134">
        <v>0</v>
      </c>
      <c r="N5134" t="s">
        <v>25</v>
      </c>
      <c r="O5134" s="2">
        <v>83815.41</v>
      </c>
      <c r="P5134" s="2">
        <v>93599.88</v>
      </c>
    </row>
    <row r="5135" spans="1:16" x14ac:dyDescent="0.25">
      <c r="A5135" t="s">
        <v>6095</v>
      </c>
      <c r="B5135" s="1">
        <v>32009</v>
      </c>
      <c r="C5135" t="s">
        <v>17</v>
      </c>
      <c r="D5135" t="s">
        <v>18</v>
      </c>
      <c r="E5135" t="s">
        <v>28</v>
      </c>
      <c r="F5135">
        <v>3</v>
      </c>
      <c r="G5135" t="s">
        <v>20</v>
      </c>
      <c r="H5135" t="s">
        <v>21</v>
      </c>
      <c r="I5135" t="s">
        <v>104</v>
      </c>
      <c r="J5135" t="s">
        <v>502</v>
      </c>
      <c r="K5135" t="s">
        <v>100</v>
      </c>
      <c r="L5135">
        <v>1997</v>
      </c>
      <c r="M5135">
        <v>0</v>
      </c>
      <c r="N5135" t="s">
        <v>40</v>
      </c>
      <c r="O5135" s="2">
        <v>4075.2</v>
      </c>
      <c r="P5135" s="2">
        <v>54766.559999999998</v>
      </c>
    </row>
    <row r="5136" spans="1:16" x14ac:dyDescent="0.25">
      <c r="A5136" t="s">
        <v>6096</v>
      </c>
      <c r="B5136" s="1">
        <v>21337</v>
      </c>
      <c r="C5136" t="s">
        <v>36</v>
      </c>
      <c r="D5136" t="s">
        <v>46</v>
      </c>
      <c r="E5136" t="s">
        <v>19</v>
      </c>
      <c r="F5136">
        <v>0</v>
      </c>
      <c r="G5136" t="s">
        <v>29</v>
      </c>
      <c r="H5136" t="s">
        <v>21</v>
      </c>
      <c r="I5136" t="s">
        <v>64</v>
      </c>
      <c r="J5136" t="s">
        <v>590</v>
      </c>
      <c r="K5136" t="s">
        <v>53</v>
      </c>
      <c r="L5136">
        <v>2009</v>
      </c>
      <c r="M5136">
        <v>0</v>
      </c>
      <c r="N5136" t="s">
        <v>34</v>
      </c>
      <c r="O5136" s="2">
        <v>28250.12</v>
      </c>
      <c r="P5136" s="2">
        <v>52550.29</v>
      </c>
    </row>
    <row r="5137" spans="1:16" x14ac:dyDescent="0.25">
      <c r="A5137" t="s">
        <v>6097</v>
      </c>
      <c r="B5137" s="1">
        <v>36109</v>
      </c>
      <c r="C5137" t="s">
        <v>27</v>
      </c>
      <c r="D5137" t="s">
        <v>18</v>
      </c>
      <c r="E5137" t="s">
        <v>19</v>
      </c>
      <c r="F5137">
        <v>0</v>
      </c>
      <c r="G5137" t="s">
        <v>29</v>
      </c>
      <c r="H5137" t="s">
        <v>21</v>
      </c>
      <c r="I5137" t="s">
        <v>64</v>
      </c>
      <c r="J5137" t="s">
        <v>452</v>
      </c>
      <c r="K5137" t="s">
        <v>117</v>
      </c>
      <c r="L5137">
        <v>2003</v>
      </c>
      <c r="M5137">
        <v>0</v>
      </c>
      <c r="N5137" t="s">
        <v>62</v>
      </c>
      <c r="O5137" s="2">
        <v>84629.89</v>
      </c>
      <c r="P5137" s="2">
        <v>213604.6</v>
      </c>
    </row>
    <row r="5138" spans="1:16" x14ac:dyDescent="0.25">
      <c r="A5138" t="s">
        <v>6098</v>
      </c>
      <c r="B5138" s="1">
        <v>34498</v>
      </c>
      <c r="C5138" t="s">
        <v>27</v>
      </c>
      <c r="D5138" t="s">
        <v>18</v>
      </c>
      <c r="E5138" t="s">
        <v>28</v>
      </c>
      <c r="F5138">
        <v>2</v>
      </c>
      <c r="G5138" t="s">
        <v>20</v>
      </c>
      <c r="H5138" t="s">
        <v>21</v>
      </c>
      <c r="I5138" t="s">
        <v>169</v>
      </c>
      <c r="J5138" t="s">
        <v>4882</v>
      </c>
      <c r="K5138" t="s">
        <v>100</v>
      </c>
      <c r="L5138">
        <v>2008</v>
      </c>
      <c r="M5138">
        <v>0</v>
      </c>
      <c r="N5138" t="s">
        <v>40</v>
      </c>
      <c r="O5138" s="2">
        <v>78112.94</v>
      </c>
      <c r="P5138" s="2">
        <v>195500.09</v>
      </c>
    </row>
    <row r="5139" spans="1:16" x14ac:dyDescent="0.25">
      <c r="A5139" t="s">
        <v>6099</v>
      </c>
      <c r="B5139" s="1">
        <v>20685</v>
      </c>
      <c r="C5139" t="s">
        <v>17</v>
      </c>
      <c r="D5139" t="s">
        <v>18</v>
      </c>
      <c r="E5139" t="s">
        <v>19</v>
      </c>
      <c r="F5139">
        <v>0</v>
      </c>
      <c r="G5139" t="s">
        <v>20</v>
      </c>
      <c r="H5139" t="s">
        <v>47</v>
      </c>
      <c r="I5139" t="s">
        <v>51</v>
      </c>
      <c r="J5139" t="s">
        <v>5087</v>
      </c>
      <c r="K5139" t="s">
        <v>61</v>
      </c>
      <c r="L5139">
        <v>2012</v>
      </c>
      <c r="M5139">
        <v>0</v>
      </c>
      <c r="N5139" t="s">
        <v>69</v>
      </c>
      <c r="O5139" s="2">
        <v>35136.97</v>
      </c>
      <c r="P5139" s="2">
        <v>90663.58</v>
      </c>
    </row>
    <row r="5140" spans="1:16" x14ac:dyDescent="0.25">
      <c r="A5140" t="s">
        <v>6100</v>
      </c>
      <c r="B5140" s="1">
        <v>24459</v>
      </c>
      <c r="C5140" t="s">
        <v>27</v>
      </c>
      <c r="D5140" t="s">
        <v>18</v>
      </c>
      <c r="E5140" t="s">
        <v>19</v>
      </c>
      <c r="F5140">
        <v>0</v>
      </c>
      <c r="G5140" t="s">
        <v>29</v>
      </c>
      <c r="H5140" t="s">
        <v>30</v>
      </c>
      <c r="I5140" t="s">
        <v>128</v>
      </c>
      <c r="J5140" t="s">
        <v>157</v>
      </c>
      <c r="K5140" t="s">
        <v>61</v>
      </c>
      <c r="L5140">
        <v>2003</v>
      </c>
      <c r="M5140">
        <v>0</v>
      </c>
      <c r="N5140" t="s">
        <v>25</v>
      </c>
      <c r="O5140" s="2">
        <v>14424.68</v>
      </c>
      <c r="P5140" s="2">
        <v>45906.080000000002</v>
      </c>
    </row>
    <row r="5141" spans="1:16" x14ac:dyDescent="0.25">
      <c r="A5141" t="s">
        <v>6101</v>
      </c>
      <c r="B5141" s="1">
        <v>31572</v>
      </c>
      <c r="C5141" t="s">
        <v>27</v>
      </c>
      <c r="D5141" t="s">
        <v>18</v>
      </c>
      <c r="E5141" t="s">
        <v>19</v>
      </c>
      <c r="F5141">
        <v>0</v>
      </c>
      <c r="G5141" t="s">
        <v>20</v>
      </c>
      <c r="H5141" t="s">
        <v>30</v>
      </c>
      <c r="I5141" t="s">
        <v>169</v>
      </c>
      <c r="J5141" t="s">
        <v>235</v>
      </c>
      <c r="K5141" t="s">
        <v>65</v>
      </c>
      <c r="L5141">
        <v>1993</v>
      </c>
      <c r="M5141">
        <v>2</v>
      </c>
      <c r="N5141" t="s">
        <v>62</v>
      </c>
      <c r="O5141" s="2">
        <v>95857.96</v>
      </c>
      <c r="P5141" s="2">
        <v>168271.09</v>
      </c>
    </row>
    <row r="5142" spans="1:16" x14ac:dyDescent="0.25">
      <c r="A5142" t="s">
        <v>6102</v>
      </c>
      <c r="B5142" s="1">
        <v>23660</v>
      </c>
      <c r="C5142" t="s">
        <v>36</v>
      </c>
      <c r="D5142" t="s">
        <v>18</v>
      </c>
      <c r="E5142" t="s">
        <v>19</v>
      </c>
      <c r="F5142">
        <v>0</v>
      </c>
      <c r="G5142" t="s">
        <v>20</v>
      </c>
      <c r="H5142" t="s">
        <v>50</v>
      </c>
      <c r="I5142" t="s">
        <v>278</v>
      </c>
      <c r="J5142" t="s">
        <v>857</v>
      </c>
      <c r="K5142" t="s">
        <v>178</v>
      </c>
      <c r="L5142">
        <v>1990</v>
      </c>
      <c r="M5142">
        <v>0</v>
      </c>
      <c r="N5142" t="s">
        <v>62</v>
      </c>
      <c r="O5142" s="2">
        <v>80167.87</v>
      </c>
      <c r="P5142" s="2">
        <v>249711.32</v>
      </c>
    </row>
    <row r="5143" spans="1:16" x14ac:dyDescent="0.25">
      <c r="A5143" t="s">
        <v>6103</v>
      </c>
      <c r="B5143" s="1">
        <v>24516</v>
      </c>
      <c r="C5143" t="s">
        <v>36</v>
      </c>
      <c r="D5143" t="s">
        <v>18</v>
      </c>
      <c r="E5143" t="s">
        <v>19</v>
      </c>
      <c r="F5143">
        <v>1</v>
      </c>
      <c r="G5143" t="s">
        <v>20</v>
      </c>
      <c r="H5143" t="s">
        <v>30</v>
      </c>
      <c r="I5143" t="s">
        <v>42</v>
      </c>
      <c r="J5143" t="s">
        <v>4745</v>
      </c>
      <c r="K5143" t="s">
        <v>61</v>
      </c>
      <c r="L5143">
        <v>2007</v>
      </c>
      <c r="M5143">
        <v>0</v>
      </c>
      <c r="N5143" t="s">
        <v>40</v>
      </c>
      <c r="O5143" s="2">
        <v>98213.27</v>
      </c>
      <c r="P5143" s="2">
        <v>141756.62</v>
      </c>
    </row>
    <row r="5144" spans="1:16" x14ac:dyDescent="0.25">
      <c r="A5144" t="s">
        <v>6104</v>
      </c>
      <c r="B5144" s="1">
        <v>24652</v>
      </c>
      <c r="C5144" t="s">
        <v>17</v>
      </c>
      <c r="D5144" t="s">
        <v>18</v>
      </c>
      <c r="E5144" t="s">
        <v>28</v>
      </c>
      <c r="F5144">
        <v>1</v>
      </c>
      <c r="G5144" t="s">
        <v>20</v>
      </c>
      <c r="H5144" t="s">
        <v>21</v>
      </c>
      <c r="I5144" t="s">
        <v>145</v>
      </c>
      <c r="J5144" t="s">
        <v>940</v>
      </c>
      <c r="K5144" t="s">
        <v>139</v>
      </c>
      <c r="L5144">
        <v>2010</v>
      </c>
      <c r="M5144">
        <v>0</v>
      </c>
      <c r="N5144" t="s">
        <v>34</v>
      </c>
      <c r="O5144" s="2">
        <v>31975.51</v>
      </c>
      <c r="P5144" s="2">
        <v>131568.66</v>
      </c>
    </row>
    <row r="5145" spans="1:16" x14ac:dyDescent="0.25">
      <c r="A5145" t="s">
        <v>6105</v>
      </c>
      <c r="B5145" s="1">
        <v>35202</v>
      </c>
      <c r="C5145" t="s">
        <v>27</v>
      </c>
      <c r="D5145" t="s">
        <v>18</v>
      </c>
      <c r="E5145" t="s">
        <v>28</v>
      </c>
      <c r="F5145">
        <v>0</v>
      </c>
      <c r="G5145" t="s">
        <v>29</v>
      </c>
      <c r="H5145" t="s">
        <v>21</v>
      </c>
      <c r="I5145" t="s">
        <v>145</v>
      </c>
      <c r="J5145" t="s">
        <v>318</v>
      </c>
      <c r="K5145" t="s">
        <v>109</v>
      </c>
      <c r="L5145">
        <v>1995</v>
      </c>
      <c r="M5145">
        <v>3</v>
      </c>
      <c r="N5145" t="s">
        <v>25</v>
      </c>
      <c r="O5145" s="2">
        <v>31332.959999999999</v>
      </c>
      <c r="P5145" s="2">
        <v>71208.03</v>
      </c>
    </row>
    <row r="5146" spans="1:16" x14ac:dyDescent="0.25">
      <c r="A5146" t="s">
        <v>6106</v>
      </c>
      <c r="B5146" s="1">
        <v>36745</v>
      </c>
      <c r="C5146" t="s">
        <v>36</v>
      </c>
      <c r="D5146" t="s">
        <v>18</v>
      </c>
      <c r="E5146" t="s">
        <v>28</v>
      </c>
      <c r="F5146">
        <v>0</v>
      </c>
      <c r="G5146" t="s">
        <v>29</v>
      </c>
      <c r="H5146" t="s">
        <v>30</v>
      </c>
      <c r="I5146" t="s">
        <v>64</v>
      </c>
      <c r="J5146">
        <v>626</v>
      </c>
      <c r="K5146" t="s">
        <v>80</v>
      </c>
      <c r="L5146">
        <v>1992</v>
      </c>
      <c r="M5146">
        <v>1</v>
      </c>
      <c r="N5146" t="s">
        <v>25</v>
      </c>
      <c r="O5146" s="2">
        <v>39349.769999999997</v>
      </c>
      <c r="P5146" s="2">
        <v>247715.53</v>
      </c>
    </row>
    <row r="5147" spans="1:16" x14ac:dyDescent="0.25">
      <c r="A5147" t="s">
        <v>6107</v>
      </c>
      <c r="B5147" s="1">
        <v>30606</v>
      </c>
      <c r="C5147" t="s">
        <v>17</v>
      </c>
      <c r="D5147" t="s">
        <v>18</v>
      </c>
      <c r="E5147" t="s">
        <v>19</v>
      </c>
      <c r="F5147">
        <v>1</v>
      </c>
      <c r="G5147" t="s">
        <v>20</v>
      </c>
      <c r="H5147" t="s">
        <v>21</v>
      </c>
      <c r="I5147" t="s">
        <v>283</v>
      </c>
      <c r="J5147" t="s">
        <v>1685</v>
      </c>
      <c r="K5147" t="s">
        <v>80</v>
      </c>
      <c r="L5147">
        <v>1995</v>
      </c>
      <c r="M5147">
        <v>4</v>
      </c>
      <c r="N5147" t="s">
        <v>62</v>
      </c>
      <c r="O5147" s="2">
        <v>96993.55</v>
      </c>
      <c r="P5147" s="2">
        <v>123644.23</v>
      </c>
    </row>
    <row r="5148" spans="1:16" x14ac:dyDescent="0.25">
      <c r="A5148" t="s">
        <v>6108</v>
      </c>
      <c r="B5148" s="1">
        <v>36424</v>
      </c>
      <c r="C5148" t="s">
        <v>27</v>
      </c>
      <c r="D5148" t="s">
        <v>46</v>
      </c>
      <c r="E5148" t="s">
        <v>19</v>
      </c>
      <c r="F5148">
        <v>2</v>
      </c>
      <c r="G5148" t="s">
        <v>20</v>
      </c>
      <c r="H5148" t="s">
        <v>30</v>
      </c>
      <c r="I5148" t="s">
        <v>351</v>
      </c>
      <c r="J5148" t="s">
        <v>2683</v>
      </c>
      <c r="K5148" t="s">
        <v>117</v>
      </c>
      <c r="L5148">
        <v>1995</v>
      </c>
      <c r="M5148">
        <v>0</v>
      </c>
      <c r="N5148" t="s">
        <v>62</v>
      </c>
      <c r="O5148" s="2">
        <v>26652.959999999999</v>
      </c>
      <c r="P5148" s="2">
        <v>141038.42000000001</v>
      </c>
    </row>
    <row r="5149" spans="1:16" x14ac:dyDescent="0.25">
      <c r="A5149" t="s">
        <v>6109</v>
      </c>
      <c r="B5149" s="1">
        <v>24437</v>
      </c>
      <c r="C5149" t="s">
        <v>27</v>
      </c>
      <c r="D5149" t="s">
        <v>46</v>
      </c>
      <c r="E5149" t="s">
        <v>19</v>
      </c>
      <c r="F5149">
        <v>0</v>
      </c>
      <c r="G5149" t="s">
        <v>20</v>
      </c>
      <c r="H5149" t="s">
        <v>30</v>
      </c>
      <c r="I5149" t="s">
        <v>92</v>
      </c>
      <c r="J5149">
        <v>850</v>
      </c>
      <c r="K5149" t="s">
        <v>126</v>
      </c>
      <c r="L5149">
        <v>1993</v>
      </c>
      <c r="M5149">
        <v>3</v>
      </c>
      <c r="N5149" t="s">
        <v>25</v>
      </c>
      <c r="O5149" s="2">
        <v>75696.479999999996</v>
      </c>
      <c r="P5149" s="2">
        <v>125504.95</v>
      </c>
    </row>
    <row r="5150" spans="1:16" x14ac:dyDescent="0.25">
      <c r="A5150" t="s">
        <v>6110</v>
      </c>
      <c r="B5150" s="1">
        <v>22688</v>
      </c>
      <c r="C5150" t="s">
        <v>17</v>
      </c>
      <c r="D5150" t="s">
        <v>18</v>
      </c>
      <c r="E5150" t="s">
        <v>28</v>
      </c>
      <c r="F5150">
        <v>0</v>
      </c>
      <c r="G5150" t="s">
        <v>20</v>
      </c>
      <c r="H5150" t="s">
        <v>21</v>
      </c>
      <c r="I5150" t="s">
        <v>37</v>
      </c>
      <c r="J5150" t="s">
        <v>38</v>
      </c>
      <c r="K5150" t="s">
        <v>68</v>
      </c>
      <c r="L5150">
        <v>1997</v>
      </c>
      <c r="M5150">
        <v>1</v>
      </c>
      <c r="N5150" t="s">
        <v>69</v>
      </c>
      <c r="O5150" s="2">
        <v>86051.92</v>
      </c>
      <c r="P5150" s="2">
        <v>70953.33</v>
      </c>
    </row>
    <row r="5151" spans="1:16" x14ac:dyDescent="0.25">
      <c r="A5151" t="s">
        <v>6111</v>
      </c>
      <c r="B5151" s="1">
        <v>24697</v>
      </c>
      <c r="C5151" t="s">
        <v>36</v>
      </c>
      <c r="D5151" t="s">
        <v>46</v>
      </c>
      <c r="E5151" t="s">
        <v>19</v>
      </c>
      <c r="F5151">
        <v>0</v>
      </c>
      <c r="G5151" t="s">
        <v>29</v>
      </c>
      <c r="H5151" t="s">
        <v>30</v>
      </c>
      <c r="I5151" t="s">
        <v>141</v>
      </c>
      <c r="J5151" t="s">
        <v>268</v>
      </c>
      <c r="K5151" t="s">
        <v>33</v>
      </c>
      <c r="L5151">
        <v>1992</v>
      </c>
      <c r="M5151">
        <v>0</v>
      </c>
      <c r="N5151" t="s">
        <v>34</v>
      </c>
      <c r="O5151" s="2">
        <v>67951.259999999995</v>
      </c>
      <c r="P5151" s="2">
        <v>45227.11</v>
      </c>
    </row>
    <row r="5152" spans="1:16" x14ac:dyDescent="0.25">
      <c r="A5152" t="s">
        <v>6112</v>
      </c>
      <c r="B5152" s="1">
        <v>32954</v>
      </c>
      <c r="C5152" t="s">
        <v>36</v>
      </c>
      <c r="D5152" t="s">
        <v>46</v>
      </c>
      <c r="E5152" t="s">
        <v>19</v>
      </c>
      <c r="F5152">
        <v>0</v>
      </c>
      <c r="G5152" t="s">
        <v>29</v>
      </c>
      <c r="H5152" t="s">
        <v>47</v>
      </c>
      <c r="I5152" t="s">
        <v>75</v>
      </c>
      <c r="J5152" t="s">
        <v>2916</v>
      </c>
      <c r="K5152" t="s">
        <v>178</v>
      </c>
      <c r="L5152">
        <v>1996</v>
      </c>
      <c r="M5152">
        <v>1</v>
      </c>
      <c r="N5152" t="s">
        <v>40</v>
      </c>
      <c r="O5152" s="2">
        <v>75077.899999999994</v>
      </c>
      <c r="P5152" s="2">
        <v>73893.240000000005</v>
      </c>
    </row>
    <row r="5153" spans="1:16" x14ac:dyDescent="0.25">
      <c r="A5153" t="s">
        <v>6113</v>
      </c>
      <c r="B5153" s="1">
        <v>22133</v>
      </c>
      <c r="C5153" t="s">
        <v>27</v>
      </c>
      <c r="D5153" t="s">
        <v>18</v>
      </c>
      <c r="E5153" t="s">
        <v>19</v>
      </c>
      <c r="F5153">
        <v>2</v>
      </c>
      <c r="G5153" t="s">
        <v>20</v>
      </c>
      <c r="H5153" t="s">
        <v>30</v>
      </c>
      <c r="I5153" t="s">
        <v>51</v>
      </c>
      <c r="J5153" t="s">
        <v>1595</v>
      </c>
      <c r="K5153" t="s">
        <v>80</v>
      </c>
      <c r="L5153">
        <v>2008</v>
      </c>
      <c r="M5153">
        <v>0</v>
      </c>
      <c r="N5153" t="s">
        <v>40</v>
      </c>
      <c r="O5153" s="2">
        <v>58262.95</v>
      </c>
      <c r="P5153" s="2">
        <v>228011.42</v>
      </c>
    </row>
    <row r="5154" spans="1:16" x14ac:dyDescent="0.25">
      <c r="A5154" t="s">
        <v>6114</v>
      </c>
      <c r="B5154" s="1">
        <v>22870</v>
      </c>
      <c r="C5154" t="s">
        <v>17</v>
      </c>
      <c r="D5154" t="s">
        <v>18</v>
      </c>
      <c r="E5154" t="s">
        <v>28</v>
      </c>
      <c r="F5154">
        <v>1</v>
      </c>
      <c r="G5154" t="s">
        <v>20</v>
      </c>
      <c r="H5154" t="s">
        <v>30</v>
      </c>
      <c r="I5154" t="s">
        <v>141</v>
      </c>
      <c r="J5154" t="s">
        <v>2134</v>
      </c>
      <c r="K5154" t="s">
        <v>57</v>
      </c>
      <c r="L5154">
        <v>1994</v>
      </c>
      <c r="M5154">
        <v>2</v>
      </c>
      <c r="N5154" t="s">
        <v>34</v>
      </c>
      <c r="O5154" s="2">
        <v>32690.51</v>
      </c>
      <c r="P5154" s="2">
        <v>233865.65</v>
      </c>
    </row>
    <row r="5155" spans="1:16" x14ac:dyDescent="0.25">
      <c r="A5155" t="s">
        <v>6115</v>
      </c>
      <c r="B5155" s="1">
        <v>32399</v>
      </c>
      <c r="C5155" t="s">
        <v>36</v>
      </c>
      <c r="D5155" t="s">
        <v>18</v>
      </c>
      <c r="E5155" t="s">
        <v>19</v>
      </c>
      <c r="F5155">
        <v>0</v>
      </c>
      <c r="G5155" t="s">
        <v>29</v>
      </c>
      <c r="H5155" t="s">
        <v>50</v>
      </c>
      <c r="I5155" t="s">
        <v>369</v>
      </c>
      <c r="J5155" t="s">
        <v>2724</v>
      </c>
      <c r="K5155" t="s">
        <v>117</v>
      </c>
      <c r="L5155">
        <v>1992</v>
      </c>
      <c r="M5155">
        <v>0</v>
      </c>
      <c r="N5155" t="s">
        <v>34</v>
      </c>
      <c r="O5155" s="2">
        <v>74865.5</v>
      </c>
      <c r="P5155" s="2">
        <v>164567.6</v>
      </c>
    </row>
    <row r="5156" spans="1:16" x14ac:dyDescent="0.25">
      <c r="A5156" t="s">
        <v>6116</v>
      </c>
      <c r="B5156" s="1">
        <v>35144</v>
      </c>
      <c r="C5156" t="s">
        <v>36</v>
      </c>
      <c r="D5156" t="s">
        <v>18</v>
      </c>
      <c r="E5156" t="s">
        <v>19</v>
      </c>
      <c r="F5156">
        <v>1</v>
      </c>
      <c r="G5156" t="s">
        <v>20</v>
      </c>
      <c r="H5156" t="s">
        <v>47</v>
      </c>
      <c r="I5156" t="s">
        <v>71</v>
      </c>
      <c r="J5156" t="s">
        <v>262</v>
      </c>
      <c r="K5156" t="s">
        <v>100</v>
      </c>
      <c r="L5156">
        <v>2003</v>
      </c>
      <c r="M5156">
        <v>0</v>
      </c>
      <c r="N5156" t="s">
        <v>62</v>
      </c>
      <c r="O5156" s="2">
        <v>31415.89</v>
      </c>
      <c r="P5156" s="2">
        <v>61893.3</v>
      </c>
    </row>
    <row r="5157" spans="1:16" x14ac:dyDescent="0.25">
      <c r="A5157" t="s">
        <v>6117</v>
      </c>
      <c r="B5157" s="1">
        <v>33055</v>
      </c>
      <c r="C5157" t="s">
        <v>36</v>
      </c>
      <c r="D5157" t="s">
        <v>46</v>
      </c>
      <c r="E5157" t="s">
        <v>28</v>
      </c>
      <c r="F5157">
        <v>0</v>
      </c>
      <c r="G5157" t="s">
        <v>29</v>
      </c>
      <c r="H5157" t="s">
        <v>50</v>
      </c>
      <c r="I5157" t="s">
        <v>111</v>
      </c>
      <c r="J5157" t="s">
        <v>1762</v>
      </c>
      <c r="K5157" t="s">
        <v>187</v>
      </c>
      <c r="L5157">
        <v>1993</v>
      </c>
      <c r="M5157">
        <v>0</v>
      </c>
      <c r="N5157" t="s">
        <v>25</v>
      </c>
      <c r="O5157" s="2">
        <v>63572.38</v>
      </c>
      <c r="P5157" s="2">
        <v>188255.24</v>
      </c>
    </row>
    <row r="5158" spans="1:16" x14ac:dyDescent="0.25">
      <c r="A5158" t="s">
        <v>6118</v>
      </c>
      <c r="B5158" s="1">
        <v>26898</v>
      </c>
      <c r="C5158" t="s">
        <v>17</v>
      </c>
      <c r="D5158" t="s">
        <v>18</v>
      </c>
      <c r="E5158" t="s">
        <v>19</v>
      </c>
      <c r="F5158">
        <v>2</v>
      </c>
      <c r="G5158" t="s">
        <v>20</v>
      </c>
      <c r="H5158" t="s">
        <v>30</v>
      </c>
      <c r="I5158" t="s">
        <v>64</v>
      </c>
      <c r="J5158" t="s">
        <v>452</v>
      </c>
      <c r="K5158" t="s">
        <v>61</v>
      </c>
      <c r="L5158">
        <v>1996</v>
      </c>
      <c r="M5158">
        <v>0</v>
      </c>
      <c r="N5158" t="s">
        <v>40</v>
      </c>
      <c r="O5158" s="2">
        <v>18697.73</v>
      </c>
      <c r="P5158" s="2">
        <v>75843.23</v>
      </c>
    </row>
    <row r="5159" spans="1:16" x14ac:dyDescent="0.25">
      <c r="A5159" t="s">
        <v>6119</v>
      </c>
      <c r="B5159" s="1">
        <v>36155</v>
      </c>
      <c r="C5159" t="s">
        <v>27</v>
      </c>
      <c r="D5159" t="s">
        <v>18</v>
      </c>
      <c r="E5159" t="s">
        <v>19</v>
      </c>
      <c r="F5159">
        <v>0</v>
      </c>
      <c r="G5159" t="s">
        <v>29</v>
      </c>
      <c r="H5159" t="s">
        <v>47</v>
      </c>
      <c r="I5159" t="s">
        <v>115</v>
      </c>
      <c r="J5159" t="s">
        <v>430</v>
      </c>
      <c r="K5159" t="s">
        <v>57</v>
      </c>
      <c r="L5159">
        <v>2013</v>
      </c>
      <c r="M5159">
        <v>1</v>
      </c>
      <c r="N5159" t="s">
        <v>40</v>
      </c>
      <c r="O5159" s="2">
        <v>78845.710000000006</v>
      </c>
      <c r="P5159" s="2">
        <v>206295.06</v>
      </c>
    </row>
    <row r="5160" spans="1:16" x14ac:dyDescent="0.25">
      <c r="A5160" t="s">
        <v>6120</v>
      </c>
      <c r="B5160" s="1">
        <v>29317</v>
      </c>
      <c r="C5160" t="s">
        <v>36</v>
      </c>
      <c r="D5160" t="s">
        <v>18</v>
      </c>
      <c r="E5160" t="s">
        <v>19</v>
      </c>
      <c r="F5160">
        <v>0</v>
      </c>
      <c r="G5160" t="s">
        <v>29</v>
      </c>
      <c r="H5160" t="s">
        <v>30</v>
      </c>
      <c r="I5160" t="s">
        <v>145</v>
      </c>
      <c r="J5160" t="s">
        <v>1189</v>
      </c>
      <c r="K5160" t="s">
        <v>65</v>
      </c>
      <c r="L5160">
        <v>2008</v>
      </c>
      <c r="M5160">
        <v>1</v>
      </c>
      <c r="N5160" t="s">
        <v>62</v>
      </c>
      <c r="O5160" s="2">
        <v>27512.23</v>
      </c>
      <c r="P5160" s="2">
        <v>103139.57</v>
      </c>
    </row>
    <row r="5161" spans="1:16" x14ac:dyDescent="0.25">
      <c r="A5161" t="s">
        <v>6121</v>
      </c>
      <c r="B5161" s="1">
        <v>25886</v>
      </c>
      <c r="C5161" t="s">
        <v>17</v>
      </c>
      <c r="D5161" t="s">
        <v>46</v>
      </c>
      <c r="E5161" t="s">
        <v>28</v>
      </c>
      <c r="F5161">
        <v>2</v>
      </c>
      <c r="G5161" t="s">
        <v>20</v>
      </c>
      <c r="H5161" t="s">
        <v>47</v>
      </c>
      <c r="I5161" t="s">
        <v>154</v>
      </c>
      <c r="J5161" t="s">
        <v>382</v>
      </c>
      <c r="K5161" t="s">
        <v>24</v>
      </c>
      <c r="L5161">
        <v>2001</v>
      </c>
      <c r="M5161">
        <v>0</v>
      </c>
      <c r="N5161" t="s">
        <v>25</v>
      </c>
      <c r="O5161" s="2">
        <v>64507.18</v>
      </c>
      <c r="P5161" s="2">
        <v>183195.04</v>
      </c>
    </row>
    <row r="5162" spans="1:16" x14ac:dyDescent="0.25">
      <c r="A5162" t="s">
        <v>6122</v>
      </c>
      <c r="B5162" s="1">
        <v>31502</v>
      </c>
      <c r="C5162" t="s">
        <v>27</v>
      </c>
      <c r="D5162" t="s">
        <v>18</v>
      </c>
      <c r="E5162" t="s">
        <v>28</v>
      </c>
      <c r="F5162">
        <v>0</v>
      </c>
      <c r="G5162" t="s">
        <v>29</v>
      </c>
      <c r="H5162" t="s">
        <v>30</v>
      </c>
      <c r="I5162" t="s">
        <v>71</v>
      </c>
      <c r="J5162" t="s">
        <v>405</v>
      </c>
      <c r="K5162" t="s">
        <v>187</v>
      </c>
      <c r="L5162">
        <v>1994</v>
      </c>
      <c r="M5162">
        <v>0</v>
      </c>
      <c r="N5162" t="s">
        <v>34</v>
      </c>
      <c r="O5162" s="2">
        <v>64532.15</v>
      </c>
      <c r="P5162" s="2">
        <v>229083.46</v>
      </c>
    </row>
    <row r="5163" spans="1:16" x14ac:dyDescent="0.25">
      <c r="A5163" t="s">
        <v>6123</v>
      </c>
      <c r="B5163" s="1">
        <v>21459</v>
      </c>
      <c r="C5163" t="s">
        <v>17</v>
      </c>
      <c r="D5163" t="s">
        <v>18</v>
      </c>
      <c r="E5163" t="s">
        <v>28</v>
      </c>
      <c r="F5163">
        <v>0</v>
      </c>
      <c r="G5163" t="s">
        <v>29</v>
      </c>
      <c r="H5163" t="s">
        <v>21</v>
      </c>
      <c r="I5163" t="s">
        <v>196</v>
      </c>
      <c r="J5163" s="3">
        <v>45540</v>
      </c>
      <c r="K5163" t="s">
        <v>126</v>
      </c>
      <c r="L5163">
        <v>2000</v>
      </c>
      <c r="M5163">
        <v>0</v>
      </c>
      <c r="N5163" t="s">
        <v>25</v>
      </c>
      <c r="O5163" s="2">
        <v>20871.310000000001</v>
      </c>
      <c r="P5163" s="2">
        <v>48855.69</v>
      </c>
    </row>
    <row r="5164" spans="1:16" x14ac:dyDescent="0.25">
      <c r="A5164" t="s">
        <v>6124</v>
      </c>
      <c r="B5164" s="1">
        <v>24353</v>
      </c>
      <c r="C5164" t="s">
        <v>17</v>
      </c>
      <c r="D5164" t="s">
        <v>18</v>
      </c>
      <c r="E5164" t="s">
        <v>28</v>
      </c>
      <c r="F5164">
        <v>0</v>
      </c>
      <c r="G5164" t="s">
        <v>29</v>
      </c>
      <c r="H5164" t="s">
        <v>47</v>
      </c>
      <c r="I5164" t="s">
        <v>278</v>
      </c>
      <c r="J5164" t="s">
        <v>548</v>
      </c>
      <c r="K5164" t="s">
        <v>113</v>
      </c>
      <c r="L5164">
        <v>1989</v>
      </c>
      <c r="M5164">
        <v>1</v>
      </c>
      <c r="N5164" t="s">
        <v>62</v>
      </c>
      <c r="O5164" s="2">
        <v>69638.820000000007</v>
      </c>
      <c r="P5164" s="2">
        <v>218310.2</v>
      </c>
    </row>
    <row r="5165" spans="1:16" x14ac:dyDescent="0.25">
      <c r="A5165" t="s">
        <v>6125</v>
      </c>
      <c r="B5165" s="1">
        <v>33207</v>
      </c>
      <c r="C5165" t="s">
        <v>74</v>
      </c>
      <c r="D5165" t="s">
        <v>18</v>
      </c>
      <c r="E5165" t="s">
        <v>28</v>
      </c>
      <c r="F5165">
        <v>2</v>
      </c>
      <c r="G5165" t="s">
        <v>20</v>
      </c>
      <c r="H5165" t="s">
        <v>21</v>
      </c>
      <c r="I5165" t="s">
        <v>51</v>
      </c>
      <c r="J5165" t="s">
        <v>1372</v>
      </c>
      <c r="K5165" t="s">
        <v>24</v>
      </c>
      <c r="L5165">
        <v>2004</v>
      </c>
      <c r="M5165">
        <v>0</v>
      </c>
      <c r="N5165" t="s">
        <v>25</v>
      </c>
      <c r="O5165" s="2">
        <v>92782.78</v>
      </c>
      <c r="P5165" s="2">
        <v>101690.67</v>
      </c>
    </row>
    <row r="5166" spans="1:16" x14ac:dyDescent="0.25">
      <c r="A5166" t="s">
        <v>6126</v>
      </c>
      <c r="B5166" s="1">
        <v>27320</v>
      </c>
      <c r="C5166" t="s">
        <v>17</v>
      </c>
      <c r="D5166" t="s">
        <v>18</v>
      </c>
      <c r="E5166" t="s">
        <v>28</v>
      </c>
      <c r="F5166">
        <v>0</v>
      </c>
      <c r="G5166" t="s">
        <v>29</v>
      </c>
      <c r="H5166" t="s">
        <v>30</v>
      </c>
      <c r="I5166" t="s">
        <v>111</v>
      </c>
      <c r="J5166" t="s">
        <v>439</v>
      </c>
      <c r="K5166" t="s">
        <v>117</v>
      </c>
      <c r="L5166">
        <v>2000</v>
      </c>
      <c r="M5166">
        <v>0</v>
      </c>
      <c r="N5166" t="s">
        <v>40</v>
      </c>
      <c r="O5166" s="2">
        <v>14198.32</v>
      </c>
      <c r="P5166" s="2">
        <v>238949.11</v>
      </c>
    </row>
    <row r="5167" spans="1:16" x14ac:dyDescent="0.25">
      <c r="A5167" t="s">
        <v>6127</v>
      </c>
      <c r="B5167" s="1">
        <v>23861</v>
      </c>
      <c r="C5167" t="s">
        <v>17</v>
      </c>
      <c r="D5167" t="s">
        <v>18</v>
      </c>
      <c r="E5167" t="s">
        <v>28</v>
      </c>
      <c r="F5167">
        <v>1</v>
      </c>
      <c r="G5167" t="s">
        <v>20</v>
      </c>
      <c r="H5167" t="s">
        <v>21</v>
      </c>
      <c r="I5167" t="s">
        <v>369</v>
      </c>
      <c r="J5167" t="s">
        <v>1743</v>
      </c>
      <c r="K5167" t="s">
        <v>100</v>
      </c>
      <c r="L5167">
        <v>2007</v>
      </c>
      <c r="M5167">
        <v>0</v>
      </c>
      <c r="N5167" t="s">
        <v>25</v>
      </c>
      <c r="O5167" s="2">
        <v>43337.63</v>
      </c>
      <c r="P5167" s="2">
        <v>146644.10999999999</v>
      </c>
    </row>
    <row r="5168" spans="1:16" x14ac:dyDescent="0.25">
      <c r="A5168" t="s">
        <v>6128</v>
      </c>
      <c r="B5168" s="1">
        <v>24313</v>
      </c>
      <c r="C5168" t="s">
        <v>17</v>
      </c>
      <c r="D5168" t="s">
        <v>18</v>
      </c>
      <c r="E5168" t="s">
        <v>28</v>
      </c>
      <c r="F5168">
        <v>0</v>
      </c>
      <c r="G5168" t="s">
        <v>20</v>
      </c>
      <c r="H5168" t="s">
        <v>30</v>
      </c>
      <c r="I5168" t="s">
        <v>141</v>
      </c>
      <c r="J5168" t="s">
        <v>660</v>
      </c>
      <c r="K5168" t="s">
        <v>187</v>
      </c>
      <c r="L5168">
        <v>1997</v>
      </c>
      <c r="M5168">
        <v>0</v>
      </c>
      <c r="N5168" t="s">
        <v>25</v>
      </c>
      <c r="O5168" s="2">
        <v>79769.820000000007</v>
      </c>
      <c r="P5168" s="2">
        <v>239082.72</v>
      </c>
    </row>
    <row r="5169" spans="1:16" x14ac:dyDescent="0.25">
      <c r="A5169" t="s">
        <v>6129</v>
      </c>
      <c r="B5169" s="1">
        <v>25412</v>
      </c>
      <c r="C5169" t="s">
        <v>27</v>
      </c>
      <c r="D5169" t="s">
        <v>18</v>
      </c>
      <c r="E5169" t="s">
        <v>19</v>
      </c>
      <c r="F5169">
        <v>0</v>
      </c>
      <c r="G5169" t="s">
        <v>29</v>
      </c>
      <c r="H5169" t="s">
        <v>21</v>
      </c>
      <c r="I5169" t="s">
        <v>128</v>
      </c>
      <c r="J5169" t="s">
        <v>129</v>
      </c>
      <c r="K5169" t="s">
        <v>187</v>
      </c>
      <c r="L5169">
        <v>2004</v>
      </c>
      <c r="M5169">
        <v>0</v>
      </c>
      <c r="N5169" t="s">
        <v>40</v>
      </c>
      <c r="O5169" s="2">
        <v>24630.68</v>
      </c>
      <c r="P5169" s="2">
        <v>104507.21</v>
      </c>
    </row>
    <row r="5170" spans="1:16" x14ac:dyDescent="0.25">
      <c r="A5170" t="s">
        <v>6130</v>
      </c>
      <c r="B5170" s="1">
        <v>29516</v>
      </c>
      <c r="C5170" t="s">
        <v>17</v>
      </c>
      <c r="D5170" t="s">
        <v>18</v>
      </c>
      <c r="E5170" t="s">
        <v>28</v>
      </c>
      <c r="F5170">
        <v>0</v>
      </c>
      <c r="G5170" t="s">
        <v>20</v>
      </c>
      <c r="H5170" t="s">
        <v>21</v>
      </c>
      <c r="I5170" t="s">
        <v>141</v>
      </c>
      <c r="J5170" t="s">
        <v>1690</v>
      </c>
      <c r="K5170" t="s">
        <v>109</v>
      </c>
      <c r="L5170">
        <v>2012</v>
      </c>
      <c r="M5170">
        <v>0</v>
      </c>
      <c r="N5170" t="s">
        <v>34</v>
      </c>
      <c r="O5170" s="2">
        <v>93169.48</v>
      </c>
      <c r="P5170" s="2">
        <v>119761.62</v>
      </c>
    </row>
    <row r="5171" spans="1:16" x14ac:dyDescent="0.25">
      <c r="A5171" t="s">
        <v>6131</v>
      </c>
      <c r="B5171" s="1">
        <v>32750</v>
      </c>
      <c r="C5171" t="s">
        <v>36</v>
      </c>
      <c r="D5171" t="s">
        <v>18</v>
      </c>
      <c r="E5171" t="s">
        <v>28</v>
      </c>
      <c r="F5171">
        <v>1</v>
      </c>
      <c r="G5171" t="s">
        <v>20</v>
      </c>
      <c r="H5171" t="s">
        <v>47</v>
      </c>
      <c r="I5171" t="s">
        <v>42</v>
      </c>
      <c r="J5171" t="s">
        <v>1353</v>
      </c>
      <c r="K5171" t="s">
        <v>68</v>
      </c>
      <c r="L5171">
        <v>1993</v>
      </c>
      <c r="M5171">
        <v>0</v>
      </c>
      <c r="N5171" t="s">
        <v>62</v>
      </c>
      <c r="O5171" s="2">
        <v>14903.68</v>
      </c>
      <c r="P5171" s="2">
        <v>148406.72</v>
      </c>
    </row>
    <row r="5172" spans="1:16" x14ac:dyDescent="0.25">
      <c r="A5172" t="s">
        <v>6132</v>
      </c>
      <c r="B5172" s="1">
        <v>35625</v>
      </c>
      <c r="C5172" t="s">
        <v>17</v>
      </c>
      <c r="D5172" t="s">
        <v>18</v>
      </c>
      <c r="E5172" t="s">
        <v>19</v>
      </c>
      <c r="F5172">
        <v>0</v>
      </c>
      <c r="G5172" t="s">
        <v>29</v>
      </c>
      <c r="H5172" t="s">
        <v>30</v>
      </c>
      <c r="I5172" t="s">
        <v>242</v>
      </c>
      <c r="J5172" t="s">
        <v>479</v>
      </c>
      <c r="K5172" t="s">
        <v>178</v>
      </c>
      <c r="L5172">
        <v>1993</v>
      </c>
      <c r="M5172">
        <v>1</v>
      </c>
      <c r="N5172" t="s">
        <v>69</v>
      </c>
      <c r="O5172" s="2">
        <v>78810.720000000001</v>
      </c>
      <c r="P5172" s="2">
        <v>229126.53</v>
      </c>
    </row>
    <row r="5173" spans="1:16" x14ac:dyDescent="0.25">
      <c r="A5173" t="s">
        <v>6133</v>
      </c>
      <c r="B5173" s="1">
        <v>32685</v>
      </c>
      <c r="C5173" t="s">
        <v>17</v>
      </c>
      <c r="D5173" t="s">
        <v>18</v>
      </c>
      <c r="E5173" t="s">
        <v>19</v>
      </c>
      <c r="F5173">
        <v>0</v>
      </c>
      <c r="G5173" t="s">
        <v>29</v>
      </c>
      <c r="H5173" t="s">
        <v>30</v>
      </c>
      <c r="I5173" t="s">
        <v>141</v>
      </c>
      <c r="J5173" t="s">
        <v>142</v>
      </c>
      <c r="K5173" t="s">
        <v>61</v>
      </c>
      <c r="L5173">
        <v>2006</v>
      </c>
      <c r="M5173">
        <v>0</v>
      </c>
      <c r="N5173" t="s">
        <v>34</v>
      </c>
      <c r="O5173" s="2">
        <v>77591.63</v>
      </c>
      <c r="P5173" s="2">
        <v>138216.92000000001</v>
      </c>
    </row>
    <row r="5174" spans="1:16" x14ac:dyDescent="0.25">
      <c r="A5174" t="s">
        <v>6134</v>
      </c>
      <c r="B5174" s="1">
        <v>20507</v>
      </c>
      <c r="C5174" t="s">
        <v>17</v>
      </c>
      <c r="D5174" t="s">
        <v>18</v>
      </c>
      <c r="E5174" t="s">
        <v>19</v>
      </c>
      <c r="F5174">
        <v>1</v>
      </c>
      <c r="G5174" t="s">
        <v>20</v>
      </c>
      <c r="H5174" t="s">
        <v>30</v>
      </c>
      <c r="I5174" t="s">
        <v>515</v>
      </c>
      <c r="J5174" t="s">
        <v>1826</v>
      </c>
      <c r="K5174" t="s">
        <v>44</v>
      </c>
      <c r="L5174">
        <v>1994</v>
      </c>
      <c r="M5174">
        <v>0</v>
      </c>
      <c r="N5174" t="s">
        <v>25</v>
      </c>
      <c r="O5174" s="2">
        <v>34977.760000000002</v>
      </c>
      <c r="P5174" s="2">
        <v>115986.35</v>
      </c>
    </row>
    <row r="5175" spans="1:16" x14ac:dyDescent="0.25">
      <c r="A5175" t="s">
        <v>6135</v>
      </c>
      <c r="B5175" s="1">
        <v>25990</v>
      </c>
      <c r="C5175" t="s">
        <v>27</v>
      </c>
      <c r="D5175" t="s">
        <v>46</v>
      </c>
      <c r="E5175" t="s">
        <v>19</v>
      </c>
      <c r="F5175">
        <v>0</v>
      </c>
      <c r="G5175" t="s">
        <v>29</v>
      </c>
      <c r="H5175" t="s">
        <v>30</v>
      </c>
      <c r="I5175" t="s">
        <v>37</v>
      </c>
      <c r="J5175" t="s">
        <v>403</v>
      </c>
      <c r="K5175" t="s">
        <v>178</v>
      </c>
      <c r="L5175">
        <v>1997</v>
      </c>
      <c r="M5175">
        <v>0</v>
      </c>
      <c r="N5175" t="s">
        <v>40</v>
      </c>
      <c r="O5175" s="2">
        <v>29618.35</v>
      </c>
      <c r="P5175" s="2">
        <v>94695.35</v>
      </c>
    </row>
    <row r="5176" spans="1:16" x14ac:dyDescent="0.25">
      <c r="A5176" t="s">
        <v>6136</v>
      </c>
      <c r="B5176" s="1">
        <v>34525</v>
      </c>
      <c r="C5176" t="s">
        <v>36</v>
      </c>
      <c r="D5176" t="s">
        <v>18</v>
      </c>
      <c r="E5176" t="s">
        <v>28</v>
      </c>
      <c r="F5176">
        <v>0</v>
      </c>
      <c r="G5176" t="s">
        <v>29</v>
      </c>
      <c r="H5176" t="s">
        <v>21</v>
      </c>
      <c r="I5176" t="s">
        <v>71</v>
      </c>
      <c r="J5176" t="s">
        <v>223</v>
      </c>
      <c r="K5176" t="s">
        <v>44</v>
      </c>
      <c r="L5176">
        <v>2009</v>
      </c>
      <c r="M5176">
        <v>0</v>
      </c>
      <c r="N5176" t="s">
        <v>62</v>
      </c>
      <c r="O5176" s="2">
        <v>35469.370000000003</v>
      </c>
      <c r="P5176" s="2">
        <v>217809.91</v>
      </c>
    </row>
    <row r="5177" spans="1:16" x14ac:dyDescent="0.25">
      <c r="A5177" t="s">
        <v>6137</v>
      </c>
      <c r="B5177" s="1">
        <v>20563</v>
      </c>
      <c r="C5177" t="s">
        <v>17</v>
      </c>
      <c r="D5177" t="s">
        <v>46</v>
      </c>
      <c r="E5177" t="s">
        <v>28</v>
      </c>
      <c r="F5177">
        <v>0</v>
      </c>
      <c r="G5177" t="s">
        <v>29</v>
      </c>
      <c r="H5177" t="s">
        <v>47</v>
      </c>
      <c r="I5177" t="s">
        <v>169</v>
      </c>
      <c r="J5177" t="s">
        <v>170</v>
      </c>
      <c r="K5177" t="s">
        <v>57</v>
      </c>
      <c r="L5177">
        <v>2008</v>
      </c>
      <c r="M5177">
        <v>0</v>
      </c>
      <c r="N5177" t="s">
        <v>62</v>
      </c>
      <c r="O5177" s="2">
        <v>60500.800000000003</v>
      </c>
      <c r="P5177" s="2">
        <v>158985.5</v>
      </c>
    </row>
    <row r="5178" spans="1:16" x14ac:dyDescent="0.25">
      <c r="A5178" t="s">
        <v>6138</v>
      </c>
      <c r="B5178" s="1">
        <v>33670</v>
      </c>
      <c r="C5178" t="s">
        <v>27</v>
      </c>
      <c r="D5178" t="s">
        <v>18</v>
      </c>
      <c r="E5178" t="s">
        <v>19</v>
      </c>
      <c r="F5178">
        <v>0</v>
      </c>
      <c r="G5178" t="s">
        <v>20</v>
      </c>
      <c r="H5178" t="s">
        <v>30</v>
      </c>
      <c r="I5178" t="s">
        <v>55</v>
      </c>
      <c r="J5178" t="s">
        <v>484</v>
      </c>
      <c r="K5178" t="s">
        <v>126</v>
      </c>
      <c r="L5178">
        <v>2004</v>
      </c>
      <c r="M5178">
        <v>0</v>
      </c>
      <c r="N5178" t="s">
        <v>25</v>
      </c>
      <c r="O5178" s="2">
        <v>40763.25</v>
      </c>
      <c r="P5178" s="2">
        <v>47981.99</v>
      </c>
    </row>
    <row r="5179" spans="1:16" x14ac:dyDescent="0.25">
      <c r="A5179" t="s">
        <v>6139</v>
      </c>
      <c r="B5179" s="1">
        <v>26439</v>
      </c>
      <c r="C5179" t="s">
        <v>17</v>
      </c>
      <c r="D5179" t="s">
        <v>18</v>
      </c>
      <c r="E5179" t="s">
        <v>19</v>
      </c>
      <c r="F5179">
        <v>2</v>
      </c>
      <c r="G5179" t="s">
        <v>20</v>
      </c>
      <c r="H5179" t="s">
        <v>30</v>
      </c>
      <c r="I5179" t="s">
        <v>161</v>
      </c>
      <c r="J5179" t="s">
        <v>5051</v>
      </c>
      <c r="K5179" t="s">
        <v>100</v>
      </c>
      <c r="L5179">
        <v>2010</v>
      </c>
      <c r="M5179">
        <v>1</v>
      </c>
      <c r="N5179" t="s">
        <v>69</v>
      </c>
      <c r="O5179" s="2">
        <v>45865.81</v>
      </c>
      <c r="P5179" s="2">
        <v>149853.99</v>
      </c>
    </row>
    <row r="5180" spans="1:16" x14ac:dyDescent="0.25">
      <c r="A5180" t="s">
        <v>6140</v>
      </c>
      <c r="B5180" s="1">
        <v>36166</v>
      </c>
      <c r="C5180" t="s">
        <v>17</v>
      </c>
      <c r="D5180" t="s">
        <v>46</v>
      </c>
      <c r="E5180" t="s">
        <v>28</v>
      </c>
      <c r="F5180">
        <v>0</v>
      </c>
      <c r="G5180" t="s">
        <v>29</v>
      </c>
      <c r="H5180" t="s">
        <v>30</v>
      </c>
      <c r="I5180" t="s">
        <v>141</v>
      </c>
      <c r="J5180" t="s">
        <v>255</v>
      </c>
      <c r="K5180" t="s">
        <v>33</v>
      </c>
      <c r="L5180">
        <v>2002</v>
      </c>
      <c r="M5180">
        <v>0</v>
      </c>
      <c r="N5180" t="s">
        <v>62</v>
      </c>
      <c r="O5180" s="2">
        <v>34008.620000000003</v>
      </c>
      <c r="P5180" s="2">
        <v>178808.99</v>
      </c>
    </row>
    <row r="5181" spans="1:16" x14ac:dyDescent="0.25">
      <c r="A5181" t="s">
        <v>6141</v>
      </c>
      <c r="B5181" s="1">
        <v>24981</v>
      </c>
      <c r="C5181" t="s">
        <v>74</v>
      </c>
      <c r="D5181" t="s">
        <v>18</v>
      </c>
      <c r="E5181" t="s">
        <v>19</v>
      </c>
      <c r="F5181">
        <v>1</v>
      </c>
      <c r="G5181" t="s">
        <v>20</v>
      </c>
      <c r="H5181" t="s">
        <v>21</v>
      </c>
      <c r="I5181" t="s">
        <v>51</v>
      </c>
      <c r="J5181" t="s">
        <v>1372</v>
      </c>
      <c r="K5181" t="s">
        <v>53</v>
      </c>
      <c r="L5181">
        <v>2002</v>
      </c>
      <c r="M5181">
        <v>0</v>
      </c>
      <c r="N5181" t="s">
        <v>34</v>
      </c>
      <c r="O5181" s="2">
        <v>84925.68</v>
      </c>
      <c r="P5181" s="2">
        <v>204715.92</v>
      </c>
    </row>
    <row r="5182" spans="1:16" x14ac:dyDescent="0.25">
      <c r="A5182" t="s">
        <v>6142</v>
      </c>
      <c r="B5182" s="1">
        <v>21106</v>
      </c>
      <c r="C5182" t="s">
        <v>74</v>
      </c>
      <c r="D5182" t="s">
        <v>18</v>
      </c>
      <c r="E5182" t="s">
        <v>19</v>
      </c>
      <c r="F5182">
        <v>0</v>
      </c>
      <c r="G5182" t="s">
        <v>29</v>
      </c>
      <c r="H5182" t="s">
        <v>21</v>
      </c>
      <c r="I5182" t="s">
        <v>119</v>
      </c>
      <c r="J5182" t="s">
        <v>395</v>
      </c>
      <c r="K5182" t="s">
        <v>80</v>
      </c>
      <c r="L5182">
        <v>2012</v>
      </c>
      <c r="M5182">
        <v>0</v>
      </c>
      <c r="N5182" t="s">
        <v>40</v>
      </c>
      <c r="O5182" s="2">
        <v>31038.3</v>
      </c>
      <c r="P5182" s="2">
        <v>64588.61</v>
      </c>
    </row>
    <row r="5183" spans="1:16" x14ac:dyDescent="0.25">
      <c r="A5183" t="s">
        <v>6143</v>
      </c>
      <c r="B5183" s="1">
        <v>35408</v>
      </c>
      <c r="C5183" t="s">
        <v>27</v>
      </c>
      <c r="D5183" t="s">
        <v>18</v>
      </c>
      <c r="E5183" t="s">
        <v>28</v>
      </c>
      <c r="F5183">
        <v>3</v>
      </c>
      <c r="G5183" t="s">
        <v>20</v>
      </c>
      <c r="H5183" t="s">
        <v>30</v>
      </c>
      <c r="I5183" t="s">
        <v>128</v>
      </c>
      <c r="J5183" t="s">
        <v>2476</v>
      </c>
      <c r="K5183" t="s">
        <v>68</v>
      </c>
      <c r="L5183">
        <v>2001</v>
      </c>
      <c r="M5183">
        <v>0</v>
      </c>
      <c r="N5183" t="s">
        <v>40</v>
      </c>
      <c r="O5183" s="2">
        <v>52151.6</v>
      </c>
      <c r="P5183" s="2">
        <v>73031.259999999995</v>
      </c>
    </row>
    <row r="5184" spans="1:16" x14ac:dyDescent="0.25">
      <c r="A5184" t="s">
        <v>6144</v>
      </c>
      <c r="B5184" s="1">
        <v>19693</v>
      </c>
      <c r="C5184" t="s">
        <v>27</v>
      </c>
      <c r="D5184" t="s">
        <v>46</v>
      </c>
      <c r="E5184" t="s">
        <v>28</v>
      </c>
      <c r="F5184">
        <v>0</v>
      </c>
      <c r="G5184" t="s">
        <v>20</v>
      </c>
      <c r="H5184" t="s">
        <v>30</v>
      </c>
      <c r="I5184" t="s">
        <v>71</v>
      </c>
      <c r="J5184" t="s">
        <v>533</v>
      </c>
      <c r="K5184" t="s">
        <v>117</v>
      </c>
      <c r="L5184">
        <v>1996</v>
      </c>
      <c r="M5184">
        <v>0</v>
      </c>
      <c r="N5184" t="s">
        <v>25</v>
      </c>
      <c r="O5184" s="2">
        <v>17551.72</v>
      </c>
      <c r="P5184" s="2">
        <v>206689.98</v>
      </c>
    </row>
    <row r="5185" spans="1:16" x14ac:dyDescent="0.25">
      <c r="A5185" t="s">
        <v>6145</v>
      </c>
      <c r="B5185" s="1">
        <v>31483</v>
      </c>
      <c r="C5185" t="s">
        <v>17</v>
      </c>
      <c r="D5185" t="s">
        <v>18</v>
      </c>
      <c r="E5185" t="s">
        <v>28</v>
      </c>
      <c r="F5185">
        <v>0</v>
      </c>
      <c r="G5185" t="s">
        <v>29</v>
      </c>
      <c r="H5185" t="s">
        <v>30</v>
      </c>
      <c r="I5185" t="s">
        <v>104</v>
      </c>
      <c r="J5185" t="s">
        <v>3542</v>
      </c>
      <c r="K5185" t="s">
        <v>68</v>
      </c>
      <c r="L5185">
        <v>2011</v>
      </c>
      <c r="M5185">
        <v>0</v>
      </c>
      <c r="N5185" t="s">
        <v>25</v>
      </c>
      <c r="O5185" s="2">
        <v>58003.55</v>
      </c>
      <c r="P5185" s="2">
        <v>158727.13</v>
      </c>
    </row>
    <row r="5186" spans="1:16" x14ac:dyDescent="0.25">
      <c r="A5186" t="s">
        <v>6146</v>
      </c>
      <c r="B5186" s="1">
        <v>25485</v>
      </c>
      <c r="C5186" t="s">
        <v>17</v>
      </c>
      <c r="D5186" t="s">
        <v>18</v>
      </c>
      <c r="E5186" t="s">
        <v>19</v>
      </c>
      <c r="F5186">
        <v>1</v>
      </c>
      <c r="G5186" t="s">
        <v>20</v>
      </c>
      <c r="H5186" t="s">
        <v>21</v>
      </c>
      <c r="I5186" t="s">
        <v>283</v>
      </c>
      <c r="J5186" t="s">
        <v>960</v>
      </c>
      <c r="K5186" t="s">
        <v>139</v>
      </c>
      <c r="L5186">
        <v>2010</v>
      </c>
      <c r="M5186">
        <v>0</v>
      </c>
      <c r="N5186" t="s">
        <v>25</v>
      </c>
      <c r="O5186" s="2">
        <v>87897.42</v>
      </c>
      <c r="P5186" s="2">
        <v>198439.43</v>
      </c>
    </row>
    <row r="5187" spans="1:16" x14ac:dyDescent="0.25">
      <c r="A5187" t="s">
        <v>6147</v>
      </c>
      <c r="B5187" s="1">
        <v>25020</v>
      </c>
      <c r="C5187" t="s">
        <v>17</v>
      </c>
      <c r="D5187" t="s">
        <v>18</v>
      </c>
      <c r="E5187" t="s">
        <v>28</v>
      </c>
      <c r="F5187">
        <v>0</v>
      </c>
      <c r="G5187" t="s">
        <v>29</v>
      </c>
      <c r="H5187" t="s">
        <v>30</v>
      </c>
      <c r="I5187" t="s">
        <v>64</v>
      </c>
      <c r="J5187" t="s">
        <v>88</v>
      </c>
      <c r="K5187" t="s">
        <v>61</v>
      </c>
      <c r="L5187">
        <v>1990</v>
      </c>
      <c r="M5187">
        <v>0</v>
      </c>
      <c r="N5187" t="s">
        <v>62</v>
      </c>
      <c r="O5187" s="2">
        <v>40079.879999999997</v>
      </c>
      <c r="P5187" s="2">
        <v>58011.09</v>
      </c>
    </row>
    <row r="5188" spans="1:16" x14ac:dyDescent="0.25">
      <c r="A5188" t="s">
        <v>6148</v>
      </c>
      <c r="B5188" s="1">
        <v>18800</v>
      </c>
      <c r="C5188" t="s">
        <v>17</v>
      </c>
      <c r="D5188" t="s">
        <v>46</v>
      </c>
      <c r="E5188" t="s">
        <v>19</v>
      </c>
      <c r="F5188">
        <v>0</v>
      </c>
      <c r="G5188" t="s">
        <v>29</v>
      </c>
      <c r="H5188" t="s">
        <v>50</v>
      </c>
      <c r="I5188" t="s">
        <v>71</v>
      </c>
      <c r="J5188" t="s">
        <v>877</v>
      </c>
      <c r="K5188" t="s">
        <v>139</v>
      </c>
      <c r="L5188">
        <v>2004</v>
      </c>
      <c r="M5188">
        <v>0</v>
      </c>
      <c r="N5188" t="s">
        <v>25</v>
      </c>
      <c r="O5188" s="2">
        <v>69348.83</v>
      </c>
      <c r="P5188" s="2">
        <v>242559.88</v>
      </c>
    </row>
    <row r="5189" spans="1:16" x14ac:dyDescent="0.25">
      <c r="A5189" t="s">
        <v>6149</v>
      </c>
      <c r="B5189" s="1">
        <v>20638</v>
      </c>
      <c r="C5189" t="s">
        <v>27</v>
      </c>
      <c r="D5189" t="s">
        <v>18</v>
      </c>
      <c r="E5189" t="s">
        <v>28</v>
      </c>
      <c r="F5189">
        <v>0</v>
      </c>
      <c r="G5189" t="s">
        <v>29</v>
      </c>
      <c r="H5189" t="s">
        <v>30</v>
      </c>
      <c r="I5189" t="s">
        <v>42</v>
      </c>
      <c r="J5189" t="s">
        <v>747</v>
      </c>
      <c r="K5189" t="s">
        <v>126</v>
      </c>
      <c r="L5189">
        <v>1989</v>
      </c>
      <c r="M5189">
        <v>0</v>
      </c>
      <c r="N5189" t="s">
        <v>69</v>
      </c>
      <c r="O5189" s="2">
        <v>36710.58</v>
      </c>
      <c r="P5189" s="2">
        <v>46255.07</v>
      </c>
    </row>
    <row r="5190" spans="1:16" x14ac:dyDescent="0.25">
      <c r="A5190" t="s">
        <v>6150</v>
      </c>
      <c r="B5190" s="1">
        <v>25061</v>
      </c>
      <c r="C5190" t="s">
        <v>27</v>
      </c>
      <c r="D5190" t="s">
        <v>18</v>
      </c>
      <c r="E5190" t="s">
        <v>19</v>
      </c>
      <c r="F5190">
        <v>3</v>
      </c>
      <c r="G5190" t="s">
        <v>20</v>
      </c>
      <c r="H5190" t="s">
        <v>21</v>
      </c>
      <c r="I5190" t="s">
        <v>115</v>
      </c>
      <c r="J5190" t="s">
        <v>991</v>
      </c>
      <c r="K5190" t="s">
        <v>139</v>
      </c>
      <c r="L5190">
        <v>1997</v>
      </c>
      <c r="M5190">
        <v>0</v>
      </c>
      <c r="N5190" t="s">
        <v>62</v>
      </c>
      <c r="O5190" s="2">
        <v>24545.86</v>
      </c>
      <c r="P5190" s="2">
        <v>86158.99</v>
      </c>
    </row>
    <row r="5191" spans="1:16" x14ac:dyDescent="0.25">
      <c r="A5191" t="s">
        <v>6151</v>
      </c>
      <c r="B5191" s="1">
        <v>22194</v>
      </c>
      <c r="C5191" t="s">
        <v>17</v>
      </c>
      <c r="D5191" t="s">
        <v>18</v>
      </c>
      <c r="E5191" t="s">
        <v>19</v>
      </c>
      <c r="F5191">
        <v>2</v>
      </c>
      <c r="G5191" t="s">
        <v>20</v>
      </c>
      <c r="H5191" t="s">
        <v>47</v>
      </c>
      <c r="I5191" t="s">
        <v>196</v>
      </c>
      <c r="J5191" s="3">
        <v>45538</v>
      </c>
      <c r="K5191" t="s">
        <v>44</v>
      </c>
      <c r="L5191">
        <v>2009</v>
      </c>
      <c r="M5191">
        <v>0</v>
      </c>
      <c r="N5191" t="s">
        <v>40</v>
      </c>
      <c r="O5191" s="2">
        <v>201.13</v>
      </c>
      <c r="P5191" s="2">
        <v>77015.69</v>
      </c>
    </row>
    <row r="5192" spans="1:16" x14ac:dyDescent="0.25">
      <c r="A5192" t="s">
        <v>6152</v>
      </c>
      <c r="B5192" s="1">
        <v>26322</v>
      </c>
      <c r="C5192" t="s">
        <v>17</v>
      </c>
      <c r="D5192" t="s">
        <v>18</v>
      </c>
      <c r="E5192" t="s">
        <v>19</v>
      </c>
      <c r="F5192">
        <v>0</v>
      </c>
      <c r="G5192" t="s">
        <v>29</v>
      </c>
      <c r="H5192" t="s">
        <v>21</v>
      </c>
      <c r="I5192" t="s">
        <v>37</v>
      </c>
      <c r="J5192" t="s">
        <v>596</v>
      </c>
      <c r="K5192" t="s">
        <v>39</v>
      </c>
      <c r="L5192">
        <v>2001</v>
      </c>
      <c r="M5192">
        <v>0</v>
      </c>
      <c r="N5192" t="s">
        <v>34</v>
      </c>
      <c r="O5192" s="2">
        <v>93228.44</v>
      </c>
      <c r="P5192" s="2">
        <v>102661.73</v>
      </c>
    </row>
    <row r="5193" spans="1:16" x14ac:dyDescent="0.25">
      <c r="A5193" t="s">
        <v>6153</v>
      </c>
      <c r="B5193" s="1">
        <v>21756</v>
      </c>
      <c r="C5193" t="s">
        <v>27</v>
      </c>
      <c r="D5193" t="s">
        <v>18</v>
      </c>
      <c r="E5193" t="s">
        <v>28</v>
      </c>
      <c r="F5193">
        <v>0</v>
      </c>
      <c r="G5193" t="s">
        <v>29</v>
      </c>
      <c r="H5193" t="s">
        <v>50</v>
      </c>
      <c r="I5193" t="s">
        <v>1667</v>
      </c>
      <c r="J5193" t="s">
        <v>2095</v>
      </c>
      <c r="K5193" t="s">
        <v>39</v>
      </c>
      <c r="L5193">
        <v>1992</v>
      </c>
      <c r="M5193">
        <v>0</v>
      </c>
      <c r="N5193" t="s">
        <v>62</v>
      </c>
      <c r="O5193" s="2">
        <v>57099.74</v>
      </c>
      <c r="P5193" s="2">
        <v>213466.91</v>
      </c>
    </row>
    <row r="5194" spans="1:16" x14ac:dyDescent="0.25">
      <c r="A5194" t="s">
        <v>6154</v>
      </c>
      <c r="B5194" s="1">
        <v>37513</v>
      </c>
      <c r="C5194" t="s">
        <v>17</v>
      </c>
      <c r="D5194" t="s">
        <v>46</v>
      </c>
      <c r="E5194" t="s">
        <v>28</v>
      </c>
      <c r="F5194">
        <v>0</v>
      </c>
      <c r="G5194" t="s">
        <v>29</v>
      </c>
      <c r="H5194" t="s">
        <v>30</v>
      </c>
      <c r="I5194" t="s">
        <v>128</v>
      </c>
      <c r="J5194" t="s">
        <v>1795</v>
      </c>
      <c r="K5194" t="s">
        <v>61</v>
      </c>
      <c r="L5194">
        <v>2012</v>
      </c>
      <c r="M5194">
        <v>0</v>
      </c>
      <c r="N5194" t="s">
        <v>25</v>
      </c>
      <c r="O5194" s="2">
        <v>20532.98</v>
      </c>
      <c r="P5194" s="2">
        <v>183677.3</v>
      </c>
    </row>
    <row r="5195" spans="1:16" x14ac:dyDescent="0.25">
      <c r="A5195" t="s">
        <v>6155</v>
      </c>
      <c r="B5195" s="1">
        <v>23341</v>
      </c>
      <c r="C5195" t="s">
        <v>17</v>
      </c>
      <c r="D5195" t="s">
        <v>18</v>
      </c>
      <c r="E5195" t="s">
        <v>19</v>
      </c>
      <c r="F5195">
        <v>0</v>
      </c>
      <c r="G5195" t="s">
        <v>29</v>
      </c>
      <c r="H5195" t="s">
        <v>47</v>
      </c>
      <c r="I5195" t="s">
        <v>278</v>
      </c>
      <c r="J5195" t="s">
        <v>895</v>
      </c>
      <c r="K5195" t="s">
        <v>57</v>
      </c>
      <c r="L5195">
        <v>2000</v>
      </c>
      <c r="M5195">
        <v>0</v>
      </c>
      <c r="N5195" t="s">
        <v>62</v>
      </c>
      <c r="O5195" s="2">
        <v>82041.83</v>
      </c>
      <c r="P5195" s="2">
        <v>176987.09</v>
      </c>
    </row>
    <row r="5196" spans="1:16" x14ac:dyDescent="0.25">
      <c r="A5196" t="s">
        <v>6156</v>
      </c>
      <c r="B5196" s="1">
        <v>23242</v>
      </c>
      <c r="C5196" t="s">
        <v>17</v>
      </c>
      <c r="D5196" t="s">
        <v>18</v>
      </c>
      <c r="E5196" t="s">
        <v>19</v>
      </c>
      <c r="F5196">
        <v>2</v>
      </c>
      <c r="G5196" t="s">
        <v>20</v>
      </c>
      <c r="H5196" t="s">
        <v>50</v>
      </c>
      <c r="I5196" t="s">
        <v>55</v>
      </c>
      <c r="J5196" t="s">
        <v>484</v>
      </c>
      <c r="K5196" t="s">
        <v>24</v>
      </c>
      <c r="L5196">
        <v>2008</v>
      </c>
      <c r="M5196">
        <v>0</v>
      </c>
      <c r="N5196" t="s">
        <v>25</v>
      </c>
      <c r="O5196" s="2">
        <v>63750.73</v>
      </c>
      <c r="P5196" s="2">
        <v>237890.62</v>
      </c>
    </row>
    <row r="5197" spans="1:16" x14ac:dyDescent="0.25">
      <c r="A5197" t="s">
        <v>6157</v>
      </c>
      <c r="B5197" s="1">
        <v>28425</v>
      </c>
      <c r="C5197" t="s">
        <v>27</v>
      </c>
      <c r="D5197" t="s">
        <v>46</v>
      </c>
      <c r="E5197" t="s">
        <v>28</v>
      </c>
      <c r="F5197">
        <v>0</v>
      </c>
      <c r="G5197" t="s">
        <v>29</v>
      </c>
      <c r="H5197" t="s">
        <v>30</v>
      </c>
      <c r="I5197" t="s">
        <v>278</v>
      </c>
      <c r="J5197" t="s">
        <v>328</v>
      </c>
      <c r="K5197" t="s">
        <v>24</v>
      </c>
      <c r="L5197">
        <v>2010</v>
      </c>
      <c r="M5197">
        <v>0</v>
      </c>
      <c r="N5197" t="s">
        <v>34</v>
      </c>
      <c r="O5197" s="2">
        <v>12055.2</v>
      </c>
      <c r="P5197" s="2">
        <v>222207.87</v>
      </c>
    </row>
    <row r="5198" spans="1:16" x14ac:dyDescent="0.25">
      <c r="A5198" t="s">
        <v>6158</v>
      </c>
      <c r="B5198" s="1">
        <v>24725</v>
      </c>
      <c r="C5198" t="s">
        <v>17</v>
      </c>
      <c r="D5198" t="s">
        <v>18</v>
      </c>
      <c r="E5198" t="s">
        <v>19</v>
      </c>
      <c r="F5198">
        <v>1</v>
      </c>
      <c r="G5198" t="s">
        <v>20</v>
      </c>
      <c r="H5198" t="s">
        <v>21</v>
      </c>
      <c r="I5198" t="s">
        <v>64</v>
      </c>
      <c r="J5198" t="s">
        <v>1397</v>
      </c>
      <c r="K5198" t="s">
        <v>44</v>
      </c>
      <c r="L5198">
        <v>2008</v>
      </c>
      <c r="M5198">
        <v>0</v>
      </c>
      <c r="N5198" t="s">
        <v>40</v>
      </c>
      <c r="O5198" s="2">
        <v>37474.589999999997</v>
      </c>
      <c r="P5198" s="2">
        <v>157278.01999999999</v>
      </c>
    </row>
    <row r="5199" spans="1:16" x14ac:dyDescent="0.25">
      <c r="A5199" t="s">
        <v>6159</v>
      </c>
      <c r="B5199" s="1">
        <v>25052</v>
      </c>
      <c r="C5199" t="s">
        <v>17</v>
      </c>
      <c r="D5199" t="s">
        <v>18</v>
      </c>
      <c r="E5199" t="s">
        <v>19</v>
      </c>
      <c r="F5199">
        <v>0</v>
      </c>
      <c r="G5199" t="s">
        <v>20</v>
      </c>
      <c r="H5199" t="s">
        <v>21</v>
      </c>
      <c r="I5199" t="s">
        <v>71</v>
      </c>
      <c r="J5199" t="s">
        <v>2256</v>
      </c>
      <c r="K5199" t="s">
        <v>126</v>
      </c>
      <c r="L5199">
        <v>1998</v>
      </c>
      <c r="M5199">
        <v>1</v>
      </c>
      <c r="N5199" t="s">
        <v>40</v>
      </c>
      <c r="O5199" s="2">
        <v>15725.1</v>
      </c>
      <c r="P5199" s="2">
        <v>152560</v>
      </c>
    </row>
    <row r="5200" spans="1:16" x14ac:dyDescent="0.25">
      <c r="A5200" t="s">
        <v>6160</v>
      </c>
      <c r="B5200" s="1">
        <v>26298</v>
      </c>
      <c r="C5200" t="s">
        <v>27</v>
      </c>
      <c r="D5200" t="s">
        <v>18</v>
      </c>
      <c r="E5200" t="s">
        <v>19</v>
      </c>
      <c r="F5200">
        <v>1</v>
      </c>
      <c r="G5200" t="s">
        <v>20</v>
      </c>
      <c r="H5200" t="s">
        <v>30</v>
      </c>
      <c r="I5200" t="s">
        <v>104</v>
      </c>
      <c r="J5200" t="s">
        <v>105</v>
      </c>
      <c r="K5200" t="s">
        <v>24</v>
      </c>
      <c r="L5200">
        <v>2012</v>
      </c>
      <c r="M5200">
        <v>4</v>
      </c>
      <c r="N5200" t="s">
        <v>69</v>
      </c>
      <c r="O5200" s="2">
        <v>68643.53</v>
      </c>
      <c r="P5200" s="2">
        <v>101037.89</v>
      </c>
    </row>
    <row r="5201" spans="1:16" x14ac:dyDescent="0.25">
      <c r="A5201" t="s">
        <v>6161</v>
      </c>
      <c r="B5201" s="1">
        <v>24592</v>
      </c>
      <c r="C5201" t="s">
        <v>17</v>
      </c>
      <c r="D5201" t="s">
        <v>18</v>
      </c>
      <c r="E5201" t="s">
        <v>19</v>
      </c>
      <c r="F5201">
        <v>0</v>
      </c>
      <c r="G5201" t="s">
        <v>29</v>
      </c>
      <c r="H5201" t="s">
        <v>30</v>
      </c>
      <c r="I5201" t="s">
        <v>301</v>
      </c>
      <c r="J5201" t="s">
        <v>6162</v>
      </c>
      <c r="K5201" t="s">
        <v>53</v>
      </c>
      <c r="L5201">
        <v>1993</v>
      </c>
      <c r="M5201">
        <v>0</v>
      </c>
      <c r="N5201" t="s">
        <v>25</v>
      </c>
      <c r="O5201" s="2">
        <v>25608.65</v>
      </c>
      <c r="P5201" s="2">
        <v>102012.29</v>
      </c>
    </row>
    <row r="5202" spans="1:16" x14ac:dyDescent="0.25">
      <c r="A5202" t="s">
        <v>6163</v>
      </c>
      <c r="B5202" s="1">
        <v>31045</v>
      </c>
      <c r="C5202" t="s">
        <v>17</v>
      </c>
      <c r="D5202" t="s">
        <v>18</v>
      </c>
      <c r="E5202" t="s">
        <v>28</v>
      </c>
      <c r="F5202">
        <v>1</v>
      </c>
      <c r="G5202" t="s">
        <v>20</v>
      </c>
      <c r="H5202" t="s">
        <v>47</v>
      </c>
      <c r="I5202" t="s">
        <v>369</v>
      </c>
      <c r="J5202" t="s">
        <v>1889</v>
      </c>
      <c r="K5202" t="s">
        <v>53</v>
      </c>
      <c r="L5202">
        <v>2003</v>
      </c>
      <c r="M5202">
        <v>1</v>
      </c>
      <c r="N5202" t="s">
        <v>69</v>
      </c>
      <c r="O5202" s="2">
        <v>66797.119999999995</v>
      </c>
      <c r="P5202" s="2">
        <v>143859.1</v>
      </c>
    </row>
    <row r="5203" spans="1:16" x14ac:dyDescent="0.25">
      <c r="A5203" t="s">
        <v>6164</v>
      </c>
      <c r="B5203" s="1">
        <v>18222</v>
      </c>
      <c r="C5203" t="s">
        <v>17</v>
      </c>
      <c r="D5203" t="s">
        <v>18</v>
      </c>
      <c r="E5203" t="s">
        <v>19</v>
      </c>
      <c r="F5203">
        <v>0</v>
      </c>
      <c r="G5203" t="s">
        <v>29</v>
      </c>
      <c r="H5203" t="s">
        <v>50</v>
      </c>
      <c r="I5203" t="s">
        <v>169</v>
      </c>
      <c r="J5203" t="s">
        <v>656</v>
      </c>
      <c r="K5203" t="s">
        <v>109</v>
      </c>
      <c r="L5203">
        <v>1968</v>
      </c>
      <c r="M5203">
        <v>0</v>
      </c>
      <c r="N5203" t="s">
        <v>62</v>
      </c>
      <c r="O5203" s="2">
        <v>53042.99</v>
      </c>
      <c r="P5203" s="2">
        <v>185063.19</v>
      </c>
    </row>
    <row r="5204" spans="1:16" x14ac:dyDescent="0.25">
      <c r="A5204" t="s">
        <v>6165</v>
      </c>
      <c r="B5204" s="1">
        <v>35094</v>
      </c>
      <c r="C5204" t="s">
        <v>74</v>
      </c>
      <c r="D5204" t="s">
        <v>18</v>
      </c>
      <c r="E5204" t="s">
        <v>28</v>
      </c>
      <c r="F5204">
        <v>0</v>
      </c>
      <c r="G5204" t="s">
        <v>29</v>
      </c>
      <c r="H5204" t="s">
        <v>47</v>
      </c>
      <c r="I5204" t="s">
        <v>164</v>
      </c>
      <c r="J5204" t="s">
        <v>1380</v>
      </c>
      <c r="K5204" t="s">
        <v>61</v>
      </c>
      <c r="L5204">
        <v>2010</v>
      </c>
      <c r="M5204">
        <v>0</v>
      </c>
      <c r="N5204" t="s">
        <v>34</v>
      </c>
      <c r="O5204" s="2">
        <v>50612.99</v>
      </c>
      <c r="P5204" s="2">
        <v>91347.75</v>
      </c>
    </row>
    <row r="5205" spans="1:16" x14ac:dyDescent="0.25">
      <c r="A5205" t="s">
        <v>6166</v>
      </c>
      <c r="B5205" s="1">
        <v>35579</v>
      </c>
      <c r="C5205" t="s">
        <v>27</v>
      </c>
      <c r="D5205" t="s">
        <v>18</v>
      </c>
      <c r="E5205" t="s">
        <v>28</v>
      </c>
      <c r="F5205">
        <v>1</v>
      </c>
      <c r="G5205" t="s">
        <v>20</v>
      </c>
      <c r="H5205" t="s">
        <v>30</v>
      </c>
      <c r="I5205" t="s">
        <v>128</v>
      </c>
      <c r="J5205" t="s">
        <v>552</v>
      </c>
      <c r="K5205" t="s">
        <v>33</v>
      </c>
      <c r="L5205">
        <v>2002</v>
      </c>
      <c r="M5205">
        <v>0</v>
      </c>
      <c r="N5205" t="s">
        <v>34</v>
      </c>
      <c r="O5205" s="2">
        <v>68514.240000000005</v>
      </c>
      <c r="P5205" s="2">
        <v>173567.9</v>
      </c>
    </row>
    <row r="5206" spans="1:16" x14ac:dyDescent="0.25">
      <c r="A5206" t="s">
        <v>6167</v>
      </c>
      <c r="B5206" s="1">
        <v>26078</v>
      </c>
      <c r="C5206" t="s">
        <v>27</v>
      </c>
      <c r="D5206" t="s">
        <v>46</v>
      </c>
      <c r="E5206" t="s">
        <v>19</v>
      </c>
      <c r="F5206">
        <v>0</v>
      </c>
      <c r="G5206" t="s">
        <v>20</v>
      </c>
      <c r="H5206" t="s">
        <v>30</v>
      </c>
      <c r="I5206" t="s">
        <v>71</v>
      </c>
      <c r="J5206" t="s">
        <v>4511</v>
      </c>
      <c r="K5206" t="s">
        <v>61</v>
      </c>
      <c r="L5206">
        <v>1960</v>
      </c>
      <c r="M5206">
        <v>0</v>
      </c>
      <c r="N5206" t="s">
        <v>25</v>
      </c>
      <c r="O5206" s="2">
        <v>59664.33</v>
      </c>
      <c r="P5206" s="2">
        <v>201815.53</v>
      </c>
    </row>
    <row r="5207" spans="1:16" x14ac:dyDescent="0.25">
      <c r="A5207" t="s">
        <v>6168</v>
      </c>
      <c r="B5207" s="1">
        <v>26492</v>
      </c>
      <c r="C5207" t="s">
        <v>27</v>
      </c>
      <c r="D5207" t="s">
        <v>46</v>
      </c>
      <c r="E5207" t="s">
        <v>19</v>
      </c>
      <c r="F5207">
        <v>1</v>
      </c>
      <c r="G5207" t="s">
        <v>20</v>
      </c>
      <c r="H5207" t="s">
        <v>30</v>
      </c>
      <c r="I5207" t="s">
        <v>42</v>
      </c>
      <c r="J5207" t="s">
        <v>1300</v>
      </c>
      <c r="K5207" t="s">
        <v>61</v>
      </c>
      <c r="L5207">
        <v>2012</v>
      </c>
      <c r="M5207">
        <v>0</v>
      </c>
      <c r="N5207" t="s">
        <v>25</v>
      </c>
      <c r="O5207" s="2">
        <v>96848.8</v>
      </c>
      <c r="P5207" s="2">
        <v>242493.36</v>
      </c>
    </row>
    <row r="5208" spans="1:16" x14ac:dyDescent="0.25">
      <c r="A5208" t="s">
        <v>6169</v>
      </c>
      <c r="B5208" s="1">
        <v>32518</v>
      </c>
      <c r="C5208" t="s">
        <v>27</v>
      </c>
      <c r="D5208" t="s">
        <v>18</v>
      </c>
      <c r="E5208" t="s">
        <v>28</v>
      </c>
      <c r="F5208">
        <v>0</v>
      </c>
      <c r="G5208" t="s">
        <v>29</v>
      </c>
      <c r="H5208" t="s">
        <v>47</v>
      </c>
      <c r="I5208" t="s">
        <v>42</v>
      </c>
      <c r="J5208" t="s">
        <v>1415</v>
      </c>
      <c r="K5208" t="s">
        <v>113</v>
      </c>
      <c r="L5208">
        <v>2009</v>
      </c>
      <c r="M5208">
        <v>0</v>
      </c>
      <c r="N5208" t="s">
        <v>62</v>
      </c>
      <c r="O5208" s="2">
        <v>12579.69</v>
      </c>
      <c r="P5208" s="2">
        <v>177820.92</v>
      </c>
    </row>
    <row r="5209" spans="1:16" x14ac:dyDescent="0.25">
      <c r="A5209" t="s">
        <v>6170</v>
      </c>
      <c r="B5209" s="1">
        <v>21231</v>
      </c>
      <c r="C5209" t="s">
        <v>17</v>
      </c>
      <c r="D5209" t="s">
        <v>18</v>
      </c>
      <c r="E5209" t="s">
        <v>19</v>
      </c>
      <c r="F5209">
        <v>1</v>
      </c>
      <c r="G5209" t="s">
        <v>20</v>
      </c>
      <c r="H5209" t="s">
        <v>21</v>
      </c>
      <c r="I5209" t="s">
        <v>283</v>
      </c>
      <c r="J5209" t="s">
        <v>546</v>
      </c>
      <c r="K5209" t="s">
        <v>187</v>
      </c>
      <c r="L5209">
        <v>1994</v>
      </c>
      <c r="M5209">
        <v>0</v>
      </c>
      <c r="N5209" t="s">
        <v>34</v>
      </c>
      <c r="O5209" s="2">
        <v>66218.350000000006</v>
      </c>
      <c r="P5209" s="2">
        <v>228637.17</v>
      </c>
    </row>
    <row r="5210" spans="1:16" x14ac:dyDescent="0.25">
      <c r="A5210" t="s">
        <v>6171</v>
      </c>
      <c r="B5210" s="1">
        <v>35520</v>
      </c>
      <c r="C5210" t="s">
        <v>17</v>
      </c>
      <c r="D5210" t="s">
        <v>18</v>
      </c>
      <c r="E5210" t="s">
        <v>19</v>
      </c>
      <c r="F5210">
        <v>0</v>
      </c>
      <c r="G5210" t="s">
        <v>20</v>
      </c>
      <c r="H5210" t="s">
        <v>21</v>
      </c>
      <c r="I5210" t="s">
        <v>369</v>
      </c>
      <c r="J5210" t="s">
        <v>1799</v>
      </c>
      <c r="K5210" t="s">
        <v>134</v>
      </c>
      <c r="L5210">
        <v>2006</v>
      </c>
      <c r="M5210">
        <v>1</v>
      </c>
      <c r="N5210" t="s">
        <v>62</v>
      </c>
      <c r="O5210" s="2">
        <v>69272.95</v>
      </c>
      <c r="P5210" s="2">
        <v>73152.98</v>
      </c>
    </row>
    <row r="5211" spans="1:16" x14ac:dyDescent="0.25">
      <c r="A5211" t="s">
        <v>6172</v>
      </c>
      <c r="B5211" s="1">
        <v>31505</v>
      </c>
      <c r="C5211" t="s">
        <v>36</v>
      </c>
      <c r="D5211" t="s">
        <v>46</v>
      </c>
      <c r="E5211" t="s">
        <v>28</v>
      </c>
      <c r="F5211">
        <v>1</v>
      </c>
      <c r="G5211" t="s">
        <v>20</v>
      </c>
      <c r="H5211" t="s">
        <v>30</v>
      </c>
      <c r="I5211" t="s">
        <v>356</v>
      </c>
      <c r="J5211" t="s">
        <v>537</v>
      </c>
      <c r="K5211" t="s">
        <v>80</v>
      </c>
      <c r="L5211">
        <v>1996</v>
      </c>
      <c r="M5211">
        <v>1</v>
      </c>
      <c r="N5211" t="s">
        <v>40</v>
      </c>
      <c r="O5211" s="2">
        <v>92597.759999999995</v>
      </c>
      <c r="P5211" s="2">
        <v>111979.65</v>
      </c>
    </row>
    <row r="5212" spans="1:16" x14ac:dyDescent="0.25">
      <c r="A5212" t="s">
        <v>6173</v>
      </c>
      <c r="B5212" s="1">
        <v>31795</v>
      </c>
      <c r="C5212" t="s">
        <v>27</v>
      </c>
      <c r="D5212" t="s">
        <v>18</v>
      </c>
      <c r="E5212" t="s">
        <v>28</v>
      </c>
      <c r="F5212">
        <v>0</v>
      </c>
      <c r="G5212" t="s">
        <v>29</v>
      </c>
      <c r="H5212" t="s">
        <v>21</v>
      </c>
      <c r="I5212" t="s">
        <v>301</v>
      </c>
      <c r="J5212" t="s">
        <v>606</v>
      </c>
      <c r="K5212" t="s">
        <v>24</v>
      </c>
      <c r="L5212">
        <v>1992</v>
      </c>
      <c r="M5212">
        <v>3</v>
      </c>
      <c r="N5212" t="s">
        <v>40</v>
      </c>
      <c r="O5212" s="2">
        <v>80526.649999999994</v>
      </c>
      <c r="P5212" s="2">
        <v>91379.27</v>
      </c>
    </row>
    <row r="5213" spans="1:16" x14ac:dyDescent="0.25">
      <c r="A5213" t="s">
        <v>6174</v>
      </c>
      <c r="B5213" s="1">
        <v>24576</v>
      </c>
      <c r="C5213" t="s">
        <v>17</v>
      </c>
      <c r="D5213" t="s">
        <v>18</v>
      </c>
      <c r="E5213" t="s">
        <v>28</v>
      </c>
      <c r="F5213">
        <v>2</v>
      </c>
      <c r="G5213" t="s">
        <v>20</v>
      </c>
      <c r="H5213" t="s">
        <v>21</v>
      </c>
      <c r="I5213" t="s">
        <v>351</v>
      </c>
      <c r="J5213" t="s">
        <v>2640</v>
      </c>
      <c r="K5213" t="s">
        <v>61</v>
      </c>
      <c r="L5213">
        <v>2007</v>
      </c>
      <c r="M5213">
        <v>1</v>
      </c>
      <c r="N5213" t="s">
        <v>62</v>
      </c>
      <c r="O5213" s="2">
        <v>20233.400000000001</v>
      </c>
      <c r="P5213" s="2">
        <v>72010.34</v>
      </c>
    </row>
    <row r="5214" spans="1:16" x14ac:dyDescent="0.25">
      <c r="A5214" t="s">
        <v>6175</v>
      </c>
      <c r="B5214" s="1">
        <v>21035</v>
      </c>
      <c r="C5214" t="s">
        <v>17</v>
      </c>
      <c r="D5214" t="s">
        <v>18</v>
      </c>
      <c r="E5214" t="s">
        <v>28</v>
      </c>
      <c r="F5214">
        <v>0</v>
      </c>
      <c r="G5214" t="s">
        <v>20</v>
      </c>
      <c r="H5214" t="s">
        <v>47</v>
      </c>
      <c r="I5214" t="s">
        <v>369</v>
      </c>
      <c r="J5214" t="s">
        <v>1071</v>
      </c>
      <c r="K5214" t="s">
        <v>100</v>
      </c>
      <c r="L5214">
        <v>2006</v>
      </c>
      <c r="M5214">
        <v>0</v>
      </c>
      <c r="N5214" t="s">
        <v>25</v>
      </c>
      <c r="O5214" s="2">
        <v>17696.7</v>
      </c>
      <c r="P5214" s="2">
        <v>140400.92000000001</v>
      </c>
    </row>
    <row r="5215" spans="1:16" x14ac:dyDescent="0.25">
      <c r="A5215" t="s">
        <v>6176</v>
      </c>
      <c r="B5215" s="1">
        <v>25102</v>
      </c>
      <c r="C5215" t="s">
        <v>17</v>
      </c>
      <c r="D5215" t="s">
        <v>18</v>
      </c>
      <c r="E5215" t="s">
        <v>19</v>
      </c>
      <c r="F5215">
        <v>0</v>
      </c>
      <c r="G5215" t="s">
        <v>29</v>
      </c>
      <c r="H5215" t="s">
        <v>21</v>
      </c>
      <c r="I5215" t="s">
        <v>169</v>
      </c>
      <c r="J5215" t="s">
        <v>2195</v>
      </c>
      <c r="K5215" t="s">
        <v>53</v>
      </c>
      <c r="L5215">
        <v>1985</v>
      </c>
      <c r="M5215">
        <v>1</v>
      </c>
      <c r="N5215" t="s">
        <v>62</v>
      </c>
      <c r="O5215" s="2">
        <v>26351.040000000001</v>
      </c>
      <c r="P5215" s="2">
        <v>101874.37</v>
      </c>
    </row>
    <row r="5216" spans="1:16" x14ac:dyDescent="0.25">
      <c r="A5216" t="s">
        <v>6177</v>
      </c>
      <c r="B5216" s="1">
        <v>21087</v>
      </c>
      <c r="C5216" t="s">
        <v>27</v>
      </c>
      <c r="D5216" t="s">
        <v>18</v>
      </c>
      <c r="E5216" t="s">
        <v>28</v>
      </c>
      <c r="F5216">
        <v>0</v>
      </c>
      <c r="G5216" t="s">
        <v>29</v>
      </c>
      <c r="H5216" t="s">
        <v>30</v>
      </c>
      <c r="I5216" t="s">
        <v>37</v>
      </c>
      <c r="J5216" t="s">
        <v>107</v>
      </c>
      <c r="K5216" t="s">
        <v>57</v>
      </c>
      <c r="L5216">
        <v>2011</v>
      </c>
      <c r="M5216">
        <v>0</v>
      </c>
      <c r="N5216" t="s">
        <v>62</v>
      </c>
      <c r="O5216" s="2">
        <v>11749.9</v>
      </c>
      <c r="P5216" s="2">
        <v>183392.81</v>
      </c>
    </row>
    <row r="5217" spans="1:16" x14ac:dyDescent="0.25">
      <c r="A5217" t="s">
        <v>6178</v>
      </c>
      <c r="B5217" s="1">
        <v>23284</v>
      </c>
      <c r="C5217" t="s">
        <v>36</v>
      </c>
      <c r="D5217" t="s">
        <v>18</v>
      </c>
      <c r="E5217" t="s">
        <v>19</v>
      </c>
      <c r="F5217">
        <v>0</v>
      </c>
      <c r="G5217" t="s">
        <v>29</v>
      </c>
      <c r="H5217" t="s">
        <v>47</v>
      </c>
      <c r="I5217" t="s">
        <v>51</v>
      </c>
      <c r="J5217" t="s">
        <v>6179</v>
      </c>
      <c r="K5217" t="s">
        <v>80</v>
      </c>
      <c r="L5217">
        <v>1992</v>
      </c>
      <c r="M5217">
        <v>0</v>
      </c>
      <c r="N5217" t="s">
        <v>40</v>
      </c>
      <c r="O5217" s="2">
        <v>74024.44</v>
      </c>
      <c r="P5217" s="2">
        <v>129300.41</v>
      </c>
    </row>
    <row r="5218" spans="1:16" x14ac:dyDescent="0.25">
      <c r="A5218" t="s">
        <v>6180</v>
      </c>
      <c r="B5218" s="1">
        <v>21085</v>
      </c>
      <c r="C5218" t="s">
        <v>17</v>
      </c>
      <c r="D5218" t="s">
        <v>18</v>
      </c>
      <c r="E5218" t="s">
        <v>19</v>
      </c>
      <c r="F5218">
        <v>0</v>
      </c>
      <c r="G5218" t="s">
        <v>20</v>
      </c>
      <c r="H5218" t="s">
        <v>50</v>
      </c>
      <c r="I5218" t="s">
        <v>613</v>
      </c>
      <c r="J5218" t="s">
        <v>1365</v>
      </c>
      <c r="K5218" t="s">
        <v>100</v>
      </c>
      <c r="L5218">
        <v>2012</v>
      </c>
      <c r="M5218">
        <v>0</v>
      </c>
      <c r="N5218" t="s">
        <v>62</v>
      </c>
      <c r="O5218" s="2">
        <v>5647.1</v>
      </c>
      <c r="P5218" s="2">
        <v>111320.84</v>
      </c>
    </row>
    <row r="5219" spans="1:16" x14ac:dyDescent="0.25">
      <c r="A5219" t="s">
        <v>6181</v>
      </c>
      <c r="B5219" s="1">
        <v>19735</v>
      </c>
      <c r="C5219" t="s">
        <v>17</v>
      </c>
      <c r="D5219" t="s">
        <v>18</v>
      </c>
      <c r="E5219" t="s">
        <v>28</v>
      </c>
      <c r="F5219">
        <v>0</v>
      </c>
      <c r="G5219" t="s">
        <v>29</v>
      </c>
      <c r="H5219" t="s">
        <v>50</v>
      </c>
      <c r="I5219" t="s">
        <v>351</v>
      </c>
      <c r="J5219" t="s">
        <v>4906</v>
      </c>
      <c r="K5219" t="s">
        <v>100</v>
      </c>
      <c r="L5219">
        <v>2000</v>
      </c>
      <c r="M5219">
        <v>0</v>
      </c>
      <c r="N5219" t="s">
        <v>34</v>
      </c>
      <c r="O5219" s="2">
        <v>87040.17</v>
      </c>
      <c r="P5219" s="2">
        <v>95852.52</v>
      </c>
    </row>
    <row r="5220" spans="1:16" x14ac:dyDescent="0.25">
      <c r="A5220" t="s">
        <v>6182</v>
      </c>
      <c r="B5220" s="1">
        <v>21011</v>
      </c>
      <c r="C5220" t="s">
        <v>36</v>
      </c>
      <c r="D5220" t="s">
        <v>18</v>
      </c>
      <c r="E5220" t="s">
        <v>28</v>
      </c>
      <c r="F5220">
        <v>0</v>
      </c>
      <c r="G5220" t="s">
        <v>29</v>
      </c>
      <c r="H5220" t="s">
        <v>21</v>
      </c>
      <c r="I5220" t="s">
        <v>356</v>
      </c>
      <c r="J5220" t="s">
        <v>537</v>
      </c>
      <c r="K5220" t="s">
        <v>80</v>
      </c>
      <c r="L5220">
        <v>2004</v>
      </c>
      <c r="M5220">
        <v>0</v>
      </c>
      <c r="N5220" t="s">
        <v>62</v>
      </c>
      <c r="O5220" s="2">
        <v>39378.06</v>
      </c>
      <c r="P5220" s="2">
        <v>45800.01</v>
      </c>
    </row>
    <row r="5221" spans="1:16" x14ac:dyDescent="0.25">
      <c r="A5221" t="s">
        <v>6183</v>
      </c>
      <c r="B5221" s="1">
        <v>26666</v>
      </c>
      <c r="C5221" t="s">
        <v>17</v>
      </c>
      <c r="D5221" t="s">
        <v>46</v>
      </c>
      <c r="E5221" t="s">
        <v>28</v>
      </c>
      <c r="F5221">
        <v>0</v>
      </c>
      <c r="G5221" t="s">
        <v>29</v>
      </c>
      <c r="H5221" t="s">
        <v>47</v>
      </c>
      <c r="I5221" t="s">
        <v>98</v>
      </c>
      <c r="J5221" t="s">
        <v>463</v>
      </c>
      <c r="K5221" t="s">
        <v>53</v>
      </c>
      <c r="L5221">
        <v>2001</v>
      </c>
      <c r="M5221">
        <v>0</v>
      </c>
      <c r="N5221" t="s">
        <v>34</v>
      </c>
      <c r="O5221" s="2">
        <v>1206.6600000000001</v>
      </c>
      <c r="P5221" s="2">
        <v>67509.320000000007</v>
      </c>
    </row>
    <row r="5222" spans="1:16" x14ac:dyDescent="0.25">
      <c r="A5222" t="s">
        <v>6184</v>
      </c>
      <c r="B5222" s="1">
        <v>32491</v>
      </c>
      <c r="C5222" t="s">
        <v>36</v>
      </c>
      <c r="D5222" t="s">
        <v>18</v>
      </c>
      <c r="E5222" t="s">
        <v>28</v>
      </c>
      <c r="F5222">
        <v>0</v>
      </c>
      <c r="G5222" t="s">
        <v>29</v>
      </c>
      <c r="H5222" t="s">
        <v>30</v>
      </c>
      <c r="I5222" t="s">
        <v>71</v>
      </c>
      <c r="J5222" t="s">
        <v>1145</v>
      </c>
      <c r="K5222" t="s">
        <v>80</v>
      </c>
      <c r="L5222">
        <v>2007</v>
      </c>
      <c r="M5222">
        <v>0</v>
      </c>
      <c r="N5222" t="s">
        <v>25</v>
      </c>
      <c r="O5222" s="2">
        <v>5959.38</v>
      </c>
      <c r="P5222" s="2">
        <v>152329.78</v>
      </c>
    </row>
    <row r="5223" spans="1:16" x14ac:dyDescent="0.25">
      <c r="A5223" t="s">
        <v>6185</v>
      </c>
      <c r="B5223" s="1">
        <v>28868</v>
      </c>
      <c r="C5223" t="s">
        <v>17</v>
      </c>
      <c r="D5223" t="s">
        <v>18</v>
      </c>
      <c r="E5223" t="s">
        <v>19</v>
      </c>
      <c r="F5223">
        <v>0</v>
      </c>
      <c r="G5223" t="s">
        <v>29</v>
      </c>
      <c r="H5223" t="s">
        <v>50</v>
      </c>
      <c r="I5223" t="s">
        <v>64</v>
      </c>
      <c r="J5223" t="s">
        <v>590</v>
      </c>
      <c r="K5223" t="s">
        <v>113</v>
      </c>
      <c r="L5223">
        <v>2008</v>
      </c>
      <c r="M5223">
        <v>0</v>
      </c>
      <c r="N5223" t="s">
        <v>40</v>
      </c>
      <c r="O5223" s="2">
        <v>95145.62</v>
      </c>
      <c r="P5223" s="2">
        <v>91096.2</v>
      </c>
    </row>
    <row r="5224" spans="1:16" x14ac:dyDescent="0.25">
      <c r="A5224" t="s">
        <v>6186</v>
      </c>
      <c r="B5224" s="1">
        <v>32775</v>
      </c>
      <c r="C5224" t="s">
        <v>27</v>
      </c>
      <c r="D5224" t="s">
        <v>18</v>
      </c>
      <c r="E5224" t="s">
        <v>19</v>
      </c>
      <c r="F5224">
        <v>0</v>
      </c>
      <c r="G5224" t="s">
        <v>20</v>
      </c>
      <c r="H5224" t="s">
        <v>21</v>
      </c>
      <c r="I5224" t="s">
        <v>301</v>
      </c>
      <c r="J5224" t="s">
        <v>6187</v>
      </c>
      <c r="K5224" t="s">
        <v>139</v>
      </c>
      <c r="L5224">
        <v>2003</v>
      </c>
      <c r="M5224">
        <v>3</v>
      </c>
      <c r="N5224" t="s">
        <v>62</v>
      </c>
      <c r="O5224" s="2">
        <v>46198.96</v>
      </c>
      <c r="P5224" s="2">
        <v>247242.32</v>
      </c>
    </row>
    <row r="5225" spans="1:16" x14ac:dyDescent="0.25">
      <c r="A5225" t="s">
        <v>6188</v>
      </c>
      <c r="B5225" s="1">
        <v>29118</v>
      </c>
      <c r="C5225" t="s">
        <v>17</v>
      </c>
      <c r="D5225" t="s">
        <v>46</v>
      </c>
      <c r="E5225" t="s">
        <v>19</v>
      </c>
      <c r="F5225">
        <v>0</v>
      </c>
      <c r="G5225" t="s">
        <v>20</v>
      </c>
      <c r="H5225" t="s">
        <v>47</v>
      </c>
      <c r="I5225" t="s">
        <v>104</v>
      </c>
      <c r="J5225" t="s">
        <v>202</v>
      </c>
      <c r="K5225" t="s">
        <v>39</v>
      </c>
      <c r="L5225">
        <v>2004</v>
      </c>
      <c r="M5225">
        <v>0</v>
      </c>
      <c r="N5225" t="s">
        <v>34</v>
      </c>
      <c r="O5225" s="2">
        <v>97678.19</v>
      </c>
      <c r="P5225" s="2">
        <v>124977.77</v>
      </c>
    </row>
    <row r="5226" spans="1:16" x14ac:dyDescent="0.25">
      <c r="A5226" t="s">
        <v>6189</v>
      </c>
      <c r="B5226" s="1">
        <v>28348</v>
      </c>
      <c r="C5226" t="s">
        <v>36</v>
      </c>
      <c r="D5226" t="s">
        <v>18</v>
      </c>
      <c r="E5226" t="s">
        <v>19</v>
      </c>
      <c r="F5226">
        <v>0</v>
      </c>
      <c r="G5226" t="s">
        <v>20</v>
      </c>
      <c r="H5226" t="s">
        <v>21</v>
      </c>
      <c r="I5226" t="s">
        <v>37</v>
      </c>
      <c r="J5226" t="s">
        <v>38</v>
      </c>
      <c r="K5226" t="s">
        <v>187</v>
      </c>
      <c r="L5226">
        <v>1992</v>
      </c>
      <c r="M5226">
        <v>0</v>
      </c>
      <c r="N5226" t="s">
        <v>69</v>
      </c>
      <c r="O5226" s="2">
        <v>24676.42</v>
      </c>
      <c r="P5226" s="2">
        <v>191683.05</v>
      </c>
    </row>
    <row r="5227" spans="1:16" x14ac:dyDescent="0.25">
      <c r="A5227" t="s">
        <v>6190</v>
      </c>
      <c r="B5227" s="1">
        <v>19125</v>
      </c>
      <c r="C5227" t="s">
        <v>17</v>
      </c>
      <c r="D5227" t="s">
        <v>18</v>
      </c>
      <c r="E5227" t="s">
        <v>28</v>
      </c>
      <c r="F5227">
        <v>1</v>
      </c>
      <c r="G5227" t="s">
        <v>20</v>
      </c>
      <c r="H5227" t="s">
        <v>30</v>
      </c>
      <c r="I5227" t="s">
        <v>42</v>
      </c>
      <c r="J5227" t="s">
        <v>240</v>
      </c>
      <c r="K5227" t="s">
        <v>178</v>
      </c>
      <c r="L5227">
        <v>2007</v>
      </c>
      <c r="M5227">
        <v>0</v>
      </c>
      <c r="N5227" t="s">
        <v>40</v>
      </c>
      <c r="O5227" s="2">
        <v>95184.35</v>
      </c>
      <c r="P5227" s="2">
        <v>210894.34</v>
      </c>
    </row>
    <row r="5228" spans="1:16" x14ac:dyDescent="0.25">
      <c r="A5228" t="s">
        <v>6191</v>
      </c>
      <c r="B5228" s="1">
        <v>24493</v>
      </c>
      <c r="C5228" t="s">
        <v>36</v>
      </c>
      <c r="D5228" t="s">
        <v>46</v>
      </c>
      <c r="E5228" t="s">
        <v>19</v>
      </c>
      <c r="F5228">
        <v>0</v>
      </c>
      <c r="G5228" t="s">
        <v>29</v>
      </c>
      <c r="H5228" t="s">
        <v>21</v>
      </c>
      <c r="I5228" t="s">
        <v>42</v>
      </c>
      <c r="J5228" t="s">
        <v>976</v>
      </c>
      <c r="K5228" t="s">
        <v>187</v>
      </c>
      <c r="L5228">
        <v>2003</v>
      </c>
      <c r="M5228">
        <v>0</v>
      </c>
      <c r="N5228" t="s">
        <v>40</v>
      </c>
      <c r="O5228" s="2">
        <v>69321.919999999998</v>
      </c>
      <c r="P5228" s="2">
        <v>160399.9</v>
      </c>
    </row>
    <row r="5229" spans="1:16" x14ac:dyDescent="0.25">
      <c r="A5229" t="s">
        <v>6192</v>
      </c>
      <c r="B5229" s="1">
        <v>36072</v>
      </c>
      <c r="C5229" t="s">
        <v>17</v>
      </c>
      <c r="D5229" t="s">
        <v>18</v>
      </c>
      <c r="E5229" t="s">
        <v>28</v>
      </c>
      <c r="F5229">
        <v>0</v>
      </c>
      <c r="G5229" t="s">
        <v>29</v>
      </c>
      <c r="H5229" t="s">
        <v>30</v>
      </c>
      <c r="I5229" t="s">
        <v>141</v>
      </c>
      <c r="J5229" t="s">
        <v>255</v>
      </c>
      <c r="K5229" t="s">
        <v>109</v>
      </c>
      <c r="L5229">
        <v>2000</v>
      </c>
      <c r="M5229">
        <v>0</v>
      </c>
      <c r="N5229" t="s">
        <v>62</v>
      </c>
      <c r="O5229" s="2">
        <v>19081.37</v>
      </c>
      <c r="P5229" s="2">
        <v>156508.71</v>
      </c>
    </row>
    <row r="5230" spans="1:16" x14ac:dyDescent="0.25">
      <c r="A5230" t="s">
        <v>6193</v>
      </c>
      <c r="B5230" s="1">
        <v>22304</v>
      </c>
      <c r="C5230" t="s">
        <v>36</v>
      </c>
      <c r="D5230" t="s">
        <v>18</v>
      </c>
      <c r="E5230" t="s">
        <v>19</v>
      </c>
      <c r="F5230">
        <v>0</v>
      </c>
      <c r="G5230" t="s">
        <v>29</v>
      </c>
      <c r="H5230" t="s">
        <v>21</v>
      </c>
      <c r="I5230" t="s">
        <v>37</v>
      </c>
      <c r="J5230" t="s">
        <v>652</v>
      </c>
      <c r="K5230" t="s">
        <v>178</v>
      </c>
      <c r="L5230">
        <v>2008</v>
      </c>
      <c r="M5230">
        <v>0</v>
      </c>
      <c r="N5230" t="s">
        <v>62</v>
      </c>
      <c r="O5230" s="2">
        <v>94474.73</v>
      </c>
      <c r="P5230" s="2">
        <v>213438.91</v>
      </c>
    </row>
    <row r="5231" spans="1:16" x14ac:dyDescent="0.25">
      <c r="A5231" t="s">
        <v>6194</v>
      </c>
      <c r="B5231" s="1">
        <v>30958</v>
      </c>
      <c r="C5231" t="s">
        <v>17</v>
      </c>
      <c r="D5231" t="s">
        <v>18</v>
      </c>
      <c r="E5231" t="s">
        <v>28</v>
      </c>
      <c r="F5231">
        <v>1</v>
      </c>
      <c r="G5231" t="s">
        <v>20</v>
      </c>
      <c r="H5231" t="s">
        <v>30</v>
      </c>
      <c r="I5231" t="s">
        <v>111</v>
      </c>
      <c r="J5231" t="s">
        <v>469</v>
      </c>
      <c r="K5231" t="s">
        <v>44</v>
      </c>
      <c r="L5231">
        <v>2008</v>
      </c>
      <c r="M5231">
        <v>0</v>
      </c>
      <c r="N5231" t="s">
        <v>69</v>
      </c>
      <c r="O5231" s="2">
        <v>57963.18</v>
      </c>
      <c r="P5231" s="2">
        <v>172673.94</v>
      </c>
    </row>
    <row r="5232" spans="1:16" x14ac:dyDescent="0.25">
      <c r="A5232" t="s">
        <v>6195</v>
      </c>
      <c r="B5232" s="1">
        <v>18735</v>
      </c>
      <c r="C5232" t="s">
        <v>27</v>
      </c>
      <c r="D5232" t="s">
        <v>46</v>
      </c>
      <c r="E5232" t="s">
        <v>28</v>
      </c>
      <c r="F5232">
        <v>0</v>
      </c>
      <c r="G5232" t="s">
        <v>29</v>
      </c>
      <c r="H5232" t="s">
        <v>21</v>
      </c>
      <c r="I5232" t="s">
        <v>128</v>
      </c>
      <c r="J5232" t="s">
        <v>846</v>
      </c>
      <c r="K5232" t="s">
        <v>134</v>
      </c>
      <c r="L5232">
        <v>2001</v>
      </c>
      <c r="M5232">
        <v>0</v>
      </c>
      <c r="N5232" t="s">
        <v>40</v>
      </c>
      <c r="O5232" s="2">
        <v>6834.25</v>
      </c>
      <c r="P5232" s="2">
        <v>86806.34</v>
      </c>
    </row>
    <row r="5233" spans="1:16" x14ac:dyDescent="0.25">
      <c r="A5233" t="s">
        <v>6196</v>
      </c>
      <c r="B5233" s="1">
        <v>23446</v>
      </c>
      <c r="C5233" t="s">
        <v>27</v>
      </c>
      <c r="D5233" t="s">
        <v>46</v>
      </c>
      <c r="E5233" t="s">
        <v>19</v>
      </c>
      <c r="F5233">
        <v>0</v>
      </c>
      <c r="G5233" t="s">
        <v>20</v>
      </c>
      <c r="H5233" t="s">
        <v>50</v>
      </c>
      <c r="I5233" t="s">
        <v>161</v>
      </c>
      <c r="J5233" t="s">
        <v>5051</v>
      </c>
      <c r="K5233" t="s">
        <v>178</v>
      </c>
      <c r="L5233">
        <v>2010</v>
      </c>
      <c r="M5233">
        <v>0</v>
      </c>
      <c r="N5233" t="s">
        <v>34</v>
      </c>
      <c r="O5233" s="2">
        <v>85185.54</v>
      </c>
      <c r="P5233" s="2">
        <v>189266.69</v>
      </c>
    </row>
    <row r="5234" spans="1:16" x14ac:dyDescent="0.25">
      <c r="A5234" t="s">
        <v>6197</v>
      </c>
      <c r="B5234" s="1">
        <v>32667</v>
      </c>
      <c r="C5234" t="s">
        <v>17</v>
      </c>
      <c r="D5234" t="s">
        <v>18</v>
      </c>
      <c r="E5234" t="s">
        <v>19</v>
      </c>
      <c r="F5234">
        <v>1</v>
      </c>
      <c r="G5234" t="s">
        <v>20</v>
      </c>
      <c r="H5234" t="s">
        <v>50</v>
      </c>
      <c r="I5234" t="s">
        <v>115</v>
      </c>
      <c r="J5234" t="s">
        <v>430</v>
      </c>
      <c r="K5234" t="s">
        <v>33</v>
      </c>
      <c r="L5234">
        <v>2001</v>
      </c>
      <c r="M5234">
        <v>0</v>
      </c>
      <c r="N5234" t="s">
        <v>62</v>
      </c>
      <c r="O5234" s="2">
        <v>20839.8</v>
      </c>
      <c r="P5234" s="2">
        <v>80156.429999999993</v>
      </c>
    </row>
    <row r="5235" spans="1:16" x14ac:dyDescent="0.25">
      <c r="A5235" t="s">
        <v>6198</v>
      </c>
      <c r="B5235" s="1">
        <v>34414</v>
      </c>
      <c r="C5235" t="s">
        <v>27</v>
      </c>
      <c r="D5235" t="s">
        <v>18</v>
      </c>
      <c r="E5235" t="s">
        <v>19</v>
      </c>
      <c r="F5235">
        <v>0</v>
      </c>
      <c r="G5235" t="s">
        <v>29</v>
      </c>
      <c r="H5235" t="s">
        <v>21</v>
      </c>
      <c r="I5235" t="s">
        <v>242</v>
      </c>
      <c r="J5235" t="s">
        <v>433</v>
      </c>
      <c r="K5235" t="s">
        <v>57</v>
      </c>
      <c r="L5235">
        <v>1991</v>
      </c>
      <c r="M5235">
        <v>1</v>
      </c>
      <c r="N5235" t="s">
        <v>40</v>
      </c>
      <c r="O5235" s="2">
        <v>26844.240000000002</v>
      </c>
      <c r="P5235" s="2">
        <v>141155.18</v>
      </c>
    </row>
    <row r="5236" spans="1:16" x14ac:dyDescent="0.25">
      <c r="A5236" t="s">
        <v>6199</v>
      </c>
      <c r="B5236" s="1">
        <v>21088</v>
      </c>
      <c r="C5236" t="s">
        <v>27</v>
      </c>
      <c r="D5236" t="s">
        <v>18</v>
      </c>
      <c r="E5236" t="s">
        <v>19</v>
      </c>
      <c r="F5236">
        <v>0</v>
      </c>
      <c r="G5236" t="s">
        <v>29</v>
      </c>
      <c r="H5236" t="s">
        <v>30</v>
      </c>
      <c r="I5236" t="s">
        <v>71</v>
      </c>
      <c r="J5236" t="s">
        <v>491</v>
      </c>
      <c r="K5236" t="s">
        <v>65</v>
      </c>
      <c r="L5236">
        <v>2007</v>
      </c>
      <c r="M5236">
        <v>4</v>
      </c>
      <c r="N5236" t="s">
        <v>62</v>
      </c>
      <c r="O5236" s="2">
        <v>82449.89</v>
      </c>
      <c r="P5236" s="2">
        <v>108357.36</v>
      </c>
    </row>
    <row r="5237" spans="1:16" x14ac:dyDescent="0.25">
      <c r="A5237" t="s">
        <v>6200</v>
      </c>
      <c r="B5237" s="1">
        <v>23007</v>
      </c>
      <c r="C5237" t="s">
        <v>27</v>
      </c>
      <c r="D5237" t="s">
        <v>46</v>
      </c>
      <c r="E5237" t="s">
        <v>19</v>
      </c>
      <c r="F5237">
        <v>2</v>
      </c>
      <c r="G5237" t="s">
        <v>20</v>
      </c>
      <c r="H5237" t="s">
        <v>30</v>
      </c>
      <c r="I5237" t="s">
        <v>71</v>
      </c>
      <c r="J5237" t="s">
        <v>72</v>
      </c>
      <c r="K5237" t="s">
        <v>68</v>
      </c>
      <c r="L5237">
        <v>1994</v>
      </c>
      <c r="M5237">
        <v>0</v>
      </c>
      <c r="N5237" t="s">
        <v>69</v>
      </c>
      <c r="O5237" s="2">
        <v>67519.67</v>
      </c>
      <c r="P5237" s="2">
        <v>167712.26999999999</v>
      </c>
    </row>
    <row r="5238" spans="1:16" x14ac:dyDescent="0.25">
      <c r="A5238" t="s">
        <v>6201</v>
      </c>
      <c r="B5238" s="1">
        <v>26378</v>
      </c>
      <c r="C5238" t="s">
        <v>17</v>
      </c>
      <c r="D5238" t="s">
        <v>18</v>
      </c>
      <c r="E5238" t="s">
        <v>19</v>
      </c>
      <c r="F5238">
        <v>0</v>
      </c>
      <c r="G5238" t="s">
        <v>20</v>
      </c>
      <c r="H5238" t="s">
        <v>30</v>
      </c>
      <c r="I5238" t="s">
        <v>124</v>
      </c>
      <c r="J5238" t="s">
        <v>125</v>
      </c>
      <c r="K5238" t="s">
        <v>134</v>
      </c>
      <c r="L5238">
        <v>1998</v>
      </c>
      <c r="M5238">
        <v>0</v>
      </c>
      <c r="N5238" t="s">
        <v>34</v>
      </c>
      <c r="O5238" s="2">
        <v>10840.55</v>
      </c>
      <c r="P5238" s="2">
        <v>73252.98</v>
      </c>
    </row>
    <row r="5239" spans="1:16" x14ac:dyDescent="0.25">
      <c r="A5239" t="s">
        <v>6202</v>
      </c>
      <c r="B5239" s="1">
        <v>22119</v>
      </c>
      <c r="C5239" t="s">
        <v>17</v>
      </c>
      <c r="D5239" t="s">
        <v>18</v>
      </c>
      <c r="E5239" t="s">
        <v>19</v>
      </c>
      <c r="F5239">
        <v>1</v>
      </c>
      <c r="G5239" t="s">
        <v>20</v>
      </c>
      <c r="H5239" t="s">
        <v>30</v>
      </c>
      <c r="I5239" t="s">
        <v>42</v>
      </c>
      <c r="J5239" t="s">
        <v>1287</v>
      </c>
      <c r="K5239" t="s">
        <v>33</v>
      </c>
      <c r="L5239">
        <v>1994</v>
      </c>
      <c r="M5239">
        <v>0</v>
      </c>
      <c r="N5239" t="s">
        <v>69</v>
      </c>
      <c r="O5239" s="2">
        <v>47809.79</v>
      </c>
      <c r="P5239" s="2">
        <v>152236.96</v>
      </c>
    </row>
    <row r="5240" spans="1:16" x14ac:dyDescent="0.25">
      <c r="A5240" t="s">
        <v>6203</v>
      </c>
      <c r="B5240" s="1">
        <v>28553</v>
      </c>
      <c r="C5240" t="s">
        <v>17</v>
      </c>
      <c r="D5240" t="s">
        <v>46</v>
      </c>
      <c r="E5240" t="s">
        <v>28</v>
      </c>
      <c r="F5240">
        <v>0</v>
      </c>
      <c r="G5240" t="s">
        <v>20</v>
      </c>
      <c r="H5240" t="s">
        <v>21</v>
      </c>
      <c r="I5240" t="s">
        <v>51</v>
      </c>
      <c r="J5240" t="s">
        <v>522</v>
      </c>
      <c r="K5240" t="s">
        <v>139</v>
      </c>
      <c r="L5240">
        <v>1990</v>
      </c>
      <c r="M5240">
        <v>4</v>
      </c>
      <c r="N5240" t="s">
        <v>69</v>
      </c>
      <c r="O5240" s="2">
        <v>90716.9</v>
      </c>
      <c r="P5240" s="2">
        <v>173841.56</v>
      </c>
    </row>
    <row r="5241" spans="1:16" x14ac:dyDescent="0.25">
      <c r="A5241" t="s">
        <v>6204</v>
      </c>
      <c r="B5241" s="1">
        <v>22610</v>
      </c>
      <c r="C5241" t="s">
        <v>17</v>
      </c>
      <c r="D5241" t="s">
        <v>18</v>
      </c>
      <c r="E5241" t="s">
        <v>19</v>
      </c>
      <c r="F5241">
        <v>0</v>
      </c>
      <c r="G5241" t="s">
        <v>29</v>
      </c>
      <c r="H5241" t="s">
        <v>30</v>
      </c>
      <c r="I5241" t="s">
        <v>294</v>
      </c>
      <c r="J5241" t="s">
        <v>4066</v>
      </c>
      <c r="K5241" t="s">
        <v>187</v>
      </c>
      <c r="L5241">
        <v>2011</v>
      </c>
      <c r="M5241">
        <v>1</v>
      </c>
      <c r="N5241" t="s">
        <v>25</v>
      </c>
      <c r="O5241" s="2">
        <v>86672.88</v>
      </c>
      <c r="P5241" s="2">
        <v>185137.38</v>
      </c>
    </row>
    <row r="5242" spans="1:16" x14ac:dyDescent="0.25">
      <c r="A5242" t="s">
        <v>6205</v>
      </c>
      <c r="B5242" s="1">
        <v>28530</v>
      </c>
      <c r="C5242" t="s">
        <v>17</v>
      </c>
      <c r="D5242" t="s">
        <v>46</v>
      </c>
      <c r="E5242" t="s">
        <v>28</v>
      </c>
      <c r="F5242">
        <v>0</v>
      </c>
      <c r="G5242" t="s">
        <v>29</v>
      </c>
      <c r="H5242" t="s">
        <v>30</v>
      </c>
      <c r="I5242" t="s">
        <v>71</v>
      </c>
      <c r="J5242" t="s">
        <v>2227</v>
      </c>
      <c r="K5242" t="s">
        <v>39</v>
      </c>
      <c r="L5242">
        <v>2002</v>
      </c>
      <c r="M5242">
        <v>4</v>
      </c>
      <c r="N5242" t="s">
        <v>25</v>
      </c>
      <c r="O5242" s="2">
        <v>46920.160000000003</v>
      </c>
      <c r="P5242" s="2">
        <v>192252.77</v>
      </c>
    </row>
    <row r="5243" spans="1:16" x14ac:dyDescent="0.25">
      <c r="A5243" t="s">
        <v>6206</v>
      </c>
      <c r="B5243" s="1">
        <v>28114</v>
      </c>
      <c r="C5243" t="s">
        <v>36</v>
      </c>
      <c r="D5243" t="s">
        <v>46</v>
      </c>
      <c r="E5243" t="s">
        <v>28</v>
      </c>
      <c r="F5243">
        <v>0</v>
      </c>
      <c r="G5243" t="s">
        <v>29</v>
      </c>
      <c r="H5243" t="s">
        <v>30</v>
      </c>
      <c r="I5243" t="s">
        <v>128</v>
      </c>
      <c r="J5243" t="s">
        <v>500</v>
      </c>
      <c r="K5243" t="s">
        <v>65</v>
      </c>
      <c r="L5243">
        <v>1996</v>
      </c>
      <c r="M5243">
        <v>1</v>
      </c>
      <c r="N5243" t="s">
        <v>40</v>
      </c>
      <c r="O5243" s="2">
        <v>53865.33</v>
      </c>
      <c r="P5243" s="2">
        <v>121124.57</v>
      </c>
    </row>
    <row r="5244" spans="1:16" x14ac:dyDescent="0.25">
      <c r="A5244" t="s">
        <v>6207</v>
      </c>
      <c r="B5244" s="1">
        <v>30134</v>
      </c>
      <c r="C5244" t="s">
        <v>27</v>
      </c>
      <c r="D5244" t="s">
        <v>18</v>
      </c>
      <c r="E5244" t="s">
        <v>28</v>
      </c>
      <c r="F5244">
        <v>0</v>
      </c>
      <c r="G5244" t="s">
        <v>29</v>
      </c>
      <c r="H5244" t="s">
        <v>21</v>
      </c>
      <c r="I5244" t="s">
        <v>301</v>
      </c>
      <c r="J5244" t="s">
        <v>1018</v>
      </c>
      <c r="K5244" t="s">
        <v>24</v>
      </c>
      <c r="L5244">
        <v>1998</v>
      </c>
      <c r="M5244">
        <v>0</v>
      </c>
      <c r="N5244" t="s">
        <v>34</v>
      </c>
      <c r="O5244" s="2">
        <v>37518.01</v>
      </c>
      <c r="P5244" s="2">
        <v>136478.45000000001</v>
      </c>
    </row>
    <row r="5245" spans="1:16" x14ac:dyDescent="0.25">
      <c r="A5245" t="s">
        <v>6208</v>
      </c>
      <c r="B5245" s="1">
        <v>33044</v>
      </c>
      <c r="C5245" t="s">
        <v>27</v>
      </c>
      <c r="D5245" t="s">
        <v>18</v>
      </c>
      <c r="E5245" t="s">
        <v>28</v>
      </c>
      <c r="F5245">
        <v>1</v>
      </c>
      <c r="G5245" t="s">
        <v>20</v>
      </c>
      <c r="H5245" t="s">
        <v>50</v>
      </c>
      <c r="I5245" t="s">
        <v>351</v>
      </c>
      <c r="J5245" t="s">
        <v>2768</v>
      </c>
      <c r="K5245" t="s">
        <v>113</v>
      </c>
      <c r="L5245">
        <v>2005</v>
      </c>
      <c r="M5245">
        <v>0</v>
      </c>
      <c r="N5245" t="s">
        <v>34</v>
      </c>
      <c r="O5245" s="2">
        <v>76325.759999999995</v>
      </c>
      <c r="P5245" s="2">
        <v>153543.87</v>
      </c>
    </row>
    <row r="5246" spans="1:16" x14ac:dyDescent="0.25">
      <c r="A5246" t="s">
        <v>6209</v>
      </c>
      <c r="B5246" s="1">
        <v>36182</v>
      </c>
      <c r="C5246" t="s">
        <v>27</v>
      </c>
      <c r="D5246" t="s">
        <v>18</v>
      </c>
      <c r="E5246" t="s">
        <v>28</v>
      </c>
      <c r="F5246">
        <v>0</v>
      </c>
      <c r="G5246" t="s">
        <v>20</v>
      </c>
      <c r="H5246" t="s">
        <v>30</v>
      </c>
      <c r="I5246" t="s">
        <v>164</v>
      </c>
      <c r="J5246" t="s">
        <v>1378</v>
      </c>
      <c r="K5246" t="s">
        <v>134</v>
      </c>
      <c r="L5246">
        <v>1996</v>
      </c>
      <c r="M5246">
        <v>2</v>
      </c>
      <c r="N5246" t="s">
        <v>40</v>
      </c>
      <c r="O5246" s="2">
        <v>34992.76</v>
      </c>
      <c r="P5246" s="2">
        <v>129363.76</v>
      </c>
    </row>
    <row r="5247" spans="1:16" x14ac:dyDescent="0.25">
      <c r="A5247" t="s">
        <v>6210</v>
      </c>
      <c r="B5247" s="1">
        <v>30169</v>
      </c>
      <c r="C5247" t="s">
        <v>36</v>
      </c>
      <c r="D5247" t="s">
        <v>46</v>
      </c>
      <c r="E5247" t="s">
        <v>28</v>
      </c>
      <c r="F5247">
        <v>0</v>
      </c>
      <c r="G5247" t="s">
        <v>29</v>
      </c>
      <c r="H5247" t="s">
        <v>30</v>
      </c>
      <c r="I5247" t="s">
        <v>42</v>
      </c>
      <c r="J5247" t="s">
        <v>1967</v>
      </c>
      <c r="K5247" t="s">
        <v>178</v>
      </c>
      <c r="L5247">
        <v>1996</v>
      </c>
      <c r="M5247">
        <v>0</v>
      </c>
      <c r="N5247" t="s">
        <v>34</v>
      </c>
      <c r="O5247" s="2">
        <v>70730.11</v>
      </c>
      <c r="P5247" s="2">
        <v>186187.84</v>
      </c>
    </row>
    <row r="5248" spans="1:16" x14ac:dyDescent="0.25">
      <c r="A5248" t="s">
        <v>6211</v>
      </c>
      <c r="B5248" s="1">
        <v>36415</v>
      </c>
      <c r="C5248" t="s">
        <v>27</v>
      </c>
      <c r="D5248" t="s">
        <v>18</v>
      </c>
      <c r="E5248" t="s">
        <v>28</v>
      </c>
      <c r="F5248">
        <v>1</v>
      </c>
      <c r="G5248" t="s">
        <v>20</v>
      </c>
      <c r="H5248" t="s">
        <v>30</v>
      </c>
      <c r="I5248" t="s">
        <v>98</v>
      </c>
      <c r="J5248" t="s">
        <v>754</v>
      </c>
      <c r="K5248" t="s">
        <v>33</v>
      </c>
      <c r="L5248">
        <v>2008</v>
      </c>
      <c r="M5248">
        <v>0</v>
      </c>
      <c r="N5248" t="s">
        <v>34</v>
      </c>
      <c r="O5248" s="2">
        <v>21876.92</v>
      </c>
      <c r="P5248" s="2">
        <v>63476.26</v>
      </c>
    </row>
    <row r="5249" spans="1:16" x14ac:dyDescent="0.25">
      <c r="A5249" t="s">
        <v>6212</v>
      </c>
      <c r="B5249" s="1">
        <v>33557</v>
      </c>
      <c r="C5249" t="s">
        <v>36</v>
      </c>
      <c r="D5249" t="s">
        <v>18</v>
      </c>
      <c r="E5249" t="s">
        <v>19</v>
      </c>
      <c r="F5249">
        <v>2</v>
      </c>
      <c r="G5249" t="s">
        <v>20</v>
      </c>
      <c r="H5249" t="s">
        <v>21</v>
      </c>
      <c r="I5249" t="s">
        <v>128</v>
      </c>
      <c r="J5249" t="s">
        <v>1467</v>
      </c>
      <c r="K5249" t="s">
        <v>53</v>
      </c>
      <c r="L5249">
        <v>2006</v>
      </c>
      <c r="M5249">
        <v>0</v>
      </c>
      <c r="N5249" t="s">
        <v>69</v>
      </c>
      <c r="O5249" s="2">
        <v>88230.17</v>
      </c>
      <c r="P5249" s="2">
        <v>243408.01</v>
      </c>
    </row>
    <row r="5250" spans="1:16" x14ac:dyDescent="0.25">
      <c r="A5250" t="s">
        <v>6213</v>
      </c>
      <c r="B5250" s="1">
        <v>20407</v>
      </c>
      <c r="C5250" t="s">
        <v>36</v>
      </c>
      <c r="D5250" t="s">
        <v>18</v>
      </c>
      <c r="E5250" t="s">
        <v>28</v>
      </c>
      <c r="F5250">
        <v>1</v>
      </c>
      <c r="G5250" t="s">
        <v>20</v>
      </c>
      <c r="H5250" t="s">
        <v>30</v>
      </c>
      <c r="I5250" t="s">
        <v>124</v>
      </c>
      <c r="J5250" t="s">
        <v>125</v>
      </c>
      <c r="K5250" t="s">
        <v>53</v>
      </c>
      <c r="L5250">
        <v>2003</v>
      </c>
      <c r="M5250">
        <v>0</v>
      </c>
      <c r="N5250" t="s">
        <v>62</v>
      </c>
      <c r="O5250" s="2">
        <v>52216.63</v>
      </c>
      <c r="P5250" s="2">
        <v>118823.03999999999</v>
      </c>
    </row>
    <row r="5251" spans="1:16" x14ac:dyDescent="0.25">
      <c r="A5251" t="s">
        <v>6214</v>
      </c>
      <c r="B5251" s="1">
        <v>22232</v>
      </c>
      <c r="C5251" t="s">
        <v>17</v>
      </c>
      <c r="D5251" t="s">
        <v>18</v>
      </c>
      <c r="E5251" t="s">
        <v>19</v>
      </c>
      <c r="F5251">
        <v>0</v>
      </c>
      <c r="G5251" t="s">
        <v>29</v>
      </c>
      <c r="H5251" t="s">
        <v>21</v>
      </c>
      <c r="I5251" t="s">
        <v>37</v>
      </c>
      <c r="J5251" t="s">
        <v>1774</v>
      </c>
      <c r="K5251" t="s">
        <v>44</v>
      </c>
      <c r="L5251">
        <v>1995</v>
      </c>
      <c r="M5251">
        <v>0</v>
      </c>
      <c r="N5251" t="s">
        <v>34</v>
      </c>
      <c r="O5251" s="2">
        <v>13466.55</v>
      </c>
      <c r="P5251" s="2">
        <v>238271.31</v>
      </c>
    </row>
    <row r="5252" spans="1:16" x14ac:dyDescent="0.25">
      <c r="A5252" t="s">
        <v>6215</v>
      </c>
      <c r="B5252" s="1">
        <v>18843</v>
      </c>
      <c r="C5252" t="s">
        <v>27</v>
      </c>
      <c r="D5252" t="s">
        <v>18</v>
      </c>
      <c r="E5252" t="s">
        <v>19</v>
      </c>
      <c r="F5252">
        <v>0</v>
      </c>
      <c r="G5252" t="s">
        <v>29</v>
      </c>
      <c r="H5252" t="s">
        <v>30</v>
      </c>
      <c r="I5252" t="s">
        <v>104</v>
      </c>
      <c r="J5252" t="s">
        <v>632</v>
      </c>
      <c r="K5252" t="s">
        <v>24</v>
      </c>
      <c r="L5252">
        <v>2002</v>
      </c>
      <c r="M5252">
        <v>0</v>
      </c>
      <c r="N5252" t="s">
        <v>40</v>
      </c>
      <c r="O5252" s="2">
        <v>44473.74</v>
      </c>
      <c r="P5252" s="2">
        <v>218106.91</v>
      </c>
    </row>
    <row r="5253" spans="1:16" x14ac:dyDescent="0.25">
      <c r="A5253" t="s">
        <v>6216</v>
      </c>
      <c r="B5253" s="1">
        <v>36407</v>
      </c>
      <c r="C5253" t="s">
        <v>27</v>
      </c>
      <c r="D5253" t="s">
        <v>18</v>
      </c>
      <c r="E5253" t="s">
        <v>19</v>
      </c>
      <c r="F5253">
        <v>0</v>
      </c>
      <c r="G5253" t="s">
        <v>29</v>
      </c>
      <c r="H5253" t="s">
        <v>30</v>
      </c>
      <c r="I5253" t="s">
        <v>128</v>
      </c>
      <c r="J5253" t="s">
        <v>552</v>
      </c>
      <c r="K5253" t="s">
        <v>57</v>
      </c>
      <c r="L5253">
        <v>2009</v>
      </c>
      <c r="M5253">
        <v>0</v>
      </c>
      <c r="N5253" t="s">
        <v>69</v>
      </c>
      <c r="O5253" s="2">
        <v>45449.88</v>
      </c>
      <c r="P5253" s="2">
        <v>159713.09</v>
      </c>
    </row>
    <row r="5254" spans="1:16" x14ac:dyDescent="0.25">
      <c r="A5254" t="s">
        <v>6217</v>
      </c>
      <c r="B5254" s="1">
        <v>32509</v>
      </c>
      <c r="C5254" t="s">
        <v>17</v>
      </c>
      <c r="D5254" t="s">
        <v>18</v>
      </c>
      <c r="E5254" t="s">
        <v>19</v>
      </c>
      <c r="F5254">
        <v>0</v>
      </c>
      <c r="G5254" t="s">
        <v>20</v>
      </c>
      <c r="H5254" t="s">
        <v>47</v>
      </c>
      <c r="I5254" t="s">
        <v>42</v>
      </c>
      <c r="J5254" t="s">
        <v>920</v>
      </c>
      <c r="K5254" t="s">
        <v>65</v>
      </c>
      <c r="L5254">
        <v>2009</v>
      </c>
      <c r="M5254">
        <v>1</v>
      </c>
      <c r="N5254" t="s">
        <v>25</v>
      </c>
      <c r="O5254" s="2">
        <v>82975.429999999993</v>
      </c>
      <c r="P5254" s="2">
        <v>230686.02</v>
      </c>
    </row>
    <row r="5255" spans="1:16" x14ac:dyDescent="0.25">
      <c r="A5255" t="s">
        <v>6218</v>
      </c>
      <c r="B5255" s="1">
        <v>36406</v>
      </c>
      <c r="C5255" t="s">
        <v>17</v>
      </c>
      <c r="D5255" t="s">
        <v>18</v>
      </c>
      <c r="E5255" t="s">
        <v>28</v>
      </c>
      <c r="F5255">
        <v>0</v>
      </c>
      <c r="G5255" t="s">
        <v>29</v>
      </c>
      <c r="H5255" t="s">
        <v>30</v>
      </c>
      <c r="I5255" t="s">
        <v>169</v>
      </c>
      <c r="J5255" t="s">
        <v>888</v>
      </c>
      <c r="K5255" t="s">
        <v>53</v>
      </c>
      <c r="L5255">
        <v>1994</v>
      </c>
      <c r="M5255">
        <v>0</v>
      </c>
      <c r="N5255" t="s">
        <v>25</v>
      </c>
      <c r="O5255" s="2">
        <v>21643.45</v>
      </c>
      <c r="P5255" s="2">
        <v>158302.79999999999</v>
      </c>
    </row>
    <row r="5256" spans="1:16" x14ac:dyDescent="0.25">
      <c r="A5256" t="s">
        <v>6219</v>
      </c>
      <c r="B5256" s="1">
        <v>18328</v>
      </c>
      <c r="C5256" t="s">
        <v>27</v>
      </c>
      <c r="D5256" t="s">
        <v>18</v>
      </c>
      <c r="E5256" t="s">
        <v>19</v>
      </c>
      <c r="F5256">
        <v>2</v>
      </c>
      <c r="G5256" t="s">
        <v>20</v>
      </c>
      <c r="H5256" t="s">
        <v>21</v>
      </c>
      <c r="I5256" t="s">
        <v>278</v>
      </c>
      <c r="J5256" t="s">
        <v>279</v>
      </c>
      <c r="K5256" t="s">
        <v>139</v>
      </c>
      <c r="L5256">
        <v>2008</v>
      </c>
      <c r="M5256">
        <v>0</v>
      </c>
      <c r="N5256" t="s">
        <v>62</v>
      </c>
      <c r="O5256" s="2">
        <v>22971.13</v>
      </c>
      <c r="P5256" s="2">
        <v>235678.87</v>
      </c>
    </row>
    <row r="5257" spans="1:16" x14ac:dyDescent="0.25">
      <c r="A5257" t="s">
        <v>6220</v>
      </c>
      <c r="B5257" s="1">
        <v>30099</v>
      </c>
      <c r="C5257" t="s">
        <v>27</v>
      </c>
      <c r="D5257" t="s">
        <v>18</v>
      </c>
      <c r="E5257" t="s">
        <v>19</v>
      </c>
      <c r="F5257">
        <v>0</v>
      </c>
      <c r="G5257" t="s">
        <v>29</v>
      </c>
      <c r="H5257" t="s">
        <v>30</v>
      </c>
      <c r="I5257" t="s">
        <v>51</v>
      </c>
      <c r="J5257" t="s">
        <v>1854</v>
      </c>
      <c r="K5257" t="s">
        <v>39</v>
      </c>
      <c r="L5257">
        <v>1987</v>
      </c>
      <c r="M5257">
        <v>1</v>
      </c>
      <c r="N5257" t="s">
        <v>62</v>
      </c>
      <c r="O5257" s="2">
        <v>54628.09</v>
      </c>
      <c r="P5257" s="2">
        <v>248121.65</v>
      </c>
    </row>
    <row r="5258" spans="1:16" x14ac:dyDescent="0.25">
      <c r="A5258" t="s">
        <v>6221</v>
      </c>
      <c r="B5258" s="1">
        <v>31800</v>
      </c>
      <c r="C5258" t="s">
        <v>27</v>
      </c>
      <c r="D5258" t="s">
        <v>18</v>
      </c>
      <c r="E5258" t="s">
        <v>19</v>
      </c>
      <c r="F5258">
        <v>1</v>
      </c>
      <c r="G5258" t="s">
        <v>20</v>
      </c>
      <c r="H5258" t="s">
        <v>30</v>
      </c>
      <c r="I5258" t="s">
        <v>71</v>
      </c>
      <c r="J5258" t="s">
        <v>310</v>
      </c>
      <c r="K5258" t="s">
        <v>139</v>
      </c>
      <c r="L5258">
        <v>1994</v>
      </c>
      <c r="M5258">
        <v>3</v>
      </c>
      <c r="N5258" t="s">
        <v>25</v>
      </c>
      <c r="O5258" s="2">
        <v>42185.43</v>
      </c>
      <c r="P5258" s="2">
        <v>204655.48</v>
      </c>
    </row>
    <row r="5259" spans="1:16" x14ac:dyDescent="0.25">
      <c r="A5259" t="s">
        <v>6222</v>
      </c>
      <c r="B5259" s="1">
        <v>23458</v>
      </c>
      <c r="C5259" t="s">
        <v>17</v>
      </c>
      <c r="D5259" t="s">
        <v>18</v>
      </c>
      <c r="E5259" t="s">
        <v>28</v>
      </c>
      <c r="F5259">
        <v>0</v>
      </c>
      <c r="G5259" t="s">
        <v>29</v>
      </c>
      <c r="H5259" t="s">
        <v>21</v>
      </c>
      <c r="I5259" t="s">
        <v>55</v>
      </c>
      <c r="J5259" t="s">
        <v>6223</v>
      </c>
      <c r="K5259" t="s">
        <v>39</v>
      </c>
      <c r="L5259">
        <v>2012</v>
      </c>
      <c r="M5259">
        <v>0</v>
      </c>
      <c r="N5259" t="s">
        <v>25</v>
      </c>
      <c r="O5259" s="2">
        <v>34609.61</v>
      </c>
      <c r="P5259" s="2">
        <v>142050.32</v>
      </c>
    </row>
    <row r="5260" spans="1:16" x14ac:dyDescent="0.25">
      <c r="A5260" t="s">
        <v>6224</v>
      </c>
      <c r="B5260" s="1">
        <v>28838</v>
      </c>
      <c r="C5260" t="s">
        <v>74</v>
      </c>
      <c r="D5260" t="s">
        <v>18</v>
      </c>
      <c r="E5260" t="s">
        <v>19</v>
      </c>
      <c r="F5260">
        <v>0</v>
      </c>
      <c r="G5260" t="s">
        <v>29</v>
      </c>
      <c r="H5260" t="s">
        <v>50</v>
      </c>
      <c r="I5260" t="s">
        <v>42</v>
      </c>
      <c r="J5260" t="s">
        <v>673</v>
      </c>
      <c r="K5260" t="s">
        <v>53</v>
      </c>
      <c r="L5260">
        <v>1998</v>
      </c>
      <c r="M5260">
        <v>0</v>
      </c>
      <c r="N5260" t="s">
        <v>62</v>
      </c>
      <c r="O5260" s="2">
        <v>10601.51</v>
      </c>
      <c r="P5260" s="2">
        <v>125803.53</v>
      </c>
    </row>
    <row r="5261" spans="1:16" x14ac:dyDescent="0.25">
      <c r="A5261" t="s">
        <v>6225</v>
      </c>
      <c r="B5261" s="1">
        <v>18898</v>
      </c>
      <c r="C5261" t="s">
        <v>17</v>
      </c>
      <c r="D5261" t="s">
        <v>18</v>
      </c>
      <c r="E5261" t="s">
        <v>19</v>
      </c>
      <c r="F5261">
        <v>0</v>
      </c>
      <c r="G5261" t="s">
        <v>20</v>
      </c>
      <c r="H5261" t="s">
        <v>30</v>
      </c>
      <c r="I5261" t="s">
        <v>64</v>
      </c>
      <c r="J5261" t="s">
        <v>543</v>
      </c>
      <c r="K5261" t="s">
        <v>33</v>
      </c>
      <c r="L5261">
        <v>1992</v>
      </c>
      <c r="M5261">
        <v>0</v>
      </c>
      <c r="N5261" t="s">
        <v>62</v>
      </c>
      <c r="O5261" s="2">
        <v>2760.79</v>
      </c>
      <c r="P5261" s="2">
        <v>238420.56</v>
      </c>
    </row>
    <row r="5262" spans="1:16" x14ac:dyDescent="0.25">
      <c r="A5262" t="s">
        <v>6226</v>
      </c>
      <c r="B5262" s="1">
        <v>32631</v>
      </c>
      <c r="C5262" t="s">
        <v>27</v>
      </c>
      <c r="D5262" t="s">
        <v>18</v>
      </c>
      <c r="E5262" t="s">
        <v>19</v>
      </c>
      <c r="F5262">
        <v>0</v>
      </c>
      <c r="G5262" t="s">
        <v>29</v>
      </c>
      <c r="H5262" t="s">
        <v>30</v>
      </c>
      <c r="I5262" t="s">
        <v>115</v>
      </c>
      <c r="J5262" t="s">
        <v>5225</v>
      </c>
      <c r="K5262" t="s">
        <v>187</v>
      </c>
      <c r="L5262">
        <v>1995</v>
      </c>
      <c r="M5262">
        <v>0</v>
      </c>
      <c r="N5262" t="s">
        <v>34</v>
      </c>
      <c r="O5262" s="2">
        <v>21032.26</v>
      </c>
      <c r="P5262" s="2">
        <v>159234.72</v>
      </c>
    </row>
    <row r="5263" spans="1:16" x14ac:dyDescent="0.25">
      <c r="A5263" t="s">
        <v>6227</v>
      </c>
      <c r="B5263" s="1">
        <v>26998</v>
      </c>
      <c r="C5263" t="s">
        <v>27</v>
      </c>
      <c r="D5263" t="s">
        <v>18</v>
      </c>
      <c r="E5263" t="s">
        <v>28</v>
      </c>
      <c r="F5263">
        <v>0</v>
      </c>
      <c r="G5263" t="s">
        <v>29</v>
      </c>
      <c r="H5263" t="s">
        <v>30</v>
      </c>
      <c r="I5263" t="s">
        <v>278</v>
      </c>
      <c r="J5263" t="s">
        <v>3452</v>
      </c>
      <c r="K5263" t="s">
        <v>134</v>
      </c>
      <c r="L5263">
        <v>1988</v>
      </c>
      <c r="M5263">
        <v>1</v>
      </c>
      <c r="N5263" t="s">
        <v>25</v>
      </c>
      <c r="O5263" s="2">
        <v>37012.22</v>
      </c>
      <c r="P5263" s="2">
        <v>136180.76999999999</v>
      </c>
    </row>
    <row r="5264" spans="1:16" x14ac:dyDescent="0.25">
      <c r="A5264" t="s">
        <v>6228</v>
      </c>
      <c r="B5264" s="1">
        <v>26387</v>
      </c>
      <c r="C5264" t="s">
        <v>17</v>
      </c>
      <c r="D5264" t="s">
        <v>18</v>
      </c>
      <c r="E5264" t="s">
        <v>28</v>
      </c>
      <c r="F5264">
        <v>1</v>
      </c>
      <c r="G5264" t="s">
        <v>20</v>
      </c>
      <c r="H5264" t="s">
        <v>30</v>
      </c>
      <c r="I5264" t="s">
        <v>242</v>
      </c>
      <c r="J5264" t="s">
        <v>2268</v>
      </c>
      <c r="K5264" t="s">
        <v>187</v>
      </c>
      <c r="L5264">
        <v>2007</v>
      </c>
      <c r="M5264">
        <v>0</v>
      </c>
      <c r="N5264" t="s">
        <v>62</v>
      </c>
      <c r="O5264" s="2">
        <v>46153.4</v>
      </c>
      <c r="P5264" s="2">
        <v>90399.67</v>
      </c>
    </row>
    <row r="5265" spans="1:16" x14ac:dyDescent="0.25">
      <c r="A5265" t="s">
        <v>6229</v>
      </c>
      <c r="B5265" s="1">
        <v>27058</v>
      </c>
      <c r="C5265" t="s">
        <v>17</v>
      </c>
      <c r="D5265" t="s">
        <v>18</v>
      </c>
      <c r="E5265" t="s">
        <v>19</v>
      </c>
      <c r="F5265">
        <v>0</v>
      </c>
      <c r="G5265" t="s">
        <v>29</v>
      </c>
      <c r="H5265" t="s">
        <v>47</v>
      </c>
      <c r="I5265" t="s">
        <v>145</v>
      </c>
      <c r="J5265" t="s">
        <v>182</v>
      </c>
      <c r="K5265" t="s">
        <v>44</v>
      </c>
      <c r="L5265">
        <v>1987</v>
      </c>
      <c r="M5265">
        <v>0</v>
      </c>
      <c r="N5265" t="s">
        <v>62</v>
      </c>
      <c r="O5265" s="2">
        <v>84346.94</v>
      </c>
      <c r="P5265" s="2">
        <v>160204.42000000001</v>
      </c>
    </row>
    <row r="5266" spans="1:16" x14ac:dyDescent="0.25">
      <c r="A5266" t="s">
        <v>6230</v>
      </c>
      <c r="B5266" s="1">
        <v>26065</v>
      </c>
      <c r="C5266" t="s">
        <v>27</v>
      </c>
      <c r="D5266" t="s">
        <v>46</v>
      </c>
      <c r="E5266" t="s">
        <v>28</v>
      </c>
      <c r="F5266">
        <v>0</v>
      </c>
      <c r="G5266" t="s">
        <v>29</v>
      </c>
      <c r="H5266" t="s">
        <v>21</v>
      </c>
      <c r="I5266" t="s">
        <v>51</v>
      </c>
      <c r="J5266" t="s">
        <v>692</v>
      </c>
      <c r="K5266" t="s">
        <v>44</v>
      </c>
      <c r="L5266">
        <v>2002</v>
      </c>
      <c r="M5266">
        <v>0</v>
      </c>
      <c r="N5266" t="s">
        <v>62</v>
      </c>
      <c r="O5266" s="2">
        <v>65151.87</v>
      </c>
      <c r="P5266" s="2">
        <v>65225.89</v>
      </c>
    </row>
    <row r="5267" spans="1:16" x14ac:dyDescent="0.25">
      <c r="A5267" t="s">
        <v>6231</v>
      </c>
      <c r="B5267" s="1">
        <v>21156</v>
      </c>
      <c r="C5267" t="s">
        <v>17</v>
      </c>
      <c r="D5267" t="s">
        <v>18</v>
      </c>
      <c r="E5267" t="s">
        <v>19</v>
      </c>
      <c r="F5267">
        <v>0</v>
      </c>
      <c r="G5267" t="s">
        <v>20</v>
      </c>
      <c r="H5267" t="s">
        <v>47</v>
      </c>
      <c r="I5267" t="s">
        <v>128</v>
      </c>
      <c r="J5267" t="s">
        <v>625</v>
      </c>
      <c r="K5267" t="s">
        <v>134</v>
      </c>
      <c r="L5267">
        <v>2000</v>
      </c>
      <c r="M5267">
        <v>0</v>
      </c>
      <c r="N5267" t="s">
        <v>40</v>
      </c>
      <c r="O5267" s="2">
        <v>81123.86</v>
      </c>
      <c r="P5267" s="2">
        <v>204745.01</v>
      </c>
    </row>
    <row r="5268" spans="1:16" x14ac:dyDescent="0.25">
      <c r="A5268" t="s">
        <v>6232</v>
      </c>
      <c r="B5268" s="1">
        <v>25865</v>
      </c>
      <c r="C5268" t="s">
        <v>17</v>
      </c>
      <c r="D5268" t="s">
        <v>18</v>
      </c>
      <c r="E5268" t="s">
        <v>19</v>
      </c>
      <c r="F5268">
        <v>0</v>
      </c>
      <c r="G5268" t="s">
        <v>29</v>
      </c>
      <c r="H5268" t="s">
        <v>30</v>
      </c>
      <c r="I5268" t="s">
        <v>294</v>
      </c>
      <c r="J5268" t="s">
        <v>933</v>
      </c>
      <c r="K5268" t="s">
        <v>57</v>
      </c>
      <c r="L5268">
        <v>1994</v>
      </c>
      <c r="M5268">
        <v>2</v>
      </c>
      <c r="N5268" t="s">
        <v>40</v>
      </c>
      <c r="O5268" s="2">
        <v>97623.28</v>
      </c>
      <c r="P5268" s="2">
        <v>178802.58</v>
      </c>
    </row>
    <row r="5269" spans="1:16" x14ac:dyDescent="0.25">
      <c r="A5269" t="s">
        <v>6233</v>
      </c>
      <c r="B5269" s="1">
        <v>23088</v>
      </c>
      <c r="C5269" t="s">
        <v>17</v>
      </c>
      <c r="D5269" t="s">
        <v>18</v>
      </c>
      <c r="E5269" t="s">
        <v>19</v>
      </c>
      <c r="F5269">
        <v>1</v>
      </c>
      <c r="G5269" t="s">
        <v>20</v>
      </c>
      <c r="H5269" t="s">
        <v>21</v>
      </c>
      <c r="I5269" t="s">
        <v>128</v>
      </c>
      <c r="J5269" t="s">
        <v>2963</v>
      </c>
      <c r="K5269" t="s">
        <v>39</v>
      </c>
      <c r="L5269">
        <v>2008</v>
      </c>
      <c r="M5269">
        <v>0</v>
      </c>
      <c r="N5269" t="s">
        <v>25</v>
      </c>
      <c r="O5269" s="2">
        <v>90592.73</v>
      </c>
      <c r="P5269" s="2">
        <v>249787.49</v>
      </c>
    </row>
    <row r="5270" spans="1:16" x14ac:dyDescent="0.25">
      <c r="A5270" t="s">
        <v>6234</v>
      </c>
      <c r="B5270" s="1">
        <v>31077</v>
      </c>
      <c r="C5270" t="s">
        <v>27</v>
      </c>
      <c r="D5270" t="s">
        <v>18</v>
      </c>
      <c r="E5270" t="s">
        <v>28</v>
      </c>
      <c r="F5270">
        <v>0</v>
      </c>
      <c r="G5270" t="s">
        <v>20</v>
      </c>
      <c r="H5270" t="s">
        <v>47</v>
      </c>
      <c r="I5270" t="s">
        <v>55</v>
      </c>
      <c r="J5270" t="s">
        <v>248</v>
      </c>
      <c r="K5270" t="s">
        <v>134</v>
      </c>
      <c r="L5270">
        <v>2001</v>
      </c>
      <c r="M5270">
        <v>0</v>
      </c>
      <c r="N5270" t="s">
        <v>69</v>
      </c>
      <c r="O5270" s="2">
        <v>30663.43</v>
      </c>
      <c r="P5270" s="2">
        <v>88958.27</v>
      </c>
    </row>
    <row r="5271" spans="1:16" x14ac:dyDescent="0.25">
      <c r="A5271" t="s">
        <v>6235</v>
      </c>
      <c r="B5271" s="1">
        <v>20064</v>
      </c>
      <c r="C5271" t="s">
        <v>17</v>
      </c>
      <c r="D5271" t="s">
        <v>18</v>
      </c>
      <c r="E5271" t="s">
        <v>28</v>
      </c>
      <c r="F5271">
        <v>1</v>
      </c>
      <c r="G5271" t="s">
        <v>20</v>
      </c>
      <c r="H5271" t="s">
        <v>21</v>
      </c>
      <c r="I5271" t="s">
        <v>369</v>
      </c>
      <c r="J5271" t="s">
        <v>5223</v>
      </c>
      <c r="K5271" t="s">
        <v>44</v>
      </c>
      <c r="L5271">
        <v>2012</v>
      </c>
      <c r="M5271">
        <v>0</v>
      </c>
      <c r="N5271" t="s">
        <v>69</v>
      </c>
      <c r="O5271" s="2">
        <v>50741.59</v>
      </c>
      <c r="P5271" s="2">
        <v>195661.71</v>
      </c>
    </row>
    <row r="5272" spans="1:16" x14ac:dyDescent="0.25">
      <c r="A5272" t="s">
        <v>6236</v>
      </c>
      <c r="B5272" s="1">
        <v>23554</v>
      </c>
      <c r="C5272" t="s">
        <v>74</v>
      </c>
      <c r="D5272" t="s">
        <v>18</v>
      </c>
      <c r="E5272" t="s">
        <v>28</v>
      </c>
      <c r="F5272">
        <v>0</v>
      </c>
      <c r="G5272" t="s">
        <v>20</v>
      </c>
      <c r="H5272" t="s">
        <v>30</v>
      </c>
      <c r="I5272" t="s">
        <v>42</v>
      </c>
      <c r="J5272" t="s">
        <v>909</v>
      </c>
      <c r="K5272" t="s">
        <v>139</v>
      </c>
      <c r="L5272">
        <v>2000</v>
      </c>
      <c r="M5272">
        <v>0</v>
      </c>
      <c r="N5272" t="s">
        <v>69</v>
      </c>
      <c r="O5272" s="2">
        <v>2470.88</v>
      </c>
      <c r="P5272" s="2">
        <v>207336.17</v>
      </c>
    </row>
    <row r="5273" spans="1:16" x14ac:dyDescent="0.25">
      <c r="A5273" t="s">
        <v>6237</v>
      </c>
      <c r="B5273" s="1">
        <v>25909</v>
      </c>
      <c r="C5273" t="s">
        <v>17</v>
      </c>
      <c r="D5273" t="s">
        <v>18</v>
      </c>
      <c r="E5273" t="s">
        <v>28</v>
      </c>
      <c r="F5273">
        <v>0</v>
      </c>
      <c r="G5273" t="s">
        <v>29</v>
      </c>
      <c r="H5273" t="s">
        <v>30</v>
      </c>
      <c r="I5273" t="s">
        <v>161</v>
      </c>
      <c r="J5273" t="s">
        <v>5051</v>
      </c>
      <c r="K5273" t="s">
        <v>80</v>
      </c>
      <c r="L5273">
        <v>2010</v>
      </c>
      <c r="M5273">
        <v>1</v>
      </c>
      <c r="N5273" t="s">
        <v>40</v>
      </c>
      <c r="O5273" s="2">
        <v>8912.2999999999993</v>
      </c>
      <c r="P5273" s="2">
        <v>120230.59</v>
      </c>
    </row>
    <row r="5274" spans="1:16" x14ac:dyDescent="0.25">
      <c r="A5274" t="s">
        <v>6238</v>
      </c>
      <c r="B5274" s="1">
        <v>31815</v>
      </c>
      <c r="C5274" t="s">
        <v>17</v>
      </c>
      <c r="D5274" t="s">
        <v>18</v>
      </c>
      <c r="E5274" t="s">
        <v>19</v>
      </c>
      <c r="F5274">
        <v>0</v>
      </c>
      <c r="G5274" t="s">
        <v>29</v>
      </c>
      <c r="H5274" t="s">
        <v>30</v>
      </c>
      <c r="I5274" t="s">
        <v>164</v>
      </c>
      <c r="J5274" t="s">
        <v>823</v>
      </c>
      <c r="K5274" t="s">
        <v>44</v>
      </c>
      <c r="L5274">
        <v>2007</v>
      </c>
      <c r="M5274">
        <v>1</v>
      </c>
      <c r="N5274" t="s">
        <v>69</v>
      </c>
      <c r="O5274" s="2">
        <v>91002.35</v>
      </c>
      <c r="P5274" s="2">
        <v>247598.47</v>
      </c>
    </row>
    <row r="5275" spans="1:16" x14ac:dyDescent="0.25">
      <c r="A5275" t="s">
        <v>6239</v>
      </c>
      <c r="B5275" s="1">
        <v>24207</v>
      </c>
      <c r="C5275" t="s">
        <v>74</v>
      </c>
      <c r="D5275" t="s">
        <v>18</v>
      </c>
      <c r="E5275" t="s">
        <v>28</v>
      </c>
      <c r="F5275">
        <v>0</v>
      </c>
      <c r="G5275" t="s">
        <v>29</v>
      </c>
      <c r="H5275" t="s">
        <v>47</v>
      </c>
      <c r="I5275" t="s">
        <v>98</v>
      </c>
      <c r="J5275">
        <v>944</v>
      </c>
      <c r="K5275" t="s">
        <v>117</v>
      </c>
      <c r="L5275">
        <v>1988</v>
      </c>
      <c r="M5275">
        <v>0</v>
      </c>
      <c r="N5275" t="s">
        <v>40</v>
      </c>
      <c r="O5275" s="2">
        <v>30509.52</v>
      </c>
      <c r="P5275" s="2">
        <v>49515.199999999997</v>
      </c>
    </row>
    <row r="5276" spans="1:16" x14ac:dyDescent="0.25">
      <c r="A5276" t="s">
        <v>6240</v>
      </c>
      <c r="B5276" s="1">
        <v>27654</v>
      </c>
      <c r="C5276" t="s">
        <v>17</v>
      </c>
      <c r="D5276" t="s">
        <v>46</v>
      </c>
      <c r="E5276" t="s">
        <v>19</v>
      </c>
      <c r="F5276">
        <v>0</v>
      </c>
      <c r="G5276" t="s">
        <v>20</v>
      </c>
      <c r="H5276" t="s">
        <v>47</v>
      </c>
      <c r="I5276" t="s">
        <v>95</v>
      </c>
      <c r="J5276" t="s">
        <v>1664</v>
      </c>
      <c r="K5276" t="s">
        <v>39</v>
      </c>
      <c r="L5276">
        <v>2006</v>
      </c>
      <c r="M5276">
        <v>0</v>
      </c>
      <c r="N5276" t="s">
        <v>25</v>
      </c>
      <c r="O5276" s="2">
        <v>4573.7700000000004</v>
      </c>
      <c r="P5276" s="2">
        <v>149486.34</v>
      </c>
    </row>
    <row r="5277" spans="1:16" x14ac:dyDescent="0.25">
      <c r="A5277" t="s">
        <v>6241</v>
      </c>
      <c r="B5277" s="1">
        <v>20046</v>
      </c>
      <c r="C5277" t="s">
        <v>17</v>
      </c>
      <c r="D5277" t="s">
        <v>18</v>
      </c>
      <c r="E5277" t="s">
        <v>19</v>
      </c>
      <c r="F5277">
        <v>0</v>
      </c>
      <c r="G5277" t="s">
        <v>29</v>
      </c>
      <c r="H5277" t="s">
        <v>47</v>
      </c>
      <c r="I5277" t="s">
        <v>71</v>
      </c>
      <c r="J5277" t="s">
        <v>877</v>
      </c>
      <c r="K5277" t="s">
        <v>113</v>
      </c>
      <c r="L5277">
        <v>2008</v>
      </c>
      <c r="M5277">
        <v>0</v>
      </c>
      <c r="N5277" t="s">
        <v>69</v>
      </c>
      <c r="O5277" s="2">
        <v>8100.35</v>
      </c>
      <c r="P5277" s="2">
        <v>58196.56</v>
      </c>
    </row>
    <row r="5278" spans="1:16" x14ac:dyDescent="0.25">
      <c r="A5278" t="s">
        <v>6242</v>
      </c>
      <c r="B5278" s="1">
        <v>19208</v>
      </c>
      <c r="C5278" t="s">
        <v>17</v>
      </c>
      <c r="D5278" t="s">
        <v>46</v>
      </c>
      <c r="E5278" t="s">
        <v>28</v>
      </c>
      <c r="F5278">
        <v>1</v>
      </c>
      <c r="G5278" t="s">
        <v>20</v>
      </c>
      <c r="H5278" t="s">
        <v>30</v>
      </c>
      <c r="I5278" t="s">
        <v>145</v>
      </c>
      <c r="J5278" t="s">
        <v>182</v>
      </c>
      <c r="K5278" t="s">
        <v>100</v>
      </c>
      <c r="L5278">
        <v>1991</v>
      </c>
      <c r="M5278">
        <v>0</v>
      </c>
      <c r="N5278" t="s">
        <v>34</v>
      </c>
      <c r="O5278" s="2">
        <v>34893.93</v>
      </c>
      <c r="P5278" s="2">
        <v>89783.14</v>
      </c>
    </row>
    <row r="5279" spans="1:16" x14ac:dyDescent="0.25">
      <c r="A5279" t="s">
        <v>6243</v>
      </c>
      <c r="B5279" s="1">
        <v>21505</v>
      </c>
      <c r="C5279" t="s">
        <v>17</v>
      </c>
      <c r="D5279" t="s">
        <v>18</v>
      </c>
      <c r="E5279" t="s">
        <v>28</v>
      </c>
      <c r="F5279">
        <v>0</v>
      </c>
      <c r="G5279" t="s">
        <v>29</v>
      </c>
      <c r="H5279" t="s">
        <v>21</v>
      </c>
      <c r="I5279" t="s">
        <v>141</v>
      </c>
      <c r="J5279" t="s">
        <v>2134</v>
      </c>
      <c r="K5279" t="s">
        <v>117</v>
      </c>
      <c r="L5279">
        <v>1994</v>
      </c>
      <c r="M5279">
        <v>0</v>
      </c>
      <c r="N5279" t="s">
        <v>69</v>
      </c>
      <c r="O5279" s="2">
        <v>11968.58</v>
      </c>
      <c r="P5279" s="2">
        <v>100886.55</v>
      </c>
    </row>
    <row r="5280" spans="1:16" x14ac:dyDescent="0.25">
      <c r="A5280" t="s">
        <v>6244</v>
      </c>
      <c r="B5280" s="1">
        <v>25704</v>
      </c>
      <c r="C5280" t="s">
        <v>17</v>
      </c>
      <c r="D5280" t="s">
        <v>46</v>
      </c>
      <c r="E5280" t="s">
        <v>19</v>
      </c>
      <c r="F5280">
        <v>0</v>
      </c>
      <c r="G5280" t="s">
        <v>20</v>
      </c>
      <c r="H5280" t="s">
        <v>47</v>
      </c>
      <c r="I5280" t="s">
        <v>42</v>
      </c>
      <c r="J5280" t="s">
        <v>240</v>
      </c>
      <c r="K5280" t="s">
        <v>134</v>
      </c>
      <c r="L5280">
        <v>2007</v>
      </c>
      <c r="M5280">
        <v>0</v>
      </c>
      <c r="N5280" t="s">
        <v>34</v>
      </c>
      <c r="O5280" s="2">
        <v>29362.87</v>
      </c>
      <c r="P5280" s="2">
        <v>109820.16</v>
      </c>
    </row>
    <row r="5281" spans="1:16" x14ac:dyDescent="0.25">
      <c r="A5281" t="s">
        <v>6245</v>
      </c>
      <c r="B5281" s="1">
        <v>30403</v>
      </c>
      <c r="C5281" t="s">
        <v>36</v>
      </c>
      <c r="D5281" t="s">
        <v>46</v>
      </c>
      <c r="E5281" t="s">
        <v>28</v>
      </c>
      <c r="F5281">
        <v>0</v>
      </c>
      <c r="G5281" t="s">
        <v>29</v>
      </c>
      <c r="H5281" t="s">
        <v>21</v>
      </c>
      <c r="I5281" t="s">
        <v>2168</v>
      </c>
      <c r="J5281">
        <v>500</v>
      </c>
      <c r="K5281" t="s">
        <v>100</v>
      </c>
      <c r="L5281">
        <v>2012</v>
      </c>
      <c r="M5281">
        <v>0</v>
      </c>
      <c r="N5281" t="s">
        <v>25</v>
      </c>
      <c r="O5281" s="2">
        <v>7142.58</v>
      </c>
      <c r="P5281" s="2">
        <v>165715.35999999999</v>
      </c>
    </row>
    <row r="5282" spans="1:16" x14ac:dyDescent="0.25">
      <c r="A5282" t="s">
        <v>6246</v>
      </c>
      <c r="B5282" s="1">
        <v>34106</v>
      </c>
      <c r="C5282" t="s">
        <v>27</v>
      </c>
      <c r="D5282" t="s">
        <v>18</v>
      </c>
      <c r="E5282" t="s">
        <v>19</v>
      </c>
      <c r="F5282">
        <v>1</v>
      </c>
      <c r="G5282" t="s">
        <v>20</v>
      </c>
      <c r="H5282" t="s">
        <v>30</v>
      </c>
      <c r="I5282" t="s">
        <v>242</v>
      </c>
      <c r="J5282" t="s">
        <v>1304</v>
      </c>
      <c r="K5282" t="s">
        <v>126</v>
      </c>
      <c r="L5282">
        <v>1986</v>
      </c>
      <c r="M5282">
        <v>0</v>
      </c>
      <c r="N5282" t="s">
        <v>40</v>
      </c>
      <c r="O5282" s="2">
        <v>69717.14</v>
      </c>
      <c r="P5282" s="2">
        <v>93241.51</v>
      </c>
    </row>
    <row r="5283" spans="1:16" x14ac:dyDescent="0.25">
      <c r="A5283" t="s">
        <v>6247</v>
      </c>
      <c r="B5283" s="1">
        <v>26878</v>
      </c>
      <c r="C5283" t="s">
        <v>17</v>
      </c>
      <c r="D5283" t="s">
        <v>18</v>
      </c>
      <c r="E5283" t="s">
        <v>19</v>
      </c>
      <c r="F5283">
        <v>0</v>
      </c>
      <c r="G5283" t="s">
        <v>20</v>
      </c>
      <c r="H5283" t="s">
        <v>30</v>
      </c>
      <c r="I5283" t="s">
        <v>164</v>
      </c>
      <c r="J5283">
        <v>100</v>
      </c>
      <c r="K5283" t="s">
        <v>61</v>
      </c>
      <c r="L5283">
        <v>1990</v>
      </c>
      <c r="M5283">
        <v>0</v>
      </c>
      <c r="N5283" t="s">
        <v>25</v>
      </c>
      <c r="O5283" s="2">
        <v>75541.649999999994</v>
      </c>
      <c r="P5283" s="2">
        <v>63061.88</v>
      </c>
    </row>
    <row r="5284" spans="1:16" x14ac:dyDescent="0.25">
      <c r="A5284" t="s">
        <v>6248</v>
      </c>
      <c r="B5284" s="1">
        <v>25269</v>
      </c>
      <c r="C5284" t="s">
        <v>17</v>
      </c>
      <c r="D5284" t="s">
        <v>18</v>
      </c>
      <c r="E5284" t="s">
        <v>19</v>
      </c>
      <c r="F5284">
        <v>0</v>
      </c>
      <c r="G5284" t="s">
        <v>29</v>
      </c>
      <c r="H5284" t="s">
        <v>21</v>
      </c>
      <c r="I5284" t="s">
        <v>145</v>
      </c>
      <c r="J5284" t="s">
        <v>801</v>
      </c>
      <c r="K5284" t="s">
        <v>100</v>
      </c>
      <c r="L5284">
        <v>2003</v>
      </c>
      <c r="M5284">
        <v>0</v>
      </c>
      <c r="N5284" t="s">
        <v>40</v>
      </c>
      <c r="O5284" s="2">
        <v>89891.199999999997</v>
      </c>
      <c r="P5284" s="2">
        <v>51244.75</v>
      </c>
    </row>
    <row r="5285" spans="1:16" x14ac:dyDescent="0.25">
      <c r="A5285" t="s">
        <v>6249</v>
      </c>
      <c r="B5285" s="1">
        <v>26100</v>
      </c>
      <c r="C5285" t="s">
        <v>17</v>
      </c>
      <c r="D5285" t="s">
        <v>18</v>
      </c>
      <c r="E5285" t="s">
        <v>28</v>
      </c>
      <c r="F5285">
        <v>0</v>
      </c>
      <c r="G5285" t="s">
        <v>29</v>
      </c>
      <c r="H5285" t="s">
        <v>47</v>
      </c>
      <c r="I5285" t="s">
        <v>37</v>
      </c>
      <c r="J5285" t="s">
        <v>403</v>
      </c>
      <c r="K5285" t="s">
        <v>109</v>
      </c>
      <c r="L5285">
        <v>2002</v>
      </c>
      <c r="M5285">
        <v>4</v>
      </c>
      <c r="N5285" t="s">
        <v>25</v>
      </c>
      <c r="O5285" s="2">
        <v>19138.59</v>
      </c>
      <c r="P5285" s="2">
        <v>78573.3</v>
      </c>
    </row>
    <row r="5286" spans="1:16" x14ac:dyDescent="0.25">
      <c r="A5286" t="s">
        <v>6250</v>
      </c>
      <c r="B5286" s="1">
        <v>32583</v>
      </c>
      <c r="C5286" t="s">
        <v>17</v>
      </c>
      <c r="D5286" t="s">
        <v>18</v>
      </c>
      <c r="E5286" t="s">
        <v>19</v>
      </c>
      <c r="F5286">
        <v>2</v>
      </c>
      <c r="G5286" t="s">
        <v>20</v>
      </c>
      <c r="H5286" t="s">
        <v>30</v>
      </c>
      <c r="I5286" t="s">
        <v>104</v>
      </c>
      <c r="J5286" t="s">
        <v>105</v>
      </c>
      <c r="K5286" t="s">
        <v>113</v>
      </c>
      <c r="L5286">
        <v>2011</v>
      </c>
      <c r="M5286">
        <v>0</v>
      </c>
      <c r="N5286" t="s">
        <v>25</v>
      </c>
      <c r="O5286" s="2">
        <v>83654.8</v>
      </c>
      <c r="P5286" s="2">
        <v>175726.24</v>
      </c>
    </row>
    <row r="5287" spans="1:16" x14ac:dyDescent="0.25">
      <c r="A5287" t="s">
        <v>6251</v>
      </c>
      <c r="B5287" s="1">
        <v>28565</v>
      </c>
      <c r="C5287" t="s">
        <v>36</v>
      </c>
      <c r="D5287" t="s">
        <v>18</v>
      </c>
      <c r="E5287" t="s">
        <v>28</v>
      </c>
      <c r="F5287">
        <v>1</v>
      </c>
      <c r="G5287" t="s">
        <v>20</v>
      </c>
      <c r="H5287" t="s">
        <v>30</v>
      </c>
      <c r="I5287" t="s">
        <v>154</v>
      </c>
      <c r="J5287" t="s">
        <v>762</v>
      </c>
      <c r="K5287" t="s">
        <v>126</v>
      </c>
      <c r="L5287">
        <v>2002</v>
      </c>
      <c r="M5287">
        <v>0</v>
      </c>
      <c r="N5287" t="s">
        <v>62</v>
      </c>
      <c r="O5287" s="2">
        <v>39531.33</v>
      </c>
      <c r="P5287" s="2">
        <v>223007.59</v>
      </c>
    </row>
    <row r="5288" spans="1:16" x14ac:dyDescent="0.25">
      <c r="A5288" t="s">
        <v>6252</v>
      </c>
      <c r="B5288" s="1">
        <v>22256</v>
      </c>
      <c r="C5288" t="s">
        <v>17</v>
      </c>
      <c r="D5288" t="s">
        <v>18</v>
      </c>
      <c r="E5288" t="s">
        <v>19</v>
      </c>
      <c r="F5288">
        <v>0</v>
      </c>
      <c r="G5288" t="s">
        <v>29</v>
      </c>
      <c r="H5288" t="s">
        <v>30</v>
      </c>
      <c r="I5288" t="s">
        <v>42</v>
      </c>
      <c r="J5288" t="s">
        <v>1085</v>
      </c>
      <c r="K5288" t="s">
        <v>33</v>
      </c>
      <c r="L5288">
        <v>1996</v>
      </c>
      <c r="M5288">
        <v>0</v>
      </c>
      <c r="N5288" t="s">
        <v>69</v>
      </c>
      <c r="O5288" s="2">
        <v>33611.85</v>
      </c>
      <c r="P5288" s="2">
        <v>149365.37</v>
      </c>
    </row>
    <row r="5289" spans="1:16" x14ac:dyDescent="0.25">
      <c r="A5289" t="s">
        <v>6253</v>
      </c>
      <c r="B5289" s="1">
        <v>31010</v>
      </c>
      <c r="C5289" t="s">
        <v>17</v>
      </c>
      <c r="D5289" t="s">
        <v>18</v>
      </c>
      <c r="E5289" t="s">
        <v>19</v>
      </c>
      <c r="F5289">
        <v>2</v>
      </c>
      <c r="G5289" t="s">
        <v>20</v>
      </c>
      <c r="H5289" t="s">
        <v>47</v>
      </c>
      <c r="I5289" t="s">
        <v>128</v>
      </c>
      <c r="J5289" t="s">
        <v>6254</v>
      </c>
      <c r="K5289" t="s">
        <v>109</v>
      </c>
      <c r="L5289">
        <v>1981</v>
      </c>
      <c r="M5289">
        <v>1</v>
      </c>
      <c r="N5289" t="s">
        <v>69</v>
      </c>
      <c r="O5289" s="2">
        <v>20428.2</v>
      </c>
      <c r="P5289" s="2">
        <v>94498.6</v>
      </c>
    </row>
    <row r="5290" spans="1:16" x14ac:dyDescent="0.25">
      <c r="A5290" t="s">
        <v>6255</v>
      </c>
      <c r="B5290" s="1">
        <v>24857</v>
      </c>
      <c r="C5290" t="s">
        <v>27</v>
      </c>
      <c r="D5290" t="s">
        <v>18</v>
      </c>
      <c r="E5290" t="s">
        <v>19</v>
      </c>
      <c r="F5290">
        <v>0</v>
      </c>
      <c r="G5290" t="s">
        <v>29</v>
      </c>
      <c r="H5290" t="s">
        <v>30</v>
      </c>
      <c r="I5290" t="s">
        <v>71</v>
      </c>
      <c r="J5290" t="s">
        <v>1168</v>
      </c>
      <c r="K5290" t="s">
        <v>80</v>
      </c>
      <c r="L5290">
        <v>1998</v>
      </c>
      <c r="M5290">
        <v>3</v>
      </c>
      <c r="N5290" t="s">
        <v>69</v>
      </c>
      <c r="O5290" s="2">
        <v>89641.4</v>
      </c>
      <c r="P5290" s="2">
        <v>169537.85</v>
      </c>
    </row>
    <row r="5291" spans="1:16" x14ac:dyDescent="0.25">
      <c r="A5291" t="s">
        <v>6256</v>
      </c>
      <c r="B5291" s="1">
        <v>28260</v>
      </c>
      <c r="C5291" t="s">
        <v>17</v>
      </c>
      <c r="D5291" t="s">
        <v>18</v>
      </c>
      <c r="E5291" t="s">
        <v>19</v>
      </c>
      <c r="F5291">
        <v>0</v>
      </c>
      <c r="G5291" t="s">
        <v>29</v>
      </c>
      <c r="H5291" t="s">
        <v>30</v>
      </c>
      <c r="I5291" t="s">
        <v>128</v>
      </c>
      <c r="J5291" t="s">
        <v>621</v>
      </c>
      <c r="K5291" t="s">
        <v>24</v>
      </c>
      <c r="L5291">
        <v>2010</v>
      </c>
      <c r="M5291">
        <v>2</v>
      </c>
      <c r="N5291" t="s">
        <v>25</v>
      </c>
      <c r="O5291" s="2">
        <v>63190.559999999998</v>
      </c>
      <c r="P5291" s="2">
        <v>155403.39000000001</v>
      </c>
    </row>
    <row r="5292" spans="1:16" x14ac:dyDescent="0.25">
      <c r="A5292" t="s">
        <v>6257</v>
      </c>
      <c r="B5292" s="1">
        <v>28282</v>
      </c>
      <c r="C5292" t="s">
        <v>17</v>
      </c>
      <c r="D5292" t="s">
        <v>46</v>
      </c>
      <c r="E5292" t="s">
        <v>28</v>
      </c>
      <c r="F5292">
        <v>0</v>
      </c>
      <c r="G5292" t="s">
        <v>29</v>
      </c>
      <c r="H5292" t="s">
        <v>21</v>
      </c>
      <c r="I5292" t="s">
        <v>124</v>
      </c>
      <c r="J5292" t="s">
        <v>125</v>
      </c>
      <c r="K5292" t="s">
        <v>109</v>
      </c>
      <c r="L5292">
        <v>2003</v>
      </c>
      <c r="M5292">
        <v>0</v>
      </c>
      <c r="N5292" t="s">
        <v>25</v>
      </c>
      <c r="O5292" s="2">
        <v>73893.850000000006</v>
      </c>
      <c r="P5292" s="2">
        <v>106717.69</v>
      </c>
    </row>
    <row r="5293" spans="1:16" x14ac:dyDescent="0.25">
      <c r="A5293" t="s">
        <v>6258</v>
      </c>
      <c r="B5293" s="1">
        <v>23126</v>
      </c>
      <c r="C5293" t="s">
        <v>17</v>
      </c>
      <c r="D5293" t="s">
        <v>18</v>
      </c>
      <c r="E5293" t="s">
        <v>28</v>
      </c>
      <c r="F5293">
        <v>1</v>
      </c>
      <c r="G5293" t="s">
        <v>20</v>
      </c>
      <c r="H5293" t="s">
        <v>47</v>
      </c>
      <c r="I5293" t="s">
        <v>78</v>
      </c>
      <c r="J5293" t="s">
        <v>872</v>
      </c>
      <c r="K5293" t="s">
        <v>68</v>
      </c>
      <c r="L5293">
        <v>1999</v>
      </c>
      <c r="M5293">
        <v>0</v>
      </c>
      <c r="N5293" t="s">
        <v>62</v>
      </c>
      <c r="O5293" s="2">
        <v>97609.79</v>
      </c>
      <c r="P5293" s="2">
        <v>100611.79</v>
      </c>
    </row>
    <row r="5294" spans="1:16" x14ac:dyDescent="0.25">
      <c r="A5294" t="s">
        <v>6259</v>
      </c>
      <c r="B5294" s="1">
        <v>19145</v>
      </c>
      <c r="C5294" t="s">
        <v>17</v>
      </c>
      <c r="D5294" t="s">
        <v>18</v>
      </c>
      <c r="E5294" t="s">
        <v>28</v>
      </c>
      <c r="F5294">
        <v>0</v>
      </c>
      <c r="G5294" t="s">
        <v>20</v>
      </c>
      <c r="H5294" t="s">
        <v>21</v>
      </c>
      <c r="I5294" t="s">
        <v>71</v>
      </c>
      <c r="J5294" t="s">
        <v>272</v>
      </c>
      <c r="K5294" t="s">
        <v>109</v>
      </c>
      <c r="L5294">
        <v>2009</v>
      </c>
      <c r="M5294">
        <v>0</v>
      </c>
      <c r="N5294" t="s">
        <v>69</v>
      </c>
      <c r="O5294" s="2">
        <v>92565.73</v>
      </c>
      <c r="P5294" s="2">
        <v>235795.06</v>
      </c>
    </row>
    <row r="5295" spans="1:16" x14ac:dyDescent="0.25">
      <c r="A5295" t="s">
        <v>6260</v>
      </c>
      <c r="B5295" s="1">
        <v>34225</v>
      </c>
      <c r="C5295" t="s">
        <v>17</v>
      </c>
      <c r="D5295" t="s">
        <v>46</v>
      </c>
      <c r="E5295" t="s">
        <v>19</v>
      </c>
      <c r="F5295">
        <v>0</v>
      </c>
      <c r="G5295" t="s">
        <v>29</v>
      </c>
      <c r="H5295" t="s">
        <v>30</v>
      </c>
      <c r="I5295" t="s">
        <v>55</v>
      </c>
      <c r="J5295" t="s">
        <v>1880</v>
      </c>
      <c r="K5295" t="s">
        <v>61</v>
      </c>
      <c r="L5295">
        <v>2000</v>
      </c>
      <c r="M5295">
        <v>0</v>
      </c>
      <c r="N5295" t="s">
        <v>62</v>
      </c>
      <c r="O5295" s="2">
        <v>94491.34</v>
      </c>
      <c r="P5295" s="2">
        <v>140370.76999999999</v>
      </c>
    </row>
    <row r="5296" spans="1:16" x14ac:dyDescent="0.25">
      <c r="A5296" t="s">
        <v>6261</v>
      </c>
      <c r="B5296" s="1">
        <v>33937</v>
      </c>
      <c r="C5296" t="s">
        <v>27</v>
      </c>
      <c r="D5296" t="s">
        <v>46</v>
      </c>
      <c r="E5296" t="s">
        <v>28</v>
      </c>
      <c r="F5296">
        <v>0</v>
      </c>
      <c r="G5296" t="s">
        <v>29</v>
      </c>
      <c r="H5296" t="s">
        <v>30</v>
      </c>
      <c r="I5296" t="s">
        <v>145</v>
      </c>
      <c r="J5296" t="s">
        <v>1440</v>
      </c>
      <c r="K5296" t="s">
        <v>39</v>
      </c>
      <c r="L5296">
        <v>1992</v>
      </c>
      <c r="M5296">
        <v>0</v>
      </c>
      <c r="N5296" t="s">
        <v>62</v>
      </c>
      <c r="O5296" s="2">
        <v>70548.600000000006</v>
      </c>
      <c r="P5296" s="2">
        <v>100839.62</v>
      </c>
    </row>
    <row r="5297" spans="1:16" x14ac:dyDescent="0.25">
      <c r="A5297" t="s">
        <v>6262</v>
      </c>
      <c r="B5297" s="1">
        <v>26229</v>
      </c>
      <c r="C5297" t="s">
        <v>17</v>
      </c>
      <c r="D5297" t="s">
        <v>18</v>
      </c>
      <c r="E5297" t="s">
        <v>28</v>
      </c>
      <c r="F5297">
        <v>0</v>
      </c>
      <c r="G5297" t="s">
        <v>29</v>
      </c>
      <c r="H5297" t="s">
        <v>30</v>
      </c>
      <c r="I5297" t="s">
        <v>42</v>
      </c>
      <c r="J5297" t="s">
        <v>264</v>
      </c>
      <c r="K5297" t="s">
        <v>53</v>
      </c>
      <c r="L5297">
        <v>2010</v>
      </c>
      <c r="M5297">
        <v>0</v>
      </c>
      <c r="N5297" t="s">
        <v>40</v>
      </c>
      <c r="O5297" s="2">
        <v>28061.62</v>
      </c>
      <c r="P5297" s="2">
        <v>50176.44</v>
      </c>
    </row>
    <row r="5298" spans="1:16" x14ac:dyDescent="0.25">
      <c r="A5298" t="s">
        <v>6263</v>
      </c>
      <c r="B5298" s="1">
        <v>19859</v>
      </c>
      <c r="C5298" t="s">
        <v>17</v>
      </c>
      <c r="D5298" t="s">
        <v>18</v>
      </c>
      <c r="E5298" t="s">
        <v>19</v>
      </c>
      <c r="F5298">
        <v>0</v>
      </c>
      <c r="G5298" t="s">
        <v>20</v>
      </c>
      <c r="H5298" t="s">
        <v>21</v>
      </c>
      <c r="I5298" t="s">
        <v>71</v>
      </c>
      <c r="J5298" t="s">
        <v>2663</v>
      </c>
      <c r="K5298" t="s">
        <v>109</v>
      </c>
      <c r="L5298">
        <v>2006</v>
      </c>
      <c r="M5298">
        <v>0</v>
      </c>
      <c r="N5298" t="s">
        <v>25</v>
      </c>
      <c r="O5298" s="2">
        <v>85633.49</v>
      </c>
      <c r="P5298" s="2">
        <v>203324.09</v>
      </c>
    </row>
    <row r="5299" spans="1:16" x14ac:dyDescent="0.25">
      <c r="A5299" t="s">
        <v>6264</v>
      </c>
      <c r="B5299" s="1">
        <v>35266</v>
      </c>
      <c r="C5299" t="s">
        <v>36</v>
      </c>
      <c r="D5299" t="s">
        <v>18</v>
      </c>
      <c r="E5299" t="s">
        <v>19</v>
      </c>
      <c r="F5299">
        <v>1</v>
      </c>
      <c r="G5299" t="s">
        <v>20</v>
      </c>
      <c r="H5299" t="s">
        <v>47</v>
      </c>
      <c r="I5299" t="s">
        <v>242</v>
      </c>
      <c r="J5299" t="s">
        <v>1225</v>
      </c>
      <c r="K5299" t="s">
        <v>134</v>
      </c>
      <c r="L5299">
        <v>1996</v>
      </c>
      <c r="M5299">
        <v>1</v>
      </c>
      <c r="N5299" t="s">
        <v>40</v>
      </c>
      <c r="O5299" s="2">
        <v>22077.23</v>
      </c>
      <c r="P5299" s="2">
        <v>109614.89</v>
      </c>
    </row>
    <row r="5300" spans="1:16" x14ac:dyDescent="0.25">
      <c r="A5300" t="s">
        <v>6265</v>
      </c>
      <c r="B5300" s="1">
        <v>33939</v>
      </c>
      <c r="C5300" t="s">
        <v>36</v>
      </c>
      <c r="D5300" t="s">
        <v>18</v>
      </c>
      <c r="E5300" t="s">
        <v>19</v>
      </c>
      <c r="F5300">
        <v>1</v>
      </c>
      <c r="G5300" t="s">
        <v>20</v>
      </c>
      <c r="H5300" t="s">
        <v>21</v>
      </c>
      <c r="I5300" t="s">
        <v>283</v>
      </c>
      <c r="J5300" t="s">
        <v>4089</v>
      </c>
      <c r="K5300" t="s">
        <v>68</v>
      </c>
      <c r="L5300">
        <v>1999</v>
      </c>
      <c r="M5300">
        <v>0</v>
      </c>
      <c r="N5300" t="s">
        <v>62</v>
      </c>
      <c r="O5300" s="2">
        <v>74910.210000000006</v>
      </c>
      <c r="P5300" s="2">
        <v>131949.74</v>
      </c>
    </row>
    <row r="5301" spans="1:16" x14ac:dyDescent="0.25">
      <c r="A5301" t="s">
        <v>6266</v>
      </c>
      <c r="B5301" s="1">
        <v>21561</v>
      </c>
      <c r="C5301" t="s">
        <v>17</v>
      </c>
      <c r="D5301" t="s">
        <v>18</v>
      </c>
      <c r="E5301" t="s">
        <v>19</v>
      </c>
      <c r="F5301">
        <v>0</v>
      </c>
      <c r="G5301" t="s">
        <v>29</v>
      </c>
      <c r="H5301" t="s">
        <v>30</v>
      </c>
      <c r="I5301" t="s">
        <v>51</v>
      </c>
      <c r="J5301" t="s">
        <v>5188</v>
      </c>
      <c r="K5301" t="s">
        <v>109</v>
      </c>
      <c r="L5301">
        <v>1981</v>
      </c>
      <c r="M5301">
        <v>0</v>
      </c>
      <c r="N5301" t="s">
        <v>25</v>
      </c>
      <c r="O5301" s="2">
        <v>3657.76</v>
      </c>
      <c r="P5301" s="2">
        <v>93897.08</v>
      </c>
    </row>
    <row r="5302" spans="1:16" x14ac:dyDescent="0.25">
      <c r="A5302" t="s">
        <v>6267</v>
      </c>
      <c r="B5302" s="1">
        <v>24895</v>
      </c>
      <c r="C5302" t="s">
        <v>17</v>
      </c>
      <c r="D5302" t="s">
        <v>18</v>
      </c>
      <c r="E5302" t="s">
        <v>19</v>
      </c>
      <c r="F5302">
        <v>0</v>
      </c>
      <c r="G5302" t="s">
        <v>29</v>
      </c>
      <c r="H5302" t="s">
        <v>47</v>
      </c>
      <c r="I5302" t="s">
        <v>71</v>
      </c>
      <c r="J5302" t="s">
        <v>945</v>
      </c>
      <c r="K5302" t="s">
        <v>100</v>
      </c>
      <c r="L5302">
        <v>2009</v>
      </c>
      <c r="M5302">
        <v>0</v>
      </c>
      <c r="N5302" t="s">
        <v>40</v>
      </c>
      <c r="O5302" s="2">
        <v>11544.26</v>
      </c>
      <c r="P5302" s="2">
        <v>67744.600000000006</v>
      </c>
    </row>
    <row r="5303" spans="1:16" x14ac:dyDescent="0.25">
      <c r="A5303" t="s">
        <v>6268</v>
      </c>
      <c r="B5303" s="1">
        <v>33714</v>
      </c>
      <c r="C5303" t="s">
        <v>74</v>
      </c>
      <c r="D5303" t="s">
        <v>18</v>
      </c>
      <c r="E5303" t="s">
        <v>19</v>
      </c>
      <c r="F5303">
        <v>0</v>
      </c>
      <c r="G5303" t="s">
        <v>29</v>
      </c>
      <c r="H5303" t="s">
        <v>30</v>
      </c>
      <c r="I5303" t="s">
        <v>22</v>
      </c>
      <c r="J5303" t="s">
        <v>2007</v>
      </c>
      <c r="K5303" t="s">
        <v>53</v>
      </c>
      <c r="L5303">
        <v>2005</v>
      </c>
      <c r="M5303">
        <v>1</v>
      </c>
      <c r="N5303" t="s">
        <v>69</v>
      </c>
      <c r="O5303" s="2">
        <v>53087.1</v>
      </c>
      <c r="P5303" s="2">
        <v>87908.11</v>
      </c>
    </row>
    <row r="5304" spans="1:16" x14ac:dyDescent="0.25">
      <c r="A5304" t="s">
        <v>6269</v>
      </c>
      <c r="B5304" s="1">
        <v>36647</v>
      </c>
      <c r="C5304" t="s">
        <v>27</v>
      </c>
      <c r="D5304" t="s">
        <v>18</v>
      </c>
      <c r="E5304" t="s">
        <v>28</v>
      </c>
      <c r="F5304">
        <v>0</v>
      </c>
      <c r="G5304" t="s">
        <v>29</v>
      </c>
      <c r="H5304" t="s">
        <v>21</v>
      </c>
      <c r="I5304" t="s">
        <v>59</v>
      </c>
      <c r="J5304" t="s">
        <v>3846</v>
      </c>
      <c r="K5304" t="s">
        <v>139</v>
      </c>
      <c r="L5304">
        <v>2003</v>
      </c>
      <c r="M5304">
        <v>4</v>
      </c>
      <c r="N5304" t="s">
        <v>62</v>
      </c>
      <c r="O5304" s="2">
        <v>2306.6799999999998</v>
      </c>
      <c r="P5304" s="2">
        <v>141838.12</v>
      </c>
    </row>
    <row r="5305" spans="1:16" x14ac:dyDescent="0.25">
      <c r="A5305" t="s">
        <v>6270</v>
      </c>
      <c r="B5305" s="1">
        <v>24454</v>
      </c>
      <c r="C5305" t="s">
        <v>17</v>
      </c>
      <c r="D5305" t="s">
        <v>18</v>
      </c>
      <c r="E5305" t="s">
        <v>19</v>
      </c>
      <c r="F5305">
        <v>2</v>
      </c>
      <c r="G5305" t="s">
        <v>20</v>
      </c>
      <c r="H5305" t="s">
        <v>30</v>
      </c>
      <c r="I5305" t="s">
        <v>283</v>
      </c>
      <c r="J5305" t="s">
        <v>724</v>
      </c>
      <c r="K5305" t="s">
        <v>68</v>
      </c>
      <c r="L5305">
        <v>1992</v>
      </c>
      <c r="M5305">
        <v>0</v>
      </c>
      <c r="N5305" t="s">
        <v>40</v>
      </c>
      <c r="O5305" s="2">
        <v>79362.77</v>
      </c>
      <c r="P5305" s="2">
        <v>104843.45</v>
      </c>
    </row>
    <row r="5306" spans="1:16" x14ac:dyDescent="0.25">
      <c r="A5306" t="s">
        <v>6271</v>
      </c>
      <c r="B5306" s="1">
        <v>34547</v>
      </c>
      <c r="C5306" t="s">
        <v>27</v>
      </c>
      <c r="D5306" t="s">
        <v>46</v>
      </c>
      <c r="E5306" t="s">
        <v>19</v>
      </c>
      <c r="F5306">
        <v>0</v>
      </c>
      <c r="G5306" t="s">
        <v>29</v>
      </c>
      <c r="H5306" t="s">
        <v>30</v>
      </c>
      <c r="I5306" t="s">
        <v>278</v>
      </c>
      <c r="J5306" t="s">
        <v>586</v>
      </c>
      <c r="K5306" t="s">
        <v>44</v>
      </c>
      <c r="L5306">
        <v>2009</v>
      </c>
      <c r="M5306">
        <v>1</v>
      </c>
      <c r="N5306" t="s">
        <v>62</v>
      </c>
      <c r="O5306" s="2">
        <v>13653.35</v>
      </c>
      <c r="P5306" s="2">
        <v>96415.45</v>
      </c>
    </row>
    <row r="5307" spans="1:16" x14ac:dyDescent="0.25">
      <c r="A5307" t="s">
        <v>6272</v>
      </c>
      <c r="B5307" s="1">
        <v>21245</v>
      </c>
      <c r="C5307" t="s">
        <v>36</v>
      </c>
      <c r="D5307" t="s">
        <v>18</v>
      </c>
      <c r="E5307" t="s">
        <v>28</v>
      </c>
      <c r="F5307">
        <v>1</v>
      </c>
      <c r="G5307" t="s">
        <v>20</v>
      </c>
      <c r="H5307" t="s">
        <v>30</v>
      </c>
      <c r="I5307" t="s">
        <v>154</v>
      </c>
      <c r="J5307" t="s">
        <v>288</v>
      </c>
      <c r="K5307" t="s">
        <v>44</v>
      </c>
      <c r="L5307">
        <v>2004</v>
      </c>
      <c r="M5307">
        <v>0</v>
      </c>
      <c r="N5307" t="s">
        <v>25</v>
      </c>
      <c r="O5307" s="2">
        <v>82997.429999999993</v>
      </c>
      <c r="P5307" s="2">
        <v>112777.16</v>
      </c>
    </row>
    <row r="5308" spans="1:16" x14ac:dyDescent="0.25">
      <c r="A5308" t="s">
        <v>6273</v>
      </c>
      <c r="B5308" s="1">
        <v>29820</v>
      </c>
      <c r="C5308" t="s">
        <v>27</v>
      </c>
      <c r="D5308" t="s">
        <v>18</v>
      </c>
      <c r="E5308" t="s">
        <v>28</v>
      </c>
      <c r="F5308">
        <v>0</v>
      </c>
      <c r="G5308" t="s">
        <v>20</v>
      </c>
      <c r="H5308" t="s">
        <v>30</v>
      </c>
      <c r="I5308" t="s">
        <v>115</v>
      </c>
      <c r="J5308" t="s">
        <v>1524</v>
      </c>
      <c r="K5308" t="s">
        <v>187</v>
      </c>
      <c r="L5308">
        <v>1996</v>
      </c>
      <c r="M5308">
        <v>0</v>
      </c>
      <c r="N5308" t="s">
        <v>62</v>
      </c>
      <c r="O5308" s="2">
        <v>45907.14</v>
      </c>
      <c r="P5308" s="2">
        <v>100445.96</v>
      </c>
    </row>
    <row r="5309" spans="1:16" x14ac:dyDescent="0.25">
      <c r="A5309" t="s">
        <v>6274</v>
      </c>
      <c r="B5309" s="1">
        <v>36162</v>
      </c>
      <c r="C5309" t="s">
        <v>17</v>
      </c>
      <c r="D5309" t="s">
        <v>18</v>
      </c>
      <c r="E5309" t="s">
        <v>19</v>
      </c>
      <c r="F5309">
        <v>0</v>
      </c>
      <c r="G5309" t="s">
        <v>20</v>
      </c>
      <c r="H5309" t="s">
        <v>21</v>
      </c>
      <c r="I5309" t="s">
        <v>119</v>
      </c>
      <c r="J5309" t="s">
        <v>336</v>
      </c>
      <c r="K5309" t="s">
        <v>187</v>
      </c>
      <c r="L5309">
        <v>2003</v>
      </c>
      <c r="M5309">
        <v>4</v>
      </c>
      <c r="N5309" t="s">
        <v>34</v>
      </c>
      <c r="O5309" s="2">
        <v>34044.699999999997</v>
      </c>
      <c r="P5309" s="2">
        <v>121485.89</v>
      </c>
    </row>
    <row r="5310" spans="1:16" x14ac:dyDescent="0.25">
      <c r="A5310" t="s">
        <v>6275</v>
      </c>
      <c r="B5310" s="1">
        <v>37061</v>
      </c>
      <c r="C5310" t="s">
        <v>27</v>
      </c>
      <c r="D5310" t="s">
        <v>18</v>
      </c>
      <c r="E5310" t="s">
        <v>28</v>
      </c>
      <c r="F5310">
        <v>0</v>
      </c>
      <c r="G5310" t="s">
        <v>29</v>
      </c>
      <c r="H5310" t="s">
        <v>30</v>
      </c>
      <c r="I5310" t="s">
        <v>92</v>
      </c>
      <c r="J5310" t="s">
        <v>332</v>
      </c>
      <c r="K5310" t="s">
        <v>65</v>
      </c>
      <c r="L5310">
        <v>2010</v>
      </c>
      <c r="M5310">
        <v>0</v>
      </c>
      <c r="N5310" t="s">
        <v>25</v>
      </c>
      <c r="O5310" s="2">
        <v>87214.26</v>
      </c>
      <c r="P5310" s="2">
        <v>217996.17</v>
      </c>
    </row>
    <row r="5311" spans="1:16" x14ac:dyDescent="0.25">
      <c r="A5311" t="s">
        <v>6276</v>
      </c>
      <c r="B5311" s="1">
        <v>26623</v>
      </c>
      <c r="C5311" t="s">
        <v>17</v>
      </c>
      <c r="D5311" t="s">
        <v>18</v>
      </c>
      <c r="E5311" t="s">
        <v>19</v>
      </c>
      <c r="F5311">
        <v>2</v>
      </c>
      <c r="G5311" t="s">
        <v>20</v>
      </c>
      <c r="H5311" t="s">
        <v>47</v>
      </c>
      <c r="I5311" t="s">
        <v>207</v>
      </c>
      <c r="J5311" t="s">
        <v>428</v>
      </c>
      <c r="K5311" t="s">
        <v>39</v>
      </c>
      <c r="L5311">
        <v>2011</v>
      </c>
      <c r="M5311">
        <v>2</v>
      </c>
      <c r="N5311" t="s">
        <v>69</v>
      </c>
      <c r="O5311" s="2">
        <v>27506.87</v>
      </c>
      <c r="P5311" s="2">
        <v>236869.55</v>
      </c>
    </row>
    <row r="5312" spans="1:16" x14ac:dyDescent="0.25">
      <c r="A5312" t="s">
        <v>6277</v>
      </c>
      <c r="B5312" s="1">
        <v>18664</v>
      </c>
      <c r="C5312" t="s">
        <v>17</v>
      </c>
      <c r="D5312" t="s">
        <v>46</v>
      </c>
      <c r="E5312" t="s">
        <v>28</v>
      </c>
      <c r="F5312">
        <v>2</v>
      </c>
      <c r="G5312" t="s">
        <v>20</v>
      </c>
      <c r="H5312" t="s">
        <v>47</v>
      </c>
      <c r="I5312" t="s">
        <v>164</v>
      </c>
      <c r="J5312" t="s">
        <v>1607</v>
      </c>
      <c r="K5312" t="s">
        <v>109</v>
      </c>
      <c r="L5312">
        <v>2002</v>
      </c>
      <c r="M5312">
        <v>0</v>
      </c>
      <c r="N5312" t="s">
        <v>34</v>
      </c>
      <c r="O5312" s="2">
        <v>65097.67</v>
      </c>
      <c r="P5312" s="2">
        <v>168162.02</v>
      </c>
    </row>
    <row r="5313" spans="1:16" x14ac:dyDescent="0.25">
      <c r="A5313" t="s">
        <v>6278</v>
      </c>
      <c r="B5313" s="1">
        <v>33083</v>
      </c>
      <c r="C5313" t="s">
        <v>17</v>
      </c>
      <c r="D5313" t="s">
        <v>18</v>
      </c>
      <c r="E5313" t="s">
        <v>28</v>
      </c>
      <c r="F5313">
        <v>0</v>
      </c>
      <c r="G5313" t="s">
        <v>29</v>
      </c>
      <c r="H5313" t="s">
        <v>21</v>
      </c>
      <c r="I5313" t="s">
        <v>42</v>
      </c>
      <c r="J5313" t="s">
        <v>316</v>
      </c>
      <c r="K5313" t="s">
        <v>109</v>
      </c>
      <c r="L5313">
        <v>1991</v>
      </c>
      <c r="M5313">
        <v>0</v>
      </c>
      <c r="N5313" t="s">
        <v>69</v>
      </c>
      <c r="O5313" s="2">
        <v>37933.19</v>
      </c>
      <c r="P5313" s="2">
        <v>103542.35</v>
      </c>
    </row>
    <row r="5314" spans="1:16" x14ac:dyDescent="0.25">
      <c r="A5314" t="s">
        <v>6279</v>
      </c>
      <c r="B5314" s="1">
        <v>28278</v>
      </c>
      <c r="C5314" t="s">
        <v>27</v>
      </c>
      <c r="D5314" t="s">
        <v>18</v>
      </c>
      <c r="E5314" t="s">
        <v>19</v>
      </c>
      <c r="F5314">
        <v>2</v>
      </c>
      <c r="G5314" t="s">
        <v>20</v>
      </c>
      <c r="H5314" t="s">
        <v>30</v>
      </c>
      <c r="I5314" t="s">
        <v>124</v>
      </c>
      <c r="J5314" t="s">
        <v>2014</v>
      </c>
      <c r="K5314" t="s">
        <v>187</v>
      </c>
      <c r="L5314">
        <v>1999</v>
      </c>
      <c r="M5314">
        <v>0</v>
      </c>
      <c r="N5314" t="s">
        <v>40</v>
      </c>
      <c r="O5314" s="2">
        <v>61598.63</v>
      </c>
      <c r="P5314" s="2">
        <v>143311.82</v>
      </c>
    </row>
    <row r="5315" spans="1:16" x14ac:dyDescent="0.25">
      <c r="A5315" t="s">
        <v>6280</v>
      </c>
      <c r="B5315" s="1">
        <v>35963</v>
      </c>
      <c r="C5315" t="s">
        <v>17</v>
      </c>
      <c r="D5315" t="s">
        <v>46</v>
      </c>
      <c r="E5315" t="s">
        <v>19</v>
      </c>
      <c r="F5315">
        <v>0</v>
      </c>
      <c r="G5315" t="s">
        <v>29</v>
      </c>
      <c r="H5315" t="s">
        <v>47</v>
      </c>
      <c r="I5315" t="s">
        <v>141</v>
      </c>
      <c r="J5315" t="s">
        <v>1008</v>
      </c>
      <c r="K5315" t="s">
        <v>80</v>
      </c>
      <c r="L5315">
        <v>2002</v>
      </c>
      <c r="M5315">
        <v>0</v>
      </c>
      <c r="N5315" t="s">
        <v>25</v>
      </c>
      <c r="O5315" s="2">
        <v>33999.78</v>
      </c>
      <c r="P5315" s="2">
        <v>229799.58</v>
      </c>
    </row>
    <row r="5316" spans="1:16" x14ac:dyDescent="0.25">
      <c r="A5316" t="s">
        <v>6281</v>
      </c>
      <c r="B5316" s="1">
        <v>36034</v>
      </c>
      <c r="C5316" t="s">
        <v>17</v>
      </c>
      <c r="D5316" t="s">
        <v>18</v>
      </c>
      <c r="E5316" t="s">
        <v>19</v>
      </c>
      <c r="F5316">
        <v>0</v>
      </c>
      <c r="G5316" t="s">
        <v>29</v>
      </c>
      <c r="H5316" t="s">
        <v>30</v>
      </c>
      <c r="I5316" t="s">
        <v>169</v>
      </c>
      <c r="J5316" t="s">
        <v>656</v>
      </c>
      <c r="K5316" t="s">
        <v>117</v>
      </c>
      <c r="L5316">
        <v>1970</v>
      </c>
      <c r="M5316">
        <v>0</v>
      </c>
      <c r="N5316" t="s">
        <v>69</v>
      </c>
      <c r="O5316" s="2">
        <v>3550.54</v>
      </c>
      <c r="P5316" s="2">
        <v>211490.2</v>
      </c>
    </row>
    <row r="5317" spans="1:16" x14ac:dyDescent="0.25">
      <c r="A5317" t="s">
        <v>6282</v>
      </c>
      <c r="B5317" s="1">
        <v>22186</v>
      </c>
      <c r="C5317" t="s">
        <v>27</v>
      </c>
      <c r="D5317" t="s">
        <v>46</v>
      </c>
      <c r="E5317" t="s">
        <v>28</v>
      </c>
      <c r="F5317">
        <v>0</v>
      </c>
      <c r="G5317" t="s">
        <v>29</v>
      </c>
      <c r="H5317" t="s">
        <v>30</v>
      </c>
      <c r="I5317" t="s">
        <v>42</v>
      </c>
      <c r="J5317" t="s">
        <v>1069</v>
      </c>
      <c r="K5317" t="s">
        <v>139</v>
      </c>
      <c r="L5317">
        <v>1992</v>
      </c>
      <c r="M5317">
        <v>0</v>
      </c>
      <c r="N5317" t="s">
        <v>25</v>
      </c>
      <c r="O5317" s="2">
        <v>76453.95</v>
      </c>
      <c r="P5317" s="2">
        <v>188417.17</v>
      </c>
    </row>
    <row r="5318" spans="1:16" x14ac:dyDescent="0.25">
      <c r="A5318" t="s">
        <v>6283</v>
      </c>
      <c r="B5318" s="1">
        <v>26875</v>
      </c>
      <c r="C5318" t="s">
        <v>36</v>
      </c>
      <c r="D5318" t="s">
        <v>18</v>
      </c>
      <c r="E5318" t="s">
        <v>28</v>
      </c>
      <c r="F5318">
        <v>0</v>
      </c>
      <c r="G5318" t="s">
        <v>29</v>
      </c>
      <c r="H5318" t="s">
        <v>30</v>
      </c>
      <c r="I5318" t="s">
        <v>42</v>
      </c>
      <c r="J5318" t="s">
        <v>446</v>
      </c>
      <c r="K5318" t="s">
        <v>33</v>
      </c>
      <c r="L5318">
        <v>2011</v>
      </c>
      <c r="M5318">
        <v>0</v>
      </c>
      <c r="N5318" t="s">
        <v>40</v>
      </c>
      <c r="O5318" s="2">
        <v>98238.3</v>
      </c>
      <c r="P5318" s="2">
        <v>112153.69</v>
      </c>
    </row>
    <row r="5319" spans="1:16" x14ac:dyDescent="0.25">
      <c r="A5319" t="s">
        <v>6284</v>
      </c>
      <c r="B5319" s="1">
        <v>28135</v>
      </c>
      <c r="C5319" t="s">
        <v>27</v>
      </c>
      <c r="D5319" t="s">
        <v>18</v>
      </c>
      <c r="E5319" t="s">
        <v>28</v>
      </c>
      <c r="F5319">
        <v>3</v>
      </c>
      <c r="G5319" t="s">
        <v>20</v>
      </c>
      <c r="H5319" t="s">
        <v>30</v>
      </c>
      <c r="I5319" t="s">
        <v>245</v>
      </c>
      <c r="J5319" t="s">
        <v>246</v>
      </c>
      <c r="K5319" t="s">
        <v>33</v>
      </c>
      <c r="L5319">
        <v>2006</v>
      </c>
      <c r="M5319">
        <v>0</v>
      </c>
      <c r="N5319" t="s">
        <v>62</v>
      </c>
      <c r="O5319" s="2">
        <v>16613.900000000001</v>
      </c>
      <c r="P5319" s="2">
        <v>56424.42</v>
      </c>
    </row>
    <row r="5320" spans="1:16" x14ac:dyDescent="0.25">
      <c r="A5320" t="s">
        <v>6285</v>
      </c>
      <c r="B5320" s="1">
        <v>24208</v>
      </c>
      <c r="C5320" t="s">
        <v>17</v>
      </c>
      <c r="D5320" t="s">
        <v>18</v>
      </c>
      <c r="E5320" t="s">
        <v>19</v>
      </c>
      <c r="F5320">
        <v>1</v>
      </c>
      <c r="G5320" t="s">
        <v>20</v>
      </c>
      <c r="H5320" t="s">
        <v>30</v>
      </c>
      <c r="I5320" t="s">
        <v>283</v>
      </c>
      <c r="J5320" t="s">
        <v>724</v>
      </c>
      <c r="K5320" t="s">
        <v>53</v>
      </c>
      <c r="L5320">
        <v>1988</v>
      </c>
      <c r="M5320">
        <v>0</v>
      </c>
      <c r="N5320" t="s">
        <v>62</v>
      </c>
      <c r="O5320" s="2">
        <v>48338.55</v>
      </c>
      <c r="P5320" s="2">
        <v>146310.47</v>
      </c>
    </row>
    <row r="5321" spans="1:16" x14ac:dyDescent="0.25">
      <c r="A5321" t="s">
        <v>6286</v>
      </c>
      <c r="B5321" s="1">
        <v>35894</v>
      </c>
      <c r="C5321" t="s">
        <v>27</v>
      </c>
      <c r="D5321" t="s">
        <v>18</v>
      </c>
      <c r="E5321" t="s">
        <v>19</v>
      </c>
      <c r="F5321">
        <v>0</v>
      </c>
      <c r="G5321" t="s">
        <v>29</v>
      </c>
      <c r="H5321" t="s">
        <v>21</v>
      </c>
      <c r="I5321" t="s">
        <v>387</v>
      </c>
      <c r="J5321" t="s">
        <v>863</v>
      </c>
      <c r="K5321" t="s">
        <v>24</v>
      </c>
      <c r="L5321">
        <v>2012</v>
      </c>
      <c r="M5321">
        <v>0</v>
      </c>
      <c r="N5321" t="s">
        <v>40</v>
      </c>
      <c r="O5321" s="2">
        <v>992.93</v>
      </c>
      <c r="P5321" s="2">
        <v>46054.58</v>
      </c>
    </row>
    <row r="5322" spans="1:16" x14ac:dyDescent="0.25">
      <c r="A5322" t="s">
        <v>6287</v>
      </c>
      <c r="B5322" s="1">
        <v>25852</v>
      </c>
      <c r="C5322" t="s">
        <v>36</v>
      </c>
      <c r="D5322" t="s">
        <v>18</v>
      </c>
      <c r="E5322" t="s">
        <v>19</v>
      </c>
      <c r="F5322">
        <v>0</v>
      </c>
      <c r="G5322" t="s">
        <v>29</v>
      </c>
      <c r="H5322" t="s">
        <v>21</v>
      </c>
      <c r="I5322" t="s">
        <v>369</v>
      </c>
      <c r="J5322" t="s">
        <v>1071</v>
      </c>
      <c r="K5322" t="s">
        <v>113</v>
      </c>
      <c r="L5322">
        <v>2008</v>
      </c>
      <c r="M5322">
        <v>0</v>
      </c>
      <c r="N5322" t="s">
        <v>62</v>
      </c>
      <c r="O5322" s="2">
        <v>83348.77</v>
      </c>
      <c r="P5322" s="2">
        <v>194077.92</v>
      </c>
    </row>
    <row r="5323" spans="1:16" x14ac:dyDescent="0.25">
      <c r="A5323" t="s">
        <v>6288</v>
      </c>
      <c r="B5323" s="1">
        <v>28119</v>
      </c>
      <c r="C5323" t="s">
        <v>74</v>
      </c>
      <c r="D5323" t="s">
        <v>18</v>
      </c>
      <c r="E5323" t="s">
        <v>28</v>
      </c>
      <c r="F5323">
        <v>0</v>
      </c>
      <c r="G5323" t="s">
        <v>20</v>
      </c>
      <c r="H5323" t="s">
        <v>21</v>
      </c>
      <c r="I5323" t="s">
        <v>64</v>
      </c>
      <c r="J5323">
        <v>626</v>
      </c>
      <c r="K5323" t="s">
        <v>44</v>
      </c>
      <c r="L5323">
        <v>2001</v>
      </c>
      <c r="M5323">
        <v>1</v>
      </c>
      <c r="N5323" t="s">
        <v>62</v>
      </c>
      <c r="O5323" s="2">
        <v>58892.49</v>
      </c>
      <c r="P5323" s="2">
        <v>215305.77</v>
      </c>
    </row>
    <row r="5324" spans="1:16" x14ac:dyDescent="0.25">
      <c r="A5324" t="s">
        <v>6289</v>
      </c>
      <c r="B5324" s="1">
        <v>27895</v>
      </c>
      <c r="C5324" t="s">
        <v>17</v>
      </c>
      <c r="D5324" t="s">
        <v>46</v>
      </c>
      <c r="E5324" t="s">
        <v>28</v>
      </c>
      <c r="F5324">
        <v>0</v>
      </c>
      <c r="G5324" t="s">
        <v>29</v>
      </c>
      <c r="H5324" t="s">
        <v>30</v>
      </c>
      <c r="I5324" t="s">
        <v>128</v>
      </c>
      <c r="J5324" t="s">
        <v>2476</v>
      </c>
      <c r="K5324" t="s">
        <v>80</v>
      </c>
      <c r="L5324">
        <v>2004</v>
      </c>
      <c r="M5324">
        <v>0</v>
      </c>
      <c r="N5324" t="s">
        <v>69</v>
      </c>
      <c r="O5324" s="2">
        <v>63336.9</v>
      </c>
      <c r="P5324" s="2">
        <v>63900.5</v>
      </c>
    </row>
    <row r="5325" spans="1:16" x14ac:dyDescent="0.25">
      <c r="A5325" t="s">
        <v>6290</v>
      </c>
      <c r="B5325" s="1">
        <v>21728</v>
      </c>
      <c r="C5325" t="s">
        <v>36</v>
      </c>
      <c r="D5325" t="s">
        <v>18</v>
      </c>
      <c r="E5325" t="s">
        <v>19</v>
      </c>
      <c r="F5325">
        <v>0</v>
      </c>
      <c r="G5325" t="s">
        <v>29</v>
      </c>
      <c r="H5325" t="s">
        <v>47</v>
      </c>
      <c r="I5325" t="s">
        <v>22</v>
      </c>
      <c r="J5325" t="s">
        <v>308</v>
      </c>
      <c r="K5325" t="s">
        <v>109</v>
      </c>
      <c r="L5325">
        <v>1994</v>
      </c>
      <c r="M5325">
        <v>2</v>
      </c>
      <c r="N5325" t="s">
        <v>25</v>
      </c>
      <c r="O5325" s="2">
        <v>36402.86</v>
      </c>
      <c r="P5325" s="2">
        <v>105560.33</v>
      </c>
    </row>
    <row r="5326" spans="1:16" x14ac:dyDescent="0.25">
      <c r="A5326" t="s">
        <v>6291</v>
      </c>
      <c r="B5326" s="1">
        <v>31857</v>
      </c>
      <c r="C5326" t="s">
        <v>27</v>
      </c>
      <c r="D5326" t="s">
        <v>18</v>
      </c>
      <c r="E5326" t="s">
        <v>28</v>
      </c>
      <c r="F5326">
        <v>0</v>
      </c>
      <c r="G5326" t="s">
        <v>20</v>
      </c>
      <c r="H5326" t="s">
        <v>50</v>
      </c>
      <c r="I5326" t="s">
        <v>294</v>
      </c>
      <c r="J5326" t="s">
        <v>1026</v>
      </c>
      <c r="K5326" t="s">
        <v>44</v>
      </c>
      <c r="L5326">
        <v>2009</v>
      </c>
      <c r="M5326">
        <v>0</v>
      </c>
      <c r="N5326" t="s">
        <v>69</v>
      </c>
      <c r="O5326" s="2">
        <v>85132.02</v>
      </c>
      <c r="P5326" s="2">
        <v>75037.72</v>
      </c>
    </row>
    <row r="5327" spans="1:16" x14ac:dyDescent="0.25">
      <c r="A5327" t="s">
        <v>6292</v>
      </c>
      <c r="B5327" s="1">
        <v>24822</v>
      </c>
      <c r="C5327" t="s">
        <v>36</v>
      </c>
      <c r="D5327" t="s">
        <v>18</v>
      </c>
      <c r="E5327" t="s">
        <v>28</v>
      </c>
      <c r="F5327">
        <v>2</v>
      </c>
      <c r="G5327" t="s">
        <v>20</v>
      </c>
      <c r="H5327" t="s">
        <v>30</v>
      </c>
      <c r="I5327" t="s">
        <v>283</v>
      </c>
      <c r="J5327" t="s">
        <v>1685</v>
      </c>
      <c r="K5327" t="s">
        <v>117</v>
      </c>
      <c r="L5327">
        <v>1998</v>
      </c>
      <c r="M5327">
        <v>0</v>
      </c>
      <c r="N5327" t="s">
        <v>69</v>
      </c>
      <c r="O5327" s="2">
        <v>51401.7</v>
      </c>
      <c r="P5327" s="2">
        <v>173620.4</v>
      </c>
    </row>
    <row r="5328" spans="1:16" x14ac:dyDescent="0.25">
      <c r="A5328" t="s">
        <v>6293</v>
      </c>
      <c r="B5328" s="1">
        <v>21968</v>
      </c>
      <c r="C5328" t="s">
        <v>27</v>
      </c>
      <c r="D5328" t="s">
        <v>18</v>
      </c>
      <c r="E5328" t="s">
        <v>28</v>
      </c>
      <c r="F5328">
        <v>0</v>
      </c>
      <c r="G5328" t="s">
        <v>29</v>
      </c>
      <c r="H5328" t="s">
        <v>21</v>
      </c>
      <c r="I5328" t="s">
        <v>71</v>
      </c>
      <c r="J5328" t="s">
        <v>384</v>
      </c>
      <c r="K5328" t="s">
        <v>68</v>
      </c>
      <c r="L5328">
        <v>1980</v>
      </c>
      <c r="M5328">
        <v>0</v>
      </c>
      <c r="N5328" t="s">
        <v>25</v>
      </c>
      <c r="O5328" s="2">
        <v>90231.77</v>
      </c>
      <c r="P5328" s="2">
        <v>93483.37</v>
      </c>
    </row>
    <row r="5329" spans="1:16" x14ac:dyDescent="0.25">
      <c r="A5329" t="s">
        <v>6294</v>
      </c>
      <c r="B5329" s="1">
        <v>36179</v>
      </c>
      <c r="C5329" t="s">
        <v>17</v>
      </c>
      <c r="D5329" t="s">
        <v>18</v>
      </c>
      <c r="E5329" t="s">
        <v>19</v>
      </c>
      <c r="F5329">
        <v>0</v>
      </c>
      <c r="G5329" t="s">
        <v>29</v>
      </c>
      <c r="H5329" t="s">
        <v>21</v>
      </c>
      <c r="I5329" t="s">
        <v>78</v>
      </c>
      <c r="J5329" t="s">
        <v>79</v>
      </c>
      <c r="K5329" t="s">
        <v>61</v>
      </c>
      <c r="L5329">
        <v>1997</v>
      </c>
      <c r="M5329">
        <v>0</v>
      </c>
      <c r="N5329" t="s">
        <v>62</v>
      </c>
      <c r="O5329" s="2">
        <v>51490.12</v>
      </c>
      <c r="P5329" s="2">
        <v>148181.73000000001</v>
      </c>
    </row>
    <row r="5330" spans="1:16" x14ac:dyDescent="0.25">
      <c r="A5330" t="s">
        <v>6295</v>
      </c>
      <c r="B5330" s="1">
        <v>27921</v>
      </c>
      <c r="C5330" t="s">
        <v>17</v>
      </c>
      <c r="D5330" t="s">
        <v>46</v>
      </c>
      <c r="E5330" t="s">
        <v>19</v>
      </c>
      <c r="F5330">
        <v>0</v>
      </c>
      <c r="G5330" t="s">
        <v>20</v>
      </c>
      <c r="H5330" t="s">
        <v>47</v>
      </c>
      <c r="I5330" t="s">
        <v>59</v>
      </c>
      <c r="J5330" t="s">
        <v>922</v>
      </c>
      <c r="K5330" t="s">
        <v>113</v>
      </c>
      <c r="L5330">
        <v>2001</v>
      </c>
      <c r="M5330">
        <v>1</v>
      </c>
      <c r="N5330" t="s">
        <v>69</v>
      </c>
      <c r="O5330" s="2">
        <v>49485.11</v>
      </c>
      <c r="P5330" s="2">
        <v>108595.72</v>
      </c>
    </row>
    <row r="5331" spans="1:16" x14ac:dyDescent="0.25">
      <c r="A5331" t="s">
        <v>6296</v>
      </c>
      <c r="B5331" s="1">
        <v>34812</v>
      </c>
      <c r="C5331" t="s">
        <v>36</v>
      </c>
      <c r="D5331" t="s">
        <v>18</v>
      </c>
      <c r="E5331" t="s">
        <v>19</v>
      </c>
      <c r="F5331">
        <v>0</v>
      </c>
      <c r="G5331" t="s">
        <v>29</v>
      </c>
      <c r="H5331" t="s">
        <v>30</v>
      </c>
      <c r="I5331" t="s">
        <v>55</v>
      </c>
      <c r="J5331" t="s">
        <v>1516</v>
      </c>
      <c r="K5331" t="s">
        <v>24</v>
      </c>
      <c r="L5331">
        <v>1997</v>
      </c>
      <c r="M5331">
        <v>0</v>
      </c>
      <c r="N5331" t="s">
        <v>69</v>
      </c>
      <c r="O5331" s="2">
        <v>7273.51</v>
      </c>
      <c r="P5331" s="2">
        <v>227217.69</v>
      </c>
    </row>
    <row r="5332" spans="1:16" x14ac:dyDescent="0.25">
      <c r="A5332" t="s">
        <v>6297</v>
      </c>
      <c r="B5332" s="1">
        <v>35030</v>
      </c>
      <c r="C5332" t="s">
        <v>17</v>
      </c>
      <c r="D5332" t="s">
        <v>18</v>
      </c>
      <c r="E5332" t="s">
        <v>19</v>
      </c>
      <c r="F5332">
        <v>0</v>
      </c>
      <c r="G5332" t="s">
        <v>29</v>
      </c>
      <c r="H5332" t="s">
        <v>30</v>
      </c>
      <c r="I5332" t="s">
        <v>529</v>
      </c>
      <c r="J5332" t="s">
        <v>557</v>
      </c>
      <c r="K5332" t="s">
        <v>187</v>
      </c>
      <c r="L5332">
        <v>2000</v>
      </c>
      <c r="M5332">
        <v>0</v>
      </c>
      <c r="N5332" t="s">
        <v>40</v>
      </c>
      <c r="O5332" s="2">
        <v>53240.480000000003</v>
      </c>
      <c r="P5332" s="2">
        <v>111709.71</v>
      </c>
    </row>
    <row r="5333" spans="1:16" x14ac:dyDescent="0.25">
      <c r="A5333" t="s">
        <v>6298</v>
      </c>
      <c r="B5333" s="1">
        <v>32958</v>
      </c>
      <c r="C5333" t="s">
        <v>27</v>
      </c>
      <c r="D5333" t="s">
        <v>18</v>
      </c>
      <c r="E5333" t="s">
        <v>19</v>
      </c>
      <c r="F5333">
        <v>2</v>
      </c>
      <c r="G5333" t="s">
        <v>20</v>
      </c>
      <c r="H5333" t="s">
        <v>30</v>
      </c>
      <c r="I5333" t="s">
        <v>613</v>
      </c>
      <c r="J5333" t="s">
        <v>2164</v>
      </c>
      <c r="K5333" t="s">
        <v>117</v>
      </c>
      <c r="L5333">
        <v>2007</v>
      </c>
      <c r="M5333">
        <v>0</v>
      </c>
      <c r="N5333" t="s">
        <v>62</v>
      </c>
      <c r="O5333" s="2">
        <v>99975.59</v>
      </c>
      <c r="P5333" s="2">
        <v>179426.38</v>
      </c>
    </row>
    <row r="5334" spans="1:16" x14ac:dyDescent="0.25">
      <c r="A5334" t="s">
        <v>6299</v>
      </c>
      <c r="B5334" s="1">
        <v>20457</v>
      </c>
      <c r="C5334" t="s">
        <v>27</v>
      </c>
      <c r="D5334" t="s">
        <v>18</v>
      </c>
      <c r="E5334" t="s">
        <v>19</v>
      </c>
      <c r="F5334">
        <v>0</v>
      </c>
      <c r="G5334" t="s">
        <v>29</v>
      </c>
      <c r="H5334" t="s">
        <v>47</v>
      </c>
      <c r="I5334" t="s">
        <v>145</v>
      </c>
      <c r="J5334" t="s">
        <v>270</v>
      </c>
      <c r="K5334" t="s">
        <v>117</v>
      </c>
      <c r="L5334">
        <v>2005</v>
      </c>
      <c r="M5334">
        <v>0</v>
      </c>
      <c r="N5334" t="s">
        <v>69</v>
      </c>
      <c r="O5334" s="2">
        <v>68705.440000000002</v>
      </c>
      <c r="P5334" s="2">
        <v>49437.14</v>
      </c>
    </row>
    <row r="5335" spans="1:16" x14ac:dyDescent="0.25">
      <c r="A5335" t="s">
        <v>6300</v>
      </c>
      <c r="B5335" s="1">
        <v>28019</v>
      </c>
      <c r="C5335" t="s">
        <v>36</v>
      </c>
      <c r="D5335" t="s">
        <v>18</v>
      </c>
      <c r="E5335" t="s">
        <v>19</v>
      </c>
      <c r="F5335">
        <v>1</v>
      </c>
      <c r="G5335" t="s">
        <v>20</v>
      </c>
      <c r="H5335" t="s">
        <v>30</v>
      </c>
      <c r="I5335" t="s">
        <v>283</v>
      </c>
      <c r="J5335" t="s">
        <v>960</v>
      </c>
      <c r="K5335" t="s">
        <v>139</v>
      </c>
      <c r="L5335">
        <v>2001</v>
      </c>
      <c r="M5335">
        <v>4</v>
      </c>
      <c r="N5335" t="s">
        <v>40</v>
      </c>
      <c r="O5335" s="2">
        <v>19018.04</v>
      </c>
      <c r="P5335" s="2">
        <v>164766.28</v>
      </c>
    </row>
    <row r="5336" spans="1:16" x14ac:dyDescent="0.25">
      <c r="A5336" t="s">
        <v>6301</v>
      </c>
      <c r="B5336" s="1">
        <v>29228</v>
      </c>
      <c r="C5336" t="s">
        <v>17</v>
      </c>
      <c r="D5336" t="s">
        <v>18</v>
      </c>
      <c r="E5336" t="s">
        <v>19</v>
      </c>
      <c r="F5336">
        <v>0</v>
      </c>
      <c r="G5336" t="s">
        <v>29</v>
      </c>
      <c r="H5336" t="s">
        <v>30</v>
      </c>
      <c r="I5336" t="s">
        <v>1260</v>
      </c>
      <c r="J5336" t="s">
        <v>1261</v>
      </c>
      <c r="K5336" t="s">
        <v>100</v>
      </c>
      <c r="L5336">
        <v>2012</v>
      </c>
      <c r="M5336">
        <v>0</v>
      </c>
      <c r="N5336" t="s">
        <v>25</v>
      </c>
      <c r="O5336" s="2">
        <v>2095.14</v>
      </c>
      <c r="P5336" s="2">
        <v>47272.87</v>
      </c>
    </row>
    <row r="5337" spans="1:16" x14ac:dyDescent="0.25">
      <c r="A5337" t="s">
        <v>6302</v>
      </c>
      <c r="B5337" s="1">
        <v>34914</v>
      </c>
      <c r="C5337" t="s">
        <v>27</v>
      </c>
      <c r="D5337" t="s">
        <v>46</v>
      </c>
      <c r="E5337" t="s">
        <v>28</v>
      </c>
      <c r="F5337">
        <v>0</v>
      </c>
      <c r="G5337" t="s">
        <v>29</v>
      </c>
      <c r="H5337" t="s">
        <v>21</v>
      </c>
      <c r="I5337" t="s">
        <v>71</v>
      </c>
      <c r="J5337" t="s">
        <v>223</v>
      </c>
      <c r="K5337" t="s">
        <v>65</v>
      </c>
      <c r="L5337">
        <v>1975</v>
      </c>
      <c r="M5337">
        <v>0</v>
      </c>
      <c r="N5337" t="s">
        <v>34</v>
      </c>
      <c r="O5337" s="2">
        <v>64814.25</v>
      </c>
      <c r="P5337" s="2">
        <v>126808.29</v>
      </c>
    </row>
    <row r="5338" spans="1:16" x14ac:dyDescent="0.25">
      <c r="A5338" t="s">
        <v>6303</v>
      </c>
      <c r="B5338" s="1">
        <v>33108</v>
      </c>
      <c r="C5338" t="s">
        <v>17</v>
      </c>
      <c r="D5338" t="s">
        <v>18</v>
      </c>
      <c r="E5338" t="s">
        <v>28</v>
      </c>
      <c r="F5338">
        <v>3</v>
      </c>
      <c r="G5338" t="s">
        <v>20</v>
      </c>
      <c r="H5338" t="s">
        <v>50</v>
      </c>
      <c r="I5338" t="s">
        <v>71</v>
      </c>
      <c r="J5338" t="s">
        <v>2763</v>
      </c>
      <c r="K5338" t="s">
        <v>178</v>
      </c>
      <c r="L5338">
        <v>1992</v>
      </c>
      <c r="M5338">
        <v>0</v>
      </c>
      <c r="N5338" t="s">
        <v>62</v>
      </c>
      <c r="O5338" s="2">
        <v>58764.63</v>
      </c>
      <c r="P5338" s="2">
        <v>86365.54</v>
      </c>
    </row>
    <row r="5339" spans="1:16" x14ac:dyDescent="0.25">
      <c r="A5339" t="s">
        <v>6304</v>
      </c>
      <c r="B5339" s="1">
        <v>29542</v>
      </c>
      <c r="C5339" t="s">
        <v>17</v>
      </c>
      <c r="D5339" t="s">
        <v>18</v>
      </c>
      <c r="E5339" t="s">
        <v>28</v>
      </c>
      <c r="F5339">
        <v>3</v>
      </c>
      <c r="G5339" t="s">
        <v>20</v>
      </c>
      <c r="H5339" t="s">
        <v>30</v>
      </c>
      <c r="I5339" t="s">
        <v>115</v>
      </c>
      <c r="J5339" t="s">
        <v>430</v>
      </c>
      <c r="K5339" t="s">
        <v>178</v>
      </c>
      <c r="L5339">
        <v>2002</v>
      </c>
      <c r="M5339">
        <v>0</v>
      </c>
      <c r="N5339" t="s">
        <v>69</v>
      </c>
      <c r="O5339" s="2">
        <v>40697.9</v>
      </c>
      <c r="P5339" s="2">
        <v>92116.47</v>
      </c>
    </row>
    <row r="5340" spans="1:16" x14ac:dyDescent="0.25">
      <c r="A5340" t="s">
        <v>6305</v>
      </c>
      <c r="B5340" s="1">
        <v>19973</v>
      </c>
      <c r="C5340" t="s">
        <v>17</v>
      </c>
      <c r="D5340" t="s">
        <v>18</v>
      </c>
      <c r="E5340" t="s">
        <v>19</v>
      </c>
      <c r="F5340">
        <v>0</v>
      </c>
      <c r="G5340" t="s">
        <v>20</v>
      </c>
      <c r="H5340" t="s">
        <v>30</v>
      </c>
      <c r="I5340" t="s">
        <v>128</v>
      </c>
      <c r="J5340" t="s">
        <v>6306</v>
      </c>
      <c r="K5340" t="s">
        <v>39</v>
      </c>
      <c r="L5340">
        <v>1992</v>
      </c>
      <c r="M5340">
        <v>0</v>
      </c>
      <c r="N5340" t="s">
        <v>25</v>
      </c>
      <c r="O5340" s="2">
        <v>59352.56</v>
      </c>
      <c r="P5340" s="2">
        <v>196676.84</v>
      </c>
    </row>
    <row r="5341" spans="1:16" x14ac:dyDescent="0.25">
      <c r="A5341" t="s">
        <v>6307</v>
      </c>
      <c r="B5341" s="1">
        <v>36680</v>
      </c>
      <c r="C5341" t="s">
        <v>27</v>
      </c>
      <c r="D5341" t="s">
        <v>18</v>
      </c>
      <c r="E5341" t="s">
        <v>28</v>
      </c>
      <c r="F5341">
        <v>1</v>
      </c>
      <c r="G5341" t="s">
        <v>20</v>
      </c>
      <c r="H5341" t="s">
        <v>30</v>
      </c>
      <c r="I5341" t="s">
        <v>104</v>
      </c>
      <c r="J5341" t="s">
        <v>202</v>
      </c>
      <c r="K5341" t="s">
        <v>57</v>
      </c>
      <c r="L5341">
        <v>2006</v>
      </c>
      <c r="M5341">
        <v>2</v>
      </c>
      <c r="N5341" t="s">
        <v>62</v>
      </c>
      <c r="O5341" s="2">
        <v>14580.46</v>
      </c>
      <c r="P5341" s="2">
        <v>223155.23</v>
      </c>
    </row>
    <row r="5342" spans="1:16" x14ac:dyDescent="0.25">
      <c r="A5342" t="s">
        <v>6308</v>
      </c>
      <c r="B5342" s="1">
        <v>29191</v>
      </c>
      <c r="C5342" t="s">
        <v>27</v>
      </c>
      <c r="D5342" t="s">
        <v>18</v>
      </c>
      <c r="E5342" t="s">
        <v>28</v>
      </c>
      <c r="F5342">
        <v>0</v>
      </c>
      <c r="G5342" t="s">
        <v>29</v>
      </c>
      <c r="H5342" t="s">
        <v>30</v>
      </c>
      <c r="I5342" t="s">
        <v>169</v>
      </c>
      <c r="J5342" t="s">
        <v>1421</v>
      </c>
      <c r="K5342" t="s">
        <v>134</v>
      </c>
      <c r="L5342">
        <v>1992</v>
      </c>
      <c r="M5342">
        <v>0</v>
      </c>
      <c r="N5342" t="s">
        <v>25</v>
      </c>
      <c r="O5342" s="2">
        <v>20114.14</v>
      </c>
      <c r="P5342" s="2">
        <v>81431.33</v>
      </c>
    </row>
    <row r="5343" spans="1:16" x14ac:dyDescent="0.25">
      <c r="A5343" t="s">
        <v>6309</v>
      </c>
      <c r="B5343" s="1">
        <v>32545</v>
      </c>
      <c r="C5343" t="s">
        <v>17</v>
      </c>
      <c r="D5343" t="s">
        <v>18</v>
      </c>
      <c r="E5343" t="s">
        <v>28</v>
      </c>
      <c r="F5343">
        <v>1</v>
      </c>
      <c r="G5343" t="s">
        <v>20</v>
      </c>
      <c r="H5343" t="s">
        <v>30</v>
      </c>
      <c r="I5343" t="s">
        <v>42</v>
      </c>
      <c r="J5343" t="s">
        <v>1307</v>
      </c>
      <c r="K5343" t="s">
        <v>109</v>
      </c>
      <c r="L5343">
        <v>1997</v>
      </c>
      <c r="M5343">
        <v>1</v>
      </c>
      <c r="N5343" t="s">
        <v>34</v>
      </c>
      <c r="O5343" s="2">
        <v>90257.53</v>
      </c>
      <c r="P5343" s="2">
        <v>106523.2</v>
      </c>
    </row>
    <row r="5344" spans="1:16" x14ac:dyDescent="0.25">
      <c r="A5344" t="s">
        <v>6310</v>
      </c>
      <c r="B5344" s="1">
        <v>37029</v>
      </c>
      <c r="C5344" t="s">
        <v>17</v>
      </c>
      <c r="D5344" t="s">
        <v>46</v>
      </c>
      <c r="E5344" t="s">
        <v>28</v>
      </c>
      <c r="F5344">
        <v>1</v>
      </c>
      <c r="G5344" t="s">
        <v>20</v>
      </c>
      <c r="H5344" t="s">
        <v>30</v>
      </c>
      <c r="I5344" t="s">
        <v>98</v>
      </c>
      <c r="J5344" t="s">
        <v>463</v>
      </c>
      <c r="K5344" t="s">
        <v>109</v>
      </c>
      <c r="L5344">
        <v>2008</v>
      </c>
      <c r="M5344">
        <v>0</v>
      </c>
      <c r="N5344" t="s">
        <v>62</v>
      </c>
      <c r="O5344" s="2">
        <v>5794.62</v>
      </c>
      <c r="P5344" s="2">
        <v>101487.38</v>
      </c>
    </row>
    <row r="5345" spans="1:16" x14ac:dyDescent="0.25">
      <c r="A5345" t="s">
        <v>6311</v>
      </c>
      <c r="B5345" s="1">
        <v>19956</v>
      </c>
      <c r="C5345" t="s">
        <v>17</v>
      </c>
      <c r="D5345" t="s">
        <v>18</v>
      </c>
      <c r="E5345" t="s">
        <v>28</v>
      </c>
      <c r="F5345">
        <v>0</v>
      </c>
      <c r="G5345" t="s">
        <v>29</v>
      </c>
      <c r="H5345" t="s">
        <v>21</v>
      </c>
      <c r="I5345" t="s">
        <v>42</v>
      </c>
      <c r="J5345" t="s">
        <v>920</v>
      </c>
      <c r="K5345" t="s">
        <v>134</v>
      </c>
      <c r="L5345">
        <v>1984</v>
      </c>
      <c r="M5345">
        <v>0</v>
      </c>
      <c r="N5345" t="s">
        <v>25</v>
      </c>
      <c r="O5345" s="2">
        <v>84777.08</v>
      </c>
      <c r="P5345" s="2">
        <v>173907.81</v>
      </c>
    </row>
    <row r="5346" spans="1:16" x14ac:dyDescent="0.25">
      <c r="A5346" t="s">
        <v>6312</v>
      </c>
      <c r="B5346" s="1">
        <v>22704</v>
      </c>
      <c r="C5346" t="s">
        <v>17</v>
      </c>
      <c r="D5346" t="s">
        <v>18</v>
      </c>
      <c r="E5346" t="s">
        <v>19</v>
      </c>
      <c r="F5346">
        <v>0</v>
      </c>
      <c r="G5346" t="s">
        <v>20</v>
      </c>
      <c r="H5346" t="s">
        <v>30</v>
      </c>
      <c r="I5346" t="s">
        <v>51</v>
      </c>
      <c r="J5346" t="s">
        <v>1595</v>
      </c>
      <c r="K5346" t="s">
        <v>24</v>
      </c>
      <c r="L5346">
        <v>2008</v>
      </c>
      <c r="M5346">
        <v>0</v>
      </c>
      <c r="N5346" t="s">
        <v>34</v>
      </c>
      <c r="O5346" s="2">
        <v>66960.87</v>
      </c>
      <c r="P5346" s="2">
        <v>242190.4</v>
      </c>
    </row>
    <row r="5347" spans="1:16" x14ac:dyDescent="0.25">
      <c r="A5347" t="s">
        <v>6313</v>
      </c>
      <c r="B5347" s="1">
        <v>20006</v>
      </c>
      <c r="C5347" t="s">
        <v>27</v>
      </c>
      <c r="D5347" t="s">
        <v>18</v>
      </c>
      <c r="E5347" t="s">
        <v>19</v>
      </c>
      <c r="F5347">
        <v>0</v>
      </c>
      <c r="G5347" t="s">
        <v>29</v>
      </c>
      <c r="H5347" t="s">
        <v>30</v>
      </c>
      <c r="I5347" t="s">
        <v>164</v>
      </c>
      <c r="J5347" t="s">
        <v>1380</v>
      </c>
      <c r="K5347" t="s">
        <v>68</v>
      </c>
      <c r="L5347">
        <v>2011</v>
      </c>
      <c r="M5347">
        <v>1</v>
      </c>
      <c r="N5347" t="s">
        <v>62</v>
      </c>
      <c r="O5347" s="2">
        <v>28587.63</v>
      </c>
      <c r="P5347" s="2">
        <v>76256.87</v>
      </c>
    </row>
    <row r="5348" spans="1:16" x14ac:dyDescent="0.25">
      <c r="A5348" t="s">
        <v>6314</v>
      </c>
      <c r="B5348" s="1">
        <v>34293</v>
      </c>
      <c r="C5348" t="s">
        <v>17</v>
      </c>
      <c r="D5348" t="s">
        <v>18</v>
      </c>
      <c r="E5348" t="s">
        <v>19</v>
      </c>
      <c r="F5348">
        <v>0</v>
      </c>
      <c r="G5348" t="s">
        <v>29</v>
      </c>
      <c r="H5348" t="s">
        <v>30</v>
      </c>
      <c r="I5348" t="s">
        <v>128</v>
      </c>
      <c r="J5348" t="s">
        <v>138</v>
      </c>
      <c r="K5348" t="s">
        <v>100</v>
      </c>
      <c r="L5348">
        <v>2001</v>
      </c>
      <c r="M5348">
        <v>0</v>
      </c>
      <c r="N5348" t="s">
        <v>62</v>
      </c>
      <c r="O5348" s="2">
        <v>39289.26</v>
      </c>
      <c r="P5348" s="2">
        <v>131924.72</v>
      </c>
    </row>
    <row r="5349" spans="1:16" x14ac:dyDescent="0.25">
      <c r="A5349" t="s">
        <v>6315</v>
      </c>
      <c r="B5349" s="1">
        <v>18198</v>
      </c>
      <c r="C5349" t="s">
        <v>17</v>
      </c>
      <c r="D5349" t="s">
        <v>18</v>
      </c>
      <c r="E5349" t="s">
        <v>19</v>
      </c>
      <c r="F5349">
        <v>0</v>
      </c>
      <c r="G5349" t="s">
        <v>29</v>
      </c>
      <c r="H5349" t="s">
        <v>21</v>
      </c>
      <c r="I5349" t="s">
        <v>278</v>
      </c>
      <c r="J5349" t="s">
        <v>1598</v>
      </c>
      <c r="K5349" t="s">
        <v>113</v>
      </c>
      <c r="L5349">
        <v>1997</v>
      </c>
      <c r="M5349">
        <v>1</v>
      </c>
      <c r="N5349" t="s">
        <v>34</v>
      </c>
      <c r="O5349" s="2">
        <v>57849.83</v>
      </c>
      <c r="P5349" s="2">
        <v>105784.06</v>
      </c>
    </row>
    <row r="5350" spans="1:16" x14ac:dyDescent="0.25">
      <c r="A5350" t="s">
        <v>6316</v>
      </c>
      <c r="B5350" s="1">
        <v>19202</v>
      </c>
      <c r="C5350" t="s">
        <v>17</v>
      </c>
      <c r="D5350" t="s">
        <v>46</v>
      </c>
      <c r="E5350" t="s">
        <v>28</v>
      </c>
      <c r="F5350">
        <v>1</v>
      </c>
      <c r="G5350" t="s">
        <v>20</v>
      </c>
      <c r="H5350" t="s">
        <v>21</v>
      </c>
      <c r="I5350" t="s">
        <v>37</v>
      </c>
      <c r="J5350" t="s">
        <v>6317</v>
      </c>
      <c r="K5350" t="s">
        <v>134</v>
      </c>
      <c r="L5350">
        <v>2012</v>
      </c>
      <c r="M5350">
        <v>3</v>
      </c>
      <c r="N5350" t="s">
        <v>25</v>
      </c>
      <c r="O5350" s="2">
        <v>68922.720000000001</v>
      </c>
      <c r="P5350" s="2">
        <v>100116.43</v>
      </c>
    </row>
    <row r="5351" spans="1:16" x14ac:dyDescent="0.25">
      <c r="A5351" t="s">
        <v>6318</v>
      </c>
      <c r="B5351" s="1">
        <v>36378</v>
      </c>
      <c r="C5351" t="s">
        <v>36</v>
      </c>
      <c r="D5351" t="s">
        <v>18</v>
      </c>
      <c r="E5351" t="s">
        <v>28</v>
      </c>
      <c r="F5351">
        <v>0</v>
      </c>
      <c r="G5351" t="s">
        <v>20</v>
      </c>
      <c r="H5351" t="s">
        <v>30</v>
      </c>
      <c r="I5351" t="s">
        <v>169</v>
      </c>
      <c r="J5351" t="s">
        <v>2727</v>
      </c>
      <c r="K5351" t="s">
        <v>139</v>
      </c>
      <c r="L5351">
        <v>2006</v>
      </c>
      <c r="M5351">
        <v>2</v>
      </c>
      <c r="N5351" t="s">
        <v>34</v>
      </c>
      <c r="O5351" s="2">
        <v>79640.5</v>
      </c>
      <c r="P5351" s="2">
        <v>115632.22</v>
      </c>
    </row>
    <row r="5352" spans="1:16" x14ac:dyDescent="0.25">
      <c r="A5352" t="s">
        <v>6319</v>
      </c>
      <c r="B5352" s="1">
        <v>32153</v>
      </c>
      <c r="C5352" t="s">
        <v>27</v>
      </c>
      <c r="D5352" t="s">
        <v>46</v>
      </c>
      <c r="E5352" t="s">
        <v>28</v>
      </c>
      <c r="F5352">
        <v>0</v>
      </c>
      <c r="G5352" t="s">
        <v>29</v>
      </c>
      <c r="H5352" t="s">
        <v>21</v>
      </c>
      <c r="I5352" t="s">
        <v>154</v>
      </c>
      <c r="J5352" t="s">
        <v>288</v>
      </c>
      <c r="K5352" t="s">
        <v>117</v>
      </c>
      <c r="L5352">
        <v>1997</v>
      </c>
      <c r="M5352">
        <v>0</v>
      </c>
      <c r="N5352" t="s">
        <v>69</v>
      </c>
      <c r="O5352" s="2">
        <v>45422.33</v>
      </c>
      <c r="P5352" s="2">
        <v>137628.04</v>
      </c>
    </row>
    <row r="5353" spans="1:16" x14ac:dyDescent="0.25">
      <c r="A5353" t="s">
        <v>6320</v>
      </c>
      <c r="B5353" s="1">
        <v>31179</v>
      </c>
      <c r="C5353" t="s">
        <v>36</v>
      </c>
      <c r="D5353" t="s">
        <v>18</v>
      </c>
      <c r="E5353" t="s">
        <v>19</v>
      </c>
      <c r="F5353">
        <v>1</v>
      </c>
      <c r="G5353" t="s">
        <v>20</v>
      </c>
      <c r="H5353" t="s">
        <v>30</v>
      </c>
      <c r="I5353" t="s">
        <v>128</v>
      </c>
      <c r="J5353" t="s">
        <v>129</v>
      </c>
      <c r="K5353" t="s">
        <v>187</v>
      </c>
      <c r="L5353">
        <v>2007</v>
      </c>
      <c r="M5353">
        <v>0</v>
      </c>
      <c r="N5353" t="s">
        <v>25</v>
      </c>
      <c r="O5353" s="2">
        <v>7260.17</v>
      </c>
      <c r="P5353" s="2">
        <v>102836.61</v>
      </c>
    </row>
    <row r="5354" spans="1:16" x14ac:dyDescent="0.25">
      <c r="A5354" t="s">
        <v>6321</v>
      </c>
      <c r="B5354" s="1">
        <v>23350</v>
      </c>
      <c r="C5354" t="s">
        <v>27</v>
      </c>
      <c r="D5354" t="s">
        <v>18</v>
      </c>
      <c r="E5354" t="s">
        <v>28</v>
      </c>
      <c r="F5354">
        <v>0</v>
      </c>
      <c r="G5354" t="s">
        <v>20</v>
      </c>
      <c r="H5354" t="s">
        <v>30</v>
      </c>
      <c r="I5354" t="s">
        <v>387</v>
      </c>
      <c r="J5354" t="s">
        <v>900</v>
      </c>
      <c r="K5354" t="s">
        <v>117</v>
      </c>
      <c r="L5354">
        <v>2012</v>
      </c>
      <c r="M5354">
        <v>1</v>
      </c>
      <c r="N5354" t="s">
        <v>69</v>
      </c>
      <c r="O5354" s="2">
        <v>29084.33</v>
      </c>
      <c r="P5354" s="2">
        <v>212755.51</v>
      </c>
    </row>
    <row r="5355" spans="1:16" x14ac:dyDescent="0.25">
      <c r="A5355" t="s">
        <v>6322</v>
      </c>
      <c r="B5355" s="1">
        <v>32713</v>
      </c>
      <c r="C5355" t="s">
        <v>27</v>
      </c>
      <c r="D5355" t="s">
        <v>18</v>
      </c>
      <c r="E5355" t="s">
        <v>28</v>
      </c>
      <c r="F5355">
        <v>2</v>
      </c>
      <c r="G5355" t="s">
        <v>20</v>
      </c>
      <c r="H5355" t="s">
        <v>30</v>
      </c>
      <c r="I5355" t="s">
        <v>95</v>
      </c>
      <c r="J5355" t="s">
        <v>1647</v>
      </c>
      <c r="K5355" t="s">
        <v>134</v>
      </c>
      <c r="L5355">
        <v>1994</v>
      </c>
      <c r="M5355">
        <v>0</v>
      </c>
      <c r="N5355" t="s">
        <v>62</v>
      </c>
      <c r="O5355" s="2">
        <v>12076.96</v>
      </c>
      <c r="P5355" s="2">
        <v>136352.19</v>
      </c>
    </row>
    <row r="5356" spans="1:16" x14ac:dyDescent="0.25">
      <c r="A5356" t="s">
        <v>6323</v>
      </c>
      <c r="B5356" s="1">
        <v>20608</v>
      </c>
      <c r="C5356" t="s">
        <v>27</v>
      </c>
      <c r="D5356" t="s">
        <v>46</v>
      </c>
      <c r="E5356" t="s">
        <v>28</v>
      </c>
      <c r="F5356">
        <v>0</v>
      </c>
      <c r="G5356" t="s">
        <v>29</v>
      </c>
      <c r="H5356" t="s">
        <v>47</v>
      </c>
      <c r="I5356" t="s">
        <v>115</v>
      </c>
      <c r="J5356">
        <v>1500</v>
      </c>
      <c r="K5356" t="s">
        <v>187</v>
      </c>
      <c r="L5356">
        <v>1994</v>
      </c>
      <c r="M5356">
        <v>0</v>
      </c>
      <c r="N5356" t="s">
        <v>40</v>
      </c>
      <c r="O5356" s="2">
        <v>32736.44</v>
      </c>
      <c r="P5356" s="2">
        <v>228629.14</v>
      </c>
    </row>
    <row r="5357" spans="1:16" x14ac:dyDescent="0.25">
      <c r="A5357" t="s">
        <v>6324</v>
      </c>
      <c r="B5357" s="1">
        <v>21037</v>
      </c>
      <c r="C5357" t="s">
        <v>17</v>
      </c>
      <c r="D5357" t="s">
        <v>18</v>
      </c>
      <c r="E5357" t="s">
        <v>28</v>
      </c>
      <c r="F5357">
        <v>0</v>
      </c>
      <c r="G5357" t="s">
        <v>29</v>
      </c>
      <c r="H5357" t="s">
        <v>21</v>
      </c>
      <c r="I5357" t="s">
        <v>71</v>
      </c>
      <c r="J5357" t="s">
        <v>491</v>
      </c>
      <c r="K5357" t="s">
        <v>65</v>
      </c>
      <c r="L5357">
        <v>2011</v>
      </c>
      <c r="M5357">
        <v>3</v>
      </c>
      <c r="N5357" t="s">
        <v>69</v>
      </c>
      <c r="O5357" s="2">
        <v>27022.31</v>
      </c>
      <c r="P5357" s="2">
        <v>53856.53</v>
      </c>
    </row>
    <row r="5358" spans="1:16" x14ac:dyDescent="0.25">
      <c r="A5358" t="s">
        <v>6325</v>
      </c>
      <c r="B5358" s="1">
        <v>32749</v>
      </c>
      <c r="C5358" t="s">
        <v>27</v>
      </c>
      <c r="D5358" t="s">
        <v>18</v>
      </c>
      <c r="E5358" t="s">
        <v>19</v>
      </c>
      <c r="F5358">
        <v>0</v>
      </c>
      <c r="G5358" t="s">
        <v>29</v>
      </c>
      <c r="H5358" t="s">
        <v>47</v>
      </c>
      <c r="I5358" t="s">
        <v>119</v>
      </c>
      <c r="J5358" t="s">
        <v>561</v>
      </c>
      <c r="K5358" t="s">
        <v>80</v>
      </c>
      <c r="L5358">
        <v>2009</v>
      </c>
      <c r="M5358">
        <v>1</v>
      </c>
      <c r="N5358" t="s">
        <v>69</v>
      </c>
      <c r="O5358" s="2">
        <v>46283.51</v>
      </c>
      <c r="P5358" s="2">
        <v>105650.68</v>
      </c>
    </row>
    <row r="5359" spans="1:16" x14ac:dyDescent="0.25">
      <c r="A5359" t="s">
        <v>6326</v>
      </c>
      <c r="B5359" s="1">
        <v>26986</v>
      </c>
      <c r="C5359" t="s">
        <v>36</v>
      </c>
      <c r="D5359" t="s">
        <v>46</v>
      </c>
      <c r="E5359" t="s">
        <v>28</v>
      </c>
      <c r="F5359">
        <v>1</v>
      </c>
      <c r="G5359" t="s">
        <v>20</v>
      </c>
      <c r="H5359" t="s">
        <v>21</v>
      </c>
      <c r="I5359" t="s">
        <v>387</v>
      </c>
      <c r="J5359" t="s">
        <v>388</v>
      </c>
      <c r="K5359" t="s">
        <v>39</v>
      </c>
      <c r="L5359">
        <v>2009</v>
      </c>
      <c r="M5359">
        <v>1</v>
      </c>
      <c r="N5359" t="s">
        <v>69</v>
      </c>
      <c r="O5359" s="2">
        <v>70803.070000000007</v>
      </c>
      <c r="P5359" s="2">
        <v>129114.97</v>
      </c>
    </row>
    <row r="5360" spans="1:16" x14ac:dyDescent="0.25">
      <c r="A5360" t="s">
        <v>6327</v>
      </c>
      <c r="B5360" s="1">
        <v>20100</v>
      </c>
      <c r="C5360" t="s">
        <v>27</v>
      </c>
      <c r="D5360" t="s">
        <v>18</v>
      </c>
      <c r="E5360" t="s">
        <v>19</v>
      </c>
      <c r="F5360">
        <v>1</v>
      </c>
      <c r="G5360" t="s">
        <v>20</v>
      </c>
      <c r="H5360" t="s">
        <v>30</v>
      </c>
      <c r="I5360" t="s">
        <v>207</v>
      </c>
      <c r="J5360" t="s">
        <v>1410</v>
      </c>
      <c r="K5360" t="s">
        <v>134</v>
      </c>
      <c r="L5360">
        <v>2000</v>
      </c>
      <c r="M5360">
        <v>0</v>
      </c>
      <c r="N5360" t="s">
        <v>25</v>
      </c>
      <c r="O5360" s="2">
        <v>39801.14</v>
      </c>
      <c r="P5360" s="2">
        <v>82106.570000000007</v>
      </c>
    </row>
    <row r="5361" spans="1:16" x14ac:dyDescent="0.25">
      <c r="A5361" t="s">
        <v>6328</v>
      </c>
      <c r="B5361" s="1">
        <v>34670</v>
      </c>
      <c r="C5361" t="s">
        <v>27</v>
      </c>
      <c r="D5361" t="s">
        <v>18</v>
      </c>
      <c r="E5361" t="s">
        <v>19</v>
      </c>
      <c r="F5361">
        <v>0</v>
      </c>
      <c r="G5361" t="s">
        <v>20</v>
      </c>
      <c r="H5361" t="s">
        <v>30</v>
      </c>
      <c r="I5361" t="s">
        <v>71</v>
      </c>
      <c r="J5361" t="s">
        <v>780</v>
      </c>
      <c r="K5361" t="s">
        <v>65</v>
      </c>
      <c r="L5361">
        <v>1993</v>
      </c>
      <c r="M5361">
        <v>1</v>
      </c>
      <c r="N5361" t="s">
        <v>40</v>
      </c>
      <c r="O5361" s="2">
        <v>90312.960000000006</v>
      </c>
      <c r="P5361" s="2">
        <v>126219.87</v>
      </c>
    </row>
    <row r="5362" spans="1:16" x14ac:dyDescent="0.25">
      <c r="A5362" t="s">
        <v>6329</v>
      </c>
      <c r="B5362" s="1">
        <v>20793</v>
      </c>
      <c r="C5362" t="s">
        <v>17</v>
      </c>
      <c r="D5362" t="s">
        <v>18</v>
      </c>
      <c r="E5362" t="s">
        <v>19</v>
      </c>
      <c r="F5362">
        <v>0</v>
      </c>
      <c r="G5362" t="s">
        <v>20</v>
      </c>
      <c r="H5362" t="s">
        <v>30</v>
      </c>
      <c r="I5362" t="s">
        <v>111</v>
      </c>
      <c r="J5362" t="s">
        <v>469</v>
      </c>
      <c r="K5362" t="s">
        <v>39</v>
      </c>
      <c r="L5362">
        <v>2011</v>
      </c>
      <c r="M5362">
        <v>4</v>
      </c>
      <c r="N5362" t="s">
        <v>62</v>
      </c>
      <c r="O5362" s="2">
        <v>25192.76</v>
      </c>
      <c r="P5362" s="2">
        <v>76351</v>
      </c>
    </row>
    <row r="5363" spans="1:16" x14ac:dyDescent="0.25">
      <c r="A5363" t="s">
        <v>6330</v>
      </c>
      <c r="B5363" s="1">
        <v>36449</v>
      </c>
      <c r="C5363" t="s">
        <v>27</v>
      </c>
      <c r="D5363" t="s">
        <v>18</v>
      </c>
      <c r="E5363" t="s">
        <v>28</v>
      </c>
      <c r="F5363">
        <v>0</v>
      </c>
      <c r="G5363" t="s">
        <v>29</v>
      </c>
      <c r="H5363" t="s">
        <v>30</v>
      </c>
      <c r="I5363" t="s">
        <v>71</v>
      </c>
      <c r="J5363" t="s">
        <v>405</v>
      </c>
      <c r="K5363" t="s">
        <v>53</v>
      </c>
      <c r="L5363">
        <v>1999</v>
      </c>
      <c r="M5363">
        <v>0</v>
      </c>
      <c r="N5363" t="s">
        <v>40</v>
      </c>
      <c r="O5363" s="2">
        <v>96199.5</v>
      </c>
      <c r="P5363" s="2">
        <v>137098.49</v>
      </c>
    </row>
    <row r="5364" spans="1:16" x14ac:dyDescent="0.25">
      <c r="A5364" t="s">
        <v>6331</v>
      </c>
      <c r="B5364" s="1">
        <v>23355</v>
      </c>
      <c r="C5364" t="s">
        <v>36</v>
      </c>
      <c r="D5364" t="s">
        <v>18</v>
      </c>
      <c r="E5364" t="s">
        <v>28</v>
      </c>
      <c r="F5364">
        <v>0</v>
      </c>
      <c r="G5364" t="s">
        <v>29</v>
      </c>
      <c r="H5364" t="s">
        <v>21</v>
      </c>
      <c r="I5364" t="s">
        <v>55</v>
      </c>
      <c r="J5364" t="s">
        <v>668</v>
      </c>
      <c r="K5364" t="s">
        <v>134</v>
      </c>
      <c r="L5364">
        <v>2003</v>
      </c>
      <c r="M5364">
        <v>0</v>
      </c>
      <c r="N5364" t="s">
        <v>40</v>
      </c>
      <c r="O5364" s="2">
        <v>53253.74</v>
      </c>
      <c r="P5364" s="2">
        <v>183951.09</v>
      </c>
    </row>
    <row r="5365" spans="1:16" x14ac:dyDescent="0.25">
      <c r="A5365" t="s">
        <v>6332</v>
      </c>
      <c r="B5365" s="1">
        <v>36887</v>
      </c>
      <c r="C5365" t="s">
        <v>17</v>
      </c>
      <c r="D5365" t="s">
        <v>18</v>
      </c>
      <c r="E5365" t="s">
        <v>19</v>
      </c>
      <c r="F5365">
        <v>0</v>
      </c>
      <c r="G5365" t="s">
        <v>29</v>
      </c>
      <c r="H5365" t="s">
        <v>21</v>
      </c>
      <c r="I5365" t="s">
        <v>1667</v>
      </c>
      <c r="J5365" t="s">
        <v>2153</v>
      </c>
      <c r="K5365" t="s">
        <v>39</v>
      </c>
      <c r="L5365">
        <v>1992</v>
      </c>
      <c r="M5365">
        <v>1</v>
      </c>
      <c r="N5365" t="s">
        <v>40</v>
      </c>
      <c r="O5365" s="2">
        <v>11348.51</v>
      </c>
      <c r="P5365" s="2">
        <v>210250.95</v>
      </c>
    </row>
    <row r="5366" spans="1:16" x14ac:dyDescent="0.25">
      <c r="A5366" t="s">
        <v>6333</v>
      </c>
      <c r="B5366" s="1">
        <v>23229</v>
      </c>
      <c r="C5366" t="s">
        <v>27</v>
      </c>
      <c r="D5366" t="s">
        <v>18</v>
      </c>
      <c r="E5366" t="s">
        <v>28</v>
      </c>
      <c r="F5366">
        <v>0</v>
      </c>
      <c r="G5366" t="s">
        <v>29</v>
      </c>
      <c r="H5366" t="s">
        <v>21</v>
      </c>
      <c r="I5366" t="s">
        <v>55</v>
      </c>
      <c r="J5366" t="s">
        <v>508</v>
      </c>
      <c r="K5366" t="s">
        <v>44</v>
      </c>
      <c r="L5366">
        <v>2008</v>
      </c>
      <c r="M5366">
        <v>1</v>
      </c>
      <c r="N5366" t="s">
        <v>25</v>
      </c>
      <c r="O5366" s="2">
        <v>48005.69</v>
      </c>
      <c r="P5366" s="2">
        <v>94633.24</v>
      </c>
    </row>
    <row r="5367" spans="1:16" x14ac:dyDescent="0.25">
      <c r="A5367" t="s">
        <v>6334</v>
      </c>
      <c r="B5367" s="1">
        <v>21463</v>
      </c>
      <c r="C5367" t="s">
        <v>27</v>
      </c>
      <c r="D5367" t="s">
        <v>18</v>
      </c>
      <c r="E5367" t="s">
        <v>28</v>
      </c>
      <c r="F5367">
        <v>1</v>
      </c>
      <c r="G5367" t="s">
        <v>20</v>
      </c>
      <c r="H5367" t="s">
        <v>21</v>
      </c>
      <c r="I5367" t="s">
        <v>169</v>
      </c>
      <c r="J5367">
        <v>1000</v>
      </c>
      <c r="K5367" t="s">
        <v>113</v>
      </c>
      <c r="L5367">
        <v>1985</v>
      </c>
      <c r="M5367">
        <v>0</v>
      </c>
      <c r="N5367" t="s">
        <v>34</v>
      </c>
      <c r="O5367" s="2">
        <v>4279.13</v>
      </c>
      <c r="P5367" s="2">
        <v>233767.57</v>
      </c>
    </row>
    <row r="5368" spans="1:16" x14ac:dyDescent="0.25">
      <c r="A5368" t="s">
        <v>6335</v>
      </c>
      <c r="B5368" s="1">
        <v>21578</v>
      </c>
      <c r="C5368" t="s">
        <v>27</v>
      </c>
      <c r="D5368" t="s">
        <v>46</v>
      </c>
      <c r="E5368" t="s">
        <v>19</v>
      </c>
      <c r="F5368">
        <v>0</v>
      </c>
      <c r="G5368" t="s">
        <v>29</v>
      </c>
      <c r="H5368" t="s">
        <v>47</v>
      </c>
      <c r="I5368" t="s">
        <v>78</v>
      </c>
      <c r="J5368" t="s">
        <v>1508</v>
      </c>
      <c r="K5368" t="s">
        <v>57</v>
      </c>
      <c r="L5368">
        <v>1995</v>
      </c>
      <c r="M5368">
        <v>0</v>
      </c>
      <c r="N5368" t="s">
        <v>69</v>
      </c>
      <c r="O5368" s="2">
        <v>43862.02</v>
      </c>
      <c r="P5368" s="2">
        <v>99717.43</v>
      </c>
    </row>
    <row r="5369" spans="1:16" x14ac:dyDescent="0.25">
      <c r="A5369" t="s">
        <v>6336</v>
      </c>
      <c r="B5369" s="1">
        <v>18685</v>
      </c>
      <c r="C5369" t="s">
        <v>27</v>
      </c>
      <c r="D5369" t="s">
        <v>18</v>
      </c>
      <c r="E5369" t="s">
        <v>19</v>
      </c>
      <c r="F5369">
        <v>1</v>
      </c>
      <c r="G5369" t="s">
        <v>20</v>
      </c>
      <c r="H5369" t="s">
        <v>30</v>
      </c>
      <c r="I5369" t="s">
        <v>59</v>
      </c>
      <c r="J5369" t="s">
        <v>922</v>
      </c>
      <c r="K5369" t="s">
        <v>33</v>
      </c>
      <c r="L5369">
        <v>2001</v>
      </c>
      <c r="M5369">
        <v>3</v>
      </c>
      <c r="N5369" t="s">
        <v>34</v>
      </c>
      <c r="O5369" s="2">
        <v>79926.37</v>
      </c>
      <c r="P5369" s="2">
        <v>111413.4</v>
      </c>
    </row>
    <row r="5370" spans="1:16" x14ac:dyDescent="0.25">
      <c r="A5370" t="s">
        <v>6337</v>
      </c>
      <c r="B5370" s="1">
        <v>29715</v>
      </c>
      <c r="C5370" t="s">
        <v>27</v>
      </c>
      <c r="D5370" t="s">
        <v>46</v>
      </c>
      <c r="E5370" t="s">
        <v>19</v>
      </c>
      <c r="F5370">
        <v>0</v>
      </c>
      <c r="G5370" t="s">
        <v>29</v>
      </c>
      <c r="H5370" t="s">
        <v>30</v>
      </c>
      <c r="I5370" t="s">
        <v>196</v>
      </c>
      <c r="J5370" s="3">
        <v>45540</v>
      </c>
      <c r="K5370" t="s">
        <v>57</v>
      </c>
      <c r="L5370">
        <v>2002</v>
      </c>
      <c r="M5370">
        <v>1</v>
      </c>
      <c r="N5370" t="s">
        <v>40</v>
      </c>
      <c r="O5370" s="2">
        <v>53766.42</v>
      </c>
      <c r="P5370" s="2">
        <v>114652.29</v>
      </c>
    </row>
    <row r="5371" spans="1:16" x14ac:dyDescent="0.25">
      <c r="A5371" t="s">
        <v>6338</v>
      </c>
      <c r="B5371" s="1">
        <v>32034</v>
      </c>
      <c r="C5371" t="s">
        <v>36</v>
      </c>
      <c r="D5371" t="s">
        <v>18</v>
      </c>
      <c r="E5371" t="s">
        <v>19</v>
      </c>
      <c r="F5371">
        <v>0</v>
      </c>
      <c r="G5371" t="s">
        <v>29</v>
      </c>
      <c r="H5371" t="s">
        <v>21</v>
      </c>
      <c r="I5371" t="s">
        <v>515</v>
      </c>
      <c r="J5371" t="s">
        <v>1772</v>
      </c>
      <c r="K5371" t="s">
        <v>44</v>
      </c>
      <c r="L5371">
        <v>1993</v>
      </c>
      <c r="M5371">
        <v>0</v>
      </c>
      <c r="N5371" t="s">
        <v>34</v>
      </c>
      <c r="O5371" s="2">
        <v>79806.02</v>
      </c>
      <c r="P5371" s="2">
        <v>188758.08</v>
      </c>
    </row>
    <row r="5372" spans="1:16" x14ac:dyDescent="0.25">
      <c r="A5372" t="s">
        <v>6339</v>
      </c>
      <c r="B5372" s="1">
        <v>36364</v>
      </c>
      <c r="C5372" t="s">
        <v>17</v>
      </c>
      <c r="D5372" t="s">
        <v>18</v>
      </c>
      <c r="E5372" t="s">
        <v>19</v>
      </c>
      <c r="F5372">
        <v>0</v>
      </c>
      <c r="G5372" t="s">
        <v>29</v>
      </c>
      <c r="H5372" t="s">
        <v>21</v>
      </c>
      <c r="I5372" t="s">
        <v>64</v>
      </c>
      <c r="J5372" t="s">
        <v>1567</v>
      </c>
      <c r="K5372" t="s">
        <v>109</v>
      </c>
      <c r="L5372">
        <v>2003</v>
      </c>
      <c r="M5372">
        <v>0</v>
      </c>
      <c r="N5372" t="s">
        <v>25</v>
      </c>
      <c r="O5372" s="2">
        <v>68670.62</v>
      </c>
      <c r="P5372" s="2">
        <v>109200.31</v>
      </c>
    </row>
    <row r="5373" spans="1:16" x14ac:dyDescent="0.25">
      <c r="A5373" t="s">
        <v>6340</v>
      </c>
      <c r="B5373" s="1">
        <v>36790</v>
      </c>
      <c r="C5373" t="s">
        <v>36</v>
      </c>
      <c r="D5373" t="s">
        <v>18</v>
      </c>
      <c r="E5373" t="s">
        <v>19</v>
      </c>
      <c r="F5373">
        <v>0</v>
      </c>
      <c r="G5373" t="s">
        <v>29</v>
      </c>
      <c r="H5373" t="s">
        <v>21</v>
      </c>
      <c r="I5373" t="s">
        <v>145</v>
      </c>
      <c r="J5373" t="s">
        <v>4476</v>
      </c>
      <c r="K5373" t="s">
        <v>126</v>
      </c>
      <c r="L5373">
        <v>1994</v>
      </c>
      <c r="M5373">
        <v>0</v>
      </c>
      <c r="N5373" t="s">
        <v>34</v>
      </c>
      <c r="O5373" s="2">
        <v>54382.89</v>
      </c>
      <c r="P5373" s="2">
        <v>86893.55</v>
      </c>
    </row>
    <row r="5374" spans="1:16" x14ac:dyDescent="0.25">
      <c r="A5374" t="s">
        <v>6341</v>
      </c>
      <c r="B5374" s="1">
        <v>32458</v>
      </c>
      <c r="C5374" t="s">
        <v>27</v>
      </c>
      <c r="D5374" t="s">
        <v>18</v>
      </c>
      <c r="E5374" t="s">
        <v>28</v>
      </c>
      <c r="F5374">
        <v>0</v>
      </c>
      <c r="G5374" t="s">
        <v>29</v>
      </c>
      <c r="H5374" t="s">
        <v>21</v>
      </c>
      <c r="I5374" t="s">
        <v>283</v>
      </c>
      <c r="J5374" t="s">
        <v>1685</v>
      </c>
      <c r="K5374" t="s">
        <v>100</v>
      </c>
      <c r="L5374">
        <v>1999</v>
      </c>
      <c r="M5374">
        <v>0</v>
      </c>
      <c r="N5374" t="s">
        <v>34</v>
      </c>
      <c r="O5374" s="2">
        <v>23813.75</v>
      </c>
      <c r="P5374" s="2">
        <v>155495.79</v>
      </c>
    </row>
    <row r="5375" spans="1:16" x14ac:dyDescent="0.25">
      <c r="A5375" t="s">
        <v>6342</v>
      </c>
      <c r="B5375" s="1">
        <v>32390</v>
      </c>
      <c r="C5375" t="s">
        <v>36</v>
      </c>
      <c r="D5375" t="s">
        <v>46</v>
      </c>
      <c r="E5375" t="s">
        <v>28</v>
      </c>
      <c r="F5375">
        <v>0</v>
      </c>
      <c r="G5375" t="s">
        <v>29</v>
      </c>
      <c r="H5375" t="s">
        <v>47</v>
      </c>
      <c r="I5375" t="s">
        <v>124</v>
      </c>
      <c r="J5375" t="s">
        <v>2014</v>
      </c>
      <c r="K5375" t="s">
        <v>53</v>
      </c>
      <c r="L5375">
        <v>2001</v>
      </c>
      <c r="M5375">
        <v>0</v>
      </c>
      <c r="N5375" t="s">
        <v>40</v>
      </c>
      <c r="O5375" s="2">
        <v>50687.95</v>
      </c>
      <c r="P5375" s="2">
        <v>87253.51</v>
      </c>
    </row>
    <row r="5376" spans="1:16" x14ac:dyDescent="0.25">
      <c r="A5376" t="s">
        <v>6343</v>
      </c>
      <c r="B5376" s="1">
        <v>29855</v>
      </c>
      <c r="C5376" t="s">
        <v>36</v>
      </c>
      <c r="D5376" t="s">
        <v>18</v>
      </c>
      <c r="E5376" t="s">
        <v>28</v>
      </c>
      <c r="F5376">
        <v>1</v>
      </c>
      <c r="G5376" t="s">
        <v>20</v>
      </c>
      <c r="H5376" t="s">
        <v>30</v>
      </c>
      <c r="I5376" t="s">
        <v>71</v>
      </c>
      <c r="J5376" t="s">
        <v>223</v>
      </c>
      <c r="K5376" t="s">
        <v>139</v>
      </c>
      <c r="L5376">
        <v>1962</v>
      </c>
      <c r="M5376">
        <v>0</v>
      </c>
      <c r="N5376" t="s">
        <v>40</v>
      </c>
      <c r="O5376" s="2">
        <v>13490.8</v>
      </c>
      <c r="P5376" s="2">
        <v>181130.76</v>
      </c>
    </row>
    <row r="5377" spans="1:16" x14ac:dyDescent="0.25">
      <c r="A5377" t="s">
        <v>6344</v>
      </c>
      <c r="B5377" s="1">
        <v>31557</v>
      </c>
      <c r="C5377" t="s">
        <v>17</v>
      </c>
      <c r="D5377" t="s">
        <v>46</v>
      </c>
      <c r="E5377" t="s">
        <v>19</v>
      </c>
      <c r="F5377">
        <v>0</v>
      </c>
      <c r="G5377" t="s">
        <v>29</v>
      </c>
      <c r="H5377" t="s">
        <v>21</v>
      </c>
      <c r="I5377" t="s">
        <v>71</v>
      </c>
      <c r="J5377" t="s">
        <v>2352</v>
      </c>
      <c r="K5377" t="s">
        <v>33</v>
      </c>
      <c r="L5377">
        <v>2005</v>
      </c>
      <c r="M5377">
        <v>1</v>
      </c>
      <c r="N5377" t="s">
        <v>34</v>
      </c>
      <c r="O5377" s="2">
        <v>92585.85</v>
      </c>
      <c r="P5377" s="2">
        <v>145695.79999999999</v>
      </c>
    </row>
    <row r="5378" spans="1:16" x14ac:dyDescent="0.25">
      <c r="A5378" t="s">
        <v>6345</v>
      </c>
      <c r="B5378" s="1">
        <v>32630</v>
      </c>
      <c r="C5378" t="s">
        <v>27</v>
      </c>
      <c r="D5378" t="s">
        <v>18</v>
      </c>
      <c r="E5378" t="s">
        <v>19</v>
      </c>
      <c r="F5378">
        <v>0</v>
      </c>
      <c r="G5378" t="s">
        <v>29</v>
      </c>
      <c r="H5378" t="s">
        <v>30</v>
      </c>
      <c r="I5378" t="s">
        <v>124</v>
      </c>
      <c r="J5378" t="s">
        <v>3988</v>
      </c>
      <c r="K5378" t="s">
        <v>44</v>
      </c>
      <c r="L5378">
        <v>1993</v>
      </c>
      <c r="M5378">
        <v>1</v>
      </c>
      <c r="N5378" t="s">
        <v>25</v>
      </c>
      <c r="O5378" s="2">
        <v>81357.45</v>
      </c>
      <c r="P5378" s="2">
        <v>70425.2</v>
      </c>
    </row>
    <row r="5379" spans="1:16" x14ac:dyDescent="0.25">
      <c r="A5379" t="s">
        <v>6346</v>
      </c>
      <c r="B5379" s="1">
        <v>22018</v>
      </c>
      <c r="C5379" t="s">
        <v>27</v>
      </c>
      <c r="D5379" t="s">
        <v>18</v>
      </c>
      <c r="E5379" t="s">
        <v>19</v>
      </c>
      <c r="F5379">
        <v>0</v>
      </c>
      <c r="G5379" t="s">
        <v>29</v>
      </c>
      <c r="H5379" t="s">
        <v>30</v>
      </c>
      <c r="I5379" t="s">
        <v>71</v>
      </c>
      <c r="J5379" t="s">
        <v>223</v>
      </c>
      <c r="K5379" t="s">
        <v>57</v>
      </c>
      <c r="L5379">
        <v>1987</v>
      </c>
      <c r="M5379">
        <v>0</v>
      </c>
      <c r="N5379" t="s">
        <v>40</v>
      </c>
      <c r="O5379" s="2">
        <v>108.9</v>
      </c>
      <c r="P5379" s="2">
        <v>127978.31</v>
      </c>
    </row>
    <row r="5380" spans="1:16" x14ac:dyDescent="0.25">
      <c r="A5380" t="s">
        <v>6347</v>
      </c>
      <c r="B5380" s="1">
        <v>18337</v>
      </c>
      <c r="C5380" t="s">
        <v>27</v>
      </c>
      <c r="D5380" t="s">
        <v>18</v>
      </c>
      <c r="E5380" t="s">
        <v>28</v>
      </c>
      <c r="F5380">
        <v>0</v>
      </c>
      <c r="G5380" t="s">
        <v>20</v>
      </c>
      <c r="H5380" t="s">
        <v>50</v>
      </c>
      <c r="I5380" t="s">
        <v>71</v>
      </c>
      <c r="J5380" t="s">
        <v>1322</v>
      </c>
      <c r="K5380" t="s">
        <v>100</v>
      </c>
      <c r="L5380">
        <v>2000</v>
      </c>
      <c r="M5380">
        <v>0</v>
      </c>
      <c r="N5380" t="s">
        <v>40</v>
      </c>
      <c r="O5380" s="2">
        <v>64394.66</v>
      </c>
      <c r="P5380" s="2">
        <v>192392.35</v>
      </c>
    </row>
    <row r="5381" spans="1:16" x14ac:dyDescent="0.25">
      <c r="A5381" t="s">
        <v>6348</v>
      </c>
      <c r="B5381" s="1">
        <v>24624</v>
      </c>
      <c r="C5381" t="s">
        <v>27</v>
      </c>
      <c r="D5381" t="s">
        <v>18</v>
      </c>
      <c r="E5381" t="s">
        <v>19</v>
      </c>
      <c r="F5381">
        <v>0</v>
      </c>
      <c r="G5381" t="s">
        <v>29</v>
      </c>
      <c r="H5381" t="s">
        <v>21</v>
      </c>
      <c r="I5381" t="s">
        <v>95</v>
      </c>
      <c r="J5381" t="s">
        <v>1124</v>
      </c>
      <c r="K5381" t="s">
        <v>24</v>
      </c>
      <c r="L5381">
        <v>1994</v>
      </c>
      <c r="M5381">
        <v>0</v>
      </c>
      <c r="N5381" t="s">
        <v>69</v>
      </c>
      <c r="O5381" s="2">
        <v>91055.15</v>
      </c>
      <c r="P5381" s="2">
        <v>237654.64</v>
      </c>
    </row>
    <row r="5382" spans="1:16" x14ac:dyDescent="0.25">
      <c r="A5382" t="s">
        <v>6349</v>
      </c>
      <c r="B5382" s="1">
        <v>32756</v>
      </c>
      <c r="C5382" t="s">
        <v>17</v>
      </c>
      <c r="D5382" t="s">
        <v>18</v>
      </c>
      <c r="E5382" t="s">
        <v>28</v>
      </c>
      <c r="F5382">
        <v>1</v>
      </c>
      <c r="G5382" t="s">
        <v>20</v>
      </c>
      <c r="H5382" t="s">
        <v>30</v>
      </c>
      <c r="I5382" t="s">
        <v>259</v>
      </c>
      <c r="J5382" t="s">
        <v>785</v>
      </c>
      <c r="K5382" t="s">
        <v>61</v>
      </c>
      <c r="L5382">
        <v>2000</v>
      </c>
      <c r="M5382">
        <v>1</v>
      </c>
      <c r="N5382" t="s">
        <v>69</v>
      </c>
      <c r="O5382" s="2">
        <v>99213.09</v>
      </c>
      <c r="P5382" s="2">
        <v>78492.320000000007</v>
      </c>
    </row>
    <row r="5383" spans="1:16" x14ac:dyDescent="0.25">
      <c r="A5383" t="s">
        <v>6350</v>
      </c>
      <c r="B5383" s="1">
        <v>35771</v>
      </c>
      <c r="C5383" t="s">
        <v>74</v>
      </c>
      <c r="D5383" t="s">
        <v>18</v>
      </c>
      <c r="E5383" t="s">
        <v>28</v>
      </c>
      <c r="F5383">
        <v>0</v>
      </c>
      <c r="G5383" t="s">
        <v>29</v>
      </c>
      <c r="H5383" t="s">
        <v>47</v>
      </c>
      <c r="I5383" t="s">
        <v>278</v>
      </c>
      <c r="J5383" t="s">
        <v>535</v>
      </c>
      <c r="K5383" t="s">
        <v>33</v>
      </c>
      <c r="L5383">
        <v>2006</v>
      </c>
      <c r="M5383">
        <v>0</v>
      </c>
      <c r="N5383" t="s">
        <v>69</v>
      </c>
      <c r="O5383" s="2">
        <v>31000.32</v>
      </c>
      <c r="P5383" s="2">
        <v>87516.07</v>
      </c>
    </row>
    <row r="5384" spans="1:16" x14ac:dyDescent="0.25">
      <c r="A5384" t="s">
        <v>6351</v>
      </c>
      <c r="B5384" s="1">
        <v>29267</v>
      </c>
      <c r="C5384" t="s">
        <v>17</v>
      </c>
      <c r="D5384" t="s">
        <v>18</v>
      </c>
      <c r="E5384" t="s">
        <v>28</v>
      </c>
      <c r="F5384">
        <v>0</v>
      </c>
      <c r="G5384" t="s">
        <v>29</v>
      </c>
      <c r="H5384" t="s">
        <v>50</v>
      </c>
      <c r="I5384" t="s">
        <v>301</v>
      </c>
      <c r="J5384" t="s">
        <v>1018</v>
      </c>
      <c r="K5384" t="s">
        <v>134</v>
      </c>
      <c r="L5384">
        <v>1992</v>
      </c>
      <c r="M5384">
        <v>0</v>
      </c>
      <c r="N5384" t="s">
        <v>62</v>
      </c>
      <c r="O5384" s="2">
        <v>98781.21</v>
      </c>
      <c r="P5384" s="2">
        <v>165216.78</v>
      </c>
    </row>
    <row r="5385" spans="1:16" x14ac:dyDescent="0.25">
      <c r="A5385" t="s">
        <v>6352</v>
      </c>
      <c r="B5385" s="1">
        <v>35760</v>
      </c>
      <c r="C5385" t="s">
        <v>17</v>
      </c>
      <c r="D5385" t="s">
        <v>18</v>
      </c>
      <c r="E5385" t="s">
        <v>28</v>
      </c>
      <c r="F5385">
        <v>0</v>
      </c>
      <c r="G5385" t="s">
        <v>29</v>
      </c>
      <c r="H5385" t="s">
        <v>30</v>
      </c>
      <c r="I5385" t="s">
        <v>278</v>
      </c>
      <c r="J5385" t="s">
        <v>535</v>
      </c>
      <c r="K5385" t="s">
        <v>24</v>
      </c>
      <c r="L5385">
        <v>1990</v>
      </c>
      <c r="M5385">
        <v>1</v>
      </c>
      <c r="N5385" t="s">
        <v>34</v>
      </c>
      <c r="O5385" s="2">
        <v>15859.78</v>
      </c>
      <c r="P5385" s="2">
        <v>244531.61</v>
      </c>
    </row>
    <row r="5386" spans="1:16" x14ac:dyDescent="0.25">
      <c r="A5386" t="s">
        <v>6353</v>
      </c>
      <c r="B5386" s="1">
        <v>32500</v>
      </c>
      <c r="C5386" t="s">
        <v>27</v>
      </c>
      <c r="D5386" t="s">
        <v>46</v>
      </c>
      <c r="E5386" t="s">
        <v>28</v>
      </c>
      <c r="F5386">
        <v>0</v>
      </c>
      <c r="G5386" t="s">
        <v>29</v>
      </c>
      <c r="H5386" t="s">
        <v>21</v>
      </c>
      <c r="I5386" t="s">
        <v>42</v>
      </c>
      <c r="J5386" t="s">
        <v>446</v>
      </c>
      <c r="K5386" t="s">
        <v>53</v>
      </c>
      <c r="L5386">
        <v>1972</v>
      </c>
      <c r="M5386">
        <v>0</v>
      </c>
      <c r="N5386" t="s">
        <v>69</v>
      </c>
      <c r="O5386" s="2">
        <v>73594.59</v>
      </c>
      <c r="P5386" s="2">
        <v>45138.34</v>
      </c>
    </row>
    <row r="5387" spans="1:16" x14ac:dyDescent="0.25">
      <c r="A5387" t="s">
        <v>6354</v>
      </c>
      <c r="B5387" s="1">
        <v>31054</v>
      </c>
      <c r="C5387" t="s">
        <v>74</v>
      </c>
      <c r="D5387" t="s">
        <v>18</v>
      </c>
      <c r="E5387" t="s">
        <v>28</v>
      </c>
      <c r="F5387">
        <v>0</v>
      </c>
      <c r="G5387" t="s">
        <v>29</v>
      </c>
      <c r="H5387" t="s">
        <v>30</v>
      </c>
      <c r="I5387" t="s">
        <v>51</v>
      </c>
      <c r="J5387" t="s">
        <v>5087</v>
      </c>
      <c r="K5387" t="s">
        <v>80</v>
      </c>
      <c r="L5387">
        <v>2012</v>
      </c>
      <c r="M5387">
        <v>0</v>
      </c>
      <c r="N5387" t="s">
        <v>34</v>
      </c>
      <c r="O5387" s="2">
        <v>96767.02</v>
      </c>
      <c r="P5387" s="2">
        <v>124187.74</v>
      </c>
    </row>
    <row r="5388" spans="1:16" x14ac:dyDescent="0.25">
      <c r="A5388" t="s">
        <v>6355</v>
      </c>
      <c r="B5388" s="1">
        <v>31889</v>
      </c>
      <c r="C5388" t="s">
        <v>74</v>
      </c>
      <c r="D5388" t="s">
        <v>18</v>
      </c>
      <c r="E5388" t="s">
        <v>28</v>
      </c>
      <c r="F5388">
        <v>3</v>
      </c>
      <c r="G5388" t="s">
        <v>20</v>
      </c>
      <c r="H5388" t="s">
        <v>30</v>
      </c>
      <c r="I5388" t="s">
        <v>111</v>
      </c>
      <c r="J5388" t="s">
        <v>167</v>
      </c>
      <c r="K5388" t="s">
        <v>39</v>
      </c>
      <c r="L5388">
        <v>2006</v>
      </c>
      <c r="M5388">
        <v>0</v>
      </c>
      <c r="N5388" t="s">
        <v>62</v>
      </c>
      <c r="O5388" s="2">
        <v>9584.75</v>
      </c>
      <c r="P5388" s="2">
        <v>130702.83</v>
      </c>
    </row>
    <row r="5389" spans="1:16" x14ac:dyDescent="0.25">
      <c r="A5389" t="s">
        <v>6356</v>
      </c>
      <c r="B5389" s="1">
        <v>24790</v>
      </c>
      <c r="C5389" t="s">
        <v>36</v>
      </c>
      <c r="D5389" t="s">
        <v>18</v>
      </c>
      <c r="E5389" t="s">
        <v>19</v>
      </c>
      <c r="F5389">
        <v>0</v>
      </c>
      <c r="G5389" t="s">
        <v>29</v>
      </c>
      <c r="H5389" t="s">
        <v>30</v>
      </c>
      <c r="I5389" t="s">
        <v>71</v>
      </c>
      <c r="J5389" t="s">
        <v>1839</v>
      </c>
      <c r="K5389" t="s">
        <v>57</v>
      </c>
      <c r="L5389">
        <v>2007</v>
      </c>
      <c r="M5389">
        <v>1</v>
      </c>
      <c r="N5389" t="s">
        <v>69</v>
      </c>
      <c r="O5389" s="2">
        <v>52885.03</v>
      </c>
      <c r="P5389" s="2">
        <v>237546</v>
      </c>
    </row>
    <row r="5390" spans="1:16" x14ac:dyDescent="0.25">
      <c r="A5390" t="s">
        <v>6357</v>
      </c>
      <c r="B5390" s="1">
        <v>24383</v>
      </c>
      <c r="C5390" t="s">
        <v>27</v>
      </c>
      <c r="D5390" t="s">
        <v>18</v>
      </c>
      <c r="E5390" t="s">
        <v>28</v>
      </c>
      <c r="F5390">
        <v>0</v>
      </c>
      <c r="G5390" t="s">
        <v>29</v>
      </c>
      <c r="H5390" t="s">
        <v>21</v>
      </c>
      <c r="I5390" t="s">
        <v>59</v>
      </c>
      <c r="J5390" t="s">
        <v>3846</v>
      </c>
      <c r="K5390" t="s">
        <v>113</v>
      </c>
      <c r="L5390">
        <v>2003</v>
      </c>
      <c r="M5390">
        <v>4</v>
      </c>
      <c r="N5390" t="s">
        <v>69</v>
      </c>
      <c r="O5390" s="2">
        <v>3467.62</v>
      </c>
      <c r="P5390" s="2">
        <v>211491.88</v>
      </c>
    </row>
    <row r="5391" spans="1:16" x14ac:dyDescent="0.25">
      <c r="A5391" t="s">
        <v>6358</v>
      </c>
      <c r="B5391" s="1">
        <v>22953</v>
      </c>
      <c r="C5391" t="s">
        <v>17</v>
      </c>
      <c r="D5391" t="s">
        <v>46</v>
      </c>
      <c r="E5391" t="s">
        <v>19</v>
      </c>
      <c r="F5391">
        <v>0</v>
      </c>
      <c r="G5391" t="s">
        <v>29</v>
      </c>
      <c r="H5391" t="s">
        <v>30</v>
      </c>
      <c r="I5391" t="s">
        <v>64</v>
      </c>
      <c r="J5391">
        <v>626</v>
      </c>
      <c r="K5391" t="s">
        <v>61</v>
      </c>
      <c r="L5391">
        <v>2001</v>
      </c>
      <c r="M5391">
        <v>0</v>
      </c>
      <c r="N5391" t="s">
        <v>34</v>
      </c>
      <c r="O5391" s="2">
        <v>14414.91</v>
      </c>
      <c r="P5391" s="2">
        <v>193682.04</v>
      </c>
    </row>
    <row r="5392" spans="1:16" x14ac:dyDescent="0.25">
      <c r="A5392" t="s">
        <v>6359</v>
      </c>
      <c r="B5392" s="1">
        <v>31666</v>
      </c>
      <c r="C5392" t="s">
        <v>27</v>
      </c>
      <c r="D5392" t="s">
        <v>18</v>
      </c>
      <c r="E5392" t="s">
        <v>19</v>
      </c>
      <c r="F5392">
        <v>2</v>
      </c>
      <c r="G5392" t="s">
        <v>20</v>
      </c>
      <c r="H5392" t="s">
        <v>30</v>
      </c>
      <c r="I5392" t="s">
        <v>529</v>
      </c>
      <c r="J5392" t="s">
        <v>1183</v>
      </c>
      <c r="K5392" t="s">
        <v>24</v>
      </c>
      <c r="L5392">
        <v>2012</v>
      </c>
      <c r="M5392">
        <v>0</v>
      </c>
      <c r="N5392" t="s">
        <v>34</v>
      </c>
      <c r="O5392" s="2">
        <v>47723.31</v>
      </c>
      <c r="P5392" s="2">
        <v>120139.42</v>
      </c>
    </row>
    <row r="5393" spans="1:16" x14ac:dyDescent="0.25">
      <c r="A5393" t="s">
        <v>6360</v>
      </c>
      <c r="B5393" s="1">
        <v>28237</v>
      </c>
      <c r="C5393" t="s">
        <v>27</v>
      </c>
      <c r="D5393" t="s">
        <v>18</v>
      </c>
      <c r="E5393" t="s">
        <v>28</v>
      </c>
      <c r="F5393">
        <v>0</v>
      </c>
      <c r="G5393" t="s">
        <v>29</v>
      </c>
      <c r="H5393" t="s">
        <v>21</v>
      </c>
      <c r="I5393" t="s">
        <v>154</v>
      </c>
      <c r="J5393" t="s">
        <v>922</v>
      </c>
      <c r="K5393" t="s">
        <v>187</v>
      </c>
      <c r="L5393">
        <v>2006</v>
      </c>
      <c r="M5393">
        <v>0</v>
      </c>
      <c r="N5393" t="s">
        <v>69</v>
      </c>
      <c r="O5393" s="2">
        <v>46771.74</v>
      </c>
      <c r="P5393" s="2">
        <v>247693.14</v>
      </c>
    </row>
    <row r="5394" spans="1:16" x14ac:dyDescent="0.25">
      <c r="A5394" t="s">
        <v>6361</v>
      </c>
      <c r="B5394" s="1">
        <v>26986</v>
      </c>
      <c r="C5394" t="s">
        <v>36</v>
      </c>
      <c r="D5394" t="s">
        <v>18</v>
      </c>
      <c r="E5394" t="s">
        <v>19</v>
      </c>
      <c r="F5394">
        <v>0</v>
      </c>
      <c r="G5394" t="s">
        <v>29</v>
      </c>
      <c r="H5394" t="s">
        <v>47</v>
      </c>
      <c r="I5394" t="s">
        <v>294</v>
      </c>
      <c r="J5394" t="s">
        <v>299</v>
      </c>
      <c r="K5394" t="s">
        <v>109</v>
      </c>
      <c r="L5394">
        <v>2011</v>
      </c>
      <c r="M5394">
        <v>0</v>
      </c>
      <c r="N5394" t="s">
        <v>40</v>
      </c>
      <c r="O5394" s="2">
        <v>39248.449999999997</v>
      </c>
      <c r="P5394" s="2">
        <v>136850.49</v>
      </c>
    </row>
    <row r="5395" spans="1:16" x14ac:dyDescent="0.25">
      <c r="A5395" t="s">
        <v>6362</v>
      </c>
      <c r="B5395" s="1">
        <v>31392</v>
      </c>
      <c r="C5395" t="s">
        <v>74</v>
      </c>
      <c r="D5395" t="s">
        <v>18</v>
      </c>
      <c r="E5395" t="s">
        <v>28</v>
      </c>
      <c r="F5395">
        <v>0</v>
      </c>
      <c r="G5395" t="s">
        <v>29</v>
      </c>
      <c r="H5395" t="s">
        <v>30</v>
      </c>
      <c r="I5395" t="s">
        <v>141</v>
      </c>
      <c r="J5395" t="s">
        <v>142</v>
      </c>
      <c r="K5395" t="s">
        <v>65</v>
      </c>
      <c r="L5395">
        <v>1980</v>
      </c>
      <c r="M5395">
        <v>2</v>
      </c>
      <c r="N5395" t="s">
        <v>34</v>
      </c>
      <c r="O5395" s="2">
        <v>46156.14</v>
      </c>
      <c r="P5395" s="2">
        <v>179742.93</v>
      </c>
    </row>
    <row r="5396" spans="1:16" x14ac:dyDescent="0.25">
      <c r="A5396" t="s">
        <v>6363</v>
      </c>
      <c r="B5396" s="1">
        <v>30639</v>
      </c>
      <c r="C5396" t="s">
        <v>17</v>
      </c>
      <c r="D5396" t="s">
        <v>18</v>
      </c>
      <c r="E5396" t="s">
        <v>28</v>
      </c>
      <c r="F5396">
        <v>0</v>
      </c>
      <c r="G5396" t="s">
        <v>29</v>
      </c>
      <c r="H5396" t="s">
        <v>50</v>
      </c>
      <c r="I5396" t="s">
        <v>242</v>
      </c>
      <c r="J5396" t="s">
        <v>433</v>
      </c>
      <c r="K5396" t="s">
        <v>134</v>
      </c>
      <c r="L5396">
        <v>1993</v>
      </c>
      <c r="M5396">
        <v>0</v>
      </c>
      <c r="N5396" t="s">
        <v>25</v>
      </c>
      <c r="O5396" s="2">
        <v>65438.28</v>
      </c>
      <c r="P5396" s="2">
        <v>104701.15</v>
      </c>
    </row>
    <row r="5397" spans="1:16" x14ac:dyDescent="0.25">
      <c r="A5397" t="s">
        <v>6364</v>
      </c>
      <c r="B5397" s="1">
        <v>19089</v>
      </c>
      <c r="C5397" t="s">
        <v>17</v>
      </c>
      <c r="D5397" t="s">
        <v>18</v>
      </c>
      <c r="E5397" t="s">
        <v>28</v>
      </c>
      <c r="F5397">
        <v>2</v>
      </c>
      <c r="G5397" t="s">
        <v>20</v>
      </c>
      <c r="H5397" t="s">
        <v>21</v>
      </c>
      <c r="I5397" t="s">
        <v>71</v>
      </c>
      <c r="J5397" t="s">
        <v>86</v>
      </c>
      <c r="K5397" t="s">
        <v>61</v>
      </c>
      <c r="L5397">
        <v>1998</v>
      </c>
      <c r="M5397">
        <v>1</v>
      </c>
      <c r="N5397" t="s">
        <v>69</v>
      </c>
      <c r="O5397" s="2">
        <v>12538</v>
      </c>
      <c r="P5397" s="2">
        <v>217623.81</v>
      </c>
    </row>
    <row r="5398" spans="1:16" x14ac:dyDescent="0.25">
      <c r="A5398" t="s">
        <v>6365</v>
      </c>
      <c r="B5398" s="1">
        <v>22541</v>
      </c>
      <c r="C5398" t="s">
        <v>17</v>
      </c>
      <c r="D5398" t="s">
        <v>18</v>
      </c>
      <c r="E5398" t="s">
        <v>28</v>
      </c>
      <c r="F5398">
        <v>0</v>
      </c>
      <c r="G5398" t="s">
        <v>29</v>
      </c>
      <c r="H5398" t="s">
        <v>30</v>
      </c>
      <c r="I5398" t="s">
        <v>369</v>
      </c>
      <c r="J5398" t="s">
        <v>1071</v>
      </c>
      <c r="K5398" t="s">
        <v>126</v>
      </c>
      <c r="L5398">
        <v>2004</v>
      </c>
      <c r="M5398">
        <v>0</v>
      </c>
      <c r="N5398" t="s">
        <v>40</v>
      </c>
      <c r="O5398" s="2">
        <v>62492.03</v>
      </c>
      <c r="P5398" s="2">
        <v>150742.04</v>
      </c>
    </row>
    <row r="5399" spans="1:16" x14ac:dyDescent="0.25">
      <c r="A5399" t="s">
        <v>6366</v>
      </c>
      <c r="B5399" s="1">
        <v>28710</v>
      </c>
      <c r="C5399" t="s">
        <v>36</v>
      </c>
      <c r="D5399" t="s">
        <v>18</v>
      </c>
      <c r="E5399" t="s">
        <v>19</v>
      </c>
      <c r="F5399">
        <v>0</v>
      </c>
      <c r="G5399" t="s">
        <v>20</v>
      </c>
      <c r="H5399" t="s">
        <v>47</v>
      </c>
      <c r="I5399" t="s">
        <v>169</v>
      </c>
      <c r="J5399" t="s">
        <v>861</v>
      </c>
      <c r="K5399" t="s">
        <v>65</v>
      </c>
      <c r="L5399">
        <v>1993</v>
      </c>
      <c r="M5399">
        <v>1</v>
      </c>
      <c r="N5399" t="s">
        <v>62</v>
      </c>
      <c r="O5399" s="2">
        <v>33335.699999999997</v>
      </c>
      <c r="P5399" s="2">
        <v>137165.21</v>
      </c>
    </row>
    <row r="5400" spans="1:16" x14ac:dyDescent="0.25">
      <c r="A5400" t="s">
        <v>6367</v>
      </c>
      <c r="B5400" s="1">
        <v>21254</v>
      </c>
      <c r="C5400" t="s">
        <v>27</v>
      </c>
      <c r="D5400" t="s">
        <v>18</v>
      </c>
      <c r="E5400" t="s">
        <v>19</v>
      </c>
      <c r="F5400">
        <v>0</v>
      </c>
      <c r="G5400" t="s">
        <v>29</v>
      </c>
      <c r="H5400" t="s">
        <v>30</v>
      </c>
      <c r="I5400" t="s">
        <v>141</v>
      </c>
      <c r="J5400" t="s">
        <v>1747</v>
      </c>
      <c r="K5400" t="s">
        <v>139</v>
      </c>
      <c r="L5400">
        <v>1997</v>
      </c>
      <c r="M5400">
        <v>0</v>
      </c>
      <c r="N5400" t="s">
        <v>25</v>
      </c>
      <c r="O5400" s="2">
        <v>1190.04</v>
      </c>
      <c r="P5400" s="2">
        <v>103007.83</v>
      </c>
    </row>
    <row r="5401" spans="1:16" x14ac:dyDescent="0.25">
      <c r="A5401" t="s">
        <v>6368</v>
      </c>
      <c r="B5401" s="1">
        <v>37004</v>
      </c>
      <c r="C5401" t="s">
        <v>36</v>
      </c>
      <c r="D5401" t="s">
        <v>18</v>
      </c>
      <c r="E5401" t="s">
        <v>19</v>
      </c>
      <c r="F5401">
        <v>1</v>
      </c>
      <c r="G5401" t="s">
        <v>20</v>
      </c>
      <c r="H5401" t="s">
        <v>30</v>
      </c>
      <c r="I5401" t="s">
        <v>55</v>
      </c>
      <c r="J5401" t="s">
        <v>508</v>
      </c>
      <c r="K5401" t="s">
        <v>117</v>
      </c>
      <c r="L5401">
        <v>2003</v>
      </c>
      <c r="M5401">
        <v>4</v>
      </c>
      <c r="N5401" t="s">
        <v>62</v>
      </c>
      <c r="O5401" s="2">
        <v>43847.99</v>
      </c>
      <c r="P5401" s="2">
        <v>220567.01</v>
      </c>
    </row>
    <row r="5402" spans="1:16" x14ac:dyDescent="0.25">
      <c r="A5402" t="s">
        <v>6369</v>
      </c>
      <c r="B5402" s="1">
        <v>29252</v>
      </c>
      <c r="C5402" t="s">
        <v>36</v>
      </c>
      <c r="D5402" t="s">
        <v>18</v>
      </c>
      <c r="E5402" t="s">
        <v>19</v>
      </c>
      <c r="F5402">
        <v>0</v>
      </c>
      <c r="G5402" t="s">
        <v>29</v>
      </c>
      <c r="H5402" t="s">
        <v>30</v>
      </c>
      <c r="I5402" t="s">
        <v>124</v>
      </c>
      <c r="J5402" t="s">
        <v>231</v>
      </c>
      <c r="K5402" t="s">
        <v>80</v>
      </c>
      <c r="L5402">
        <v>1993</v>
      </c>
      <c r="M5402">
        <v>0</v>
      </c>
      <c r="N5402" t="s">
        <v>40</v>
      </c>
      <c r="O5402" s="2">
        <v>33410.76</v>
      </c>
      <c r="P5402" s="2">
        <v>221048.18</v>
      </c>
    </row>
    <row r="5403" spans="1:16" x14ac:dyDescent="0.25">
      <c r="A5403" t="s">
        <v>6370</v>
      </c>
      <c r="B5403" s="1">
        <v>34500</v>
      </c>
      <c r="C5403" t="s">
        <v>17</v>
      </c>
      <c r="D5403" t="s">
        <v>18</v>
      </c>
      <c r="E5403" t="s">
        <v>19</v>
      </c>
      <c r="F5403">
        <v>0</v>
      </c>
      <c r="G5403" t="s">
        <v>29</v>
      </c>
      <c r="H5403" t="s">
        <v>21</v>
      </c>
      <c r="I5403" t="s">
        <v>369</v>
      </c>
      <c r="J5403" t="s">
        <v>1387</v>
      </c>
      <c r="K5403" t="s">
        <v>178</v>
      </c>
      <c r="L5403">
        <v>2012</v>
      </c>
      <c r="M5403">
        <v>0</v>
      </c>
      <c r="N5403" t="s">
        <v>40</v>
      </c>
      <c r="O5403" s="2">
        <v>54985.09</v>
      </c>
      <c r="P5403" s="2">
        <v>117113.81</v>
      </c>
    </row>
    <row r="5404" spans="1:16" x14ac:dyDescent="0.25">
      <c r="A5404" t="s">
        <v>6371</v>
      </c>
      <c r="B5404" s="1">
        <v>21473</v>
      </c>
      <c r="C5404" t="s">
        <v>36</v>
      </c>
      <c r="D5404" t="s">
        <v>46</v>
      </c>
      <c r="E5404" t="s">
        <v>28</v>
      </c>
      <c r="F5404">
        <v>0</v>
      </c>
      <c r="G5404" t="s">
        <v>20</v>
      </c>
      <c r="H5404" t="s">
        <v>21</v>
      </c>
      <c r="I5404" t="s">
        <v>115</v>
      </c>
      <c r="J5404" t="s">
        <v>116</v>
      </c>
      <c r="K5404" t="s">
        <v>117</v>
      </c>
      <c r="L5404">
        <v>2001</v>
      </c>
      <c r="M5404">
        <v>0</v>
      </c>
      <c r="N5404" t="s">
        <v>25</v>
      </c>
      <c r="O5404" s="2">
        <v>39623.160000000003</v>
      </c>
      <c r="P5404" s="2">
        <v>75091.899999999994</v>
      </c>
    </row>
    <row r="5405" spans="1:16" x14ac:dyDescent="0.25">
      <c r="A5405" t="s">
        <v>6372</v>
      </c>
      <c r="B5405" s="1">
        <v>24468</v>
      </c>
      <c r="C5405" t="s">
        <v>27</v>
      </c>
      <c r="D5405" t="s">
        <v>18</v>
      </c>
      <c r="E5405" t="s">
        <v>19</v>
      </c>
      <c r="F5405">
        <v>3</v>
      </c>
      <c r="G5405" t="s">
        <v>20</v>
      </c>
      <c r="H5405" t="s">
        <v>30</v>
      </c>
      <c r="I5405" t="s">
        <v>51</v>
      </c>
      <c r="J5405" t="s">
        <v>3643</v>
      </c>
      <c r="K5405" t="s">
        <v>24</v>
      </c>
      <c r="L5405">
        <v>2006</v>
      </c>
      <c r="M5405">
        <v>0</v>
      </c>
      <c r="N5405" t="s">
        <v>25</v>
      </c>
      <c r="O5405" s="2">
        <v>19610.02</v>
      </c>
      <c r="P5405" s="2">
        <v>189768.94</v>
      </c>
    </row>
    <row r="5406" spans="1:16" x14ac:dyDescent="0.25">
      <c r="A5406" t="s">
        <v>6373</v>
      </c>
      <c r="B5406" s="1">
        <v>26216</v>
      </c>
      <c r="C5406" t="s">
        <v>27</v>
      </c>
      <c r="D5406" t="s">
        <v>18</v>
      </c>
      <c r="E5406" t="s">
        <v>28</v>
      </c>
      <c r="F5406">
        <v>0</v>
      </c>
      <c r="G5406" t="s">
        <v>20</v>
      </c>
      <c r="H5406" t="s">
        <v>30</v>
      </c>
      <c r="I5406" t="s">
        <v>71</v>
      </c>
      <c r="J5406" t="s">
        <v>2352</v>
      </c>
      <c r="K5406" t="s">
        <v>39</v>
      </c>
      <c r="L5406">
        <v>2006</v>
      </c>
      <c r="M5406">
        <v>0</v>
      </c>
      <c r="N5406" t="s">
        <v>40</v>
      </c>
      <c r="O5406" s="2">
        <v>41783.17</v>
      </c>
      <c r="P5406" s="2">
        <v>117932.06</v>
      </c>
    </row>
    <row r="5407" spans="1:16" x14ac:dyDescent="0.25">
      <c r="A5407" t="s">
        <v>6374</v>
      </c>
      <c r="B5407" s="1">
        <v>18845</v>
      </c>
      <c r="C5407" t="s">
        <v>27</v>
      </c>
      <c r="D5407" t="s">
        <v>18</v>
      </c>
      <c r="E5407" t="s">
        <v>28</v>
      </c>
      <c r="F5407">
        <v>0</v>
      </c>
      <c r="G5407" t="s">
        <v>29</v>
      </c>
      <c r="H5407" t="s">
        <v>50</v>
      </c>
      <c r="I5407" t="s">
        <v>278</v>
      </c>
      <c r="J5407" t="s">
        <v>3885</v>
      </c>
      <c r="K5407" t="s">
        <v>126</v>
      </c>
      <c r="L5407">
        <v>2007</v>
      </c>
      <c r="M5407">
        <v>3</v>
      </c>
      <c r="N5407" t="s">
        <v>34</v>
      </c>
      <c r="O5407" s="2">
        <v>63534.44</v>
      </c>
      <c r="P5407" s="2">
        <v>69822.36</v>
      </c>
    </row>
    <row r="5408" spans="1:16" x14ac:dyDescent="0.25">
      <c r="A5408" t="s">
        <v>6375</v>
      </c>
      <c r="B5408" s="1">
        <v>35021</v>
      </c>
      <c r="C5408" t="s">
        <v>27</v>
      </c>
      <c r="D5408" t="s">
        <v>18</v>
      </c>
      <c r="E5408" t="s">
        <v>28</v>
      </c>
      <c r="F5408">
        <v>0</v>
      </c>
      <c r="G5408" t="s">
        <v>29</v>
      </c>
      <c r="H5408" t="s">
        <v>30</v>
      </c>
      <c r="I5408" t="s">
        <v>111</v>
      </c>
      <c r="J5408" t="s">
        <v>469</v>
      </c>
      <c r="K5408" t="s">
        <v>65</v>
      </c>
      <c r="L5408">
        <v>2009</v>
      </c>
      <c r="M5408">
        <v>0</v>
      </c>
      <c r="N5408" t="s">
        <v>25</v>
      </c>
      <c r="O5408" s="2">
        <v>92149.759999999995</v>
      </c>
      <c r="P5408" s="2">
        <v>138421.43</v>
      </c>
    </row>
    <row r="5409" spans="1:16" x14ac:dyDescent="0.25">
      <c r="A5409" t="s">
        <v>6376</v>
      </c>
      <c r="B5409" s="1">
        <v>35370</v>
      </c>
      <c r="C5409" t="s">
        <v>27</v>
      </c>
      <c r="D5409" t="s">
        <v>18</v>
      </c>
      <c r="E5409" t="s">
        <v>28</v>
      </c>
      <c r="F5409">
        <v>0</v>
      </c>
      <c r="G5409" t="s">
        <v>20</v>
      </c>
      <c r="H5409" t="s">
        <v>21</v>
      </c>
      <c r="I5409" t="s">
        <v>169</v>
      </c>
      <c r="J5409" t="s">
        <v>1982</v>
      </c>
      <c r="K5409" t="s">
        <v>187</v>
      </c>
      <c r="L5409">
        <v>1998</v>
      </c>
      <c r="M5409">
        <v>0</v>
      </c>
      <c r="N5409" t="s">
        <v>25</v>
      </c>
      <c r="O5409" s="2">
        <v>84888.6</v>
      </c>
      <c r="P5409" s="2">
        <v>153026.84</v>
      </c>
    </row>
    <row r="5410" spans="1:16" x14ac:dyDescent="0.25">
      <c r="A5410" t="s">
        <v>6377</v>
      </c>
      <c r="B5410" s="1">
        <v>21417</v>
      </c>
      <c r="C5410" t="s">
        <v>17</v>
      </c>
      <c r="D5410" t="s">
        <v>18</v>
      </c>
      <c r="E5410" t="s">
        <v>19</v>
      </c>
      <c r="F5410">
        <v>0</v>
      </c>
      <c r="G5410" t="s">
        <v>29</v>
      </c>
      <c r="H5410" t="s">
        <v>30</v>
      </c>
      <c r="I5410" t="s">
        <v>356</v>
      </c>
      <c r="J5410" t="s">
        <v>2839</v>
      </c>
      <c r="K5410" t="s">
        <v>53</v>
      </c>
      <c r="L5410">
        <v>2004</v>
      </c>
      <c r="M5410">
        <v>0</v>
      </c>
      <c r="N5410" t="s">
        <v>25</v>
      </c>
      <c r="O5410" s="2">
        <v>583.52</v>
      </c>
      <c r="P5410" s="2">
        <v>205301.87</v>
      </c>
    </row>
    <row r="5411" spans="1:16" x14ac:dyDescent="0.25">
      <c r="A5411" t="s">
        <v>6378</v>
      </c>
      <c r="B5411" s="1">
        <v>24428</v>
      </c>
      <c r="C5411" t="s">
        <v>27</v>
      </c>
      <c r="D5411" t="s">
        <v>18</v>
      </c>
      <c r="E5411" t="s">
        <v>19</v>
      </c>
      <c r="F5411">
        <v>0</v>
      </c>
      <c r="G5411" t="s">
        <v>20</v>
      </c>
      <c r="H5411" t="s">
        <v>30</v>
      </c>
      <c r="I5411" t="s">
        <v>169</v>
      </c>
      <c r="J5411" t="s">
        <v>888</v>
      </c>
      <c r="K5411" t="s">
        <v>139</v>
      </c>
      <c r="L5411">
        <v>1994</v>
      </c>
      <c r="M5411">
        <v>0</v>
      </c>
      <c r="N5411" t="s">
        <v>40</v>
      </c>
      <c r="O5411" s="2">
        <v>38529.379999999997</v>
      </c>
      <c r="P5411" s="2">
        <v>199859.63</v>
      </c>
    </row>
    <row r="5412" spans="1:16" x14ac:dyDescent="0.25">
      <c r="A5412" t="s">
        <v>6379</v>
      </c>
      <c r="B5412" s="1">
        <v>21209</v>
      </c>
      <c r="C5412" t="s">
        <v>36</v>
      </c>
      <c r="D5412" t="s">
        <v>18</v>
      </c>
      <c r="E5412" t="s">
        <v>19</v>
      </c>
      <c r="F5412">
        <v>0</v>
      </c>
      <c r="G5412" t="s">
        <v>29</v>
      </c>
      <c r="H5412" t="s">
        <v>47</v>
      </c>
      <c r="I5412" t="s">
        <v>242</v>
      </c>
      <c r="J5412" t="s">
        <v>243</v>
      </c>
      <c r="K5412" t="s">
        <v>33</v>
      </c>
      <c r="L5412">
        <v>2004</v>
      </c>
      <c r="M5412">
        <v>0</v>
      </c>
      <c r="N5412" t="s">
        <v>40</v>
      </c>
      <c r="O5412" s="2">
        <v>33515.410000000003</v>
      </c>
      <c r="P5412" s="2">
        <v>57166.29</v>
      </c>
    </row>
    <row r="5413" spans="1:16" x14ac:dyDescent="0.25">
      <c r="A5413" t="s">
        <v>6380</v>
      </c>
      <c r="B5413" s="1">
        <v>29464</v>
      </c>
      <c r="C5413" t="s">
        <v>17</v>
      </c>
      <c r="D5413" t="s">
        <v>18</v>
      </c>
      <c r="E5413" t="s">
        <v>19</v>
      </c>
      <c r="F5413">
        <v>0</v>
      </c>
      <c r="G5413" t="s">
        <v>29</v>
      </c>
      <c r="H5413" t="s">
        <v>30</v>
      </c>
      <c r="I5413" t="s">
        <v>369</v>
      </c>
      <c r="J5413" t="s">
        <v>952</v>
      </c>
      <c r="K5413" t="s">
        <v>126</v>
      </c>
      <c r="L5413">
        <v>2011</v>
      </c>
      <c r="M5413">
        <v>1</v>
      </c>
      <c r="N5413" t="s">
        <v>40</v>
      </c>
      <c r="O5413" s="2">
        <v>18921.78</v>
      </c>
      <c r="P5413" s="2">
        <v>87030.15</v>
      </c>
    </row>
    <row r="5414" spans="1:16" x14ac:dyDescent="0.25">
      <c r="A5414" t="s">
        <v>6381</v>
      </c>
      <c r="B5414" s="1">
        <v>30847</v>
      </c>
      <c r="C5414" t="s">
        <v>36</v>
      </c>
      <c r="D5414" t="s">
        <v>46</v>
      </c>
      <c r="E5414" t="s">
        <v>19</v>
      </c>
      <c r="F5414">
        <v>0</v>
      </c>
      <c r="G5414" t="s">
        <v>20</v>
      </c>
      <c r="H5414" t="s">
        <v>30</v>
      </c>
      <c r="I5414" t="s">
        <v>164</v>
      </c>
      <c r="J5414" t="s">
        <v>1440</v>
      </c>
      <c r="K5414" t="s">
        <v>65</v>
      </c>
      <c r="L5414">
        <v>1995</v>
      </c>
      <c r="M5414">
        <v>1</v>
      </c>
      <c r="N5414" t="s">
        <v>62</v>
      </c>
      <c r="O5414" s="2">
        <v>26714.99</v>
      </c>
      <c r="P5414" s="2">
        <v>161721.37</v>
      </c>
    </row>
    <row r="5415" spans="1:16" x14ac:dyDescent="0.25">
      <c r="A5415" t="s">
        <v>6382</v>
      </c>
      <c r="B5415" s="1">
        <v>36770</v>
      </c>
      <c r="C5415" t="s">
        <v>27</v>
      </c>
      <c r="D5415" t="s">
        <v>18</v>
      </c>
      <c r="E5415" t="s">
        <v>19</v>
      </c>
      <c r="F5415">
        <v>1</v>
      </c>
      <c r="G5415" t="s">
        <v>20</v>
      </c>
      <c r="H5415" t="s">
        <v>21</v>
      </c>
      <c r="I5415" t="s">
        <v>842</v>
      </c>
      <c r="J5415" t="s">
        <v>1443</v>
      </c>
      <c r="K5415" t="s">
        <v>139</v>
      </c>
      <c r="L5415">
        <v>2012</v>
      </c>
      <c r="M5415">
        <v>4</v>
      </c>
      <c r="N5415" t="s">
        <v>69</v>
      </c>
      <c r="O5415" s="2">
        <v>91256.53</v>
      </c>
      <c r="P5415" s="2">
        <v>188523.87</v>
      </c>
    </row>
    <row r="5416" spans="1:16" x14ac:dyDescent="0.25">
      <c r="A5416" t="s">
        <v>6383</v>
      </c>
      <c r="B5416" s="1">
        <v>31998</v>
      </c>
      <c r="C5416" t="s">
        <v>17</v>
      </c>
      <c r="D5416" t="s">
        <v>18</v>
      </c>
      <c r="E5416" t="s">
        <v>28</v>
      </c>
      <c r="F5416">
        <v>0</v>
      </c>
      <c r="G5416" t="s">
        <v>29</v>
      </c>
      <c r="H5416" t="s">
        <v>30</v>
      </c>
      <c r="I5416" t="s">
        <v>169</v>
      </c>
      <c r="J5416" t="s">
        <v>235</v>
      </c>
      <c r="K5416" t="s">
        <v>44</v>
      </c>
      <c r="L5416">
        <v>1991</v>
      </c>
      <c r="M5416">
        <v>0</v>
      </c>
      <c r="N5416" t="s">
        <v>40</v>
      </c>
      <c r="O5416" s="2">
        <v>40014.81</v>
      </c>
      <c r="P5416" s="2">
        <v>227383.48</v>
      </c>
    </row>
    <row r="5417" spans="1:16" x14ac:dyDescent="0.25">
      <c r="A5417" t="s">
        <v>6384</v>
      </c>
      <c r="B5417" s="1">
        <v>22896</v>
      </c>
      <c r="C5417" t="s">
        <v>36</v>
      </c>
      <c r="D5417" t="s">
        <v>18</v>
      </c>
      <c r="E5417" t="s">
        <v>28</v>
      </c>
      <c r="F5417">
        <v>0</v>
      </c>
      <c r="G5417" t="s">
        <v>29</v>
      </c>
      <c r="H5417" t="s">
        <v>30</v>
      </c>
      <c r="I5417" t="s">
        <v>78</v>
      </c>
      <c r="J5417" t="s">
        <v>1445</v>
      </c>
      <c r="K5417" t="s">
        <v>178</v>
      </c>
      <c r="L5417">
        <v>2002</v>
      </c>
      <c r="M5417">
        <v>0</v>
      </c>
      <c r="N5417" t="s">
        <v>25</v>
      </c>
      <c r="O5417" s="2">
        <v>86635.57</v>
      </c>
      <c r="P5417" s="2">
        <v>112945.63</v>
      </c>
    </row>
    <row r="5418" spans="1:16" x14ac:dyDescent="0.25">
      <c r="A5418" t="s">
        <v>6385</v>
      </c>
      <c r="B5418" s="1">
        <v>28091</v>
      </c>
      <c r="C5418" t="s">
        <v>17</v>
      </c>
      <c r="D5418" t="s">
        <v>18</v>
      </c>
      <c r="E5418" t="s">
        <v>19</v>
      </c>
      <c r="F5418">
        <v>0</v>
      </c>
      <c r="G5418" t="s">
        <v>29</v>
      </c>
      <c r="H5418" t="s">
        <v>30</v>
      </c>
      <c r="I5418" t="s">
        <v>4095</v>
      </c>
      <c r="J5418" t="s">
        <v>6386</v>
      </c>
      <c r="K5418" t="s">
        <v>39</v>
      </c>
      <c r="L5418">
        <v>2010</v>
      </c>
      <c r="M5418">
        <v>0</v>
      </c>
      <c r="N5418" t="s">
        <v>69</v>
      </c>
      <c r="O5418" s="2">
        <v>76978.12</v>
      </c>
      <c r="P5418" s="2">
        <v>99903.48</v>
      </c>
    </row>
    <row r="5419" spans="1:16" x14ac:dyDescent="0.25">
      <c r="A5419" t="s">
        <v>6387</v>
      </c>
      <c r="B5419" s="1">
        <v>27400</v>
      </c>
      <c r="C5419" t="s">
        <v>27</v>
      </c>
      <c r="D5419" t="s">
        <v>18</v>
      </c>
      <c r="E5419" t="s">
        <v>28</v>
      </c>
      <c r="F5419">
        <v>0</v>
      </c>
      <c r="G5419" t="s">
        <v>20</v>
      </c>
      <c r="H5419" t="s">
        <v>30</v>
      </c>
      <c r="I5419" t="s">
        <v>51</v>
      </c>
      <c r="J5419" t="s">
        <v>349</v>
      </c>
      <c r="K5419" t="s">
        <v>126</v>
      </c>
      <c r="L5419">
        <v>2011</v>
      </c>
      <c r="M5419">
        <v>0</v>
      </c>
      <c r="N5419" t="s">
        <v>25</v>
      </c>
      <c r="O5419" s="2">
        <v>18032.14</v>
      </c>
      <c r="P5419" s="2">
        <v>211161.52</v>
      </c>
    </row>
    <row r="5420" spans="1:16" x14ac:dyDescent="0.25">
      <c r="A5420" t="s">
        <v>6388</v>
      </c>
      <c r="B5420" s="1">
        <v>34870</v>
      </c>
      <c r="C5420" t="s">
        <v>17</v>
      </c>
      <c r="D5420" t="s">
        <v>18</v>
      </c>
      <c r="E5420" t="s">
        <v>28</v>
      </c>
      <c r="F5420">
        <v>1</v>
      </c>
      <c r="G5420" t="s">
        <v>20</v>
      </c>
      <c r="H5420" t="s">
        <v>30</v>
      </c>
      <c r="I5420" t="s">
        <v>71</v>
      </c>
      <c r="J5420" t="s">
        <v>4686</v>
      </c>
      <c r="K5420" t="s">
        <v>65</v>
      </c>
      <c r="L5420">
        <v>1992</v>
      </c>
      <c r="M5420">
        <v>0</v>
      </c>
      <c r="N5420" t="s">
        <v>25</v>
      </c>
      <c r="O5420" s="2">
        <v>37274.120000000003</v>
      </c>
      <c r="P5420" s="2">
        <v>93909.27</v>
      </c>
    </row>
    <row r="5421" spans="1:16" x14ac:dyDescent="0.25">
      <c r="A5421" t="s">
        <v>6389</v>
      </c>
      <c r="B5421" s="1">
        <v>36550</v>
      </c>
      <c r="C5421" t="s">
        <v>17</v>
      </c>
      <c r="D5421" t="s">
        <v>18</v>
      </c>
      <c r="E5421" t="s">
        <v>19</v>
      </c>
      <c r="F5421">
        <v>0</v>
      </c>
      <c r="G5421" t="s">
        <v>20</v>
      </c>
      <c r="H5421" t="s">
        <v>30</v>
      </c>
      <c r="I5421" t="s">
        <v>145</v>
      </c>
      <c r="J5421" t="s">
        <v>318</v>
      </c>
      <c r="K5421" t="s">
        <v>24</v>
      </c>
      <c r="L5421">
        <v>2003</v>
      </c>
      <c r="M5421">
        <v>0</v>
      </c>
      <c r="N5421" t="s">
        <v>62</v>
      </c>
      <c r="O5421" s="2">
        <v>48456.68</v>
      </c>
      <c r="P5421" s="2">
        <v>104881.7</v>
      </c>
    </row>
    <row r="5422" spans="1:16" x14ac:dyDescent="0.25">
      <c r="A5422" t="s">
        <v>6390</v>
      </c>
      <c r="B5422" s="1">
        <v>18349</v>
      </c>
      <c r="C5422" t="s">
        <v>27</v>
      </c>
      <c r="D5422" t="s">
        <v>18</v>
      </c>
      <c r="E5422" t="s">
        <v>28</v>
      </c>
      <c r="F5422">
        <v>0</v>
      </c>
      <c r="G5422" t="s">
        <v>20</v>
      </c>
      <c r="H5422" t="s">
        <v>30</v>
      </c>
      <c r="I5422" t="s">
        <v>128</v>
      </c>
      <c r="J5422" t="s">
        <v>846</v>
      </c>
      <c r="K5422" t="s">
        <v>61</v>
      </c>
      <c r="L5422">
        <v>1995</v>
      </c>
      <c r="M5422">
        <v>0</v>
      </c>
      <c r="N5422" t="s">
        <v>40</v>
      </c>
      <c r="O5422" s="2">
        <v>57284.14</v>
      </c>
      <c r="P5422" s="2">
        <v>225859.08</v>
      </c>
    </row>
    <row r="5423" spans="1:16" x14ac:dyDescent="0.25">
      <c r="A5423" t="s">
        <v>6391</v>
      </c>
      <c r="B5423" s="1">
        <v>29968</v>
      </c>
      <c r="C5423" t="s">
        <v>17</v>
      </c>
      <c r="D5423" t="s">
        <v>18</v>
      </c>
      <c r="E5423" t="s">
        <v>19</v>
      </c>
      <c r="F5423">
        <v>1</v>
      </c>
      <c r="G5423" t="s">
        <v>20</v>
      </c>
      <c r="H5423" t="s">
        <v>21</v>
      </c>
      <c r="I5423" t="s">
        <v>242</v>
      </c>
      <c r="J5423" t="s">
        <v>787</v>
      </c>
      <c r="K5423" t="s">
        <v>68</v>
      </c>
      <c r="L5423">
        <v>1990</v>
      </c>
      <c r="M5423">
        <v>0</v>
      </c>
      <c r="N5423" t="s">
        <v>62</v>
      </c>
      <c r="O5423" s="2">
        <v>46791.09</v>
      </c>
      <c r="P5423" s="2">
        <v>140232.51</v>
      </c>
    </row>
    <row r="5424" spans="1:16" x14ac:dyDescent="0.25">
      <c r="A5424" t="s">
        <v>6392</v>
      </c>
      <c r="B5424" s="1">
        <v>19121</v>
      </c>
      <c r="C5424" t="s">
        <v>27</v>
      </c>
      <c r="D5424" t="s">
        <v>18</v>
      </c>
      <c r="E5424" t="s">
        <v>19</v>
      </c>
      <c r="F5424">
        <v>0</v>
      </c>
      <c r="G5424" t="s">
        <v>20</v>
      </c>
      <c r="H5424" t="s">
        <v>30</v>
      </c>
      <c r="I5424" t="s">
        <v>169</v>
      </c>
      <c r="J5424" t="s">
        <v>716</v>
      </c>
      <c r="K5424" t="s">
        <v>178</v>
      </c>
      <c r="L5424">
        <v>1989</v>
      </c>
      <c r="M5424">
        <v>2</v>
      </c>
      <c r="N5424" t="s">
        <v>40</v>
      </c>
      <c r="O5424" s="2">
        <v>22018.25</v>
      </c>
      <c r="P5424" s="2">
        <v>200730.5</v>
      </c>
    </row>
    <row r="5425" spans="1:16" x14ac:dyDescent="0.25">
      <c r="A5425" t="s">
        <v>6393</v>
      </c>
      <c r="B5425" s="1">
        <v>36039</v>
      </c>
      <c r="C5425" t="s">
        <v>27</v>
      </c>
      <c r="D5425" t="s">
        <v>18</v>
      </c>
      <c r="E5425" t="s">
        <v>19</v>
      </c>
      <c r="F5425">
        <v>1</v>
      </c>
      <c r="G5425" t="s">
        <v>20</v>
      </c>
      <c r="H5425" t="s">
        <v>30</v>
      </c>
      <c r="I5425" t="s">
        <v>42</v>
      </c>
      <c r="J5425" t="s">
        <v>498</v>
      </c>
      <c r="K5425" t="s">
        <v>117</v>
      </c>
      <c r="L5425">
        <v>2005</v>
      </c>
      <c r="M5425">
        <v>0</v>
      </c>
      <c r="N5425" t="s">
        <v>40</v>
      </c>
      <c r="O5425" s="2">
        <v>32338.7</v>
      </c>
      <c r="P5425" s="2">
        <v>50136.639999999999</v>
      </c>
    </row>
    <row r="5426" spans="1:16" x14ac:dyDescent="0.25">
      <c r="A5426" t="s">
        <v>6394</v>
      </c>
      <c r="B5426" s="1">
        <v>22555</v>
      </c>
      <c r="C5426" t="s">
        <v>36</v>
      </c>
      <c r="D5426" t="s">
        <v>18</v>
      </c>
      <c r="E5426" t="s">
        <v>19</v>
      </c>
      <c r="F5426">
        <v>0</v>
      </c>
      <c r="G5426" t="s">
        <v>29</v>
      </c>
      <c r="H5426" t="s">
        <v>21</v>
      </c>
      <c r="I5426" t="s">
        <v>278</v>
      </c>
      <c r="J5426" t="s">
        <v>1598</v>
      </c>
      <c r="K5426" t="s">
        <v>139</v>
      </c>
      <c r="L5426">
        <v>1994</v>
      </c>
      <c r="M5426">
        <v>1</v>
      </c>
      <c r="N5426" t="s">
        <v>34</v>
      </c>
      <c r="O5426" s="2">
        <v>94435.22</v>
      </c>
      <c r="P5426" s="2">
        <v>223787.1</v>
      </c>
    </row>
    <row r="5427" spans="1:16" x14ac:dyDescent="0.25">
      <c r="A5427" t="s">
        <v>6395</v>
      </c>
      <c r="B5427" s="1">
        <v>25070</v>
      </c>
      <c r="C5427" t="s">
        <v>27</v>
      </c>
      <c r="D5427" t="s">
        <v>18</v>
      </c>
      <c r="E5427" t="s">
        <v>19</v>
      </c>
      <c r="F5427">
        <v>0</v>
      </c>
      <c r="G5427" t="s">
        <v>29</v>
      </c>
      <c r="H5427" t="s">
        <v>21</v>
      </c>
      <c r="I5427" t="s">
        <v>169</v>
      </c>
      <c r="J5427" t="s">
        <v>5751</v>
      </c>
      <c r="K5427" t="s">
        <v>33</v>
      </c>
      <c r="L5427">
        <v>1965</v>
      </c>
      <c r="M5427">
        <v>3</v>
      </c>
      <c r="N5427" t="s">
        <v>69</v>
      </c>
      <c r="O5427" s="2">
        <v>62196.79</v>
      </c>
      <c r="P5427" s="2">
        <v>114652.87</v>
      </c>
    </row>
    <row r="5428" spans="1:16" x14ac:dyDescent="0.25">
      <c r="A5428" t="s">
        <v>6396</v>
      </c>
      <c r="B5428" s="1">
        <v>30700</v>
      </c>
      <c r="C5428" t="s">
        <v>36</v>
      </c>
      <c r="D5428" t="s">
        <v>18</v>
      </c>
      <c r="E5428" t="s">
        <v>19</v>
      </c>
      <c r="F5428">
        <v>0</v>
      </c>
      <c r="G5428" t="s">
        <v>29</v>
      </c>
      <c r="H5428" t="s">
        <v>30</v>
      </c>
      <c r="I5428" t="s">
        <v>369</v>
      </c>
      <c r="J5428" t="s">
        <v>2724</v>
      </c>
      <c r="K5428" t="s">
        <v>68</v>
      </c>
      <c r="L5428">
        <v>1995</v>
      </c>
      <c r="M5428">
        <v>0</v>
      </c>
      <c r="N5428" t="s">
        <v>25</v>
      </c>
      <c r="O5428" s="2">
        <v>2514.14</v>
      </c>
      <c r="P5428" s="2">
        <v>67753.58</v>
      </c>
    </row>
    <row r="5429" spans="1:16" x14ac:dyDescent="0.25">
      <c r="A5429" t="s">
        <v>6397</v>
      </c>
      <c r="B5429" s="1">
        <v>19152</v>
      </c>
      <c r="C5429" t="s">
        <v>17</v>
      </c>
      <c r="D5429" t="s">
        <v>18</v>
      </c>
      <c r="E5429" t="s">
        <v>19</v>
      </c>
      <c r="F5429">
        <v>0</v>
      </c>
      <c r="G5429" t="s">
        <v>29</v>
      </c>
      <c r="H5429" t="s">
        <v>47</v>
      </c>
      <c r="I5429" t="s">
        <v>42</v>
      </c>
      <c r="J5429" t="s">
        <v>67</v>
      </c>
      <c r="K5429" t="s">
        <v>61</v>
      </c>
      <c r="L5429">
        <v>1992</v>
      </c>
      <c r="M5429">
        <v>0</v>
      </c>
      <c r="N5429" t="s">
        <v>62</v>
      </c>
      <c r="O5429" s="2">
        <v>53358.19</v>
      </c>
      <c r="P5429" s="2">
        <v>47261.97</v>
      </c>
    </row>
    <row r="5430" spans="1:16" x14ac:dyDescent="0.25">
      <c r="A5430" t="s">
        <v>6398</v>
      </c>
      <c r="B5430" s="1">
        <v>29910</v>
      </c>
      <c r="C5430" t="s">
        <v>36</v>
      </c>
      <c r="D5430" t="s">
        <v>18</v>
      </c>
      <c r="E5430" t="s">
        <v>28</v>
      </c>
      <c r="F5430">
        <v>0</v>
      </c>
      <c r="G5430" t="s">
        <v>29</v>
      </c>
      <c r="H5430" t="s">
        <v>47</v>
      </c>
      <c r="I5430" t="s">
        <v>128</v>
      </c>
      <c r="J5430" t="s">
        <v>846</v>
      </c>
      <c r="K5430" t="s">
        <v>139</v>
      </c>
      <c r="L5430">
        <v>2005</v>
      </c>
      <c r="M5430">
        <v>0</v>
      </c>
      <c r="N5430" t="s">
        <v>69</v>
      </c>
      <c r="O5430" s="2">
        <v>53630.59</v>
      </c>
      <c r="P5430" s="2">
        <v>135652.67000000001</v>
      </c>
    </row>
    <row r="5431" spans="1:16" x14ac:dyDescent="0.25">
      <c r="A5431" t="s">
        <v>6399</v>
      </c>
      <c r="B5431" s="1">
        <v>23337</v>
      </c>
      <c r="C5431" t="s">
        <v>17</v>
      </c>
      <c r="D5431" t="s">
        <v>18</v>
      </c>
      <c r="E5431" t="s">
        <v>28</v>
      </c>
      <c r="F5431">
        <v>0</v>
      </c>
      <c r="G5431" t="s">
        <v>29</v>
      </c>
      <c r="H5431" t="s">
        <v>21</v>
      </c>
      <c r="I5431" t="s">
        <v>169</v>
      </c>
      <c r="J5431" t="s">
        <v>235</v>
      </c>
      <c r="K5431" t="s">
        <v>65</v>
      </c>
      <c r="L5431">
        <v>2004</v>
      </c>
      <c r="M5431">
        <v>0</v>
      </c>
      <c r="N5431" t="s">
        <v>40</v>
      </c>
      <c r="O5431" s="2">
        <v>93017.08</v>
      </c>
      <c r="P5431" s="2">
        <v>124656.62</v>
      </c>
    </row>
    <row r="5432" spans="1:16" x14ac:dyDescent="0.25">
      <c r="A5432" t="s">
        <v>6400</v>
      </c>
      <c r="B5432" s="1">
        <v>19240</v>
      </c>
      <c r="C5432" t="s">
        <v>17</v>
      </c>
      <c r="D5432" t="s">
        <v>18</v>
      </c>
      <c r="E5432" t="s">
        <v>28</v>
      </c>
      <c r="F5432">
        <v>1</v>
      </c>
      <c r="G5432" t="s">
        <v>20</v>
      </c>
      <c r="H5432" t="s">
        <v>30</v>
      </c>
      <c r="I5432" t="s">
        <v>115</v>
      </c>
      <c r="J5432" t="s">
        <v>5225</v>
      </c>
      <c r="K5432" t="s">
        <v>139</v>
      </c>
      <c r="L5432">
        <v>1998</v>
      </c>
      <c r="M5432">
        <v>0</v>
      </c>
      <c r="N5432" t="s">
        <v>25</v>
      </c>
      <c r="O5432" s="2">
        <v>53587.67</v>
      </c>
      <c r="P5432" s="2">
        <v>227302.09</v>
      </c>
    </row>
    <row r="5433" spans="1:16" x14ac:dyDescent="0.25">
      <c r="A5433" t="s">
        <v>6401</v>
      </c>
      <c r="B5433" s="1">
        <v>23295</v>
      </c>
      <c r="C5433" t="s">
        <v>27</v>
      </c>
      <c r="D5433" t="s">
        <v>18</v>
      </c>
      <c r="E5433" t="s">
        <v>19</v>
      </c>
      <c r="F5433">
        <v>0</v>
      </c>
      <c r="G5433" t="s">
        <v>20</v>
      </c>
      <c r="H5433" t="s">
        <v>47</v>
      </c>
      <c r="I5433" t="s">
        <v>71</v>
      </c>
      <c r="J5433" t="s">
        <v>1336</v>
      </c>
      <c r="K5433" t="s">
        <v>178</v>
      </c>
      <c r="L5433">
        <v>2000</v>
      </c>
      <c r="M5433">
        <v>0</v>
      </c>
      <c r="N5433" t="s">
        <v>69</v>
      </c>
      <c r="O5433" s="2">
        <v>97332.15</v>
      </c>
      <c r="P5433" s="2">
        <v>68300.62</v>
      </c>
    </row>
    <row r="5434" spans="1:16" x14ac:dyDescent="0.25">
      <c r="A5434" t="s">
        <v>6402</v>
      </c>
      <c r="B5434" s="1">
        <v>33720</v>
      </c>
      <c r="C5434" t="s">
        <v>27</v>
      </c>
      <c r="D5434" t="s">
        <v>18</v>
      </c>
      <c r="E5434" t="s">
        <v>19</v>
      </c>
      <c r="F5434">
        <v>0</v>
      </c>
      <c r="G5434" t="s">
        <v>29</v>
      </c>
      <c r="H5434" t="s">
        <v>30</v>
      </c>
      <c r="I5434" t="s">
        <v>42</v>
      </c>
      <c r="J5434" t="s">
        <v>1300</v>
      </c>
      <c r="K5434" t="s">
        <v>113</v>
      </c>
      <c r="L5434">
        <v>2012</v>
      </c>
      <c r="M5434">
        <v>0</v>
      </c>
      <c r="N5434" t="s">
        <v>69</v>
      </c>
      <c r="O5434" s="2">
        <v>70430.02</v>
      </c>
      <c r="P5434" s="2">
        <v>219098.33</v>
      </c>
    </row>
    <row r="5435" spans="1:16" x14ac:dyDescent="0.25">
      <c r="A5435" t="s">
        <v>6403</v>
      </c>
      <c r="B5435" s="1">
        <v>28668</v>
      </c>
      <c r="C5435" t="s">
        <v>17</v>
      </c>
      <c r="D5435" t="s">
        <v>18</v>
      </c>
      <c r="E5435" t="s">
        <v>19</v>
      </c>
      <c r="F5435">
        <v>0</v>
      </c>
      <c r="G5435" t="s">
        <v>20</v>
      </c>
      <c r="H5435" t="s">
        <v>21</v>
      </c>
      <c r="I5435" t="s">
        <v>529</v>
      </c>
      <c r="J5435" t="s">
        <v>1645</v>
      </c>
      <c r="K5435" t="s">
        <v>134</v>
      </c>
      <c r="L5435">
        <v>2001</v>
      </c>
      <c r="M5435">
        <v>3</v>
      </c>
      <c r="N5435" t="s">
        <v>25</v>
      </c>
      <c r="O5435" s="2">
        <v>71002.95</v>
      </c>
      <c r="P5435" s="2">
        <v>124424.76</v>
      </c>
    </row>
    <row r="5436" spans="1:16" x14ac:dyDescent="0.25">
      <c r="A5436" t="s">
        <v>6404</v>
      </c>
      <c r="B5436" s="1">
        <v>19387</v>
      </c>
      <c r="C5436" t="s">
        <v>17</v>
      </c>
      <c r="D5436" t="s">
        <v>18</v>
      </c>
      <c r="E5436" t="s">
        <v>28</v>
      </c>
      <c r="F5436">
        <v>0</v>
      </c>
      <c r="G5436" t="s">
        <v>29</v>
      </c>
      <c r="H5436" t="s">
        <v>47</v>
      </c>
      <c r="I5436" t="s">
        <v>55</v>
      </c>
      <c r="J5436" t="s">
        <v>482</v>
      </c>
      <c r="K5436" t="s">
        <v>100</v>
      </c>
      <c r="L5436">
        <v>2010</v>
      </c>
      <c r="M5436">
        <v>1</v>
      </c>
      <c r="N5436" t="s">
        <v>62</v>
      </c>
      <c r="O5436" s="2">
        <v>56444.88</v>
      </c>
      <c r="P5436" s="2">
        <v>175588.78</v>
      </c>
    </row>
    <row r="5437" spans="1:16" x14ac:dyDescent="0.25">
      <c r="A5437" t="s">
        <v>6405</v>
      </c>
      <c r="B5437" s="1">
        <v>18567</v>
      </c>
      <c r="C5437" t="s">
        <v>17</v>
      </c>
      <c r="D5437" t="s">
        <v>18</v>
      </c>
      <c r="E5437" t="s">
        <v>19</v>
      </c>
      <c r="F5437">
        <v>0</v>
      </c>
      <c r="G5437" t="s">
        <v>29</v>
      </c>
      <c r="H5437" t="s">
        <v>50</v>
      </c>
      <c r="I5437" t="s">
        <v>294</v>
      </c>
      <c r="J5437" t="s">
        <v>1026</v>
      </c>
      <c r="K5437" t="s">
        <v>80</v>
      </c>
      <c r="L5437">
        <v>2005</v>
      </c>
      <c r="M5437">
        <v>1</v>
      </c>
      <c r="N5437" t="s">
        <v>40</v>
      </c>
      <c r="O5437" s="2">
        <v>18141.939999999999</v>
      </c>
      <c r="P5437" s="2">
        <v>81419.66</v>
      </c>
    </row>
    <row r="5438" spans="1:16" x14ac:dyDescent="0.25">
      <c r="A5438" t="s">
        <v>6406</v>
      </c>
      <c r="B5438" s="1">
        <v>27618</v>
      </c>
      <c r="C5438" t="s">
        <v>17</v>
      </c>
      <c r="D5438" t="s">
        <v>18</v>
      </c>
      <c r="E5438" t="s">
        <v>19</v>
      </c>
      <c r="F5438">
        <v>0</v>
      </c>
      <c r="G5438" t="s">
        <v>29</v>
      </c>
      <c r="H5438" t="s">
        <v>47</v>
      </c>
      <c r="I5438" t="s">
        <v>685</v>
      </c>
      <c r="J5438" t="s">
        <v>1870</v>
      </c>
      <c r="K5438" t="s">
        <v>24</v>
      </c>
      <c r="L5438">
        <v>2006</v>
      </c>
      <c r="M5438">
        <v>0</v>
      </c>
      <c r="N5438" t="s">
        <v>34</v>
      </c>
      <c r="O5438" s="2">
        <v>15671.97</v>
      </c>
      <c r="P5438" s="2">
        <v>182777.62</v>
      </c>
    </row>
    <row r="5439" spans="1:16" x14ac:dyDescent="0.25">
      <c r="A5439" t="s">
        <v>6407</v>
      </c>
      <c r="B5439" s="1">
        <v>30767</v>
      </c>
      <c r="C5439" t="s">
        <v>27</v>
      </c>
      <c r="D5439" t="s">
        <v>18</v>
      </c>
      <c r="E5439" t="s">
        <v>19</v>
      </c>
      <c r="F5439">
        <v>2</v>
      </c>
      <c r="G5439" t="s">
        <v>20</v>
      </c>
      <c r="H5439" t="s">
        <v>30</v>
      </c>
      <c r="I5439" t="s">
        <v>42</v>
      </c>
      <c r="J5439" t="s">
        <v>133</v>
      </c>
      <c r="K5439" t="s">
        <v>178</v>
      </c>
      <c r="L5439">
        <v>2010</v>
      </c>
      <c r="M5439">
        <v>1</v>
      </c>
      <c r="N5439" t="s">
        <v>25</v>
      </c>
      <c r="O5439" s="2">
        <v>81037.61</v>
      </c>
      <c r="P5439" s="2">
        <v>197618</v>
      </c>
    </row>
    <row r="5440" spans="1:16" x14ac:dyDescent="0.25">
      <c r="A5440" t="s">
        <v>6408</v>
      </c>
      <c r="B5440" s="1">
        <v>26499</v>
      </c>
      <c r="C5440" t="s">
        <v>27</v>
      </c>
      <c r="D5440" t="s">
        <v>18</v>
      </c>
      <c r="E5440" t="s">
        <v>19</v>
      </c>
      <c r="F5440">
        <v>1</v>
      </c>
      <c r="G5440" t="s">
        <v>20</v>
      </c>
      <c r="H5440" t="s">
        <v>47</v>
      </c>
      <c r="I5440" t="s">
        <v>51</v>
      </c>
      <c r="J5440" t="s">
        <v>349</v>
      </c>
      <c r="K5440" t="s">
        <v>68</v>
      </c>
      <c r="L5440">
        <v>2006</v>
      </c>
      <c r="M5440">
        <v>0</v>
      </c>
      <c r="N5440" t="s">
        <v>62</v>
      </c>
      <c r="O5440" s="2">
        <v>85204.86</v>
      </c>
      <c r="P5440" s="2">
        <v>72628.539999999994</v>
      </c>
    </row>
    <row r="5441" spans="1:16" x14ac:dyDescent="0.25">
      <c r="A5441" t="s">
        <v>6409</v>
      </c>
      <c r="B5441" s="1">
        <v>32093</v>
      </c>
      <c r="C5441" t="s">
        <v>36</v>
      </c>
      <c r="D5441" t="s">
        <v>18</v>
      </c>
      <c r="E5441" t="s">
        <v>28</v>
      </c>
      <c r="F5441">
        <v>0</v>
      </c>
      <c r="G5441" t="s">
        <v>29</v>
      </c>
      <c r="H5441" t="s">
        <v>30</v>
      </c>
      <c r="I5441" t="s">
        <v>145</v>
      </c>
      <c r="J5441" t="s">
        <v>270</v>
      </c>
      <c r="K5441" t="s">
        <v>109</v>
      </c>
      <c r="L5441">
        <v>2004</v>
      </c>
      <c r="M5441">
        <v>3</v>
      </c>
      <c r="N5441" t="s">
        <v>25</v>
      </c>
      <c r="O5441" s="2">
        <v>54768.57</v>
      </c>
      <c r="P5441" s="2">
        <v>204581.21</v>
      </c>
    </row>
    <row r="5442" spans="1:16" x14ac:dyDescent="0.25">
      <c r="A5442" t="s">
        <v>6410</v>
      </c>
      <c r="B5442" s="1">
        <v>35138</v>
      </c>
      <c r="C5442" t="s">
        <v>36</v>
      </c>
      <c r="D5442" t="s">
        <v>18</v>
      </c>
      <c r="E5442" t="s">
        <v>19</v>
      </c>
      <c r="F5442">
        <v>0</v>
      </c>
      <c r="G5442" t="s">
        <v>29</v>
      </c>
      <c r="H5442" t="s">
        <v>21</v>
      </c>
      <c r="I5442" t="s">
        <v>95</v>
      </c>
      <c r="J5442" t="s">
        <v>2018</v>
      </c>
      <c r="K5442" t="s">
        <v>117</v>
      </c>
      <c r="L5442">
        <v>2002</v>
      </c>
      <c r="M5442">
        <v>0</v>
      </c>
      <c r="N5442" t="s">
        <v>40</v>
      </c>
      <c r="O5442" s="2">
        <v>28866.04</v>
      </c>
      <c r="P5442" s="2">
        <v>192010.45</v>
      </c>
    </row>
    <row r="5443" spans="1:16" x14ac:dyDescent="0.25">
      <c r="A5443" t="s">
        <v>6411</v>
      </c>
      <c r="B5443" s="1">
        <v>22210</v>
      </c>
      <c r="C5443" t="s">
        <v>36</v>
      </c>
      <c r="D5443" t="s">
        <v>18</v>
      </c>
      <c r="E5443" t="s">
        <v>19</v>
      </c>
      <c r="F5443">
        <v>2</v>
      </c>
      <c r="G5443" t="s">
        <v>20</v>
      </c>
      <c r="H5443" t="s">
        <v>30</v>
      </c>
      <c r="I5443" t="s">
        <v>278</v>
      </c>
      <c r="J5443" t="s">
        <v>1520</v>
      </c>
      <c r="K5443" t="s">
        <v>100</v>
      </c>
      <c r="L5443">
        <v>1995</v>
      </c>
      <c r="M5443">
        <v>0</v>
      </c>
      <c r="N5443" t="s">
        <v>62</v>
      </c>
      <c r="O5443" s="2">
        <v>87236.11</v>
      </c>
      <c r="P5443" s="2">
        <v>145281.68</v>
      </c>
    </row>
    <row r="5444" spans="1:16" x14ac:dyDescent="0.25">
      <c r="A5444" t="s">
        <v>6412</v>
      </c>
      <c r="B5444" s="1">
        <v>26228</v>
      </c>
      <c r="C5444" t="s">
        <v>17</v>
      </c>
      <c r="D5444" t="s">
        <v>46</v>
      </c>
      <c r="E5444" t="s">
        <v>19</v>
      </c>
      <c r="F5444">
        <v>0</v>
      </c>
      <c r="G5444" t="s">
        <v>20</v>
      </c>
      <c r="H5444" t="s">
        <v>30</v>
      </c>
      <c r="I5444" t="s">
        <v>154</v>
      </c>
      <c r="J5444" t="s">
        <v>2950</v>
      </c>
      <c r="K5444" t="s">
        <v>100</v>
      </c>
      <c r="L5444">
        <v>2012</v>
      </c>
      <c r="M5444">
        <v>0</v>
      </c>
      <c r="N5444" t="s">
        <v>62</v>
      </c>
      <c r="O5444" s="2">
        <v>79825.070000000007</v>
      </c>
      <c r="P5444" s="2">
        <v>207367.62</v>
      </c>
    </row>
    <row r="5445" spans="1:16" x14ac:dyDescent="0.25">
      <c r="A5445" t="s">
        <v>6413</v>
      </c>
      <c r="B5445" s="1">
        <v>32179</v>
      </c>
      <c r="C5445" t="s">
        <v>17</v>
      </c>
      <c r="D5445" t="s">
        <v>46</v>
      </c>
      <c r="E5445" t="s">
        <v>19</v>
      </c>
      <c r="F5445">
        <v>0</v>
      </c>
      <c r="G5445" t="s">
        <v>29</v>
      </c>
      <c r="H5445" t="s">
        <v>30</v>
      </c>
      <c r="I5445" t="s">
        <v>71</v>
      </c>
      <c r="J5445">
        <v>1500</v>
      </c>
      <c r="K5445" t="s">
        <v>109</v>
      </c>
      <c r="L5445">
        <v>1998</v>
      </c>
      <c r="M5445">
        <v>0</v>
      </c>
      <c r="N5445" t="s">
        <v>69</v>
      </c>
      <c r="O5445" s="2">
        <v>22599.63</v>
      </c>
      <c r="P5445" s="2">
        <v>126492.62</v>
      </c>
    </row>
    <row r="5446" spans="1:16" x14ac:dyDescent="0.25">
      <c r="A5446" t="s">
        <v>6414</v>
      </c>
      <c r="B5446" s="1">
        <v>29032</v>
      </c>
      <c r="C5446" t="s">
        <v>74</v>
      </c>
      <c r="D5446" t="s">
        <v>18</v>
      </c>
      <c r="E5446" t="s">
        <v>19</v>
      </c>
      <c r="F5446">
        <v>0</v>
      </c>
      <c r="G5446" t="s">
        <v>29</v>
      </c>
      <c r="H5446" t="s">
        <v>30</v>
      </c>
      <c r="I5446" t="s">
        <v>242</v>
      </c>
      <c r="J5446" t="s">
        <v>1195</v>
      </c>
      <c r="K5446" t="s">
        <v>187</v>
      </c>
      <c r="L5446">
        <v>1989</v>
      </c>
      <c r="M5446">
        <v>0</v>
      </c>
      <c r="N5446" t="s">
        <v>40</v>
      </c>
      <c r="O5446" s="2">
        <v>66222.559999999998</v>
      </c>
      <c r="P5446" s="2">
        <v>117566.26</v>
      </c>
    </row>
    <row r="5447" spans="1:16" x14ac:dyDescent="0.25">
      <c r="A5447" t="s">
        <v>6415</v>
      </c>
      <c r="B5447" s="1">
        <v>33794</v>
      </c>
      <c r="C5447" t="s">
        <v>27</v>
      </c>
      <c r="D5447" t="s">
        <v>18</v>
      </c>
      <c r="E5447" t="s">
        <v>28</v>
      </c>
      <c r="F5447">
        <v>0</v>
      </c>
      <c r="G5447" t="s">
        <v>29</v>
      </c>
      <c r="H5447" t="s">
        <v>30</v>
      </c>
      <c r="I5447" t="s">
        <v>22</v>
      </c>
      <c r="J5447" t="s">
        <v>2495</v>
      </c>
      <c r="K5447" t="s">
        <v>100</v>
      </c>
      <c r="L5447">
        <v>2000</v>
      </c>
      <c r="M5447">
        <v>0</v>
      </c>
      <c r="N5447" t="s">
        <v>62</v>
      </c>
      <c r="O5447" s="2">
        <v>52484.55</v>
      </c>
      <c r="P5447" s="2">
        <v>133006.01999999999</v>
      </c>
    </row>
    <row r="5448" spans="1:16" x14ac:dyDescent="0.25">
      <c r="A5448" t="s">
        <v>6416</v>
      </c>
      <c r="B5448" s="1">
        <v>34659</v>
      </c>
      <c r="C5448" t="s">
        <v>17</v>
      </c>
      <c r="D5448" t="s">
        <v>18</v>
      </c>
      <c r="E5448" t="s">
        <v>19</v>
      </c>
      <c r="F5448">
        <v>0</v>
      </c>
      <c r="G5448" t="s">
        <v>29</v>
      </c>
      <c r="H5448" t="s">
        <v>30</v>
      </c>
      <c r="I5448" t="s">
        <v>42</v>
      </c>
      <c r="J5448" t="s">
        <v>1069</v>
      </c>
      <c r="K5448" t="s">
        <v>134</v>
      </c>
      <c r="L5448">
        <v>1988</v>
      </c>
      <c r="M5448">
        <v>1</v>
      </c>
      <c r="N5448" t="s">
        <v>34</v>
      </c>
      <c r="O5448" s="2">
        <v>12625.13</v>
      </c>
      <c r="P5448" s="2">
        <v>48928.61</v>
      </c>
    </row>
    <row r="5449" spans="1:16" x14ac:dyDescent="0.25">
      <c r="A5449" t="s">
        <v>6417</v>
      </c>
      <c r="B5449" s="1">
        <v>23021</v>
      </c>
      <c r="C5449" t="s">
        <v>17</v>
      </c>
      <c r="D5449" t="s">
        <v>18</v>
      </c>
      <c r="E5449" t="s">
        <v>28</v>
      </c>
      <c r="F5449">
        <v>0</v>
      </c>
      <c r="G5449" t="s">
        <v>29</v>
      </c>
      <c r="H5449" t="s">
        <v>30</v>
      </c>
      <c r="I5449" t="s">
        <v>71</v>
      </c>
      <c r="J5449">
        <v>2500</v>
      </c>
      <c r="K5449" t="s">
        <v>117</v>
      </c>
      <c r="L5449">
        <v>1996</v>
      </c>
      <c r="M5449">
        <v>1</v>
      </c>
      <c r="N5449" t="s">
        <v>40</v>
      </c>
      <c r="O5449" s="2">
        <v>97425.19</v>
      </c>
      <c r="P5449" s="2">
        <v>207231.15</v>
      </c>
    </row>
    <row r="5450" spans="1:16" x14ac:dyDescent="0.25">
      <c r="A5450" t="s">
        <v>6418</v>
      </c>
      <c r="B5450" s="1">
        <v>24092</v>
      </c>
      <c r="C5450" t="s">
        <v>36</v>
      </c>
      <c r="D5450" t="s">
        <v>18</v>
      </c>
      <c r="E5450" t="s">
        <v>28</v>
      </c>
      <c r="F5450">
        <v>2</v>
      </c>
      <c r="G5450" t="s">
        <v>20</v>
      </c>
      <c r="H5450" t="s">
        <v>30</v>
      </c>
      <c r="I5450" t="s">
        <v>51</v>
      </c>
      <c r="J5450" t="s">
        <v>1595</v>
      </c>
      <c r="K5450" t="s">
        <v>109</v>
      </c>
      <c r="L5450">
        <v>2009</v>
      </c>
      <c r="M5450">
        <v>0</v>
      </c>
      <c r="N5450" t="s">
        <v>62</v>
      </c>
      <c r="O5450" s="2">
        <v>16297.29</v>
      </c>
      <c r="P5450" s="2">
        <v>119480.57</v>
      </c>
    </row>
    <row r="5451" spans="1:16" x14ac:dyDescent="0.25">
      <c r="A5451" t="s">
        <v>6419</v>
      </c>
      <c r="B5451" s="1">
        <v>19525</v>
      </c>
      <c r="C5451" t="s">
        <v>36</v>
      </c>
      <c r="D5451" t="s">
        <v>18</v>
      </c>
      <c r="E5451" t="s">
        <v>28</v>
      </c>
      <c r="F5451">
        <v>0</v>
      </c>
      <c r="G5451" t="s">
        <v>29</v>
      </c>
      <c r="H5451" t="s">
        <v>21</v>
      </c>
      <c r="I5451" t="s">
        <v>42</v>
      </c>
      <c r="J5451" t="s">
        <v>708</v>
      </c>
      <c r="K5451" t="s">
        <v>117</v>
      </c>
      <c r="L5451">
        <v>1998</v>
      </c>
      <c r="M5451">
        <v>1</v>
      </c>
      <c r="N5451" t="s">
        <v>69</v>
      </c>
      <c r="O5451" s="2">
        <v>13339.67</v>
      </c>
      <c r="P5451" s="2">
        <v>239434.05</v>
      </c>
    </row>
    <row r="5452" spans="1:16" x14ac:dyDescent="0.25">
      <c r="A5452" t="s">
        <v>6420</v>
      </c>
      <c r="B5452" s="1">
        <v>36606</v>
      </c>
      <c r="C5452" t="s">
        <v>17</v>
      </c>
      <c r="D5452" t="s">
        <v>18</v>
      </c>
      <c r="E5452" t="s">
        <v>28</v>
      </c>
      <c r="F5452">
        <v>1</v>
      </c>
      <c r="G5452" t="s">
        <v>20</v>
      </c>
      <c r="H5452" t="s">
        <v>30</v>
      </c>
      <c r="I5452" t="s">
        <v>1260</v>
      </c>
      <c r="J5452" t="s">
        <v>1261</v>
      </c>
      <c r="K5452" t="s">
        <v>68</v>
      </c>
      <c r="L5452">
        <v>2010</v>
      </c>
      <c r="M5452">
        <v>0</v>
      </c>
      <c r="N5452" t="s">
        <v>62</v>
      </c>
      <c r="O5452" s="2">
        <v>34045</v>
      </c>
      <c r="P5452" s="2">
        <v>186790.3</v>
      </c>
    </row>
    <row r="5453" spans="1:16" x14ac:dyDescent="0.25">
      <c r="A5453" t="s">
        <v>6421</v>
      </c>
      <c r="B5453" s="1">
        <v>26525</v>
      </c>
      <c r="C5453" t="s">
        <v>17</v>
      </c>
      <c r="D5453" t="s">
        <v>18</v>
      </c>
      <c r="E5453" t="s">
        <v>19</v>
      </c>
      <c r="F5453">
        <v>0</v>
      </c>
      <c r="G5453" t="s">
        <v>29</v>
      </c>
      <c r="H5453" t="s">
        <v>30</v>
      </c>
      <c r="I5453" t="s">
        <v>294</v>
      </c>
      <c r="J5453" t="s">
        <v>773</v>
      </c>
      <c r="K5453" t="s">
        <v>126</v>
      </c>
      <c r="L5453">
        <v>1999</v>
      </c>
      <c r="M5453">
        <v>0</v>
      </c>
      <c r="N5453" t="s">
        <v>69</v>
      </c>
      <c r="O5453" s="2">
        <v>92399.38</v>
      </c>
      <c r="P5453" s="2">
        <v>237987.8</v>
      </c>
    </row>
    <row r="5454" spans="1:16" x14ac:dyDescent="0.25">
      <c r="A5454" t="s">
        <v>6422</v>
      </c>
      <c r="B5454" s="1">
        <v>27584</v>
      </c>
      <c r="C5454" t="s">
        <v>17</v>
      </c>
      <c r="D5454" t="s">
        <v>18</v>
      </c>
      <c r="E5454" t="s">
        <v>19</v>
      </c>
      <c r="F5454">
        <v>0</v>
      </c>
      <c r="G5454" t="s">
        <v>29</v>
      </c>
      <c r="H5454" t="s">
        <v>50</v>
      </c>
      <c r="I5454" t="s">
        <v>95</v>
      </c>
      <c r="J5454" t="s">
        <v>1647</v>
      </c>
      <c r="K5454" t="s">
        <v>65</v>
      </c>
      <c r="L5454">
        <v>1993</v>
      </c>
      <c r="M5454">
        <v>0</v>
      </c>
      <c r="N5454" t="s">
        <v>40</v>
      </c>
      <c r="O5454" s="2">
        <v>55195.88</v>
      </c>
      <c r="P5454" s="2">
        <v>235782.02</v>
      </c>
    </row>
    <row r="5455" spans="1:16" x14ac:dyDescent="0.25">
      <c r="A5455" t="s">
        <v>6423</v>
      </c>
      <c r="B5455" s="1">
        <v>19204</v>
      </c>
      <c r="C5455" t="s">
        <v>36</v>
      </c>
      <c r="D5455" t="s">
        <v>18</v>
      </c>
      <c r="E5455" t="s">
        <v>19</v>
      </c>
      <c r="F5455">
        <v>1</v>
      </c>
      <c r="G5455" t="s">
        <v>20</v>
      </c>
      <c r="H5455" t="s">
        <v>47</v>
      </c>
      <c r="I5455" t="s">
        <v>51</v>
      </c>
      <c r="J5455" t="s">
        <v>90</v>
      </c>
      <c r="K5455" t="s">
        <v>139</v>
      </c>
      <c r="L5455">
        <v>1986</v>
      </c>
      <c r="M5455">
        <v>1</v>
      </c>
      <c r="N5455" t="s">
        <v>40</v>
      </c>
      <c r="O5455" s="2">
        <v>24538.11</v>
      </c>
      <c r="P5455" s="2">
        <v>146328.03</v>
      </c>
    </row>
    <row r="5456" spans="1:16" x14ac:dyDescent="0.25">
      <c r="A5456" t="s">
        <v>6424</v>
      </c>
      <c r="B5456" s="1">
        <v>28983</v>
      </c>
      <c r="C5456" t="s">
        <v>36</v>
      </c>
      <c r="D5456" t="s">
        <v>18</v>
      </c>
      <c r="E5456" t="s">
        <v>19</v>
      </c>
      <c r="F5456">
        <v>0</v>
      </c>
      <c r="G5456" t="s">
        <v>29</v>
      </c>
      <c r="H5456" t="s">
        <v>47</v>
      </c>
      <c r="I5456" t="s">
        <v>64</v>
      </c>
      <c r="J5456" t="s">
        <v>1157</v>
      </c>
      <c r="K5456" t="s">
        <v>100</v>
      </c>
      <c r="L5456">
        <v>1995</v>
      </c>
      <c r="M5456">
        <v>0</v>
      </c>
      <c r="N5456" t="s">
        <v>62</v>
      </c>
      <c r="O5456" s="2">
        <v>93350.51</v>
      </c>
      <c r="P5456" s="2">
        <v>171623.84</v>
      </c>
    </row>
    <row r="5457" spans="1:16" x14ac:dyDescent="0.25">
      <c r="A5457" t="s">
        <v>6425</v>
      </c>
      <c r="B5457" s="1">
        <v>28972</v>
      </c>
      <c r="C5457" t="s">
        <v>17</v>
      </c>
      <c r="D5457" t="s">
        <v>18</v>
      </c>
      <c r="E5457" t="s">
        <v>28</v>
      </c>
      <c r="F5457">
        <v>0</v>
      </c>
      <c r="G5457" t="s">
        <v>29</v>
      </c>
      <c r="H5457" t="s">
        <v>30</v>
      </c>
      <c r="I5457" t="s">
        <v>184</v>
      </c>
      <c r="J5457" t="s">
        <v>2104</v>
      </c>
      <c r="K5457" t="s">
        <v>100</v>
      </c>
      <c r="L5457">
        <v>2010</v>
      </c>
      <c r="M5457">
        <v>0</v>
      </c>
      <c r="N5457" t="s">
        <v>69</v>
      </c>
      <c r="O5457" s="2">
        <v>76716.009999999995</v>
      </c>
      <c r="P5457" s="2">
        <v>47462.26</v>
      </c>
    </row>
    <row r="5458" spans="1:16" x14ac:dyDescent="0.25">
      <c r="A5458" t="s">
        <v>6426</v>
      </c>
      <c r="B5458" s="1">
        <v>30348</v>
      </c>
      <c r="C5458" t="s">
        <v>36</v>
      </c>
      <c r="D5458" t="s">
        <v>46</v>
      </c>
      <c r="E5458" t="s">
        <v>19</v>
      </c>
      <c r="F5458">
        <v>0</v>
      </c>
      <c r="G5458" t="s">
        <v>29</v>
      </c>
      <c r="H5458" t="s">
        <v>30</v>
      </c>
      <c r="I5458" t="s">
        <v>128</v>
      </c>
      <c r="J5458" t="s">
        <v>338</v>
      </c>
      <c r="K5458" t="s">
        <v>113</v>
      </c>
      <c r="L5458">
        <v>2003</v>
      </c>
      <c r="M5458">
        <v>4</v>
      </c>
      <c r="N5458" t="s">
        <v>62</v>
      </c>
      <c r="O5458" s="2">
        <v>66507.75</v>
      </c>
      <c r="P5458" s="2">
        <v>160033.14000000001</v>
      </c>
    </row>
    <row r="5459" spans="1:16" x14ac:dyDescent="0.25">
      <c r="A5459" t="s">
        <v>6427</v>
      </c>
      <c r="B5459" s="1">
        <v>34531</v>
      </c>
      <c r="C5459" t="s">
        <v>36</v>
      </c>
      <c r="D5459" t="s">
        <v>46</v>
      </c>
      <c r="E5459" t="s">
        <v>28</v>
      </c>
      <c r="F5459">
        <v>0</v>
      </c>
      <c r="G5459" t="s">
        <v>29</v>
      </c>
      <c r="H5459" t="s">
        <v>21</v>
      </c>
      <c r="I5459" t="s">
        <v>51</v>
      </c>
      <c r="J5459" t="s">
        <v>330</v>
      </c>
      <c r="K5459" t="s">
        <v>44</v>
      </c>
      <c r="L5459">
        <v>1998</v>
      </c>
      <c r="M5459">
        <v>0</v>
      </c>
      <c r="N5459" t="s">
        <v>69</v>
      </c>
      <c r="O5459" s="2">
        <v>95785.25</v>
      </c>
      <c r="P5459" s="2">
        <v>52167.83</v>
      </c>
    </row>
    <row r="5460" spans="1:16" x14ac:dyDescent="0.25">
      <c r="A5460" t="s">
        <v>6428</v>
      </c>
      <c r="B5460" s="1">
        <v>30937</v>
      </c>
      <c r="C5460" t="s">
        <v>17</v>
      </c>
      <c r="D5460" t="s">
        <v>18</v>
      </c>
      <c r="E5460" t="s">
        <v>28</v>
      </c>
      <c r="F5460">
        <v>1</v>
      </c>
      <c r="G5460" t="s">
        <v>20</v>
      </c>
      <c r="H5460" t="s">
        <v>30</v>
      </c>
      <c r="I5460" t="s">
        <v>128</v>
      </c>
      <c r="J5460" t="s">
        <v>2476</v>
      </c>
      <c r="K5460" t="s">
        <v>80</v>
      </c>
      <c r="L5460">
        <v>1997</v>
      </c>
      <c r="M5460">
        <v>1</v>
      </c>
      <c r="N5460" t="s">
        <v>40</v>
      </c>
      <c r="O5460" s="2">
        <v>19520.330000000002</v>
      </c>
      <c r="P5460" s="2">
        <v>74887.22</v>
      </c>
    </row>
    <row r="5461" spans="1:16" x14ac:dyDescent="0.25">
      <c r="A5461" t="s">
        <v>6429</v>
      </c>
      <c r="B5461" s="1">
        <v>19856</v>
      </c>
      <c r="C5461" t="s">
        <v>27</v>
      </c>
      <c r="D5461" t="s">
        <v>18</v>
      </c>
      <c r="E5461" t="s">
        <v>28</v>
      </c>
      <c r="F5461">
        <v>0</v>
      </c>
      <c r="G5461" t="s">
        <v>20</v>
      </c>
      <c r="H5461" t="s">
        <v>21</v>
      </c>
      <c r="I5461" t="s">
        <v>71</v>
      </c>
      <c r="J5461" t="s">
        <v>384</v>
      </c>
      <c r="K5461" t="s">
        <v>178</v>
      </c>
      <c r="L5461">
        <v>1979</v>
      </c>
      <c r="M5461">
        <v>1</v>
      </c>
      <c r="N5461" t="s">
        <v>25</v>
      </c>
      <c r="O5461" s="2">
        <v>9735.1</v>
      </c>
      <c r="P5461" s="2">
        <v>79920.88</v>
      </c>
    </row>
    <row r="5462" spans="1:16" x14ac:dyDescent="0.25">
      <c r="A5462" t="s">
        <v>6430</v>
      </c>
      <c r="B5462" s="1">
        <v>22086</v>
      </c>
      <c r="C5462" t="s">
        <v>27</v>
      </c>
      <c r="D5462" t="s">
        <v>18</v>
      </c>
      <c r="E5462" t="s">
        <v>19</v>
      </c>
      <c r="F5462">
        <v>2</v>
      </c>
      <c r="G5462" t="s">
        <v>20</v>
      </c>
      <c r="H5462" t="s">
        <v>21</v>
      </c>
      <c r="I5462" t="s">
        <v>128</v>
      </c>
      <c r="J5462" t="s">
        <v>2389</v>
      </c>
      <c r="K5462" t="s">
        <v>80</v>
      </c>
      <c r="L5462">
        <v>2009</v>
      </c>
      <c r="M5462">
        <v>0</v>
      </c>
      <c r="N5462" t="s">
        <v>40</v>
      </c>
      <c r="O5462" s="2">
        <v>28277.83</v>
      </c>
      <c r="P5462" s="2">
        <v>200318.65</v>
      </c>
    </row>
    <row r="5463" spans="1:16" x14ac:dyDescent="0.25">
      <c r="A5463" t="s">
        <v>6431</v>
      </c>
      <c r="B5463" s="1">
        <v>34397</v>
      </c>
      <c r="C5463" t="s">
        <v>74</v>
      </c>
      <c r="D5463" t="s">
        <v>18</v>
      </c>
      <c r="E5463" t="s">
        <v>19</v>
      </c>
      <c r="F5463">
        <v>0</v>
      </c>
      <c r="G5463" t="s">
        <v>29</v>
      </c>
      <c r="H5463" t="s">
        <v>50</v>
      </c>
      <c r="I5463" t="s">
        <v>64</v>
      </c>
      <c r="J5463" t="s">
        <v>320</v>
      </c>
      <c r="K5463" t="s">
        <v>109</v>
      </c>
      <c r="L5463">
        <v>1993</v>
      </c>
      <c r="M5463">
        <v>0</v>
      </c>
      <c r="N5463" t="s">
        <v>34</v>
      </c>
      <c r="O5463" s="2">
        <v>9992.0300000000007</v>
      </c>
      <c r="P5463" s="2">
        <v>228311.61</v>
      </c>
    </row>
    <row r="5464" spans="1:16" x14ac:dyDescent="0.25">
      <c r="A5464" t="s">
        <v>6432</v>
      </c>
      <c r="B5464" s="1">
        <v>30314</v>
      </c>
      <c r="C5464" t="s">
        <v>17</v>
      </c>
      <c r="D5464" t="s">
        <v>46</v>
      </c>
      <c r="E5464" t="s">
        <v>28</v>
      </c>
      <c r="F5464">
        <v>0</v>
      </c>
      <c r="G5464" t="s">
        <v>29</v>
      </c>
      <c r="H5464" t="s">
        <v>47</v>
      </c>
      <c r="I5464" t="s">
        <v>164</v>
      </c>
      <c r="J5464" t="s">
        <v>823</v>
      </c>
      <c r="K5464" t="s">
        <v>61</v>
      </c>
      <c r="L5464">
        <v>2007</v>
      </c>
      <c r="M5464">
        <v>2</v>
      </c>
      <c r="N5464" t="s">
        <v>40</v>
      </c>
      <c r="O5464" s="2">
        <v>49661.35</v>
      </c>
      <c r="P5464" s="2">
        <v>111743.06</v>
      </c>
    </row>
    <row r="5465" spans="1:16" x14ac:dyDescent="0.25">
      <c r="A5465" t="s">
        <v>6433</v>
      </c>
      <c r="B5465" s="1">
        <v>23707</v>
      </c>
      <c r="C5465" t="s">
        <v>17</v>
      </c>
      <c r="D5465" t="s">
        <v>46</v>
      </c>
      <c r="E5465" t="s">
        <v>28</v>
      </c>
      <c r="F5465">
        <v>1</v>
      </c>
      <c r="G5465" t="s">
        <v>20</v>
      </c>
      <c r="H5465" t="s">
        <v>50</v>
      </c>
      <c r="I5465" t="s">
        <v>111</v>
      </c>
      <c r="J5465" t="s">
        <v>518</v>
      </c>
      <c r="K5465" t="s">
        <v>57</v>
      </c>
      <c r="L5465">
        <v>1994</v>
      </c>
      <c r="M5465">
        <v>0</v>
      </c>
      <c r="N5465" t="s">
        <v>34</v>
      </c>
      <c r="O5465" s="2">
        <v>27080.65</v>
      </c>
      <c r="P5465" s="2">
        <v>79191.5</v>
      </c>
    </row>
    <row r="5466" spans="1:16" x14ac:dyDescent="0.25">
      <c r="A5466" t="s">
        <v>6434</v>
      </c>
      <c r="B5466" s="1">
        <v>25060</v>
      </c>
      <c r="C5466" t="s">
        <v>74</v>
      </c>
      <c r="D5466" t="s">
        <v>18</v>
      </c>
      <c r="E5466" t="s">
        <v>28</v>
      </c>
      <c r="F5466">
        <v>0</v>
      </c>
      <c r="G5466" t="s">
        <v>29</v>
      </c>
      <c r="H5466" t="s">
        <v>47</v>
      </c>
      <c r="I5466" t="s">
        <v>22</v>
      </c>
      <c r="J5466" t="s">
        <v>1477</v>
      </c>
      <c r="K5466" t="s">
        <v>65</v>
      </c>
      <c r="L5466">
        <v>2001</v>
      </c>
      <c r="M5466">
        <v>0</v>
      </c>
      <c r="N5466" t="s">
        <v>69</v>
      </c>
      <c r="O5466" s="2">
        <v>34589.72</v>
      </c>
      <c r="P5466" s="2">
        <v>117923.65</v>
      </c>
    </row>
    <row r="5467" spans="1:16" x14ac:dyDescent="0.25">
      <c r="A5467" t="s">
        <v>6435</v>
      </c>
      <c r="B5467" s="1">
        <v>34175</v>
      </c>
      <c r="C5467" t="s">
        <v>17</v>
      </c>
      <c r="D5467" t="s">
        <v>46</v>
      </c>
      <c r="E5467" t="s">
        <v>28</v>
      </c>
      <c r="F5467">
        <v>1</v>
      </c>
      <c r="G5467" t="s">
        <v>20</v>
      </c>
      <c r="H5467" t="s">
        <v>21</v>
      </c>
      <c r="I5467" t="s">
        <v>124</v>
      </c>
      <c r="J5467" t="s">
        <v>1560</v>
      </c>
      <c r="K5467" t="s">
        <v>33</v>
      </c>
      <c r="L5467">
        <v>1992</v>
      </c>
      <c r="M5467">
        <v>0</v>
      </c>
      <c r="N5467" t="s">
        <v>34</v>
      </c>
      <c r="O5467" s="2">
        <v>43376.7</v>
      </c>
      <c r="P5467" s="2">
        <v>181132.51</v>
      </c>
    </row>
    <row r="5468" spans="1:16" x14ac:dyDescent="0.25">
      <c r="A5468" t="s">
        <v>6436</v>
      </c>
      <c r="B5468" s="1">
        <v>20298</v>
      </c>
      <c r="C5468" t="s">
        <v>17</v>
      </c>
      <c r="D5468" t="s">
        <v>18</v>
      </c>
      <c r="E5468" t="s">
        <v>28</v>
      </c>
      <c r="F5468">
        <v>0</v>
      </c>
      <c r="G5468" t="s">
        <v>29</v>
      </c>
      <c r="H5468" t="s">
        <v>30</v>
      </c>
      <c r="I5468" t="s">
        <v>37</v>
      </c>
      <c r="J5468" t="s">
        <v>1265</v>
      </c>
      <c r="K5468" t="s">
        <v>33</v>
      </c>
      <c r="L5468">
        <v>1993</v>
      </c>
      <c r="M5468">
        <v>0</v>
      </c>
      <c r="N5468" t="s">
        <v>25</v>
      </c>
      <c r="O5468" s="2">
        <v>9645.08</v>
      </c>
      <c r="P5468" s="2">
        <v>68252.149999999994</v>
      </c>
    </row>
    <row r="5469" spans="1:16" x14ac:dyDescent="0.25">
      <c r="A5469" t="s">
        <v>6437</v>
      </c>
      <c r="B5469" s="1">
        <v>20064</v>
      </c>
      <c r="C5469" t="s">
        <v>17</v>
      </c>
      <c r="D5469" t="s">
        <v>18</v>
      </c>
      <c r="E5469" t="s">
        <v>28</v>
      </c>
      <c r="F5469">
        <v>0</v>
      </c>
      <c r="G5469" t="s">
        <v>29</v>
      </c>
      <c r="H5469" t="s">
        <v>30</v>
      </c>
      <c r="I5469" t="s">
        <v>78</v>
      </c>
      <c r="J5469" t="s">
        <v>79</v>
      </c>
      <c r="K5469" t="s">
        <v>44</v>
      </c>
      <c r="L5469">
        <v>1998</v>
      </c>
      <c r="M5469">
        <v>0</v>
      </c>
      <c r="N5469" t="s">
        <v>69</v>
      </c>
      <c r="O5469" s="2">
        <v>52104.32</v>
      </c>
      <c r="P5469" s="2">
        <v>93479.2</v>
      </c>
    </row>
    <row r="5470" spans="1:16" x14ac:dyDescent="0.25">
      <c r="A5470" t="s">
        <v>6438</v>
      </c>
      <c r="B5470" s="1">
        <v>32765</v>
      </c>
      <c r="C5470" t="s">
        <v>27</v>
      </c>
      <c r="D5470" t="s">
        <v>18</v>
      </c>
      <c r="E5470" t="s">
        <v>28</v>
      </c>
      <c r="F5470">
        <v>0</v>
      </c>
      <c r="G5470" t="s">
        <v>29</v>
      </c>
      <c r="H5470" t="s">
        <v>30</v>
      </c>
      <c r="I5470" t="s">
        <v>98</v>
      </c>
      <c r="J5470">
        <v>911</v>
      </c>
      <c r="K5470" t="s">
        <v>139</v>
      </c>
      <c r="L5470">
        <v>2003</v>
      </c>
      <c r="M5470">
        <v>0</v>
      </c>
      <c r="N5470" t="s">
        <v>25</v>
      </c>
      <c r="O5470" s="2">
        <v>43241.98</v>
      </c>
      <c r="P5470" s="2">
        <v>137102.54</v>
      </c>
    </row>
    <row r="5471" spans="1:16" x14ac:dyDescent="0.25">
      <c r="A5471" t="s">
        <v>6439</v>
      </c>
      <c r="B5471" s="1">
        <v>29840</v>
      </c>
      <c r="C5471" t="s">
        <v>27</v>
      </c>
      <c r="D5471" t="s">
        <v>46</v>
      </c>
      <c r="E5471" t="s">
        <v>28</v>
      </c>
      <c r="F5471">
        <v>0</v>
      </c>
      <c r="G5471" t="s">
        <v>29</v>
      </c>
      <c r="H5471" t="s">
        <v>21</v>
      </c>
      <c r="I5471" t="s">
        <v>515</v>
      </c>
      <c r="J5471" t="s">
        <v>391</v>
      </c>
      <c r="K5471" t="s">
        <v>178</v>
      </c>
      <c r="L5471">
        <v>1992</v>
      </c>
      <c r="M5471">
        <v>0</v>
      </c>
      <c r="N5471" t="s">
        <v>25</v>
      </c>
      <c r="O5471" s="2">
        <v>28708.7</v>
      </c>
      <c r="P5471" s="2">
        <v>158488.35</v>
      </c>
    </row>
    <row r="5472" spans="1:16" x14ac:dyDescent="0.25">
      <c r="A5472" t="s">
        <v>6440</v>
      </c>
      <c r="B5472" s="1">
        <v>22966</v>
      </c>
      <c r="C5472" t="s">
        <v>27</v>
      </c>
      <c r="D5472" t="s">
        <v>18</v>
      </c>
      <c r="E5472" t="s">
        <v>19</v>
      </c>
      <c r="F5472">
        <v>0</v>
      </c>
      <c r="G5472" t="s">
        <v>29</v>
      </c>
      <c r="H5472" t="s">
        <v>30</v>
      </c>
      <c r="I5472" t="s">
        <v>42</v>
      </c>
      <c r="J5472" t="s">
        <v>1513</v>
      </c>
      <c r="K5472" t="s">
        <v>44</v>
      </c>
      <c r="L5472">
        <v>2001</v>
      </c>
      <c r="M5472">
        <v>0</v>
      </c>
      <c r="N5472" t="s">
        <v>34</v>
      </c>
      <c r="O5472" s="2">
        <v>74264.95</v>
      </c>
      <c r="P5472" s="2">
        <v>206826.36</v>
      </c>
    </row>
    <row r="5473" spans="1:16" x14ac:dyDescent="0.25">
      <c r="A5473" t="s">
        <v>6441</v>
      </c>
      <c r="B5473" s="1">
        <v>18854</v>
      </c>
      <c r="C5473" t="s">
        <v>36</v>
      </c>
      <c r="D5473" t="s">
        <v>18</v>
      </c>
      <c r="E5473" t="s">
        <v>19</v>
      </c>
      <c r="F5473">
        <v>0</v>
      </c>
      <c r="G5473" t="s">
        <v>20</v>
      </c>
      <c r="H5473" t="s">
        <v>30</v>
      </c>
      <c r="I5473" t="s">
        <v>917</v>
      </c>
      <c r="J5473" t="s">
        <v>3622</v>
      </c>
      <c r="K5473" t="s">
        <v>109</v>
      </c>
      <c r="L5473">
        <v>2009</v>
      </c>
      <c r="M5473">
        <v>1</v>
      </c>
      <c r="N5473" t="s">
        <v>34</v>
      </c>
      <c r="O5473" s="2">
        <v>15524.55</v>
      </c>
      <c r="P5473" s="2">
        <v>148608.13</v>
      </c>
    </row>
    <row r="5474" spans="1:16" x14ac:dyDescent="0.25">
      <c r="A5474" t="s">
        <v>6442</v>
      </c>
      <c r="B5474" s="1">
        <v>34770</v>
      </c>
      <c r="C5474" t="s">
        <v>27</v>
      </c>
      <c r="D5474" t="s">
        <v>18</v>
      </c>
      <c r="E5474" t="s">
        <v>28</v>
      </c>
      <c r="F5474">
        <v>0</v>
      </c>
      <c r="G5474" t="s">
        <v>29</v>
      </c>
      <c r="H5474" t="s">
        <v>30</v>
      </c>
      <c r="I5474" t="s">
        <v>515</v>
      </c>
      <c r="J5474" t="s">
        <v>855</v>
      </c>
      <c r="K5474" t="s">
        <v>65</v>
      </c>
      <c r="L5474">
        <v>1997</v>
      </c>
      <c r="M5474">
        <v>1</v>
      </c>
      <c r="N5474" t="s">
        <v>25</v>
      </c>
      <c r="O5474" s="2">
        <v>89868.09</v>
      </c>
      <c r="P5474" s="2">
        <v>127001.32</v>
      </c>
    </row>
    <row r="5475" spans="1:16" x14ac:dyDescent="0.25">
      <c r="A5475" t="s">
        <v>6443</v>
      </c>
      <c r="B5475" s="1">
        <v>25682</v>
      </c>
      <c r="C5475" t="s">
        <v>36</v>
      </c>
      <c r="D5475" t="s">
        <v>18</v>
      </c>
      <c r="E5475" t="s">
        <v>19</v>
      </c>
      <c r="F5475">
        <v>0</v>
      </c>
      <c r="G5475" t="s">
        <v>29</v>
      </c>
      <c r="H5475" t="s">
        <v>21</v>
      </c>
      <c r="I5475" t="s">
        <v>164</v>
      </c>
      <c r="J5475" t="s">
        <v>1378</v>
      </c>
      <c r="K5475" t="s">
        <v>33</v>
      </c>
      <c r="L5475">
        <v>2011</v>
      </c>
      <c r="M5475">
        <v>0</v>
      </c>
      <c r="N5475" t="s">
        <v>40</v>
      </c>
      <c r="O5475" s="2">
        <v>49188.6</v>
      </c>
      <c r="P5475" s="2">
        <v>213038.58</v>
      </c>
    </row>
    <row r="5476" spans="1:16" x14ac:dyDescent="0.25">
      <c r="A5476" t="s">
        <v>6444</v>
      </c>
      <c r="B5476" s="1">
        <v>36902</v>
      </c>
      <c r="C5476" t="s">
        <v>27</v>
      </c>
      <c r="D5476" t="s">
        <v>18</v>
      </c>
      <c r="E5476" t="s">
        <v>28</v>
      </c>
      <c r="F5476">
        <v>0</v>
      </c>
      <c r="G5476" t="s">
        <v>20</v>
      </c>
      <c r="H5476" t="s">
        <v>30</v>
      </c>
      <c r="I5476" t="s">
        <v>51</v>
      </c>
      <c r="J5476" t="s">
        <v>749</v>
      </c>
      <c r="K5476" t="s">
        <v>178</v>
      </c>
      <c r="L5476">
        <v>1993</v>
      </c>
      <c r="M5476">
        <v>0</v>
      </c>
      <c r="N5476" t="s">
        <v>34</v>
      </c>
      <c r="O5476" s="2">
        <v>30308.39</v>
      </c>
      <c r="P5476" s="2">
        <v>216138.88</v>
      </c>
    </row>
    <row r="5477" spans="1:16" x14ac:dyDescent="0.25">
      <c r="A5477" t="s">
        <v>6445</v>
      </c>
      <c r="B5477" s="1">
        <v>20845</v>
      </c>
      <c r="C5477" t="s">
        <v>27</v>
      </c>
      <c r="D5477" t="s">
        <v>18</v>
      </c>
      <c r="E5477" t="s">
        <v>19</v>
      </c>
      <c r="F5477">
        <v>1</v>
      </c>
      <c r="G5477" t="s">
        <v>20</v>
      </c>
      <c r="H5477" t="s">
        <v>30</v>
      </c>
      <c r="I5477" t="s">
        <v>98</v>
      </c>
      <c r="J5477" t="s">
        <v>463</v>
      </c>
      <c r="K5477" t="s">
        <v>109</v>
      </c>
      <c r="L5477">
        <v>2004</v>
      </c>
      <c r="M5477">
        <v>0</v>
      </c>
      <c r="N5477" t="s">
        <v>25</v>
      </c>
      <c r="O5477" s="2">
        <v>72330.399999999994</v>
      </c>
      <c r="P5477" s="2">
        <v>99262.59</v>
      </c>
    </row>
    <row r="5478" spans="1:16" x14ac:dyDescent="0.25">
      <c r="A5478" t="s">
        <v>6446</v>
      </c>
      <c r="B5478" s="1">
        <v>31878</v>
      </c>
      <c r="C5478" t="s">
        <v>17</v>
      </c>
      <c r="D5478" t="s">
        <v>18</v>
      </c>
      <c r="E5478" t="s">
        <v>19</v>
      </c>
      <c r="F5478">
        <v>0</v>
      </c>
      <c r="G5478" t="s">
        <v>29</v>
      </c>
      <c r="H5478" t="s">
        <v>30</v>
      </c>
      <c r="I5478" t="s">
        <v>115</v>
      </c>
      <c r="J5478" t="s">
        <v>2239</v>
      </c>
      <c r="K5478" t="s">
        <v>33</v>
      </c>
      <c r="L5478">
        <v>2009</v>
      </c>
      <c r="M5478">
        <v>2</v>
      </c>
      <c r="N5478" t="s">
        <v>62</v>
      </c>
      <c r="O5478" s="2">
        <v>80591.31</v>
      </c>
      <c r="P5478" s="2">
        <v>122146.5</v>
      </c>
    </row>
    <row r="5479" spans="1:16" x14ac:dyDescent="0.25">
      <c r="A5479" t="s">
        <v>6447</v>
      </c>
      <c r="B5479" s="1">
        <v>20193</v>
      </c>
      <c r="C5479" t="s">
        <v>27</v>
      </c>
      <c r="D5479" t="s">
        <v>46</v>
      </c>
      <c r="E5479" t="s">
        <v>28</v>
      </c>
      <c r="F5479">
        <v>0</v>
      </c>
      <c r="G5479" t="s">
        <v>29</v>
      </c>
      <c r="H5479" t="s">
        <v>30</v>
      </c>
      <c r="I5479" t="s">
        <v>37</v>
      </c>
      <c r="J5479" t="s">
        <v>1265</v>
      </c>
      <c r="K5479" t="s">
        <v>33</v>
      </c>
      <c r="L5479">
        <v>2008</v>
      </c>
      <c r="M5479">
        <v>0</v>
      </c>
      <c r="N5479" t="s">
        <v>34</v>
      </c>
      <c r="O5479" s="2">
        <v>44853.58</v>
      </c>
      <c r="P5479" s="2">
        <v>162014.87</v>
      </c>
    </row>
    <row r="5480" spans="1:16" x14ac:dyDescent="0.25">
      <c r="A5480" t="s">
        <v>6448</v>
      </c>
      <c r="B5480" s="1">
        <v>19828</v>
      </c>
      <c r="C5480" t="s">
        <v>17</v>
      </c>
      <c r="D5480" t="s">
        <v>18</v>
      </c>
      <c r="E5480" t="s">
        <v>28</v>
      </c>
      <c r="F5480">
        <v>0</v>
      </c>
      <c r="G5480" t="s">
        <v>29</v>
      </c>
      <c r="H5480" t="s">
        <v>30</v>
      </c>
      <c r="I5480" t="s">
        <v>42</v>
      </c>
      <c r="J5480" t="s">
        <v>133</v>
      </c>
      <c r="K5480" t="s">
        <v>126</v>
      </c>
      <c r="L5480">
        <v>2005</v>
      </c>
      <c r="M5480">
        <v>1</v>
      </c>
      <c r="N5480" t="s">
        <v>40</v>
      </c>
      <c r="O5480" s="2">
        <v>43387.14</v>
      </c>
      <c r="P5480" s="2">
        <v>110486.17</v>
      </c>
    </row>
    <row r="5481" spans="1:16" x14ac:dyDescent="0.25">
      <c r="A5481" t="s">
        <v>6449</v>
      </c>
      <c r="B5481" s="1">
        <v>19896</v>
      </c>
      <c r="C5481" t="s">
        <v>74</v>
      </c>
      <c r="D5481" t="s">
        <v>18</v>
      </c>
      <c r="E5481" t="s">
        <v>19</v>
      </c>
      <c r="F5481">
        <v>0</v>
      </c>
      <c r="G5481" t="s">
        <v>29</v>
      </c>
      <c r="H5481" t="s">
        <v>30</v>
      </c>
      <c r="I5481" t="s">
        <v>71</v>
      </c>
      <c r="J5481" t="s">
        <v>1322</v>
      </c>
      <c r="K5481" t="s">
        <v>126</v>
      </c>
      <c r="L5481">
        <v>1997</v>
      </c>
      <c r="M5481">
        <v>0</v>
      </c>
      <c r="N5481" t="s">
        <v>69</v>
      </c>
      <c r="O5481" s="2">
        <v>34658.410000000003</v>
      </c>
      <c r="P5481" s="2">
        <v>68432.39</v>
      </c>
    </row>
    <row r="5482" spans="1:16" x14ac:dyDescent="0.25">
      <c r="A5482" t="s">
        <v>6450</v>
      </c>
      <c r="B5482" s="1">
        <v>36522</v>
      </c>
      <c r="C5482" t="s">
        <v>27</v>
      </c>
      <c r="D5482" t="s">
        <v>18</v>
      </c>
      <c r="E5482" t="s">
        <v>28</v>
      </c>
      <c r="F5482">
        <v>0</v>
      </c>
      <c r="G5482" t="s">
        <v>20</v>
      </c>
      <c r="H5482" t="s">
        <v>30</v>
      </c>
      <c r="I5482" t="s">
        <v>71</v>
      </c>
      <c r="J5482" t="s">
        <v>2599</v>
      </c>
      <c r="K5482" t="s">
        <v>139</v>
      </c>
      <c r="L5482">
        <v>2012</v>
      </c>
      <c r="M5482">
        <v>0</v>
      </c>
      <c r="N5482" t="s">
        <v>69</v>
      </c>
      <c r="O5482" s="2">
        <v>89804.99</v>
      </c>
      <c r="P5482" s="2">
        <v>236362.44</v>
      </c>
    </row>
    <row r="5483" spans="1:16" x14ac:dyDescent="0.25">
      <c r="A5483" t="s">
        <v>6451</v>
      </c>
      <c r="B5483" s="1">
        <v>20737</v>
      </c>
      <c r="C5483" t="s">
        <v>27</v>
      </c>
      <c r="D5483" t="s">
        <v>18</v>
      </c>
      <c r="E5483" t="s">
        <v>28</v>
      </c>
      <c r="F5483">
        <v>2</v>
      </c>
      <c r="G5483" t="s">
        <v>20</v>
      </c>
      <c r="H5483" t="s">
        <v>21</v>
      </c>
      <c r="I5483" t="s">
        <v>55</v>
      </c>
      <c r="J5483" t="s">
        <v>2463</v>
      </c>
      <c r="K5483" t="s">
        <v>100</v>
      </c>
      <c r="L5483">
        <v>1996</v>
      </c>
      <c r="M5483">
        <v>3</v>
      </c>
      <c r="N5483" t="s">
        <v>34</v>
      </c>
      <c r="O5483" s="2">
        <v>20615.11</v>
      </c>
      <c r="P5483" s="2">
        <v>225100.06</v>
      </c>
    </row>
    <row r="5484" spans="1:16" x14ac:dyDescent="0.25">
      <c r="A5484" t="s">
        <v>6452</v>
      </c>
      <c r="B5484" s="1">
        <v>31576</v>
      </c>
      <c r="C5484" t="s">
        <v>17</v>
      </c>
      <c r="D5484" t="s">
        <v>18</v>
      </c>
      <c r="E5484" t="s">
        <v>28</v>
      </c>
      <c r="F5484">
        <v>0</v>
      </c>
      <c r="G5484" t="s">
        <v>29</v>
      </c>
      <c r="H5484" t="s">
        <v>21</v>
      </c>
      <c r="I5484" t="s">
        <v>55</v>
      </c>
      <c r="J5484" t="s">
        <v>482</v>
      </c>
      <c r="K5484" t="s">
        <v>44</v>
      </c>
      <c r="L5484">
        <v>1994</v>
      </c>
      <c r="M5484">
        <v>3</v>
      </c>
      <c r="N5484" t="s">
        <v>62</v>
      </c>
      <c r="O5484" s="2">
        <v>9690.44</v>
      </c>
      <c r="P5484" s="2">
        <v>175252</v>
      </c>
    </row>
    <row r="5485" spans="1:16" x14ac:dyDescent="0.25">
      <c r="A5485" t="s">
        <v>6453</v>
      </c>
      <c r="B5485" s="1">
        <v>29976</v>
      </c>
      <c r="C5485" t="s">
        <v>27</v>
      </c>
      <c r="D5485" t="s">
        <v>18</v>
      </c>
      <c r="E5485" t="s">
        <v>19</v>
      </c>
      <c r="F5485">
        <v>0</v>
      </c>
      <c r="G5485" t="s">
        <v>29</v>
      </c>
      <c r="H5485" t="s">
        <v>47</v>
      </c>
      <c r="I5485" t="s">
        <v>529</v>
      </c>
      <c r="J5485" t="s">
        <v>1183</v>
      </c>
      <c r="K5485" t="s">
        <v>113</v>
      </c>
      <c r="L5485">
        <v>2011</v>
      </c>
      <c r="M5485">
        <v>0</v>
      </c>
      <c r="N5485" t="s">
        <v>40</v>
      </c>
      <c r="O5485" s="2">
        <v>15341.16</v>
      </c>
      <c r="P5485" s="2">
        <v>204953.95</v>
      </c>
    </row>
    <row r="5486" spans="1:16" x14ac:dyDescent="0.25">
      <c r="A5486" t="s">
        <v>6454</v>
      </c>
      <c r="B5486" s="1">
        <v>33884</v>
      </c>
      <c r="C5486" t="s">
        <v>17</v>
      </c>
      <c r="D5486" t="s">
        <v>18</v>
      </c>
      <c r="E5486" t="s">
        <v>28</v>
      </c>
      <c r="F5486">
        <v>0</v>
      </c>
      <c r="G5486" t="s">
        <v>20</v>
      </c>
      <c r="H5486" t="s">
        <v>30</v>
      </c>
      <c r="I5486" t="s">
        <v>207</v>
      </c>
      <c r="J5486" t="s">
        <v>4455</v>
      </c>
      <c r="K5486" t="s">
        <v>24</v>
      </c>
      <c r="L5486">
        <v>2007</v>
      </c>
      <c r="M5486">
        <v>0</v>
      </c>
      <c r="N5486" t="s">
        <v>62</v>
      </c>
      <c r="O5486" s="2">
        <v>69480.17</v>
      </c>
      <c r="P5486" s="2">
        <v>155691.81</v>
      </c>
    </row>
    <row r="5487" spans="1:16" x14ac:dyDescent="0.25">
      <c r="A5487" t="s">
        <v>6455</v>
      </c>
      <c r="B5487" s="1">
        <v>35476</v>
      </c>
      <c r="C5487" t="s">
        <v>17</v>
      </c>
      <c r="D5487" t="s">
        <v>18</v>
      </c>
      <c r="E5487" t="s">
        <v>19</v>
      </c>
      <c r="F5487">
        <v>0</v>
      </c>
      <c r="G5487" t="s">
        <v>29</v>
      </c>
      <c r="H5487" t="s">
        <v>30</v>
      </c>
      <c r="I5487" t="s">
        <v>51</v>
      </c>
      <c r="J5487" t="s">
        <v>1595</v>
      </c>
      <c r="K5487" t="s">
        <v>100</v>
      </c>
      <c r="L5487">
        <v>2009</v>
      </c>
      <c r="M5487">
        <v>0</v>
      </c>
      <c r="N5487" t="s">
        <v>62</v>
      </c>
      <c r="O5487" s="2">
        <v>43805.75</v>
      </c>
      <c r="P5487" s="2">
        <v>115008.31</v>
      </c>
    </row>
    <row r="5488" spans="1:16" x14ac:dyDescent="0.25">
      <c r="A5488" t="s">
        <v>6456</v>
      </c>
      <c r="B5488" s="1">
        <v>33525</v>
      </c>
      <c r="C5488" t="s">
        <v>74</v>
      </c>
      <c r="D5488" t="s">
        <v>46</v>
      </c>
      <c r="E5488" t="s">
        <v>28</v>
      </c>
      <c r="F5488">
        <v>0</v>
      </c>
      <c r="G5488" t="s">
        <v>29</v>
      </c>
      <c r="H5488" t="s">
        <v>47</v>
      </c>
      <c r="I5488" t="s">
        <v>51</v>
      </c>
      <c r="J5488" t="s">
        <v>52</v>
      </c>
      <c r="K5488" t="s">
        <v>117</v>
      </c>
      <c r="L5488">
        <v>2005</v>
      </c>
      <c r="M5488">
        <v>1</v>
      </c>
      <c r="N5488" t="s">
        <v>62</v>
      </c>
      <c r="O5488" s="2">
        <v>9325.25</v>
      </c>
      <c r="P5488" s="2">
        <v>243565.2</v>
      </c>
    </row>
    <row r="5489" spans="1:16" x14ac:dyDescent="0.25">
      <c r="A5489" t="s">
        <v>6457</v>
      </c>
      <c r="B5489" s="1">
        <v>33160</v>
      </c>
      <c r="C5489" t="s">
        <v>36</v>
      </c>
      <c r="D5489" t="s">
        <v>46</v>
      </c>
      <c r="E5489" t="s">
        <v>19</v>
      </c>
      <c r="F5489">
        <v>0</v>
      </c>
      <c r="G5489" t="s">
        <v>29</v>
      </c>
      <c r="H5489" t="s">
        <v>30</v>
      </c>
      <c r="I5489" t="s">
        <v>613</v>
      </c>
      <c r="J5489" t="s">
        <v>1365</v>
      </c>
      <c r="K5489" t="s">
        <v>113</v>
      </c>
      <c r="L5489">
        <v>1992</v>
      </c>
      <c r="M5489">
        <v>0</v>
      </c>
      <c r="N5489" t="s">
        <v>62</v>
      </c>
      <c r="O5489" s="2">
        <v>51376.81</v>
      </c>
      <c r="P5489" s="2">
        <v>51503.31</v>
      </c>
    </row>
    <row r="5490" spans="1:16" x14ac:dyDescent="0.25">
      <c r="A5490" t="s">
        <v>6458</v>
      </c>
      <c r="B5490" s="1">
        <v>29671</v>
      </c>
      <c r="C5490" t="s">
        <v>17</v>
      </c>
      <c r="D5490" t="s">
        <v>18</v>
      </c>
      <c r="E5490" t="s">
        <v>28</v>
      </c>
      <c r="F5490">
        <v>3</v>
      </c>
      <c r="G5490" t="s">
        <v>20</v>
      </c>
      <c r="H5490" t="s">
        <v>30</v>
      </c>
      <c r="I5490" t="s">
        <v>98</v>
      </c>
      <c r="J5490" t="s">
        <v>463</v>
      </c>
      <c r="K5490" t="s">
        <v>44</v>
      </c>
      <c r="L5490">
        <v>1998</v>
      </c>
      <c r="M5490">
        <v>0</v>
      </c>
      <c r="N5490" t="s">
        <v>34</v>
      </c>
      <c r="O5490" s="2">
        <v>83298</v>
      </c>
      <c r="P5490" s="2">
        <v>58861.74</v>
      </c>
    </row>
    <row r="5491" spans="1:16" x14ac:dyDescent="0.25">
      <c r="A5491" t="s">
        <v>6459</v>
      </c>
      <c r="B5491" s="1">
        <v>26805</v>
      </c>
      <c r="C5491" t="s">
        <v>27</v>
      </c>
      <c r="D5491" t="s">
        <v>18</v>
      </c>
      <c r="E5491" t="s">
        <v>19</v>
      </c>
      <c r="F5491">
        <v>0</v>
      </c>
      <c r="G5491" t="s">
        <v>29</v>
      </c>
      <c r="H5491" t="s">
        <v>30</v>
      </c>
      <c r="I5491" t="s">
        <v>301</v>
      </c>
      <c r="J5491" t="s">
        <v>6187</v>
      </c>
      <c r="K5491" t="s">
        <v>139</v>
      </c>
      <c r="L5491">
        <v>2003</v>
      </c>
      <c r="M5491">
        <v>0</v>
      </c>
      <c r="N5491" t="s">
        <v>40</v>
      </c>
      <c r="O5491" s="2">
        <v>48346.34</v>
      </c>
      <c r="P5491" s="2">
        <v>61302.33</v>
      </c>
    </row>
    <row r="5492" spans="1:16" x14ac:dyDescent="0.25">
      <c r="A5492" t="s">
        <v>6460</v>
      </c>
      <c r="B5492" s="1">
        <v>36747</v>
      </c>
      <c r="C5492" t="s">
        <v>36</v>
      </c>
      <c r="D5492" t="s">
        <v>46</v>
      </c>
      <c r="E5492" t="s">
        <v>19</v>
      </c>
      <c r="F5492">
        <v>1</v>
      </c>
      <c r="G5492" t="s">
        <v>20</v>
      </c>
      <c r="H5492" t="s">
        <v>21</v>
      </c>
      <c r="I5492" t="s">
        <v>169</v>
      </c>
      <c r="J5492" t="s">
        <v>2151</v>
      </c>
      <c r="K5492" t="s">
        <v>117</v>
      </c>
      <c r="L5492">
        <v>2007</v>
      </c>
      <c r="M5492">
        <v>0</v>
      </c>
      <c r="N5492" t="s">
        <v>69</v>
      </c>
      <c r="O5492" s="2">
        <v>90275.56</v>
      </c>
      <c r="P5492" s="2">
        <v>85543.57</v>
      </c>
    </row>
    <row r="5493" spans="1:16" x14ac:dyDescent="0.25">
      <c r="A5493" t="s">
        <v>6461</v>
      </c>
      <c r="B5493" s="1">
        <v>29685</v>
      </c>
      <c r="C5493" t="s">
        <v>17</v>
      </c>
      <c r="D5493" t="s">
        <v>18</v>
      </c>
      <c r="E5493" t="s">
        <v>28</v>
      </c>
      <c r="F5493">
        <v>2</v>
      </c>
      <c r="G5493" t="s">
        <v>20</v>
      </c>
      <c r="H5493" t="s">
        <v>50</v>
      </c>
      <c r="I5493" t="s">
        <v>98</v>
      </c>
      <c r="J5493" t="s">
        <v>754</v>
      </c>
      <c r="K5493" t="s">
        <v>187</v>
      </c>
      <c r="L5493">
        <v>2013</v>
      </c>
      <c r="M5493">
        <v>0</v>
      </c>
      <c r="N5493" t="s">
        <v>40</v>
      </c>
      <c r="O5493" s="2">
        <v>21670.59</v>
      </c>
      <c r="P5493" s="2">
        <v>49483.76</v>
      </c>
    </row>
    <row r="5494" spans="1:16" x14ac:dyDescent="0.25">
      <c r="A5494" t="s">
        <v>6462</v>
      </c>
      <c r="B5494" s="1">
        <v>22895</v>
      </c>
      <c r="C5494" t="s">
        <v>17</v>
      </c>
      <c r="D5494" t="s">
        <v>18</v>
      </c>
      <c r="E5494" t="s">
        <v>19</v>
      </c>
      <c r="F5494">
        <v>0</v>
      </c>
      <c r="G5494" t="s">
        <v>29</v>
      </c>
      <c r="H5494" t="s">
        <v>30</v>
      </c>
      <c r="I5494" t="s">
        <v>369</v>
      </c>
      <c r="J5494" t="s">
        <v>630</v>
      </c>
      <c r="K5494" t="s">
        <v>126</v>
      </c>
      <c r="L5494">
        <v>2008</v>
      </c>
      <c r="M5494">
        <v>0</v>
      </c>
      <c r="N5494" t="s">
        <v>40</v>
      </c>
      <c r="O5494" s="2">
        <v>24437.99</v>
      </c>
      <c r="P5494" s="2">
        <v>150621.16</v>
      </c>
    </row>
    <row r="5495" spans="1:16" x14ac:dyDescent="0.25">
      <c r="A5495" t="s">
        <v>6463</v>
      </c>
      <c r="B5495" s="1">
        <v>34396</v>
      </c>
      <c r="C5495" t="s">
        <v>27</v>
      </c>
      <c r="D5495" t="s">
        <v>46</v>
      </c>
      <c r="E5495" t="s">
        <v>19</v>
      </c>
      <c r="F5495">
        <v>1</v>
      </c>
      <c r="G5495" t="s">
        <v>20</v>
      </c>
      <c r="H5495" t="s">
        <v>30</v>
      </c>
      <c r="I5495" t="s">
        <v>115</v>
      </c>
      <c r="J5495" t="s">
        <v>3721</v>
      </c>
      <c r="K5495" t="s">
        <v>178</v>
      </c>
      <c r="L5495">
        <v>2005</v>
      </c>
      <c r="M5495">
        <v>0</v>
      </c>
      <c r="N5495" t="s">
        <v>69</v>
      </c>
      <c r="O5495" s="2">
        <v>29289.86</v>
      </c>
      <c r="P5495" s="2">
        <v>225697.38</v>
      </c>
    </row>
    <row r="5496" spans="1:16" x14ac:dyDescent="0.25">
      <c r="A5496" t="s">
        <v>6464</v>
      </c>
      <c r="B5496" s="1">
        <v>20612</v>
      </c>
      <c r="C5496" t="s">
        <v>17</v>
      </c>
      <c r="D5496" t="s">
        <v>18</v>
      </c>
      <c r="E5496" t="s">
        <v>19</v>
      </c>
      <c r="F5496">
        <v>0</v>
      </c>
      <c r="G5496" t="s">
        <v>29</v>
      </c>
      <c r="H5496" t="s">
        <v>30</v>
      </c>
      <c r="I5496" t="s">
        <v>124</v>
      </c>
      <c r="J5496" t="s">
        <v>231</v>
      </c>
      <c r="K5496" t="s">
        <v>109</v>
      </c>
      <c r="L5496">
        <v>1992</v>
      </c>
      <c r="M5496">
        <v>0</v>
      </c>
      <c r="N5496" t="s">
        <v>40</v>
      </c>
      <c r="O5496" s="2">
        <v>58224.15</v>
      </c>
      <c r="P5496" s="2">
        <v>94394.34</v>
      </c>
    </row>
    <row r="5497" spans="1:16" x14ac:dyDescent="0.25">
      <c r="A5497" t="s">
        <v>6465</v>
      </c>
      <c r="B5497" s="1">
        <v>31892</v>
      </c>
      <c r="C5497" t="s">
        <v>27</v>
      </c>
      <c r="D5497" t="s">
        <v>46</v>
      </c>
      <c r="E5497" t="s">
        <v>19</v>
      </c>
      <c r="F5497">
        <v>0</v>
      </c>
      <c r="G5497" t="s">
        <v>20</v>
      </c>
      <c r="H5497" t="s">
        <v>30</v>
      </c>
      <c r="I5497" t="s">
        <v>294</v>
      </c>
      <c r="J5497" t="s">
        <v>299</v>
      </c>
      <c r="K5497" t="s">
        <v>57</v>
      </c>
      <c r="L5497">
        <v>2010</v>
      </c>
      <c r="M5497">
        <v>0</v>
      </c>
      <c r="N5497" t="s">
        <v>25</v>
      </c>
      <c r="O5497" s="2">
        <v>90247.31</v>
      </c>
      <c r="P5497" s="2">
        <v>49219.79</v>
      </c>
    </row>
    <row r="5498" spans="1:16" x14ac:dyDescent="0.25">
      <c r="A5498" t="s">
        <v>6466</v>
      </c>
      <c r="B5498" s="1">
        <v>34253</v>
      </c>
      <c r="C5498" t="s">
        <v>74</v>
      </c>
      <c r="D5498" t="s">
        <v>18</v>
      </c>
      <c r="E5498" t="s">
        <v>28</v>
      </c>
      <c r="F5498">
        <v>0</v>
      </c>
      <c r="G5498" t="s">
        <v>20</v>
      </c>
      <c r="H5498" t="s">
        <v>30</v>
      </c>
      <c r="I5498" t="s">
        <v>145</v>
      </c>
      <c r="J5498" t="s">
        <v>1290</v>
      </c>
      <c r="K5498" t="s">
        <v>53</v>
      </c>
      <c r="L5498">
        <v>2010</v>
      </c>
      <c r="M5498">
        <v>0</v>
      </c>
      <c r="N5498" t="s">
        <v>25</v>
      </c>
      <c r="O5498" s="2">
        <v>1683.95</v>
      </c>
      <c r="P5498" s="2">
        <v>234858.7</v>
      </c>
    </row>
    <row r="5499" spans="1:16" x14ac:dyDescent="0.25">
      <c r="A5499" t="s">
        <v>6467</v>
      </c>
      <c r="B5499" s="1">
        <v>37342</v>
      </c>
      <c r="C5499" t="s">
        <v>74</v>
      </c>
      <c r="D5499" t="s">
        <v>46</v>
      </c>
      <c r="E5499" t="s">
        <v>28</v>
      </c>
      <c r="F5499">
        <v>0</v>
      </c>
      <c r="G5499" t="s">
        <v>20</v>
      </c>
      <c r="H5499" t="s">
        <v>30</v>
      </c>
      <c r="I5499" t="s">
        <v>115</v>
      </c>
      <c r="J5499" t="s">
        <v>1524</v>
      </c>
      <c r="K5499" t="s">
        <v>126</v>
      </c>
      <c r="L5499">
        <v>1992</v>
      </c>
      <c r="M5499">
        <v>4</v>
      </c>
      <c r="N5499" t="s">
        <v>34</v>
      </c>
      <c r="O5499" s="2">
        <v>97076.75</v>
      </c>
      <c r="P5499" s="2">
        <v>136212.32</v>
      </c>
    </row>
    <row r="5500" spans="1:16" x14ac:dyDescent="0.25">
      <c r="A5500" t="s">
        <v>6468</v>
      </c>
      <c r="B5500" s="1">
        <v>18272</v>
      </c>
      <c r="C5500" t="s">
        <v>27</v>
      </c>
      <c r="D5500" t="s">
        <v>18</v>
      </c>
      <c r="E5500" t="s">
        <v>28</v>
      </c>
      <c r="F5500">
        <v>1</v>
      </c>
      <c r="G5500" t="s">
        <v>20</v>
      </c>
      <c r="H5500" t="s">
        <v>30</v>
      </c>
      <c r="I5500" t="s">
        <v>164</v>
      </c>
      <c r="J5500" t="s">
        <v>771</v>
      </c>
      <c r="K5500" t="s">
        <v>68</v>
      </c>
      <c r="L5500">
        <v>1990</v>
      </c>
      <c r="M5500">
        <v>4</v>
      </c>
      <c r="N5500" t="s">
        <v>69</v>
      </c>
      <c r="O5500" s="2">
        <v>6137.11</v>
      </c>
      <c r="P5500" s="2">
        <v>229464.85</v>
      </c>
    </row>
    <row r="5501" spans="1:16" x14ac:dyDescent="0.25">
      <c r="A5501" t="s">
        <v>6469</v>
      </c>
      <c r="B5501" s="1">
        <v>18379</v>
      </c>
      <c r="C5501" t="s">
        <v>36</v>
      </c>
      <c r="D5501" t="s">
        <v>18</v>
      </c>
      <c r="E5501" t="s">
        <v>19</v>
      </c>
      <c r="F5501">
        <v>1</v>
      </c>
      <c r="G5501" t="s">
        <v>20</v>
      </c>
      <c r="H5501" t="s">
        <v>21</v>
      </c>
      <c r="I5501" t="s">
        <v>71</v>
      </c>
      <c r="J5501" t="s">
        <v>223</v>
      </c>
      <c r="K5501" t="s">
        <v>139</v>
      </c>
      <c r="L5501">
        <v>2000</v>
      </c>
      <c r="M5501">
        <v>0</v>
      </c>
      <c r="N5501" t="s">
        <v>40</v>
      </c>
      <c r="O5501" s="2">
        <v>76821.070000000007</v>
      </c>
      <c r="P5501" s="2">
        <v>51685.04</v>
      </c>
    </row>
    <row r="5502" spans="1:16" x14ac:dyDescent="0.25">
      <c r="A5502" t="s">
        <v>6470</v>
      </c>
      <c r="B5502" s="1">
        <v>18654</v>
      </c>
      <c r="C5502" t="s">
        <v>17</v>
      </c>
      <c r="D5502" t="s">
        <v>18</v>
      </c>
      <c r="E5502" t="s">
        <v>28</v>
      </c>
      <c r="F5502">
        <v>1</v>
      </c>
      <c r="G5502" t="s">
        <v>20</v>
      </c>
      <c r="H5502" t="s">
        <v>50</v>
      </c>
      <c r="I5502" t="s">
        <v>55</v>
      </c>
      <c r="J5502" t="s">
        <v>482</v>
      </c>
      <c r="K5502" t="s">
        <v>113</v>
      </c>
      <c r="L5502">
        <v>1999</v>
      </c>
      <c r="M5502">
        <v>1</v>
      </c>
      <c r="N5502" t="s">
        <v>62</v>
      </c>
      <c r="O5502" s="2">
        <v>68637.740000000005</v>
      </c>
      <c r="P5502" s="2">
        <v>225099.47</v>
      </c>
    </row>
    <row r="5503" spans="1:16" x14ac:dyDescent="0.25">
      <c r="A5503" t="s">
        <v>6471</v>
      </c>
      <c r="B5503" s="1">
        <v>26199</v>
      </c>
      <c r="C5503" t="s">
        <v>17</v>
      </c>
      <c r="D5503" t="s">
        <v>18</v>
      </c>
      <c r="E5503" t="s">
        <v>28</v>
      </c>
      <c r="F5503">
        <v>0</v>
      </c>
      <c r="G5503" t="s">
        <v>29</v>
      </c>
      <c r="H5503" t="s">
        <v>30</v>
      </c>
      <c r="I5503" t="s">
        <v>917</v>
      </c>
      <c r="J5503" t="s">
        <v>1023</v>
      </c>
      <c r="K5503" t="s">
        <v>139</v>
      </c>
      <c r="L5503">
        <v>1990</v>
      </c>
      <c r="M5503">
        <v>1</v>
      </c>
      <c r="N5503" t="s">
        <v>34</v>
      </c>
      <c r="O5503" s="2">
        <v>93851.35</v>
      </c>
      <c r="P5503" s="2">
        <v>126779.31</v>
      </c>
    </row>
    <row r="5504" spans="1:16" x14ac:dyDescent="0.25">
      <c r="A5504" t="s">
        <v>6472</v>
      </c>
      <c r="B5504" s="1">
        <v>23309</v>
      </c>
      <c r="C5504" t="s">
        <v>36</v>
      </c>
      <c r="D5504" t="s">
        <v>18</v>
      </c>
      <c r="E5504" t="s">
        <v>28</v>
      </c>
      <c r="F5504">
        <v>1</v>
      </c>
      <c r="G5504" t="s">
        <v>20</v>
      </c>
      <c r="H5504" t="s">
        <v>21</v>
      </c>
      <c r="I5504" t="s">
        <v>42</v>
      </c>
      <c r="J5504" t="s">
        <v>920</v>
      </c>
      <c r="K5504" t="s">
        <v>80</v>
      </c>
      <c r="L5504">
        <v>1992</v>
      </c>
      <c r="M5504">
        <v>0</v>
      </c>
      <c r="N5504" t="s">
        <v>62</v>
      </c>
      <c r="O5504" s="2">
        <v>17877.099999999999</v>
      </c>
      <c r="P5504" s="2">
        <v>113724.28</v>
      </c>
    </row>
    <row r="5505" spans="1:16" x14ac:dyDescent="0.25">
      <c r="A5505" t="s">
        <v>6473</v>
      </c>
      <c r="B5505" s="1">
        <v>32481</v>
      </c>
      <c r="C5505" t="s">
        <v>36</v>
      </c>
      <c r="D5505" t="s">
        <v>46</v>
      </c>
      <c r="E5505" t="s">
        <v>19</v>
      </c>
      <c r="F5505">
        <v>0</v>
      </c>
      <c r="G5505" t="s">
        <v>29</v>
      </c>
      <c r="H5505" t="s">
        <v>47</v>
      </c>
      <c r="I5505" t="s">
        <v>42</v>
      </c>
      <c r="J5505" t="s">
        <v>1307</v>
      </c>
      <c r="K5505" t="s">
        <v>100</v>
      </c>
      <c r="L5505">
        <v>2006</v>
      </c>
      <c r="M5505">
        <v>0</v>
      </c>
      <c r="N5505" t="s">
        <v>69</v>
      </c>
      <c r="O5505" s="2">
        <v>43767.19</v>
      </c>
      <c r="P5505" s="2">
        <v>87552.19</v>
      </c>
    </row>
    <row r="5506" spans="1:16" x14ac:dyDescent="0.25">
      <c r="A5506" t="s">
        <v>6474</v>
      </c>
      <c r="B5506" s="1">
        <v>31384</v>
      </c>
      <c r="C5506" t="s">
        <v>17</v>
      </c>
      <c r="D5506" t="s">
        <v>18</v>
      </c>
      <c r="E5506" t="s">
        <v>19</v>
      </c>
      <c r="F5506">
        <v>0</v>
      </c>
      <c r="G5506" t="s">
        <v>29</v>
      </c>
      <c r="H5506" t="s">
        <v>21</v>
      </c>
      <c r="I5506" t="s">
        <v>1783</v>
      </c>
      <c r="J5506">
        <v>57</v>
      </c>
      <c r="K5506" t="s">
        <v>100</v>
      </c>
      <c r="L5506">
        <v>2004</v>
      </c>
      <c r="M5506">
        <v>3</v>
      </c>
      <c r="N5506" t="s">
        <v>69</v>
      </c>
      <c r="O5506" s="2">
        <v>97982.3</v>
      </c>
      <c r="P5506" s="2">
        <v>175668.64</v>
      </c>
    </row>
    <row r="5507" spans="1:16" x14ac:dyDescent="0.25">
      <c r="A5507" t="s">
        <v>6475</v>
      </c>
      <c r="B5507" s="1">
        <v>19627</v>
      </c>
      <c r="C5507" t="s">
        <v>17</v>
      </c>
      <c r="D5507" t="s">
        <v>18</v>
      </c>
      <c r="E5507" t="s">
        <v>28</v>
      </c>
      <c r="F5507">
        <v>0</v>
      </c>
      <c r="G5507" t="s">
        <v>29</v>
      </c>
      <c r="H5507" t="s">
        <v>30</v>
      </c>
      <c r="I5507" t="s">
        <v>71</v>
      </c>
      <c r="J5507" t="s">
        <v>6476</v>
      </c>
      <c r="K5507" t="s">
        <v>39</v>
      </c>
      <c r="L5507">
        <v>1992</v>
      </c>
      <c r="M5507">
        <v>0</v>
      </c>
      <c r="N5507" t="s">
        <v>69</v>
      </c>
      <c r="O5507" s="2">
        <v>49219.3</v>
      </c>
      <c r="P5507" s="2">
        <v>89190.46</v>
      </c>
    </row>
    <row r="5508" spans="1:16" x14ac:dyDescent="0.25">
      <c r="A5508" t="s">
        <v>6477</v>
      </c>
      <c r="B5508" s="1">
        <v>18537</v>
      </c>
      <c r="C5508" t="s">
        <v>27</v>
      </c>
      <c r="D5508" t="s">
        <v>18</v>
      </c>
      <c r="E5508" t="s">
        <v>19</v>
      </c>
      <c r="F5508">
        <v>0</v>
      </c>
      <c r="G5508" t="s">
        <v>20</v>
      </c>
      <c r="H5508" t="s">
        <v>30</v>
      </c>
      <c r="I5508" t="s">
        <v>71</v>
      </c>
      <c r="J5508" t="s">
        <v>262</v>
      </c>
      <c r="K5508" t="s">
        <v>44</v>
      </c>
      <c r="L5508">
        <v>2008</v>
      </c>
      <c r="M5508">
        <v>0</v>
      </c>
      <c r="N5508" t="s">
        <v>69</v>
      </c>
      <c r="O5508" s="2">
        <v>40801.17</v>
      </c>
      <c r="P5508" s="2">
        <v>144057.4</v>
      </c>
    </row>
    <row r="5509" spans="1:16" x14ac:dyDescent="0.25">
      <c r="A5509" t="s">
        <v>6478</v>
      </c>
      <c r="B5509" s="1">
        <v>30660</v>
      </c>
      <c r="C5509" t="s">
        <v>17</v>
      </c>
      <c r="D5509" t="s">
        <v>18</v>
      </c>
      <c r="E5509" t="s">
        <v>19</v>
      </c>
      <c r="F5509">
        <v>0</v>
      </c>
      <c r="G5509" t="s">
        <v>29</v>
      </c>
      <c r="H5509" t="s">
        <v>21</v>
      </c>
      <c r="I5509" t="s">
        <v>169</v>
      </c>
      <c r="J5509" t="s">
        <v>656</v>
      </c>
      <c r="K5509" t="s">
        <v>187</v>
      </c>
      <c r="L5509">
        <v>1969</v>
      </c>
      <c r="M5509">
        <v>0</v>
      </c>
      <c r="N5509" t="s">
        <v>69</v>
      </c>
      <c r="O5509" s="2">
        <v>76441.570000000007</v>
      </c>
      <c r="P5509" s="2">
        <v>162551.82</v>
      </c>
    </row>
    <row r="5510" spans="1:16" x14ac:dyDescent="0.25">
      <c r="A5510" t="s">
        <v>6479</v>
      </c>
      <c r="B5510" s="1">
        <v>21761</v>
      </c>
      <c r="C5510" t="s">
        <v>17</v>
      </c>
      <c r="D5510" t="s">
        <v>18</v>
      </c>
      <c r="E5510" t="s">
        <v>19</v>
      </c>
      <c r="F5510">
        <v>0</v>
      </c>
      <c r="G5510" t="s">
        <v>29</v>
      </c>
      <c r="H5510" t="s">
        <v>30</v>
      </c>
      <c r="I5510" t="s">
        <v>51</v>
      </c>
      <c r="J5510" t="s">
        <v>5188</v>
      </c>
      <c r="K5510" t="s">
        <v>109</v>
      </c>
      <c r="L5510">
        <v>1983</v>
      </c>
      <c r="M5510">
        <v>0</v>
      </c>
      <c r="N5510" t="s">
        <v>34</v>
      </c>
      <c r="O5510" s="2">
        <v>27703.52</v>
      </c>
      <c r="P5510" s="2">
        <v>47019.29</v>
      </c>
    </row>
    <row r="5511" spans="1:16" x14ac:dyDescent="0.25">
      <c r="A5511" t="s">
        <v>6480</v>
      </c>
      <c r="B5511" s="1">
        <v>22693</v>
      </c>
      <c r="C5511" t="s">
        <v>74</v>
      </c>
      <c r="D5511" t="s">
        <v>18</v>
      </c>
      <c r="E5511" t="s">
        <v>28</v>
      </c>
      <c r="F5511">
        <v>0</v>
      </c>
      <c r="G5511" t="s">
        <v>29</v>
      </c>
      <c r="H5511" t="s">
        <v>30</v>
      </c>
      <c r="I5511" t="s">
        <v>55</v>
      </c>
      <c r="J5511" t="s">
        <v>1703</v>
      </c>
      <c r="K5511" t="s">
        <v>33</v>
      </c>
      <c r="L5511">
        <v>1995</v>
      </c>
      <c r="M5511">
        <v>4</v>
      </c>
      <c r="N5511" t="s">
        <v>62</v>
      </c>
      <c r="O5511" s="2">
        <v>60881.46</v>
      </c>
      <c r="P5511" s="2">
        <v>67727.360000000001</v>
      </c>
    </row>
    <row r="5512" spans="1:16" x14ac:dyDescent="0.25">
      <c r="A5512" t="s">
        <v>6481</v>
      </c>
      <c r="B5512" s="1">
        <v>36000</v>
      </c>
      <c r="C5512" t="s">
        <v>27</v>
      </c>
      <c r="D5512" t="s">
        <v>18</v>
      </c>
      <c r="E5512" t="s">
        <v>28</v>
      </c>
      <c r="F5512">
        <v>0</v>
      </c>
      <c r="G5512" t="s">
        <v>20</v>
      </c>
      <c r="H5512" t="s">
        <v>50</v>
      </c>
      <c r="I5512" t="s">
        <v>115</v>
      </c>
      <c r="J5512" t="s">
        <v>3004</v>
      </c>
      <c r="K5512" t="s">
        <v>33</v>
      </c>
      <c r="L5512">
        <v>1994</v>
      </c>
      <c r="M5512">
        <v>1</v>
      </c>
      <c r="N5512" t="s">
        <v>69</v>
      </c>
      <c r="O5512" s="2">
        <v>44883.99</v>
      </c>
      <c r="P5512" s="2">
        <v>124776.24</v>
      </c>
    </row>
    <row r="5513" spans="1:16" x14ac:dyDescent="0.25">
      <c r="A5513" t="s">
        <v>6482</v>
      </c>
      <c r="B5513" s="1">
        <v>32899</v>
      </c>
      <c r="C5513" t="s">
        <v>27</v>
      </c>
      <c r="D5513" t="s">
        <v>18</v>
      </c>
      <c r="E5513" t="s">
        <v>19</v>
      </c>
      <c r="F5513">
        <v>0</v>
      </c>
      <c r="G5513" t="s">
        <v>29</v>
      </c>
      <c r="H5513" t="s">
        <v>47</v>
      </c>
      <c r="I5513" t="s">
        <v>515</v>
      </c>
      <c r="J5513" t="s">
        <v>138</v>
      </c>
      <c r="K5513" t="s">
        <v>126</v>
      </c>
      <c r="L5513">
        <v>1996</v>
      </c>
      <c r="M5513">
        <v>0</v>
      </c>
      <c r="N5513" t="s">
        <v>40</v>
      </c>
      <c r="O5513" s="2">
        <v>32065.01</v>
      </c>
      <c r="P5513" s="2">
        <v>211529.67</v>
      </c>
    </row>
    <row r="5514" spans="1:16" x14ac:dyDescent="0.25">
      <c r="A5514" t="s">
        <v>6483</v>
      </c>
      <c r="B5514" s="1">
        <v>18697</v>
      </c>
      <c r="C5514" t="s">
        <v>27</v>
      </c>
      <c r="D5514" t="s">
        <v>46</v>
      </c>
      <c r="E5514" t="s">
        <v>28</v>
      </c>
      <c r="F5514">
        <v>0</v>
      </c>
      <c r="G5514" t="s">
        <v>29</v>
      </c>
      <c r="H5514" t="s">
        <v>21</v>
      </c>
      <c r="I5514" t="s">
        <v>42</v>
      </c>
      <c r="J5514" t="s">
        <v>1221</v>
      </c>
      <c r="K5514" t="s">
        <v>109</v>
      </c>
      <c r="L5514">
        <v>2005</v>
      </c>
      <c r="M5514">
        <v>0</v>
      </c>
      <c r="N5514" t="s">
        <v>34</v>
      </c>
      <c r="O5514" s="2">
        <v>31166.799999999999</v>
      </c>
      <c r="P5514" s="2">
        <v>156589.26</v>
      </c>
    </row>
    <row r="5515" spans="1:16" x14ac:dyDescent="0.25">
      <c r="A5515" t="s">
        <v>6484</v>
      </c>
      <c r="B5515" s="1">
        <v>30250</v>
      </c>
      <c r="C5515" t="s">
        <v>17</v>
      </c>
      <c r="D5515" t="s">
        <v>18</v>
      </c>
      <c r="E5515" t="s">
        <v>28</v>
      </c>
      <c r="F5515">
        <v>0</v>
      </c>
      <c r="G5515" t="s">
        <v>20</v>
      </c>
      <c r="H5515" t="s">
        <v>30</v>
      </c>
      <c r="I5515" t="s">
        <v>154</v>
      </c>
      <c r="J5515" t="s">
        <v>382</v>
      </c>
      <c r="K5515" t="s">
        <v>24</v>
      </c>
      <c r="L5515">
        <v>2004</v>
      </c>
      <c r="M5515">
        <v>2</v>
      </c>
      <c r="N5515" t="s">
        <v>69</v>
      </c>
      <c r="O5515" s="2">
        <v>44125.25</v>
      </c>
      <c r="P5515" s="2">
        <v>115952.52</v>
      </c>
    </row>
    <row r="5516" spans="1:16" x14ac:dyDescent="0.25">
      <c r="A5516" t="s">
        <v>6485</v>
      </c>
      <c r="B5516" s="1">
        <v>25545</v>
      </c>
      <c r="C5516" t="s">
        <v>36</v>
      </c>
      <c r="D5516" t="s">
        <v>18</v>
      </c>
      <c r="E5516" t="s">
        <v>19</v>
      </c>
      <c r="F5516">
        <v>0</v>
      </c>
      <c r="G5516" t="s">
        <v>29</v>
      </c>
      <c r="H5516" t="s">
        <v>21</v>
      </c>
      <c r="I5516" t="s">
        <v>37</v>
      </c>
      <c r="J5516" t="s">
        <v>107</v>
      </c>
      <c r="K5516" t="s">
        <v>39</v>
      </c>
      <c r="L5516">
        <v>2011</v>
      </c>
      <c r="M5516">
        <v>1</v>
      </c>
      <c r="N5516" t="s">
        <v>25</v>
      </c>
      <c r="O5516" s="2">
        <v>23156.59</v>
      </c>
      <c r="P5516" s="2">
        <v>239182.03</v>
      </c>
    </row>
    <row r="5517" spans="1:16" x14ac:dyDescent="0.25">
      <c r="A5517" t="s">
        <v>6486</v>
      </c>
      <c r="B5517" s="1">
        <v>26456</v>
      </c>
      <c r="C5517" t="s">
        <v>27</v>
      </c>
      <c r="D5517" t="s">
        <v>18</v>
      </c>
      <c r="E5517" t="s">
        <v>28</v>
      </c>
      <c r="F5517">
        <v>0</v>
      </c>
      <c r="G5517" t="s">
        <v>29</v>
      </c>
      <c r="H5517" t="s">
        <v>30</v>
      </c>
      <c r="I5517" t="s">
        <v>164</v>
      </c>
      <c r="J5517" t="s">
        <v>823</v>
      </c>
      <c r="K5517" t="s">
        <v>61</v>
      </c>
      <c r="L5517">
        <v>2006</v>
      </c>
      <c r="M5517">
        <v>0</v>
      </c>
      <c r="N5517" t="s">
        <v>69</v>
      </c>
      <c r="O5517" s="2">
        <v>91845.84</v>
      </c>
      <c r="P5517" s="2">
        <v>173189.34</v>
      </c>
    </row>
    <row r="5518" spans="1:16" x14ac:dyDescent="0.25">
      <c r="A5518" t="s">
        <v>6487</v>
      </c>
      <c r="B5518" s="1">
        <v>34254</v>
      </c>
      <c r="C5518" t="s">
        <v>17</v>
      </c>
      <c r="D5518" t="s">
        <v>18</v>
      </c>
      <c r="E5518" t="s">
        <v>19</v>
      </c>
      <c r="F5518">
        <v>0</v>
      </c>
      <c r="G5518" t="s">
        <v>29</v>
      </c>
      <c r="H5518" t="s">
        <v>21</v>
      </c>
      <c r="I5518" t="s">
        <v>71</v>
      </c>
      <c r="J5518" t="s">
        <v>2417</v>
      </c>
      <c r="K5518" t="s">
        <v>24</v>
      </c>
      <c r="L5518">
        <v>1997</v>
      </c>
      <c r="M5518">
        <v>0</v>
      </c>
      <c r="N5518" t="s">
        <v>69</v>
      </c>
      <c r="O5518" s="2">
        <v>26816.26</v>
      </c>
      <c r="P5518" s="2">
        <v>196488.88</v>
      </c>
    </row>
    <row r="5519" spans="1:16" x14ac:dyDescent="0.25">
      <c r="A5519" t="s">
        <v>6488</v>
      </c>
      <c r="B5519" s="1">
        <v>20174</v>
      </c>
      <c r="C5519" t="s">
        <v>17</v>
      </c>
      <c r="D5519" t="s">
        <v>18</v>
      </c>
      <c r="E5519" t="s">
        <v>19</v>
      </c>
      <c r="F5519">
        <v>2</v>
      </c>
      <c r="G5519" t="s">
        <v>20</v>
      </c>
      <c r="H5519" t="s">
        <v>21</v>
      </c>
      <c r="I5519" t="s">
        <v>98</v>
      </c>
      <c r="J5519" t="s">
        <v>99</v>
      </c>
      <c r="K5519" t="s">
        <v>139</v>
      </c>
      <c r="L5519">
        <v>2007</v>
      </c>
      <c r="M5519">
        <v>0</v>
      </c>
      <c r="N5519" t="s">
        <v>62</v>
      </c>
      <c r="O5519" s="2">
        <v>99153.31</v>
      </c>
      <c r="P5519" s="2">
        <v>113274.56</v>
      </c>
    </row>
    <row r="5520" spans="1:16" x14ac:dyDescent="0.25">
      <c r="A5520" t="s">
        <v>6489</v>
      </c>
      <c r="B5520" s="1">
        <v>23007</v>
      </c>
      <c r="C5520" t="s">
        <v>17</v>
      </c>
      <c r="D5520" t="s">
        <v>18</v>
      </c>
      <c r="E5520" t="s">
        <v>28</v>
      </c>
      <c r="F5520">
        <v>0</v>
      </c>
      <c r="G5520" t="s">
        <v>20</v>
      </c>
      <c r="H5520" t="s">
        <v>47</v>
      </c>
      <c r="I5520" t="s">
        <v>2142</v>
      </c>
      <c r="J5520" t="s">
        <v>2143</v>
      </c>
      <c r="K5520" t="s">
        <v>57</v>
      </c>
      <c r="L5520">
        <v>2012</v>
      </c>
      <c r="M5520">
        <v>0</v>
      </c>
      <c r="N5520" t="s">
        <v>62</v>
      </c>
      <c r="O5520" s="2">
        <v>31980.03</v>
      </c>
      <c r="P5520" s="2">
        <v>114941.26</v>
      </c>
    </row>
    <row r="5521" spans="1:16" x14ac:dyDescent="0.25">
      <c r="A5521" t="s">
        <v>6490</v>
      </c>
      <c r="B5521" s="1">
        <v>26385</v>
      </c>
      <c r="C5521" t="s">
        <v>17</v>
      </c>
      <c r="D5521" t="s">
        <v>18</v>
      </c>
      <c r="E5521" t="s">
        <v>28</v>
      </c>
      <c r="F5521">
        <v>0</v>
      </c>
      <c r="G5521" t="s">
        <v>29</v>
      </c>
      <c r="H5521" t="s">
        <v>21</v>
      </c>
      <c r="I5521" t="s">
        <v>71</v>
      </c>
      <c r="J5521" t="s">
        <v>1336</v>
      </c>
      <c r="K5521" t="s">
        <v>80</v>
      </c>
      <c r="L5521">
        <v>1999</v>
      </c>
      <c r="M5521">
        <v>0</v>
      </c>
      <c r="N5521" t="s">
        <v>34</v>
      </c>
      <c r="O5521" s="2">
        <v>41604.33</v>
      </c>
      <c r="P5521" s="2">
        <v>77013.460000000006</v>
      </c>
    </row>
    <row r="5522" spans="1:16" x14ac:dyDescent="0.25">
      <c r="A5522" t="s">
        <v>6491</v>
      </c>
      <c r="B5522" s="1">
        <v>25293</v>
      </c>
      <c r="C5522" t="s">
        <v>27</v>
      </c>
      <c r="D5522" t="s">
        <v>18</v>
      </c>
      <c r="E5522" t="s">
        <v>19</v>
      </c>
      <c r="F5522">
        <v>0</v>
      </c>
      <c r="G5522" t="s">
        <v>29</v>
      </c>
      <c r="H5522" t="s">
        <v>30</v>
      </c>
      <c r="I5522" t="s">
        <v>169</v>
      </c>
      <c r="J5522" t="s">
        <v>967</v>
      </c>
      <c r="K5522" t="s">
        <v>178</v>
      </c>
      <c r="L5522">
        <v>2003</v>
      </c>
      <c r="M5522">
        <v>1</v>
      </c>
      <c r="N5522" t="s">
        <v>69</v>
      </c>
      <c r="O5522" s="2">
        <v>22048.84</v>
      </c>
      <c r="P5522" s="2">
        <v>176253.7</v>
      </c>
    </row>
    <row r="5523" spans="1:16" x14ac:dyDescent="0.25">
      <c r="A5523" t="s">
        <v>6492</v>
      </c>
      <c r="B5523" s="1">
        <v>34481</v>
      </c>
      <c r="C5523" t="s">
        <v>27</v>
      </c>
      <c r="D5523" t="s">
        <v>18</v>
      </c>
      <c r="E5523" t="s">
        <v>19</v>
      </c>
      <c r="F5523">
        <v>0</v>
      </c>
      <c r="G5523" t="s">
        <v>29</v>
      </c>
      <c r="H5523" t="s">
        <v>50</v>
      </c>
      <c r="I5523" t="s">
        <v>369</v>
      </c>
      <c r="J5523" t="s">
        <v>3452</v>
      </c>
      <c r="K5523" t="s">
        <v>178</v>
      </c>
      <c r="L5523">
        <v>1994</v>
      </c>
      <c r="M5523">
        <v>0</v>
      </c>
      <c r="N5523" t="s">
        <v>40</v>
      </c>
      <c r="O5523" s="2">
        <v>27808.46</v>
      </c>
      <c r="P5523" s="2">
        <v>234358.99</v>
      </c>
    </row>
    <row r="5524" spans="1:16" x14ac:dyDescent="0.25">
      <c r="A5524" t="s">
        <v>6493</v>
      </c>
      <c r="B5524" s="1">
        <v>36759</v>
      </c>
      <c r="C5524" t="s">
        <v>27</v>
      </c>
      <c r="D5524" t="s">
        <v>18</v>
      </c>
      <c r="E5524" t="s">
        <v>19</v>
      </c>
      <c r="F5524">
        <v>0</v>
      </c>
      <c r="G5524" t="s">
        <v>29</v>
      </c>
      <c r="H5524" t="s">
        <v>47</v>
      </c>
      <c r="I5524" t="s">
        <v>115</v>
      </c>
      <c r="J5524" t="s">
        <v>430</v>
      </c>
      <c r="K5524" t="s">
        <v>139</v>
      </c>
      <c r="L5524">
        <v>2010</v>
      </c>
      <c r="M5524">
        <v>0</v>
      </c>
      <c r="N5524" t="s">
        <v>25</v>
      </c>
      <c r="O5524" s="2">
        <v>70255.23</v>
      </c>
      <c r="P5524" s="2">
        <v>68657.17</v>
      </c>
    </row>
    <row r="5525" spans="1:16" x14ac:dyDescent="0.25">
      <c r="A5525" t="s">
        <v>6494</v>
      </c>
      <c r="B5525" s="1">
        <v>34536</v>
      </c>
      <c r="C5525" t="s">
        <v>27</v>
      </c>
      <c r="D5525" t="s">
        <v>18</v>
      </c>
      <c r="E5525" t="s">
        <v>19</v>
      </c>
      <c r="F5525">
        <v>2</v>
      </c>
      <c r="G5525" t="s">
        <v>20</v>
      </c>
      <c r="H5525" t="s">
        <v>30</v>
      </c>
      <c r="I5525" t="s">
        <v>42</v>
      </c>
      <c r="J5525" t="s">
        <v>1415</v>
      </c>
      <c r="K5525" t="s">
        <v>24</v>
      </c>
      <c r="L5525">
        <v>2011</v>
      </c>
      <c r="M5525">
        <v>0</v>
      </c>
      <c r="N5525" t="s">
        <v>62</v>
      </c>
      <c r="O5525" s="2">
        <v>61454.15</v>
      </c>
      <c r="P5525" s="2">
        <v>138816.38</v>
      </c>
    </row>
    <row r="5526" spans="1:16" x14ac:dyDescent="0.25">
      <c r="A5526" t="s">
        <v>6495</v>
      </c>
      <c r="B5526" s="1">
        <v>18545</v>
      </c>
      <c r="C5526" t="s">
        <v>17</v>
      </c>
      <c r="D5526" t="s">
        <v>18</v>
      </c>
      <c r="E5526" t="s">
        <v>19</v>
      </c>
      <c r="F5526">
        <v>0</v>
      </c>
      <c r="G5526" t="s">
        <v>20</v>
      </c>
      <c r="H5526" t="s">
        <v>30</v>
      </c>
      <c r="I5526" t="s">
        <v>161</v>
      </c>
      <c r="J5526" t="s">
        <v>1271</v>
      </c>
      <c r="K5526" t="s">
        <v>44</v>
      </c>
      <c r="L5526">
        <v>2008</v>
      </c>
      <c r="M5526">
        <v>0</v>
      </c>
      <c r="N5526" t="s">
        <v>40</v>
      </c>
      <c r="O5526" s="2">
        <v>20021.599999999999</v>
      </c>
      <c r="P5526" s="2">
        <v>235297.4</v>
      </c>
    </row>
    <row r="5527" spans="1:16" x14ac:dyDescent="0.25">
      <c r="A5527" t="s">
        <v>6496</v>
      </c>
      <c r="B5527" s="1">
        <v>19794</v>
      </c>
      <c r="C5527" t="s">
        <v>36</v>
      </c>
      <c r="D5527" t="s">
        <v>18</v>
      </c>
      <c r="E5527" t="s">
        <v>19</v>
      </c>
      <c r="F5527">
        <v>0</v>
      </c>
      <c r="G5527" t="s">
        <v>29</v>
      </c>
      <c r="H5527" t="s">
        <v>30</v>
      </c>
      <c r="I5527" t="s">
        <v>115</v>
      </c>
      <c r="J5527" t="s">
        <v>1632</v>
      </c>
      <c r="K5527" t="s">
        <v>44</v>
      </c>
      <c r="L5527">
        <v>2007</v>
      </c>
      <c r="M5527">
        <v>0</v>
      </c>
      <c r="N5527" t="s">
        <v>62</v>
      </c>
      <c r="O5527" s="2">
        <v>9957.7199999999993</v>
      </c>
      <c r="P5527" s="2">
        <v>157108.01999999999</v>
      </c>
    </row>
    <row r="5528" spans="1:16" x14ac:dyDescent="0.25">
      <c r="A5528" t="s">
        <v>6497</v>
      </c>
      <c r="B5528" s="1">
        <v>34673</v>
      </c>
      <c r="C5528" t="s">
        <v>74</v>
      </c>
      <c r="D5528" t="s">
        <v>18</v>
      </c>
      <c r="E5528" t="s">
        <v>19</v>
      </c>
      <c r="F5528">
        <v>2</v>
      </c>
      <c r="G5528" t="s">
        <v>20</v>
      </c>
      <c r="H5528" t="s">
        <v>21</v>
      </c>
      <c r="I5528" t="s">
        <v>64</v>
      </c>
      <c r="J5528">
        <v>929</v>
      </c>
      <c r="K5528" t="s">
        <v>39</v>
      </c>
      <c r="L5528">
        <v>1987</v>
      </c>
      <c r="M5528">
        <v>4</v>
      </c>
      <c r="N5528" t="s">
        <v>62</v>
      </c>
      <c r="O5528" s="2">
        <v>36161.300000000003</v>
      </c>
      <c r="P5528" s="2">
        <v>141074.26</v>
      </c>
    </row>
    <row r="5529" spans="1:16" x14ac:dyDescent="0.25">
      <c r="A5529" t="s">
        <v>6498</v>
      </c>
      <c r="B5529" s="1">
        <v>26212</v>
      </c>
      <c r="C5529" t="s">
        <v>17</v>
      </c>
      <c r="D5529" t="s">
        <v>18</v>
      </c>
      <c r="E5529" t="s">
        <v>28</v>
      </c>
      <c r="F5529">
        <v>0</v>
      </c>
      <c r="G5529" t="s">
        <v>29</v>
      </c>
      <c r="H5529" t="s">
        <v>21</v>
      </c>
      <c r="I5529" t="s">
        <v>649</v>
      </c>
      <c r="J5529" t="s">
        <v>6499</v>
      </c>
      <c r="K5529" t="s">
        <v>80</v>
      </c>
      <c r="L5529">
        <v>1996</v>
      </c>
      <c r="M5529">
        <v>0</v>
      </c>
      <c r="N5529" t="s">
        <v>25</v>
      </c>
      <c r="O5529" s="2">
        <v>62292.52</v>
      </c>
      <c r="P5529" s="2">
        <v>182772.34</v>
      </c>
    </row>
    <row r="5530" spans="1:16" x14ac:dyDescent="0.25">
      <c r="A5530" t="s">
        <v>6500</v>
      </c>
      <c r="B5530" s="1">
        <v>35141</v>
      </c>
      <c r="C5530" t="s">
        <v>17</v>
      </c>
      <c r="D5530" t="s">
        <v>18</v>
      </c>
      <c r="E5530" t="s">
        <v>19</v>
      </c>
      <c r="F5530">
        <v>0</v>
      </c>
      <c r="G5530" t="s">
        <v>29</v>
      </c>
      <c r="H5530" t="s">
        <v>47</v>
      </c>
      <c r="I5530" t="s">
        <v>42</v>
      </c>
      <c r="J5530" t="s">
        <v>2738</v>
      </c>
      <c r="K5530" t="s">
        <v>117</v>
      </c>
      <c r="L5530">
        <v>1997</v>
      </c>
      <c r="M5530">
        <v>0</v>
      </c>
      <c r="N5530" t="s">
        <v>25</v>
      </c>
      <c r="O5530" s="2">
        <v>718.34</v>
      </c>
      <c r="P5530" s="2">
        <v>224153.78</v>
      </c>
    </row>
    <row r="5531" spans="1:16" x14ac:dyDescent="0.25">
      <c r="A5531" t="s">
        <v>6501</v>
      </c>
      <c r="B5531" s="1">
        <v>30435</v>
      </c>
      <c r="C5531" t="s">
        <v>17</v>
      </c>
      <c r="D5531" t="s">
        <v>18</v>
      </c>
      <c r="E5531" t="s">
        <v>28</v>
      </c>
      <c r="F5531">
        <v>0</v>
      </c>
      <c r="G5531" t="s">
        <v>29</v>
      </c>
      <c r="H5531" t="s">
        <v>30</v>
      </c>
      <c r="I5531" t="s">
        <v>92</v>
      </c>
      <c r="J5531" t="s">
        <v>1611</v>
      </c>
      <c r="K5531" t="s">
        <v>134</v>
      </c>
      <c r="L5531">
        <v>2004</v>
      </c>
      <c r="M5531">
        <v>0</v>
      </c>
      <c r="N5531" t="s">
        <v>62</v>
      </c>
      <c r="O5531" s="2">
        <v>4989.34</v>
      </c>
      <c r="P5531" s="2">
        <v>103486.1</v>
      </c>
    </row>
    <row r="5532" spans="1:16" x14ac:dyDescent="0.25">
      <c r="A5532" t="s">
        <v>6502</v>
      </c>
      <c r="B5532" s="1">
        <v>36077</v>
      </c>
      <c r="C5532" t="s">
        <v>74</v>
      </c>
      <c r="D5532" t="s">
        <v>18</v>
      </c>
      <c r="E5532" t="s">
        <v>28</v>
      </c>
      <c r="F5532">
        <v>0</v>
      </c>
      <c r="G5532" t="s">
        <v>29</v>
      </c>
      <c r="H5532" t="s">
        <v>21</v>
      </c>
      <c r="I5532" t="s">
        <v>37</v>
      </c>
      <c r="J5532" t="s">
        <v>1265</v>
      </c>
      <c r="K5532" t="s">
        <v>178</v>
      </c>
      <c r="L5532">
        <v>1998</v>
      </c>
      <c r="M5532">
        <v>0</v>
      </c>
      <c r="N5532" t="s">
        <v>34</v>
      </c>
      <c r="O5532" s="2">
        <v>12693.68</v>
      </c>
      <c r="P5532" s="2">
        <v>73834.11</v>
      </c>
    </row>
    <row r="5533" spans="1:16" x14ac:dyDescent="0.25">
      <c r="A5533" t="s">
        <v>6503</v>
      </c>
      <c r="B5533" s="1">
        <v>34503</v>
      </c>
      <c r="C5533" t="s">
        <v>27</v>
      </c>
      <c r="D5533" t="s">
        <v>18</v>
      </c>
      <c r="E5533" t="s">
        <v>28</v>
      </c>
      <c r="F5533">
        <v>0</v>
      </c>
      <c r="G5533" t="s">
        <v>29</v>
      </c>
      <c r="H5533" t="s">
        <v>47</v>
      </c>
      <c r="I5533" t="s">
        <v>59</v>
      </c>
      <c r="J5533" t="s">
        <v>568</v>
      </c>
      <c r="K5533" t="s">
        <v>100</v>
      </c>
      <c r="L5533">
        <v>1992</v>
      </c>
      <c r="M5533">
        <v>0</v>
      </c>
      <c r="N5533" t="s">
        <v>62</v>
      </c>
      <c r="O5533" s="2">
        <v>25105.279999999999</v>
      </c>
      <c r="P5533" s="2">
        <v>122157.14</v>
      </c>
    </row>
    <row r="5534" spans="1:16" x14ac:dyDescent="0.25">
      <c r="A5534" t="s">
        <v>6504</v>
      </c>
      <c r="B5534" s="1">
        <v>31952</v>
      </c>
      <c r="C5534" t="s">
        <v>17</v>
      </c>
      <c r="D5534" t="s">
        <v>18</v>
      </c>
      <c r="E5534" t="s">
        <v>19</v>
      </c>
      <c r="F5534">
        <v>0</v>
      </c>
      <c r="G5534" t="s">
        <v>29</v>
      </c>
      <c r="H5534" t="s">
        <v>30</v>
      </c>
      <c r="I5534" t="s">
        <v>119</v>
      </c>
      <c r="J5534">
        <v>530</v>
      </c>
      <c r="K5534" t="s">
        <v>113</v>
      </c>
      <c r="L5534">
        <v>2001</v>
      </c>
      <c r="M5534">
        <v>0</v>
      </c>
      <c r="N5534" t="s">
        <v>25</v>
      </c>
      <c r="O5534" s="2">
        <v>83349.23</v>
      </c>
      <c r="P5534" s="2">
        <v>143074.82999999999</v>
      </c>
    </row>
    <row r="5535" spans="1:16" x14ac:dyDescent="0.25">
      <c r="A5535" t="s">
        <v>6505</v>
      </c>
      <c r="B5535" s="1">
        <v>29114</v>
      </c>
      <c r="C5535" t="s">
        <v>17</v>
      </c>
      <c r="D5535" t="s">
        <v>46</v>
      </c>
      <c r="E5535" t="s">
        <v>19</v>
      </c>
      <c r="F5535">
        <v>0</v>
      </c>
      <c r="G5535" t="s">
        <v>20</v>
      </c>
      <c r="H5535" t="s">
        <v>30</v>
      </c>
      <c r="I5535" t="s">
        <v>42</v>
      </c>
      <c r="J5535" t="s">
        <v>446</v>
      </c>
      <c r="K5535" t="s">
        <v>100</v>
      </c>
      <c r="L5535">
        <v>2006</v>
      </c>
      <c r="M5535">
        <v>0</v>
      </c>
      <c r="N5535" t="s">
        <v>69</v>
      </c>
      <c r="O5535" s="2">
        <v>55119.4</v>
      </c>
      <c r="P5535" s="2">
        <v>212340.45</v>
      </c>
    </row>
    <row r="5536" spans="1:16" x14ac:dyDescent="0.25">
      <c r="A5536" t="s">
        <v>6506</v>
      </c>
      <c r="B5536" s="1">
        <v>22306</v>
      </c>
      <c r="C5536" t="s">
        <v>17</v>
      </c>
      <c r="D5536" t="s">
        <v>18</v>
      </c>
      <c r="E5536" t="s">
        <v>19</v>
      </c>
      <c r="F5536">
        <v>3</v>
      </c>
      <c r="G5536" t="s">
        <v>20</v>
      </c>
      <c r="H5536" t="s">
        <v>47</v>
      </c>
      <c r="I5536" t="s">
        <v>145</v>
      </c>
      <c r="J5536" t="s">
        <v>270</v>
      </c>
      <c r="K5536" t="s">
        <v>187</v>
      </c>
      <c r="L5536">
        <v>2000</v>
      </c>
      <c r="M5536">
        <v>0</v>
      </c>
      <c r="N5536" t="s">
        <v>62</v>
      </c>
      <c r="O5536" s="2">
        <v>1330.47</v>
      </c>
      <c r="P5536" s="2">
        <v>182640.44</v>
      </c>
    </row>
    <row r="5537" spans="1:16" x14ac:dyDescent="0.25">
      <c r="A5537" t="s">
        <v>6507</v>
      </c>
      <c r="B5537" s="1">
        <v>22867</v>
      </c>
      <c r="C5537" t="s">
        <v>74</v>
      </c>
      <c r="D5537" t="s">
        <v>46</v>
      </c>
      <c r="E5537" t="s">
        <v>28</v>
      </c>
      <c r="F5537">
        <v>2</v>
      </c>
      <c r="G5537" t="s">
        <v>20</v>
      </c>
      <c r="H5537" t="s">
        <v>30</v>
      </c>
      <c r="I5537" t="s">
        <v>42</v>
      </c>
      <c r="J5537" t="s">
        <v>747</v>
      </c>
      <c r="K5537" t="s">
        <v>24</v>
      </c>
      <c r="L5537">
        <v>1997</v>
      </c>
      <c r="M5537">
        <v>0</v>
      </c>
      <c r="N5537" t="s">
        <v>25</v>
      </c>
      <c r="O5537" s="2">
        <v>6774.31</v>
      </c>
      <c r="P5537" s="2">
        <v>48284.81</v>
      </c>
    </row>
    <row r="5538" spans="1:16" x14ac:dyDescent="0.25">
      <c r="A5538" t="s">
        <v>6508</v>
      </c>
      <c r="B5538" s="1">
        <v>25656</v>
      </c>
      <c r="C5538" t="s">
        <v>17</v>
      </c>
      <c r="D5538" t="s">
        <v>18</v>
      </c>
      <c r="E5538" t="s">
        <v>28</v>
      </c>
      <c r="F5538">
        <v>2</v>
      </c>
      <c r="G5538" t="s">
        <v>20</v>
      </c>
      <c r="H5538" t="s">
        <v>21</v>
      </c>
      <c r="I5538" t="s">
        <v>42</v>
      </c>
      <c r="J5538" t="s">
        <v>747</v>
      </c>
      <c r="K5538" t="s">
        <v>24</v>
      </c>
      <c r="L5538">
        <v>1994</v>
      </c>
      <c r="M5538">
        <v>3</v>
      </c>
      <c r="N5538" t="s">
        <v>69</v>
      </c>
      <c r="O5538" s="2">
        <v>65387.34</v>
      </c>
      <c r="P5538" s="2">
        <v>72861.22</v>
      </c>
    </row>
    <row r="5539" spans="1:16" x14ac:dyDescent="0.25">
      <c r="A5539" t="s">
        <v>6509</v>
      </c>
      <c r="B5539" s="1">
        <v>32325</v>
      </c>
      <c r="C5539" t="s">
        <v>17</v>
      </c>
      <c r="D5539" t="s">
        <v>18</v>
      </c>
      <c r="E5539" t="s">
        <v>28</v>
      </c>
      <c r="F5539">
        <v>0</v>
      </c>
      <c r="G5539" t="s">
        <v>29</v>
      </c>
      <c r="H5539" t="s">
        <v>47</v>
      </c>
      <c r="I5539" t="s">
        <v>154</v>
      </c>
      <c r="J5539" t="s">
        <v>922</v>
      </c>
      <c r="K5539" t="s">
        <v>53</v>
      </c>
      <c r="L5539">
        <v>2010</v>
      </c>
      <c r="M5539">
        <v>0</v>
      </c>
      <c r="N5539" t="s">
        <v>69</v>
      </c>
      <c r="O5539" s="2">
        <v>4478.99</v>
      </c>
      <c r="P5539" s="2">
        <v>136036.81</v>
      </c>
    </row>
    <row r="5540" spans="1:16" x14ac:dyDescent="0.25">
      <c r="A5540" t="s">
        <v>6510</v>
      </c>
      <c r="B5540" s="1">
        <v>30229</v>
      </c>
      <c r="C5540" t="s">
        <v>74</v>
      </c>
      <c r="D5540" t="s">
        <v>18</v>
      </c>
      <c r="E5540" t="s">
        <v>19</v>
      </c>
      <c r="F5540">
        <v>1</v>
      </c>
      <c r="G5540" t="s">
        <v>20</v>
      </c>
      <c r="H5540" t="s">
        <v>30</v>
      </c>
      <c r="I5540" t="s">
        <v>55</v>
      </c>
      <c r="J5540" t="s">
        <v>482</v>
      </c>
      <c r="K5540" t="s">
        <v>80</v>
      </c>
      <c r="L5540">
        <v>1996</v>
      </c>
      <c r="M5540">
        <v>0</v>
      </c>
      <c r="N5540" t="s">
        <v>25</v>
      </c>
      <c r="O5540" s="2">
        <v>48813.39</v>
      </c>
      <c r="P5540" s="2">
        <v>248304.62</v>
      </c>
    </row>
    <row r="5541" spans="1:16" x14ac:dyDescent="0.25">
      <c r="A5541" t="s">
        <v>6511</v>
      </c>
      <c r="B5541" s="1">
        <v>36857</v>
      </c>
      <c r="C5541" t="s">
        <v>17</v>
      </c>
      <c r="D5541" t="s">
        <v>46</v>
      </c>
      <c r="E5541" t="s">
        <v>19</v>
      </c>
      <c r="F5541">
        <v>0</v>
      </c>
      <c r="G5541" t="s">
        <v>20</v>
      </c>
      <c r="H5541" t="s">
        <v>30</v>
      </c>
      <c r="I5541" t="s">
        <v>145</v>
      </c>
      <c r="J5541" t="s">
        <v>182</v>
      </c>
      <c r="K5541" t="s">
        <v>57</v>
      </c>
      <c r="L5541">
        <v>1997</v>
      </c>
      <c r="M5541">
        <v>1</v>
      </c>
      <c r="N5541" t="s">
        <v>25</v>
      </c>
      <c r="O5541" s="2">
        <v>87739.55</v>
      </c>
      <c r="P5541" s="2">
        <v>189355.85</v>
      </c>
    </row>
    <row r="5542" spans="1:16" x14ac:dyDescent="0.25">
      <c r="A5542" t="s">
        <v>6512</v>
      </c>
      <c r="B5542" s="1">
        <v>35366</v>
      </c>
      <c r="C5542" t="s">
        <v>36</v>
      </c>
      <c r="D5542" t="s">
        <v>46</v>
      </c>
      <c r="E5542" t="s">
        <v>28</v>
      </c>
      <c r="F5542">
        <v>0</v>
      </c>
      <c r="G5542" t="s">
        <v>20</v>
      </c>
      <c r="H5542" t="s">
        <v>30</v>
      </c>
      <c r="I5542" t="s">
        <v>141</v>
      </c>
      <c r="J5542" t="s">
        <v>1747</v>
      </c>
      <c r="K5542" t="s">
        <v>24</v>
      </c>
      <c r="L5542">
        <v>1997</v>
      </c>
      <c r="M5542">
        <v>3</v>
      </c>
      <c r="N5542" t="s">
        <v>25</v>
      </c>
      <c r="O5542" s="2">
        <v>8845.7900000000009</v>
      </c>
      <c r="P5542" s="2">
        <v>164466.89000000001</v>
      </c>
    </row>
    <row r="5543" spans="1:16" x14ac:dyDescent="0.25">
      <c r="A5543" t="s">
        <v>6513</v>
      </c>
      <c r="B5543" s="1">
        <v>33922</v>
      </c>
      <c r="C5543" t="s">
        <v>17</v>
      </c>
      <c r="D5543" t="s">
        <v>46</v>
      </c>
      <c r="E5543" t="s">
        <v>19</v>
      </c>
      <c r="F5543">
        <v>0</v>
      </c>
      <c r="G5543" t="s">
        <v>29</v>
      </c>
      <c r="H5543" t="s">
        <v>47</v>
      </c>
      <c r="I5543" t="s">
        <v>128</v>
      </c>
      <c r="J5543" t="s">
        <v>3874</v>
      </c>
      <c r="K5543" t="s">
        <v>33</v>
      </c>
      <c r="L5543">
        <v>1993</v>
      </c>
      <c r="M5543">
        <v>1</v>
      </c>
      <c r="N5543" t="s">
        <v>69</v>
      </c>
      <c r="O5543" s="2">
        <v>80610.66</v>
      </c>
      <c r="P5543" s="2">
        <v>173505.88</v>
      </c>
    </row>
    <row r="5544" spans="1:16" x14ac:dyDescent="0.25">
      <c r="A5544" t="s">
        <v>6514</v>
      </c>
      <c r="B5544" s="1">
        <v>31783</v>
      </c>
      <c r="C5544" t="s">
        <v>27</v>
      </c>
      <c r="D5544" t="s">
        <v>46</v>
      </c>
      <c r="E5544" t="s">
        <v>28</v>
      </c>
      <c r="F5544">
        <v>0</v>
      </c>
      <c r="G5544" t="s">
        <v>29</v>
      </c>
      <c r="H5544" t="s">
        <v>30</v>
      </c>
      <c r="I5544" t="s">
        <v>411</v>
      </c>
      <c r="J5544" t="s">
        <v>1877</v>
      </c>
      <c r="K5544" t="s">
        <v>109</v>
      </c>
      <c r="L5544">
        <v>2002</v>
      </c>
      <c r="M5544">
        <v>0</v>
      </c>
      <c r="N5544" t="s">
        <v>69</v>
      </c>
      <c r="O5544" s="2">
        <v>52448.53</v>
      </c>
      <c r="P5544" s="2">
        <v>228360.22</v>
      </c>
    </row>
    <row r="5545" spans="1:16" x14ac:dyDescent="0.25">
      <c r="A5545" t="s">
        <v>6515</v>
      </c>
      <c r="B5545" s="1">
        <v>34883</v>
      </c>
      <c r="C5545" t="s">
        <v>27</v>
      </c>
      <c r="D5545" t="s">
        <v>46</v>
      </c>
      <c r="E5545" t="s">
        <v>19</v>
      </c>
      <c r="F5545">
        <v>0</v>
      </c>
      <c r="G5545" t="s">
        <v>29</v>
      </c>
      <c r="H5545" t="s">
        <v>47</v>
      </c>
      <c r="I5545" t="s">
        <v>115</v>
      </c>
      <c r="J5545">
        <v>3500</v>
      </c>
      <c r="K5545" t="s">
        <v>53</v>
      </c>
      <c r="L5545">
        <v>1994</v>
      </c>
      <c r="M5545">
        <v>0</v>
      </c>
      <c r="N5545" t="s">
        <v>25</v>
      </c>
      <c r="O5545" s="2">
        <v>4571.8599999999997</v>
      </c>
      <c r="P5545" s="2">
        <v>136997</v>
      </c>
    </row>
    <row r="5546" spans="1:16" x14ac:dyDescent="0.25">
      <c r="A5546" t="s">
        <v>6516</v>
      </c>
      <c r="B5546" s="1">
        <v>18347</v>
      </c>
      <c r="C5546" t="s">
        <v>27</v>
      </c>
      <c r="D5546" t="s">
        <v>18</v>
      </c>
      <c r="E5546" t="s">
        <v>28</v>
      </c>
      <c r="F5546">
        <v>1</v>
      </c>
      <c r="G5546" t="s">
        <v>20</v>
      </c>
      <c r="H5546" t="s">
        <v>50</v>
      </c>
      <c r="I5546" t="s">
        <v>145</v>
      </c>
      <c r="J5546" t="s">
        <v>940</v>
      </c>
      <c r="K5546" t="s">
        <v>100</v>
      </c>
      <c r="L5546">
        <v>2007</v>
      </c>
      <c r="M5546">
        <v>0</v>
      </c>
      <c r="N5546" t="s">
        <v>69</v>
      </c>
      <c r="O5546" s="2">
        <v>58176.89</v>
      </c>
      <c r="P5546" s="2">
        <v>204066.4</v>
      </c>
    </row>
    <row r="5547" spans="1:16" x14ac:dyDescent="0.25">
      <c r="A5547" t="s">
        <v>6517</v>
      </c>
      <c r="B5547" s="1">
        <v>33313</v>
      </c>
      <c r="C5547" t="s">
        <v>27</v>
      </c>
      <c r="D5547" t="s">
        <v>18</v>
      </c>
      <c r="E5547" t="s">
        <v>19</v>
      </c>
      <c r="F5547">
        <v>0</v>
      </c>
      <c r="G5547" t="s">
        <v>29</v>
      </c>
      <c r="H5547" t="s">
        <v>30</v>
      </c>
      <c r="I5547" t="s">
        <v>369</v>
      </c>
      <c r="J5547" t="s">
        <v>1743</v>
      </c>
      <c r="K5547" t="s">
        <v>44</v>
      </c>
      <c r="L5547">
        <v>2008</v>
      </c>
      <c r="M5547">
        <v>0</v>
      </c>
      <c r="N5547" t="s">
        <v>34</v>
      </c>
      <c r="O5547" s="2">
        <v>93967.82</v>
      </c>
      <c r="P5547" s="2">
        <v>71763.92</v>
      </c>
    </row>
    <row r="5548" spans="1:16" x14ac:dyDescent="0.25">
      <c r="A5548" t="s">
        <v>6518</v>
      </c>
      <c r="B5548" s="1">
        <v>32854</v>
      </c>
      <c r="C5548" t="s">
        <v>36</v>
      </c>
      <c r="D5548" t="s">
        <v>46</v>
      </c>
      <c r="E5548" t="s">
        <v>28</v>
      </c>
      <c r="F5548">
        <v>0</v>
      </c>
      <c r="G5548" t="s">
        <v>29</v>
      </c>
      <c r="H5548" t="s">
        <v>30</v>
      </c>
      <c r="I5548" t="s">
        <v>59</v>
      </c>
      <c r="J5548" t="s">
        <v>4007</v>
      </c>
      <c r="K5548" t="s">
        <v>80</v>
      </c>
      <c r="L5548">
        <v>2005</v>
      </c>
      <c r="M5548">
        <v>0</v>
      </c>
      <c r="N5548" t="s">
        <v>69</v>
      </c>
      <c r="O5548" s="2">
        <v>17981.54</v>
      </c>
      <c r="P5548" s="2">
        <v>120910.1</v>
      </c>
    </row>
    <row r="5549" spans="1:16" x14ac:dyDescent="0.25">
      <c r="A5549" t="s">
        <v>6519</v>
      </c>
      <c r="B5549" s="1">
        <v>26466</v>
      </c>
      <c r="C5549" t="s">
        <v>36</v>
      </c>
      <c r="D5549" t="s">
        <v>18</v>
      </c>
      <c r="E5549" t="s">
        <v>19</v>
      </c>
      <c r="F5549">
        <v>1</v>
      </c>
      <c r="G5549" t="s">
        <v>20</v>
      </c>
      <c r="H5549" t="s">
        <v>50</v>
      </c>
      <c r="I5549" t="s">
        <v>278</v>
      </c>
      <c r="J5549" t="s">
        <v>1598</v>
      </c>
      <c r="K5549" t="s">
        <v>178</v>
      </c>
      <c r="L5549">
        <v>1990</v>
      </c>
      <c r="M5549">
        <v>0</v>
      </c>
      <c r="N5549" t="s">
        <v>69</v>
      </c>
      <c r="O5549" s="2">
        <v>3405.85</v>
      </c>
      <c r="P5549" s="2">
        <v>179446.79</v>
      </c>
    </row>
    <row r="5550" spans="1:16" x14ac:dyDescent="0.25">
      <c r="A5550" t="s">
        <v>6520</v>
      </c>
      <c r="B5550" s="1">
        <v>31240</v>
      </c>
      <c r="C5550" t="s">
        <v>27</v>
      </c>
      <c r="D5550" t="s">
        <v>18</v>
      </c>
      <c r="E5550" t="s">
        <v>19</v>
      </c>
      <c r="F5550">
        <v>2</v>
      </c>
      <c r="G5550" t="s">
        <v>20</v>
      </c>
      <c r="H5550" t="s">
        <v>30</v>
      </c>
      <c r="I5550" t="s">
        <v>294</v>
      </c>
      <c r="J5550" t="s">
        <v>4066</v>
      </c>
      <c r="K5550" t="s">
        <v>187</v>
      </c>
      <c r="L5550">
        <v>2008</v>
      </c>
      <c r="M5550">
        <v>1</v>
      </c>
      <c r="N5550" t="s">
        <v>34</v>
      </c>
      <c r="O5550" s="2">
        <v>40502.49</v>
      </c>
      <c r="P5550" s="2">
        <v>228059.98</v>
      </c>
    </row>
    <row r="5551" spans="1:16" x14ac:dyDescent="0.25">
      <c r="A5551" t="s">
        <v>6521</v>
      </c>
      <c r="B5551" s="1">
        <v>19774</v>
      </c>
      <c r="C5551" t="s">
        <v>27</v>
      </c>
      <c r="D5551" t="s">
        <v>46</v>
      </c>
      <c r="E5551" t="s">
        <v>28</v>
      </c>
      <c r="F5551">
        <v>0</v>
      </c>
      <c r="G5551" t="s">
        <v>20</v>
      </c>
      <c r="H5551" t="s">
        <v>30</v>
      </c>
      <c r="I5551" t="s">
        <v>51</v>
      </c>
      <c r="J5551" t="s">
        <v>690</v>
      </c>
      <c r="K5551" t="s">
        <v>113</v>
      </c>
      <c r="L5551">
        <v>2009</v>
      </c>
      <c r="M5551">
        <v>0</v>
      </c>
      <c r="N5551" t="s">
        <v>34</v>
      </c>
      <c r="O5551" s="2">
        <v>77068.759999999995</v>
      </c>
      <c r="P5551" s="2">
        <v>150468.64000000001</v>
      </c>
    </row>
    <row r="5552" spans="1:16" x14ac:dyDescent="0.25">
      <c r="A5552" t="s">
        <v>6522</v>
      </c>
      <c r="B5552" s="1">
        <v>35589</v>
      </c>
      <c r="C5552" t="s">
        <v>36</v>
      </c>
      <c r="D5552" t="s">
        <v>18</v>
      </c>
      <c r="E5552" t="s">
        <v>19</v>
      </c>
      <c r="F5552">
        <v>0</v>
      </c>
      <c r="G5552" t="s">
        <v>29</v>
      </c>
      <c r="H5552" t="s">
        <v>30</v>
      </c>
      <c r="I5552" t="s">
        <v>161</v>
      </c>
      <c r="J5552" t="s">
        <v>214</v>
      </c>
      <c r="K5552" t="s">
        <v>100</v>
      </c>
      <c r="L5552">
        <v>1994</v>
      </c>
      <c r="M5552">
        <v>0</v>
      </c>
      <c r="N5552" t="s">
        <v>69</v>
      </c>
      <c r="O5552" s="2">
        <v>45423.66</v>
      </c>
      <c r="P5552" s="2">
        <v>143045.79</v>
      </c>
    </row>
    <row r="5553" spans="1:16" x14ac:dyDescent="0.25">
      <c r="A5553" t="s">
        <v>6523</v>
      </c>
      <c r="B5553" s="1">
        <v>31144</v>
      </c>
      <c r="C5553" t="s">
        <v>17</v>
      </c>
      <c r="D5553" t="s">
        <v>18</v>
      </c>
      <c r="E5553" t="s">
        <v>28</v>
      </c>
      <c r="F5553">
        <v>0</v>
      </c>
      <c r="G5553" t="s">
        <v>29</v>
      </c>
      <c r="H5553" t="s">
        <v>30</v>
      </c>
      <c r="I5553" t="s">
        <v>42</v>
      </c>
      <c r="J5553" t="s">
        <v>1353</v>
      </c>
      <c r="K5553" t="s">
        <v>117</v>
      </c>
      <c r="L5553">
        <v>1984</v>
      </c>
      <c r="M5553">
        <v>0</v>
      </c>
      <c r="N5553" t="s">
        <v>40</v>
      </c>
      <c r="O5553" s="2">
        <v>43704.29</v>
      </c>
      <c r="P5553" s="2">
        <v>61126.85</v>
      </c>
    </row>
    <row r="5554" spans="1:16" x14ac:dyDescent="0.25">
      <c r="A5554" t="s">
        <v>6524</v>
      </c>
      <c r="B5554" s="1">
        <v>19347</v>
      </c>
      <c r="C5554" t="s">
        <v>36</v>
      </c>
      <c r="D5554" t="s">
        <v>18</v>
      </c>
      <c r="E5554" t="s">
        <v>19</v>
      </c>
      <c r="F5554">
        <v>0</v>
      </c>
      <c r="G5554" t="s">
        <v>29</v>
      </c>
      <c r="H5554" t="s">
        <v>30</v>
      </c>
      <c r="I5554" t="s">
        <v>145</v>
      </c>
      <c r="J5554" t="s">
        <v>1290</v>
      </c>
      <c r="K5554" t="s">
        <v>80</v>
      </c>
      <c r="L5554">
        <v>2002</v>
      </c>
      <c r="M5554">
        <v>4</v>
      </c>
      <c r="N5554" t="s">
        <v>34</v>
      </c>
      <c r="O5554" s="2">
        <v>59383.71</v>
      </c>
      <c r="P5554" s="2">
        <v>199597.03</v>
      </c>
    </row>
    <row r="5555" spans="1:16" x14ac:dyDescent="0.25">
      <c r="A5555" t="s">
        <v>6525</v>
      </c>
      <c r="B5555" s="1">
        <v>31767</v>
      </c>
      <c r="C5555" t="s">
        <v>17</v>
      </c>
      <c r="D5555" t="s">
        <v>18</v>
      </c>
      <c r="E5555" t="s">
        <v>19</v>
      </c>
      <c r="F5555">
        <v>0</v>
      </c>
      <c r="G5555" t="s">
        <v>29</v>
      </c>
      <c r="H5555" t="s">
        <v>47</v>
      </c>
      <c r="I5555" t="s">
        <v>145</v>
      </c>
      <c r="J5555" t="s">
        <v>182</v>
      </c>
      <c r="K5555" t="s">
        <v>117</v>
      </c>
      <c r="L5555">
        <v>1998</v>
      </c>
      <c r="M5555">
        <v>4</v>
      </c>
      <c r="N5555" t="s">
        <v>34</v>
      </c>
      <c r="O5555" s="2">
        <v>84550.68</v>
      </c>
      <c r="P5555" s="2">
        <v>70638.58</v>
      </c>
    </row>
    <row r="5556" spans="1:16" x14ac:dyDescent="0.25">
      <c r="A5556" t="s">
        <v>6526</v>
      </c>
      <c r="B5556" s="1">
        <v>31204</v>
      </c>
      <c r="C5556" t="s">
        <v>17</v>
      </c>
      <c r="D5556" t="s">
        <v>18</v>
      </c>
      <c r="E5556" t="s">
        <v>28</v>
      </c>
      <c r="F5556">
        <v>0</v>
      </c>
      <c r="G5556" t="s">
        <v>29</v>
      </c>
      <c r="H5556" t="s">
        <v>30</v>
      </c>
      <c r="I5556" t="s">
        <v>2460</v>
      </c>
      <c r="J5556" t="s">
        <v>2461</v>
      </c>
      <c r="K5556" t="s">
        <v>117</v>
      </c>
      <c r="L5556">
        <v>1963</v>
      </c>
      <c r="M5556">
        <v>0</v>
      </c>
      <c r="N5556" t="s">
        <v>40</v>
      </c>
      <c r="O5556" s="2">
        <v>88771.16</v>
      </c>
      <c r="P5556" s="2">
        <v>53958.400000000001</v>
      </c>
    </row>
    <row r="5557" spans="1:16" x14ac:dyDescent="0.25">
      <c r="A5557" t="s">
        <v>6527</v>
      </c>
      <c r="B5557" s="1">
        <v>21760</v>
      </c>
      <c r="C5557" t="s">
        <v>27</v>
      </c>
      <c r="D5557" t="s">
        <v>18</v>
      </c>
      <c r="E5557" t="s">
        <v>19</v>
      </c>
      <c r="F5557">
        <v>1</v>
      </c>
      <c r="G5557" t="s">
        <v>20</v>
      </c>
      <c r="H5557" t="s">
        <v>30</v>
      </c>
      <c r="I5557" t="s">
        <v>169</v>
      </c>
      <c r="J5557" t="s">
        <v>2195</v>
      </c>
      <c r="K5557" t="s">
        <v>68</v>
      </c>
      <c r="L5557">
        <v>1992</v>
      </c>
      <c r="M5557">
        <v>0</v>
      </c>
      <c r="N5557" t="s">
        <v>40</v>
      </c>
      <c r="O5557" s="2">
        <v>58907.29</v>
      </c>
      <c r="P5557" s="2">
        <v>75284.73</v>
      </c>
    </row>
    <row r="5558" spans="1:16" x14ac:dyDescent="0.25">
      <c r="A5558" t="s">
        <v>6528</v>
      </c>
      <c r="B5558" s="1">
        <v>36154</v>
      </c>
      <c r="C5558" t="s">
        <v>17</v>
      </c>
      <c r="D5558" t="s">
        <v>18</v>
      </c>
      <c r="E5558" t="s">
        <v>19</v>
      </c>
      <c r="F5558">
        <v>0</v>
      </c>
      <c r="G5558" t="s">
        <v>29</v>
      </c>
      <c r="H5558" t="s">
        <v>21</v>
      </c>
      <c r="I5558" t="s">
        <v>351</v>
      </c>
      <c r="J5558" t="s">
        <v>1164</v>
      </c>
      <c r="K5558" t="s">
        <v>134</v>
      </c>
      <c r="L5558">
        <v>2002</v>
      </c>
      <c r="M5558">
        <v>0</v>
      </c>
      <c r="N5558" t="s">
        <v>34</v>
      </c>
      <c r="O5558" s="2">
        <v>63801.91</v>
      </c>
      <c r="P5558" s="2">
        <v>247967.63</v>
      </c>
    </row>
    <row r="5559" spans="1:16" x14ac:dyDescent="0.25">
      <c r="A5559" t="s">
        <v>6529</v>
      </c>
      <c r="B5559" s="1">
        <v>31558</v>
      </c>
      <c r="C5559" t="s">
        <v>27</v>
      </c>
      <c r="D5559" t="s">
        <v>46</v>
      </c>
      <c r="E5559" t="s">
        <v>19</v>
      </c>
      <c r="F5559">
        <v>2</v>
      </c>
      <c r="G5559" t="s">
        <v>20</v>
      </c>
      <c r="H5559" t="s">
        <v>21</v>
      </c>
      <c r="I5559" t="s">
        <v>71</v>
      </c>
      <c r="J5559" t="s">
        <v>6530</v>
      </c>
      <c r="K5559" t="s">
        <v>39</v>
      </c>
      <c r="L5559">
        <v>1995</v>
      </c>
      <c r="M5559">
        <v>0</v>
      </c>
      <c r="N5559" t="s">
        <v>34</v>
      </c>
      <c r="O5559" s="2">
        <v>45181.18</v>
      </c>
      <c r="P5559" s="2">
        <v>248021.07</v>
      </c>
    </row>
    <row r="5560" spans="1:16" x14ac:dyDescent="0.25">
      <c r="A5560" t="s">
        <v>6531</v>
      </c>
      <c r="B5560" s="1">
        <v>29354</v>
      </c>
      <c r="C5560" t="s">
        <v>17</v>
      </c>
      <c r="D5560" t="s">
        <v>18</v>
      </c>
      <c r="E5560" t="s">
        <v>19</v>
      </c>
      <c r="F5560">
        <v>1</v>
      </c>
      <c r="G5560" t="s">
        <v>20</v>
      </c>
      <c r="H5560" t="s">
        <v>47</v>
      </c>
      <c r="I5560" t="s">
        <v>42</v>
      </c>
      <c r="J5560" t="s">
        <v>4379</v>
      </c>
      <c r="K5560" t="s">
        <v>53</v>
      </c>
      <c r="L5560">
        <v>2002</v>
      </c>
      <c r="M5560">
        <v>0</v>
      </c>
      <c r="N5560" t="s">
        <v>25</v>
      </c>
      <c r="O5560" s="2">
        <v>86563.81</v>
      </c>
      <c r="P5560" s="2">
        <v>62196.53</v>
      </c>
    </row>
    <row r="5561" spans="1:16" x14ac:dyDescent="0.25">
      <c r="A5561" t="s">
        <v>6532</v>
      </c>
      <c r="B5561" s="1">
        <v>36202</v>
      </c>
      <c r="C5561" t="s">
        <v>74</v>
      </c>
      <c r="D5561" t="s">
        <v>18</v>
      </c>
      <c r="E5561" t="s">
        <v>19</v>
      </c>
      <c r="F5561">
        <v>2</v>
      </c>
      <c r="G5561" t="s">
        <v>20</v>
      </c>
      <c r="H5561" t="s">
        <v>21</v>
      </c>
      <c r="I5561" t="s">
        <v>1667</v>
      </c>
      <c r="J5561" t="s">
        <v>1208</v>
      </c>
      <c r="K5561" t="s">
        <v>24</v>
      </c>
      <c r="L5561">
        <v>1993</v>
      </c>
      <c r="M5561">
        <v>0</v>
      </c>
      <c r="N5561" t="s">
        <v>34</v>
      </c>
      <c r="O5561" s="2">
        <v>43698.61</v>
      </c>
      <c r="P5561" s="2">
        <v>116674.22</v>
      </c>
    </row>
    <row r="5562" spans="1:16" x14ac:dyDescent="0.25">
      <c r="A5562" t="s">
        <v>6533</v>
      </c>
      <c r="B5562" s="1">
        <v>19586</v>
      </c>
      <c r="C5562" t="s">
        <v>36</v>
      </c>
      <c r="D5562" t="s">
        <v>18</v>
      </c>
      <c r="E5562" t="s">
        <v>19</v>
      </c>
      <c r="F5562">
        <v>0</v>
      </c>
      <c r="G5562" t="s">
        <v>29</v>
      </c>
      <c r="H5562" t="s">
        <v>30</v>
      </c>
      <c r="I5562" t="s">
        <v>169</v>
      </c>
      <c r="J5562" t="s">
        <v>506</v>
      </c>
      <c r="K5562" t="s">
        <v>61</v>
      </c>
      <c r="L5562">
        <v>1987</v>
      </c>
      <c r="M5562">
        <v>0</v>
      </c>
      <c r="N5562" t="s">
        <v>40</v>
      </c>
      <c r="O5562" s="2">
        <v>87788.479999999996</v>
      </c>
      <c r="P5562" s="2">
        <v>81893.649999999994</v>
      </c>
    </row>
    <row r="5563" spans="1:16" x14ac:dyDescent="0.25">
      <c r="A5563" t="s">
        <v>6534</v>
      </c>
      <c r="B5563" s="1">
        <v>19450</v>
      </c>
      <c r="C5563" t="s">
        <v>17</v>
      </c>
      <c r="D5563" t="s">
        <v>18</v>
      </c>
      <c r="E5563" t="s">
        <v>19</v>
      </c>
      <c r="F5563">
        <v>0</v>
      </c>
      <c r="G5563" t="s">
        <v>29</v>
      </c>
      <c r="H5563" t="s">
        <v>30</v>
      </c>
      <c r="I5563" t="s">
        <v>301</v>
      </c>
      <c r="J5563" t="s">
        <v>606</v>
      </c>
      <c r="K5563" t="s">
        <v>61</v>
      </c>
      <c r="L5563">
        <v>2000</v>
      </c>
      <c r="M5563">
        <v>0</v>
      </c>
      <c r="N5563" t="s">
        <v>34</v>
      </c>
      <c r="O5563" s="2">
        <v>72386.02</v>
      </c>
      <c r="P5563" s="2">
        <v>191658.18</v>
      </c>
    </row>
    <row r="5564" spans="1:16" x14ac:dyDescent="0.25">
      <c r="A5564" t="s">
        <v>6535</v>
      </c>
      <c r="B5564" s="1">
        <v>37294</v>
      </c>
      <c r="C5564" t="s">
        <v>27</v>
      </c>
      <c r="D5564" t="s">
        <v>18</v>
      </c>
      <c r="E5564" t="s">
        <v>28</v>
      </c>
      <c r="F5564">
        <v>0</v>
      </c>
      <c r="G5564" t="s">
        <v>20</v>
      </c>
      <c r="H5564" t="s">
        <v>47</v>
      </c>
      <c r="I5564" t="s">
        <v>515</v>
      </c>
      <c r="J5564" t="s">
        <v>391</v>
      </c>
      <c r="K5564" t="s">
        <v>139</v>
      </c>
      <c r="L5564">
        <v>1996</v>
      </c>
      <c r="M5564">
        <v>4</v>
      </c>
      <c r="N5564" t="s">
        <v>62</v>
      </c>
      <c r="O5564" s="2">
        <v>92614.04</v>
      </c>
      <c r="P5564" s="2">
        <v>136547.66</v>
      </c>
    </row>
    <row r="5565" spans="1:16" x14ac:dyDescent="0.25">
      <c r="A5565" t="s">
        <v>6536</v>
      </c>
      <c r="B5565" s="1">
        <v>32609</v>
      </c>
      <c r="C5565" t="s">
        <v>36</v>
      </c>
      <c r="D5565" t="s">
        <v>18</v>
      </c>
      <c r="E5565" t="s">
        <v>28</v>
      </c>
      <c r="F5565">
        <v>0</v>
      </c>
      <c r="G5565" t="s">
        <v>29</v>
      </c>
      <c r="H5565" t="s">
        <v>47</v>
      </c>
      <c r="I5565" t="s">
        <v>283</v>
      </c>
      <c r="J5565" t="s">
        <v>911</v>
      </c>
      <c r="K5565" t="s">
        <v>24</v>
      </c>
      <c r="L5565">
        <v>1996</v>
      </c>
      <c r="M5565">
        <v>1</v>
      </c>
      <c r="N5565" t="s">
        <v>62</v>
      </c>
      <c r="O5565" s="2">
        <v>94641.919999999998</v>
      </c>
      <c r="P5565" s="2">
        <v>223869.68</v>
      </c>
    </row>
    <row r="5566" spans="1:16" x14ac:dyDescent="0.25">
      <c r="A5566" t="s">
        <v>6537</v>
      </c>
      <c r="B5566" s="1">
        <v>27274</v>
      </c>
      <c r="C5566" t="s">
        <v>27</v>
      </c>
      <c r="D5566" t="s">
        <v>18</v>
      </c>
      <c r="E5566" t="s">
        <v>19</v>
      </c>
      <c r="F5566">
        <v>0</v>
      </c>
      <c r="G5566" t="s">
        <v>29</v>
      </c>
      <c r="H5566" t="s">
        <v>21</v>
      </c>
      <c r="I5566" t="s">
        <v>124</v>
      </c>
      <c r="J5566" t="s">
        <v>1719</v>
      </c>
      <c r="K5566" t="s">
        <v>53</v>
      </c>
      <c r="L5566">
        <v>1995</v>
      </c>
      <c r="M5566">
        <v>0</v>
      </c>
      <c r="N5566" t="s">
        <v>69</v>
      </c>
      <c r="O5566" s="2">
        <v>63578.47</v>
      </c>
      <c r="P5566" s="2">
        <v>124051.54</v>
      </c>
    </row>
    <row r="5567" spans="1:16" x14ac:dyDescent="0.25">
      <c r="A5567" t="s">
        <v>6538</v>
      </c>
      <c r="B5567" s="1">
        <v>35265</v>
      </c>
      <c r="C5567" t="s">
        <v>36</v>
      </c>
      <c r="D5567" t="s">
        <v>18</v>
      </c>
      <c r="E5567" t="s">
        <v>19</v>
      </c>
      <c r="F5567">
        <v>0</v>
      </c>
      <c r="G5567" t="s">
        <v>29</v>
      </c>
      <c r="H5567" t="s">
        <v>21</v>
      </c>
      <c r="I5567" t="s">
        <v>283</v>
      </c>
      <c r="J5567" t="s">
        <v>960</v>
      </c>
      <c r="K5567" t="s">
        <v>126</v>
      </c>
      <c r="L5567">
        <v>2009</v>
      </c>
      <c r="M5567">
        <v>0</v>
      </c>
      <c r="N5567" t="s">
        <v>34</v>
      </c>
      <c r="O5567" s="2">
        <v>10599.58</v>
      </c>
      <c r="P5567" s="2">
        <v>124000.39</v>
      </c>
    </row>
    <row r="5568" spans="1:16" x14ac:dyDescent="0.25">
      <c r="A5568" t="s">
        <v>6539</v>
      </c>
      <c r="B5568" s="1">
        <v>34704</v>
      </c>
      <c r="C5568" t="s">
        <v>17</v>
      </c>
      <c r="D5568" t="s">
        <v>18</v>
      </c>
      <c r="E5568" t="s">
        <v>28</v>
      </c>
      <c r="F5568">
        <v>1</v>
      </c>
      <c r="G5568" t="s">
        <v>20</v>
      </c>
      <c r="H5568" t="s">
        <v>30</v>
      </c>
      <c r="I5568" t="s">
        <v>115</v>
      </c>
      <c r="J5568" t="s">
        <v>430</v>
      </c>
      <c r="K5568" t="s">
        <v>109</v>
      </c>
      <c r="L5568">
        <v>2000</v>
      </c>
      <c r="M5568">
        <v>1</v>
      </c>
      <c r="N5568" t="s">
        <v>25</v>
      </c>
      <c r="O5568" s="2">
        <v>81567.25</v>
      </c>
      <c r="P5568" s="2">
        <v>130553.24</v>
      </c>
    </row>
    <row r="5569" spans="1:16" x14ac:dyDescent="0.25">
      <c r="A5569" t="s">
        <v>6540</v>
      </c>
      <c r="B5569" s="1">
        <v>29263</v>
      </c>
      <c r="C5569" t="s">
        <v>27</v>
      </c>
      <c r="D5569" t="s">
        <v>18</v>
      </c>
      <c r="E5569" t="s">
        <v>28</v>
      </c>
      <c r="F5569">
        <v>0</v>
      </c>
      <c r="G5569" t="s">
        <v>29</v>
      </c>
      <c r="H5569" t="s">
        <v>30</v>
      </c>
      <c r="I5569" t="s">
        <v>71</v>
      </c>
      <c r="J5569" t="s">
        <v>2256</v>
      </c>
      <c r="K5569" t="s">
        <v>113</v>
      </c>
      <c r="L5569">
        <v>1998</v>
      </c>
      <c r="M5569">
        <v>0</v>
      </c>
      <c r="N5569" t="s">
        <v>40</v>
      </c>
      <c r="O5569" s="2">
        <v>48031.43</v>
      </c>
      <c r="P5569" s="2">
        <v>65619.7</v>
      </c>
    </row>
    <row r="5570" spans="1:16" x14ac:dyDescent="0.25">
      <c r="A5570" t="s">
        <v>6541</v>
      </c>
      <c r="B5570" s="1">
        <v>36544</v>
      </c>
      <c r="C5570" t="s">
        <v>17</v>
      </c>
      <c r="D5570" t="s">
        <v>18</v>
      </c>
      <c r="E5570" t="s">
        <v>19</v>
      </c>
      <c r="F5570">
        <v>1</v>
      </c>
      <c r="G5570" t="s">
        <v>20</v>
      </c>
      <c r="H5570" t="s">
        <v>47</v>
      </c>
      <c r="I5570" t="s">
        <v>128</v>
      </c>
      <c r="J5570" t="s">
        <v>1467</v>
      </c>
      <c r="K5570" t="s">
        <v>61</v>
      </c>
      <c r="L5570">
        <v>1998</v>
      </c>
      <c r="M5570">
        <v>0</v>
      </c>
      <c r="N5570" t="s">
        <v>25</v>
      </c>
      <c r="O5570" s="2">
        <v>45333.7</v>
      </c>
      <c r="P5570" s="2">
        <v>230450.69</v>
      </c>
    </row>
    <row r="5571" spans="1:16" x14ac:dyDescent="0.25">
      <c r="A5571" t="s">
        <v>6542</v>
      </c>
      <c r="B5571" s="1">
        <v>26675</v>
      </c>
      <c r="C5571" t="s">
        <v>17</v>
      </c>
      <c r="D5571" t="s">
        <v>46</v>
      </c>
      <c r="E5571" t="s">
        <v>28</v>
      </c>
      <c r="F5571">
        <v>0</v>
      </c>
      <c r="G5571" t="s">
        <v>29</v>
      </c>
      <c r="H5571" t="s">
        <v>30</v>
      </c>
      <c r="I5571" t="s">
        <v>529</v>
      </c>
      <c r="J5571" t="s">
        <v>1645</v>
      </c>
      <c r="K5571" t="s">
        <v>117</v>
      </c>
      <c r="L5571">
        <v>2006</v>
      </c>
      <c r="M5571">
        <v>0</v>
      </c>
      <c r="N5571" t="s">
        <v>25</v>
      </c>
      <c r="O5571" s="2">
        <v>76088.2</v>
      </c>
      <c r="P5571" s="2">
        <v>134180.22</v>
      </c>
    </row>
    <row r="5572" spans="1:16" x14ac:dyDescent="0.25">
      <c r="A5572" t="s">
        <v>6543</v>
      </c>
      <c r="B5572" s="1">
        <v>26954</v>
      </c>
      <c r="C5572" t="s">
        <v>17</v>
      </c>
      <c r="D5572" t="s">
        <v>46</v>
      </c>
      <c r="E5572" t="s">
        <v>19</v>
      </c>
      <c r="F5572">
        <v>1</v>
      </c>
      <c r="G5572" t="s">
        <v>20</v>
      </c>
      <c r="H5572" t="s">
        <v>30</v>
      </c>
      <c r="I5572" t="s">
        <v>164</v>
      </c>
      <c r="J5572" t="s">
        <v>942</v>
      </c>
      <c r="K5572" t="s">
        <v>53</v>
      </c>
      <c r="L5572">
        <v>2009</v>
      </c>
      <c r="M5572">
        <v>0</v>
      </c>
      <c r="N5572" t="s">
        <v>69</v>
      </c>
      <c r="O5572" s="2">
        <v>4275.38</v>
      </c>
      <c r="P5572" s="2">
        <v>248926.94</v>
      </c>
    </row>
    <row r="5573" spans="1:16" x14ac:dyDescent="0.25">
      <c r="A5573" t="s">
        <v>6544</v>
      </c>
      <c r="B5573" s="1">
        <v>20550</v>
      </c>
      <c r="C5573" t="s">
        <v>17</v>
      </c>
      <c r="D5573" t="s">
        <v>18</v>
      </c>
      <c r="E5573" t="s">
        <v>19</v>
      </c>
      <c r="F5573">
        <v>2</v>
      </c>
      <c r="G5573" t="s">
        <v>20</v>
      </c>
      <c r="H5573" t="s">
        <v>30</v>
      </c>
      <c r="I5573" t="s">
        <v>115</v>
      </c>
      <c r="J5573">
        <v>3500</v>
      </c>
      <c r="K5573" t="s">
        <v>109</v>
      </c>
      <c r="L5573">
        <v>1997</v>
      </c>
      <c r="M5573">
        <v>0</v>
      </c>
      <c r="N5573" t="s">
        <v>34</v>
      </c>
      <c r="O5573" s="2">
        <v>80520.39</v>
      </c>
      <c r="P5573" s="2">
        <v>55223.7</v>
      </c>
    </row>
    <row r="5574" spans="1:16" x14ac:dyDescent="0.25">
      <c r="A5574" t="s">
        <v>6545</v>
      </c>
      <c r="B5574" s="1">
        <v>24757</v>
      </c>
      <c r="C5574" t="s">
        <v>36</v>
      </c>
      <c r="D5574" t="s">
        <v>18</v>
      </c>
      <c r="E5574" t="s">
        <v>19</v>
      </c>
      <c r="F5574">
        <v>1</v>
      </c>
      <c r="G5574" t="s">
        <v>20</v>
      </c>
      <c r="H5574" t="s">
        <v>21</v>
      </c>
      <c r="I5574" t="s">
        <v>124</v>
      </c>
      <c r="J5574" t="s">
        <v>541</v>
      </c>
      <c r="K5574" t="s">
        <v>44</v>
      </c>
      <c r="L5574">
        <v>2005</v>
      </c>
      <c r="M5574">
        <v>1</v>
      </c>
      <c r="N5574" t="s">
        <v>34</v>
      </c>
      <c r="O5574" s="2">
        <v>29412.69</v>
      </c>
      <c r="P5574" s="2">
        <v>244970.94</v>
      </c>
    </row>
    <row r="5575" spans="1:16" x14ac:dyDescent="0.25">
      <c r="A5575" t="s">
        <v>6546</v>
      </c>
      <c r="B5575" s="1">
        <v>26018</v>
      </c>
      <c r="C5575" t="s">
        <v>17</v>
      </c>
      <c r="D5575" t="s">
        <v>18</v>
      </c>
      <c r="E5575" t="s">
        <v>28</v>
      </c>
      <c r="F5575">
        <v>0</v>
      </c>
      <c r="G5575" t="s">
        <v>29</v>
      </c>
      <c r="H5575" t="s">
        <v>30</v>
      </c>
      <c r="I5575" t="s">
        <v>42</v>
      </c>
      <c r="J5575" t="s">
        <v>869</v>
      </c>
      <c r="K5575" t="s">
        <v>109</v>
      </c>
      <c r="L5575">
        <v>2012</v>
      </c>
      <c r="M5575">
        <v>0</v>
      </c>
      <c r="N5575" t="s">
        <v>40</v>
      </c>
      <c r="O5575" s="2">
        <v>77953.89</v>
      </c>
      <c r="P5575" s="2">
        <v>181573.83</v>
      </c>
    </row>
    <row r="5576" spans="1:16" x14ac:dyDescent="0.25">
      <c r="A5576" t="s">
        <v>6547</v>
      </c>
      <c r="B5576" s="1">
        <v>33555</v>
      </c>
      <c r="C5576" t="s">
        <v>27</v>
      </c>
      <c r="D5576" t="s">
        <v>18</v>
      </c>
      <c r="E5576" t="s">
        <v>19</v>
      </c>
      <c r="F5576">
        <v>1</v>
      </c>
      <c r="G5576" t="s">
        <v>20</v>
      </c>
      <c r="H5576" t="s">
        <v>30</v>
      </c>
      <c r="I5576" t="s">
        <v>55</v>
      </c>
      <c r="J5576" t="s">
        <v>2241</v>
      </c>
      <c r="K5576" t="s">
        <v>134</v>
      </c>
      <c r="L5576">
        <v>1992</v>
      </c>
      <c r="M5576">
        <v>0</v>
      </c>
      <c r="N5576" t="s">
        <v>25</v>
      </c>
      <c r="O5576" s="2">
        <v>10242.1</v>
      </c>
      <c r="P5576" s="2">
        <v>101817.86</v>
      </c>
    </row>
    <row r="5577" spans="1:16" x14ac:dyDescent="0.25">
      <c r="A5577" t="s">
        <v>6548</v>
      </c>
      <c r="B5577" s="1">
        <v>36970</v>
      </c>
      <c r="C5577" t="s">
        <v>27</v>
      </c>
      <c r="D5577" t="s">
        <v>18</v>
      </c>
      <c r="E5577" t="s">
        <v>19</v>
      </c>
      <c r="F5577">
        <v>0</v>
      </c>
      <c r="G5577" t="s">
        <v>29</v>
      </c>
      <c r="H5577" t="s">
        <v>21</v>
      </c>
      <c r="I5577" t="s">
        <v>411</v>
      </c>
      <c r="J5577" t="s">
        <v>1877</v>
      </c>
      <c r="K5577" t="s">
        <v>139</v>
      </c>
      <c r="L5577">
        <v>2002</v>
      </c>
      <c r="M5577">
        <v>0</v>
      </c>
      <c r="N5577" t="s">
        <v>62</v>
      </c>
      <c r="O5577" s="2">
        <v>31898.57</v>
      </c>
      <c r="P5577" s="2">
        <v>148574.98000000001</v>
      </c>
    </row>
    <row r="5578" spans="1:16" x14ac:dyDescent="0.25">
      <c r="A5578" t="s">
        <v>6549</v>
      </c>
      <c r="B5578" s="1">
        <v>25614</v>
      </c>
      <c r="C5578" t="s">
        <v>36</v>
      </c>
      <c r="D5578" t="s">
        <v>18</v>
      </c>
      <c r="E5578" t="s">
        <v>19</v>
      </c>
      <c r="F5578">
        <v>1</v>
      </c>
      <c r="G5578" t="s">
        <v>20</v>
      </c>
      <c r="H5578" t="s">
        <v>21</v>
      </c>
      <c r="I5578" t="s">
        <v>169</v>
      </c>
      <c r="J5578" t="s">
        <v>2997</v>
      </c>
      <c r="K5578" t="s">
        <v>134</v>
      </c>
      <c r="L5578">
        <v>2008</v>
      </c>
      <c r="M5578">
        <v>0</v>
      </c>
      <c r="N5578" t="s">
        <v>40</v>
      </c>
      <c r="O5578" s="2">
        <v>3993.12</v>
      </c>
      <c r="P5578" s="2">
        <v>63150.13</v>
      </c>
    </row>
    <row r="5579" spans="1:16" x14ac:dyDescent="0.25">
      <c r="A5579" t="s">
        <v>6550</v>
      </c>
      <c r="B5579" s="1">
        <v>33121</v>
      </c>
      <c r="C5579" t="s">
        <v>17</v>
      </c>
      <c r="D5579" t="s">
        <v>18</v>
      </c>
      <c r="E5579" t="s">
        <v>19</v>
      </c>
      <c r="F5579">
        <v>2</v>
      </c>
      <c r="G5579" t="s">
        <v>20</v>
      </c>
      <c r="H5579" t="s">
        <v>21</v>
      </c>
      <c r="I5579" t="s">
        <v>111</v>
      </c>
      <c r="J5579" t="s">
        <v>642</v>
      </c>
      <c r="K5579" t="s">
        <v>80</v>
      </c>
      <c r="L5579">
        <v>1993</v>
      </c>
      <c r="M5579">
        <v>0</v>
      </c>
      <c r="N5579" t="s">
        <v>62</v>
      </c>
      <c r="O5579" s="2">
        <v>91463.7</v>
      </c>
      <c r="P5579" s="2">
        <v>63365.46</v>
      </c>
    </row>
    <row r="5580" spans="1:16" x14ac:dyDescent="0.25">
      <c r="A5580" t="s">
        <v>6551</v>
      </c>
      <c r="B5580" s="1">
        <v>24397</v>
      </c>
      <c r="C5580" t="s">
        <v>36</v>
      </c>
      <c r="D5580" t="s">
        <v>46</v>
      </c>
      <c r="E5580" t="s">
        <v>19</v>
      </c>
      <c r="F5580">
        <v>1</v>
      </c>
      <c r="G5580" t="s">
        <v>20</v>
      </c>
      <c r="H5580" t="s">
        <v>21</v>
      </c>
      <c r="I5580" t="s">
        <v>55</v>
      </c>
      <c r="J5580" t="s">
        <v>3526</v>
      </c>
      <c r="K5580" t="s">
        <v>44</v>
      </c>
      <c r="L5580">
        <v>1996</v>
      </c>
      <c r="M5580">
        <v>0</v>
      </c>
      <c r="N5580" t="s">
        <v>25</v>
      </c>
      <c r="O5580" s="2">
        <v>23660.65</v>
      </c>
      <c r="P5580" s="2">
        <v>117373.52</v>
      </c>
    </row>
    <row r="5581" spans="1:16" x14ac:dyDescent="0.25">
      <c r="A5581" t="s">
        <v>6552</v>
      </c>
      <c r="B5581" s="1">
        <v>20843</v>
      </c>
      <c r="C5581" t="s">
        <v>17</v>
      </c>
      <c r="D5581" t="s">
        <v>18</v>
      </c>
      <c r="E5581" t="s">
        <v>28</v>
      </c>
      <c r="F5581">
        <v>0</v>
      </c>
      <c r="G5581" t="s">
        <v>29</v>
      </c>
      <c r="H5581" t="s">
        <v>30</v>
      </c>
      <c r="I5581" t="s">
        <v>184</v>
      </c>
      <c r="J5581" t="s">
        <v>1728</v>
      </c>
      <c r="K5581" t="s">
        <v>39</v>
      </c>
      <c r="L5581">
        <v>2011</v>
      </c>
      <c r="M5581">
        <v>4</v>
      </c>
      <c r="N5581" t="s">
        <v>69</v>
      </c>
      <c r="O5581" s="2">
        <v>85284.62</v>
      </c>
      <c r="P5581" s="2">
        <v>166946.07999999999</v>
      </c>
    </row>
    <row r="5582" spans="1:16" x14ac:dyDescent="0.25">
      <c r="A5582" t="s">
        <v>6553</v>
      </c>
      <c r="B5582" s="1">
        <v>36447</v>
      </c>
      <c r="C5582" t="s">
        <v>27</v>
      </c>
      <c r="D5582" t="s">
        <v>18</v>
      </c>
      <c r="E5582" t="s">
        <v>19</v>
      </c>
      <c r="F5582">
        <v>0</v>
      </c>
      <c r="G5582" t="s">
        <v>29</v>
      </c>
      <c r="H5582" t="s">
        <v>30</v>
      </c>
      <c r="I5582" t="s">
        <v>37</v>
      </c>
      <c r="J5582" t="s">
        <v>652</v>
      </c>
      <c r="K5582" t="s">
        <v>113</v>
      </c>
      <c r="L5582">
        <v>2008</v>
      </c>
      <c r="M5582">
        <v>1</v>
      </c>
      <c r="N5582" t="s">
        <v>62</v>
      </c>
      <c r="O5582" s="2">
        <v>22184.84</v>
      </c>
      <c r="P5582" s="2">
        <v>223140.66</v>
      </c>
    </row>
    <row r="5583" spans="1:16" x14ac:dyDescent="0.25">
      <c r="A5583" t="s">
        <v>6554</v>
      </c>
      <c r="B5583" s="1">
        <v>34691</v>
      </c>
      <c r="C5583" t="s">
        <v>27</v>
      </c>
      <c r="D5583" t="s">
        <v>18</v>
      </c>
      <c r="E5583" t="s">
        <v>28</v>
      </c>
      <c r="F5583">
        <v>0</v>
      </c>
      <c r="G5583" t="s">
        <v>20</v>
      </c>
      <c r="H5583" t="s">
        <v>21</v>
      </c>
      <c r="I5583" t="s">
        <v>98</v>
      </c>
      <c r="J5583">
        <v>911</v>
      </c>
      <c r="K5583" t="s">
        <v>65</v>
      </c>
      <c r="L5583">
        <v>2013</v>
      </c>
      <c r="M5583">
        <v>0</v>
      </c>
      <c r="N5583" t="s">
        <v>40</v>
      </c>
      <c r="O5583" s="2">
        <v>14679.67</v>
      </c>
      <c r="P5583" s="2">
        <v>170907.15</v>
      </c>
    </row>
    <row r="5584" spans="1:16" x14ac:dyDescent="0.25">
      <c r="A5584" t="s">
        <v>6555</v>
      </c>
      <c r="B5584" s="1">
        <v>25043</v>
      </c>
      <c r="C5584" t="s">
        <v>17</v>
      </c>
      <c r="D5584" t="s">
        <v>18</v>
      </c>
      <c r="E5584" t="s">
        <v>28</v>
      </c>
      <c r="F5584">
        <v>2</v>
      </c>
      <c r="G5584" t="s">
        <v>20</v>
      </c>
      <c r="H5584" t="s">
        <v>21</v>
      </c>
      <c r="I5584" t="s">
        <v>145</v>
      </c>
      <c r="J5584" t="s">
        <v>2286</v>
      </c>
      <c r="K5584" t="s">
        <v>134</v>
      </c>
      <c r="L5584">
        <v>1984</v>
      </c>
      <c r="M5584">
        <v>0</v>
      </c>
      <c r="N5584" t="s">
        <v>69</v>
      </c>
      <c r="O5584" s="2">
        <v>17656.7</v>
      </c>
      <c r="P5584" s="2">
        <v>191016.41</v>
      </c>
    </row>
    <row r="5585" spans="1:16" x14ac:dyDescent="0.25">
      <c r="A5585" t="s">
        <v>6556</v>
      </c>
      <c r="B5585" s="1">
        <v>23810</v>
      </c>
      <c r="C5585" t="s">
        <v>36</v>
      </c>
      <c r="D5585" t="s">
        <v>18</v>
      </c>
      <c r="E5585" t="s">
        <v>28</v>
      </c>
      <c r="F5585">
        <v>0</v>
      </c>
      <c r="G5585" t="s">
        <v>20</v>
      </c>
      <c r="H5585" t="s">
        <v>30</v>
      </c>
      <c r="I5585" t="s">
        <v>387</v>
      </c>
      <c r="J5585" t="s">
        <v>863</v>
      </c>
      <c r="K5585" t="s">
        <v>65</v>
      </c>
      <c r="L5585">
        <v>2012</v>
      </c>
      <c r="M5585">
        <v>0</v>
      </c>
      <c r="N5585" t="s">
        <v>62</v>
      </c>
      <c r="O5585" s="2">
        <v>67720.75</v>
      </c>
      <c r="P5585" s="2">
        <v>230677.6</v>
      </c>
    </row>
    <row r="5586" spans="1:16" x14ac:dyDescent="0.25">
      <c r="A5586" t="s">
        <v>6557</v>
      </c>
      <c r="B5586" s="1">
        <v>31493</v>
      </c>
      <c r="C5586" t="s">
        <v>36</v>
      </c>
      <c r="D5586" t="s">
        <v>46</v>
      </c>
      <c r="E5586" t="s">
        <v>19</v>
      </c>
      <c r="F5586">
        <v>1</v>
      </c>
      <c r="G5586" t="s">
        <v>20</v>
      </c>
      <c r="H5586" t="s">
        <v>30</v>
      </c>
      <c r="I5586" t="s">
        <v>59</v>
      </c>
      <c r="J5586" t="s">
        <v>131</v>
      </c>
      <c r="K5586" t="s">
        <v>139</v>
      </c>
      <c r="L5586">
        <v>1991</v>
      </c>
      <c r="M5586">
        <v>0</v>
      </c>
      <c r="N5586" t="s">
        <v>69</v>
      </c>
      <c r="O5586" s="2">
        <v>97769.32</v>
      </c>
      <c r="P5586" s="2">
        <v>67556.78</v>
      </c>
    </row>
    <row r="5587" spans="1:16" x14ac:dyDescent="0.25">
      <c r="A5587" t="s">
        <v>6558</v>
      </c>
      <c r="B5587" s="1">
        <v>28114</v>
      </c>
      <c r="C5587" t="s">
        <v>27</v>
      </c>
      <c r="D5587" t="s">
        <v>18</v>
      </c>
      <c r="E5587" t="s">
        <v>28</v>
      </c>
      <c r="F5587">
        <v>0</v>
      </c>
      <c r="G5587" t="s">
        <v>20</v>
      </c>
      <c r="H5587" t="s">
        <v>30</v>
      </c>
      <c r="I5587" t="s">
        <v>301</v>
      </c>
      <c r="J5587" t="s">
        <v>606</v>
      </c>
      <c r="K5587" t="s">
        <v>57</v>
      </c>
      <c r="L5587">
        <v>2000</v>
      </c>
      <c r="M5587">
        <v>0</v>
      </c>
      <c r="N5587" t="s">
        <v>40</v>
      </c>
      <c r="O5587" s="2">
        <v>13007.07</v>
      </c>
      <c r="P5587" s="2">
        <v>101613.85</v>
      </c>
    </row>
    <row r="5588" spans="1:16" x14ac:dyDescent="0.25">
      <c r="A5588" t="s">
        <v>6559</v>
      </c>
      <c r="B5588" s="1">
        <v>18364</v>
      </c>
      <c r="C5588" t="s">
        <v>17</v>
      </c>
      <c r="D5588" t="s">
        <v>18</v>
      </c>
      <c r="E5588" t="s">
        <v>19</v>
      </c>
      <c r="F5588">
        <v>0</v>
      </c>
      <c r="G5588" t="s">
        <v>29</v>
      </c>
      <c r="H5588" t="s">
        <v>30</v>
      </c>
      <c r="I5588" t="s">
        <v>301</v>
      </c>
      <c r="J5588" t="s">
        <v>606</v>
      </c>
      <c r="K5588" t="s">
        <v>61</v>
      </c>
      <c r="L5588">
        <v>2000</v>
      </c>
      <c r="M5588">
        <v>0</v>
      </c>
      <c r="N5588" t="s">
        <v>62</v>
      </c>
      <c r="O5588" s="2">
        <v>79735</v>
      </c>
      <c r="P5588" s="2">
        <v>139310.01999999999</v>
      </c>
    </row>
    <row r="5589" spans="1:16" x14ac:dyDescent="0.25">
      <c r="A5589" t="s">
        <v>6560</v>
      </c>
      <c r="B5589" s="1">
        <v>28940</v>
      </c>
      <c r="C5589" t="s">
        <v>17</v>
      </c>
      <c r="D5589" t="s">
        <v>18</v>
      </c>
      <c r="E5589" t="s">
        <v>28</v>
      </c>
      <c r="F5589">
        <v>0</v>
      </c>
      <c r="G5589" t="s">
        <v>29</v>
      </c>
      <c r="H5589" t="s">
        <v>21</v>
      </c>
      <c r="I5589" t="s">
        <v>92</v>
      </c>
      <c r="J5589" t="s">
        <v>525</v>
      </c>
      <c r="K5589" t="s">
        <v>117</v>
      </c>
      <c r="L5589">
        <v>2005</v>
      </c>
      <c r="M5589">
        <v>0</v>
      </c>
      <c r="N5589" t="s">
        <v>34</v>
      </c>
      <c r="O5589" s="2">
        <v>75856.62</v>
      </c>
      <c r="P5589" s="2">
        <v>119056.17</v>
      </c>
    </row>
    <row r="5590" spans="1:16" x14ac:dyDescent="0.25">
      <c r="A5590" t="s">
        <v>6561</v>
      </c>
      <c r="B5590" s="1">
        <v>27838</v>
      </c>
      <c r="C5590" t="s">
        <v>17</v>
      </c>
      <c r="D5590" t="s">
        <v>18</v>
      </c>
      <c r="E5590" t="s">
        <v>19</v>
      </c>
      <c r="F5590">
        <v>0</v>
      </c>
      <c r="G5590" t="s">
        <v>29</v>
      </c>
      <c r="H5590" t="s">
        <v>47</v>
      </c>
      <c r="I5590" t="s">
        <v>71</v>
      </c>
      <c r="J5590" t="s">
        <v>877</v>
      </c>
      <c r="K5590" t="s">
        <v>24</v>
      </c>
      <c r="L5590">
        <v>2006</v>
      </c>
      <c r="M5590">
        <v>0</v>
      </c>
      <c r="N5590" t="s">
        <v>40</v>
      </c>
      <c r="O5590" s="2">
        <v>81410.490000000005</v>
      </c>
      <c r="P5590" s="2">
        <v>149154.63</v>
      </c>
    </row>
    <row r="5591" spans="1:16" x14ac:dyDescent="0.25">
      <c r="A5591" t="s">
        <v>6562</v>
      </c>
      <c r="B5591" s="1">
        <v>25502</v>
      </c>
      <c r="C5591" t="s">
        <v>17</v>
      </c>
      <c r="D5591" t="s">
        <v>18</v>
      </c>
      <c r="E5591" t="s">
        <v>19</v>
      </c>
      <c r="F5591">
        <v>0</v>
      </c>
      <c r="G5591" t="s">
        <v>29</v>
      </c>
      <c r="H5591" t="s">
        <v>21</v>
      </c>
      <c r="I5591" t="s">
        <v>55</v>
      </c>
      <c r="J5591" t="s">
        <v>508</v>
      </c>
      <c r="K5591" t="s">
        <v>65</v>
      </c>
      <c r="L5591">
        <v>1993</v>
      </c>
      <c r="M5591">
        <v>1</v>
      </c>
      <c r="N5591" t="s">
        <v>25</v>
      </c>
      <c r="O5591" s="2">
        <v>98321.67</v>
      </c>
      <c r="P5591" s="2">
        <v>68340.38</v>
      </c>
    </row>
    <row r="5592" spans="1:16" x14ac:dyDescent="0.25">
      <c r="A5592" t="s">
        <v>6563</v>
      </c>
      <c r="B5592" s="1">
        <v>34234</v>
      </c>
      <c r="C5592" t="s">
        <v>17</v>
      </c>
      <c r="D5592" t="s">
        <v>18</v>
      </c>
      <c r="E5592" t="s">
        <v>28</v>
      </c>
      <c r="F5592">
        <v>0</v>
      </c>
      <c r="G5592" t="s">
        <v>29</v>
      </c>
      <c r="H5592" t="s">
        <v>30</v>
      </c>
      <c r="I5592" t="s">
        <v>92</v>
      </c>
      <c r="J5592" t="s">
        <v>525</v>
      </c>
      <c r="K5592" t="s">
        <v>53</v>
      </c>
      <c r="L5592">
        <v>2007</v>
      </c>
      <c r="M5592">
        <v>0</v>
      </c>
      <c r="N5592" t="s">
        <v>40</v>
      </c>
      <c r="O5592" s="2">
        <v>30028.99</v>
      </c>
      <c r="P5592" s="2">
        <v>98387.44</v>
      </c>
    </row>
    <row r="5593" spans="1:16" x14ac:dyDescent="0.25">
      <c r="A5593" t="s">
        <v>6564</v>
      </c>
      <c r="B5593" s="1">
        <v>30905</v>
      </c>
      <c r="C5593" t="s">
        <v>17</v>
      </c>
      <c r="D5593" t="s">
        <v>18</v>
      </c>
      <c r="E5593" t="s">
        <v>19</v>
      </c>
      <c r="F5593">
        <v>0</v>
      </c>
      <c r="G5593" t="s">
        <v>29</v>
      </c>
      <c r="H5593" t="s">
        <v>21</v>
      </c>
      <c r="I5593" t="s">
        <v>119</v>
      </c>
      <c r="J5593" t="s">
        <v>819</v>
      </c>
      <c r="K5593" t="s">
        <v>65</v>
      </c>
      <c r="L5593">
        <v>2012</v>
      </c>
      <c r="M5593">
        <v>0</v>
      </c>
      <c r="N5593" t="s">
        <v>25</v>
      </c>
      <c r="O5593" s="2">
        <v>86715.81</v>
      </c>
      <c r="P5593" s="2">
        <v>67680.679999999993</v>
      </c>
    </row>
    <row r="5594" spans="1:16" x14ac:dyDescent="0.25">
      <c r="A5594" t="s">
        <v>6565</v>
      </c>
      <c r="B5594" s="1">
        <v>29356</v>
      </c>
      <c r="C5594" t="s">
        <v>17</v>
      </c>
      <c r="D5594" t="s">
        <v>46</v>
      </c>
      <c r="E5594" t="s">
        <v>19</v>
      </c>
      <c r="F5594">
        <v>2</v>
      </c>
      <c r="G5594" t="s">
        <v>20</v>
      </c>
      <c r="H5594" t="s">
        <v>30</v>
      </c>
      <c r="I5594" t="s">
        <v>196</v>
      </c>
      <c r="J5594" s="3">
        <v>45540</v>
      </c>
      <c r="K5594" t="s">
        <v>100</v>
      </c>
      <c r="L5594">
        <v>2005</v>
      </c>
      <c r="M5594">
        <v>0</v>
      </c>
      <c r="N5594" t="s">
        <v>69</v>
      </c>
      <c r="O5594" s="2">
        <v>40905.53</v>
      </c>
      <c r="P5594" s="2">
        <v>54354.080000000002</v>
      </c>
    </row>
    <row r="5595" spans="1:16" x14ac:dyDescent="0.25">
      <c r="A5595" t="s">
        <v>6566</v>
      </c>
      <c r="B5595" s="1">
        <v>19035</v>
      </c>
      <c r="C5595" t="s">
        <v>74</v>
      </c>
      <c r="D5595" t="s">
        <v>46</v>
      </c>
      <c r="E5595" t="s">
        <v>19</v>
      </c>
      <c r="F5595">
        <v>0</v>
      </c>
      <c r="G5595" t="s">
        <v>20</v>
      </c>
      <c r="H5595" t="s">
        <v>30</v>
      </c>
      <c r="I5595" t="s">
        <v>164</v>
      </c>
      <c r="J5595" t="s">
        <v>1380</v>
      </c>
      <c r="K5595" t="s">
        <v>68</v>
      </c>
      <c r="L5595">
        <v>2012</v>
      </c>
      <c r="M5595">
        <v>0</v>
      </c>
      <c r="N5595" t="s">
        <v>34</v>
      </c>
      <c r="O5595" s="2">
        <v>44535.86</v>
      </c>
      <c r="P5595" s="2">
        <v>227471.62</v>
      </c>
    </row>
    <row r="5596" spans="1:16" x14ac:dyDescent="0.25">
      <c r="A5596" t="s">
        <v>6567</v>
      </c>
      <c r="B5596" s="1">
        <v>18544</v>
      </c>
      <c r="C5596" t="s">
        <v>17</v>
      </c>
      <c r="D5596" t="s">
        <v>46</v>
      </c>
      <c r="E5596" t="s">
        <v>28</v>
      </c>
      <c r="F5596">
        <v>1</v>
      </c>
      <c r="G5596" t="s">
        <v>20</v>
      </c>
      <c r="H5596" t="s">
        <v>50</v>
      </c>
      <c r="I5596" t="s">
        <v>207</v>
      </c>
      <c r="J5596" t="s">
        <v>208</v>
      </c>
      <c r="K5596" t="s">
        <v>134</v>
      </c>
      <c r="L5596">
        <v>2004</v>
      </c>
      <c r="M5596">
        <v>0</v>
      </c>
      <c r="N5596" t="s">
        <v>62</v>
      </c>
      <c r="O5596" s="2">
        <v>64718.41</v>
      </c>
      <c r="P5596" s="2">
        <v>158007.79</v>
      </c>
    </row>
    <row r="5597" spans="1:16" x14ac:dyDescent="0.25">
      <c r="A5597" t="s">
        <v>6568</v>
      </c>
      <c r="B5597" s="1">
        <v>22473</v>
      </c>
      <c r="C5597" t="s">
        <v>27</v>
      </c>
      <c r="D5597" t="s">
        <v>18</v>
      </c>
      <c r="E5597" t="s">
        <v>19</v>
      </c>
      <c r="F5597">
        <v>0</v>
      </c>
      <c r="G5597" t="s">
        <v>29</v>
      </c>
      <c r="H5597" t="s">
        <v>47</v>
      </c>
      <c r="I5597" t="s">
        <v>111</v>
      </c>
      <c r="J5597" t="s">
        <v>1395</v>
      </c>
      <c r="K5597" t="s">
        <v>113</v>
      </c>
      <c r="L5597">
        <v>1999</v>
      </c>
      <c r="M5597">
        <v>1</v>
      </c>
      <c r="N5597" t="s">
        <v>25</v>
      </c>
      <c r="O5597" s="2">
        <v>92855.25</v>
      </c>
      <c r="P5597" s="2">
        <v>192904.8</v>
      </c>
    </row>
    <row r="5598" spans="1:16" x14ac:dyDescent="0.25">
      <c r="A5598" t="s">
        <v>6569</v>
      </c>
      <c r="B5598" s="1">
        <v>18494</v>
      </c>
      <c r="C5598" t="s">
        <v>17</v>
      </c>
      <c r="D5598" t="s">
        <v>46</v>
      </c>
      <c r="E5598" t="s">
        <v>28</v>
      </c>
      <c r="F5598">
        <v>1</v>
      </c>
      <c r="G5598" t="s">
        <v>20</v>
      </c>
      <c r="H5598" t="s">
        <v>21</v>
      </c>
      <c r="I5598" t="s">
        <v>71</v>
      </c>
      <c r="J5598" t="s">
        <v>326</v>
      </c>
      <c r="K5598" t="s">
        <v>117</v>
      </c>
      <c r="L5598">
        <v>2010</v>
      </c>
      <c r="M5598">
        <v>1</v>
      </c>
      <c r="N5598" t="s">
        <v>40</v>
      </c>
      <c r="O5598" s="2">
        <v>21739.56</v>
      </c>
      <c r="P5598" s="2">
        <v>86900.25</v>
      </c>
    </row>
    <row r="5599" spans="1:16" x14ac:dyDescent="0.25">
      <c r="A5599" t="s">
        <v>6570</v>
      </c>
      <c r="B5599" s="1">
        <v>26470</v>
      </c>
      <c r="C5599" t="s">
        <v>36</v>
      </c>
      <c r="D5599" t="s">
        <v>18</v>
      </c>
      <c r="E5599" t="s">
        <v>28</v>
      </c>
      <c r="F5599">
        <v>1</v>
      </c>
      <c r="G5599" t="s">
        <v>20</v>
      </c>
      <c r="H5599" t="s">
        <v>30</v>
      </c>
      <c r="I5599" t="s">
        <v>128</v>
      </c>
      <c r="J5599" t="s">
        <v>500</v>
      </c>
      <c r="K5599" t="s">
        <v>53</v>
      </c>
      <c r="L5599">
        <v>2006</v>
      </c>
      <c r="M5599">
        <v>1</v>
      </c>
      <c r="N5599" t="s">
        <v>40</v>
      </c>
      <c r="O5599" s="2">
        <v>96644.25</v>
      </c>
      <c r="P5599" s="2">
        <v>186808.5</v>
      </c>
    </row>
    <row r="5600" spans="1:16" x14ac:dyDescent="0.25">
      <c r="A5600" t="s">
        <v>6571</v>
      </c>
      <c r="B5600" s="1">
        <v>34199</v>
      </c>
      <c r="C5600" t="s">
        <v>27</v>
      </c>
      <c r="D5600" t="s">
        <v>18</v>
      </c>
      <c r="E5600" t="s">
        <v>28</v>
      </c>
      <c r="F5600">
        <v>0</v>
      </c>
      <c r="G5600" t="s">
        <v>29</v>
      </c>
      <c r="H5600" t="s">
        <v>30</v>
      </c>
      <c r="I5600" t="s">
        <v>613</v>
      </c>
      <c r="J5600" t="s">
        <v>875</v>
      </c>
      <c r="K5600" t="s">
        <v>187</v>
      </c>
      <c r="L5600">
        <v>2006</v>
      </c>
      <c r="M5600">
        <v>0</v>
      </c>
      <c r="N5600" t="s">
        <v>34</v>
      </c>
      <c r="O5600" s="2">
        <v>14457.8</v>
      </c>
      <c r="P5600" s="2">
        <v>135219.57</v>
      </c>
    </row>
    <row r="5601" spans="1:16" x14ac:dyDescent="0.25">
      <c r="A5601" t="s">
        <v>6572</v>
      </c>
      <c r="B5601" s="1">
        <v>33132</v>
      </c>
      <c r="C5601" t="s">
        <v>27</v>
      </c>
      <c r="D5601" t="s">
        <v>18</v>
      </c>
      <c r="E5601" t="s">
        <v>28</v>
      </c>
      <c r="F5601">
        <v>0</v>
      </c>
      <c r="G5601" t="s">
        <v>29</v>
      </c>
      <c r="H5601" t="s">
        <v>30</v>
      </c>
      <c r="I5601" t="s">
        <v>42</v>
      </c>
      <c r="J5601" t="s">
        <v>920</v>
      </c>
      <c r="K5601" t="s">
        <v>44</v>
      </c>
      <c r="L5601">
        <v>2008</v>
      </c>
      <c r="M5601">
        <v>0</v>
      </c>
      <c r="N5601" t="s">
        <v>62</v>
      </c>
      <c r="O5601" s="2">
        <v>83222.509999999995</v>
      </c>
      <c r="P5601" s="2">
        <v>235100.28</v>
      </c>
    </row>
    <row r="5602" spans="1:16" x14ac:dyDescent="0.25">
      <c r="A5602" t="s">
        <v>6573</v>
      </c>
      <c r="B5602" s="1">
        <v>20767</v>
      </c>
      <c r="C5602" t="s">
        <v>74</v>
      </c>
      <c r="D5602" t="s">
        <v>18</v>
      </c>
      <c r="E5602" t="s">
        <v>28</v>
      </c>
      <c r="F5602">
        <v>1</v>
      </c>
      <c r="G5602" t="s">
        <v>20</v>
      </c>
      <c r="H5602" t="s">
        <v>30</v>
      </c>
      <c r="I5602" t="s">
        <v>51</v>
      </c>
      <c r="J5602" t="s">
        <v>522</v>
      </c>
      <c r="K5602" t="s">
        <v>113</v>
      </c>
      <c r="L5602">
        <v>1990</v>
      </c>
      <c r="M5602">
        <v>0</v>
      </c>
      <c r="N5602" t="s">
        <v>34</v>
      </c>
      <c r="O5602" s="2">
        <v>89402.22</v>
      </c>
      <c r="P5602" s="2">
        <v>230849.85</v>
      </c>
    </row>
    <row r="5603" spans="1:16" x14ac:dyDescent="0.25">
      <c r="A5603" t="s">
        <v>6574</v>
      </c>
      <c r="B5603" s="1">
        <v>25766</v>
      </c>
      <c r="C5603" t="s">
        <v>17</v>
      </c>
      <c r="D5603" t="s">
        <v>18</v>
      </c>
      <c r="E5603" t="s">
        <v>19</v>
      </c>
      <c r="F5603">
        <v>0</v>
      </c>
      <c r="G5603" t="s">
        <v>29</v>
      </c>
      <c r="H5603" t="s">
        <v>30</v>
      </c>
      <c r="I5603" t="s">
        <v>51</v>
      </c>
      <c r="J5603" t="s">
        <v>90</v>
      </c>
      <c r="K5603" t="s">
        <v>139</v>
      </c>
      <c r="L5603">
        <v>2000</v>
      </c>
      <c r="M5603">
        <v>0</v>
      </c>
      <c r="N5603" t="s">
        <v>34</v>
      </c>
      <c r="O5603" s="2">
        <v>67209.77</v>
      </c>
      <c r="P5603" s="2">
        <v>124307.81</v>
      </c>
    </row>
    <row r="5604" spans="1:16" x14ac:dyDescent="0.25">
      <c r="A5604" t="s">
        <v>6575</v>
      </c>
      <c r="B5604" s="1">
        <v>26062</v>
      </c>
      <c r="C5604" t="s">
        <v>17</v>
      </c>
      <c r="D5604" t="s">
        <v>18</v>
      </c>
      <c r="E5604" t="s">
        <v>19</v>
      </c>
      <c r="F5604">
        <v>0</v>
      </c>
      <c r="G5604" t="s">
        <v>29</v>
      </c>
      <c r="H5604" t="s">
        <v>21</v>
      </c>
      <c r="I5604" t="s">
        <v>111</v>
      </c>
      <c r="J5604" t="s">
        <v>518</v>
      </c>
      <c r="K5604" t="s">
        <v>61</v>
      </c>
      <c r="L5604">
        <v>1997</v>
      </c>
      <c r="M5604">
        <v>0</v>
      </c>
      <c r="N5604" t="s">
        <v>40</v>
      </c>
      <c r="O5604" s="2">
        <v>39843.1</v>
      </c>
      <c r="P5604" s="2">
        <v>224173.77</v>
      </c>
    </row>
    <row r="5605" spans="1:16" x14ac:dyDescent="0.25">
      <c r="A5605" t="s">
        <v>6576</v>
      </c>
      <c r="B5605" s="1">
        <v>36865</v>
      </c>
      <c r="C5605" t="s">
        <v>17</v>
      </c>
      <c r="D5605" t="s">
        <v>18</v>
      </c>
      <c r="E5605" t="s">
        <v>19</v>
      </c>
      <c r="F5605">
        <v>2</v>
      </c>
      <c r="G5605" t="s">
        <v>20</v>
      </c>
      <c r="H5605" t="s">
        <v>30</v>
      </c>
      <c r="I5605" t="s">
        <v>128</v>
      </c>
      <c r="J5605" t="s">
        <v>625</v>
      </c>
      <c r="K5605" t="s">
        <v>80</v>
      </c>
      <c r="L5605">
        <v>2011</v>
      </c>
      <c r="M5605">
        <v>0</v>
      </c>
      <c r="N5605" t="s">
        <v>34</v>
      </c>
      <c r="O5605" s="2">
        <v>5191.17</v>
      </c>
      <c r="P5605" s="2">
        <v>115210.4</v>
      </c>
    </row>
    <row r="5606" spans="1:16" x14ac:dyDescent="0.25">
      <c r="A5606" t="s">
        <v>6577</v>
      </c>
      <c r="B5606" s="1">
        <v>27007</v>
      </c>
      <c r="C5606" t="s">
        <v>36</v>
      </c>
      <c r="D5606" t="s">
        <v>18</v>
      </c>
      <c r="E5606" t="s">
        <v>28</v>
      </c>
      <c r="F5606">
        <v>0</v>
      </c>
      <c r="G5606" t="s">
        <v>29</v>
      </c>
      <c r="H5606" t="s">
        <v>30</v>
      </c>
      <c r="I5606" t="s">
        <v>92</v>
      </c>
      <c r="J5606" t="s">
        <v>1815</v>
      </c>
      <c r="K5606" t="s">
        <v>134</v>
      </c>
      <c r="L5606">
        <v>2005</v>
      </c>
      <c r="M5606">
        <v>1</v>
      </c>
      <c r="N5606" t="s">
        <v>62</v>
      </c>
      <c r="O5606" s="2">
        <v>77301.91</v>
      </c>
      <c r="P5606" s="2">
        <v>93303.96</v>
      </c>
    </row>
    <row r="5607" spans="1:16" x14ac:dyDescent="0.25">
      <c r="A5607" t="s">
        <v>6578</v>
      </c>
      <c r="B5607" s="1">
        <v>36983</v>
      </c>
      <c r="C5607" t="s">
        <v>17</v>
      </c>
      <c r="D5607" t="s">
        <v>46</v>
      </c>
      <c r="E5607" t="s">
        <v>28</v>
      </c>
      <c r="F5607">
        <v>0</v>
      </c>
      <c r="G5607" t="s">
        <v>20</v>
      </c>
      <c r="H5607" t="s">
        <v>21</v>
      </c>
      <c r="I5607" t="s">
        <v>685</v>
      </c>
      <c r="J5607" t="s">
        <v>6579</v>
      </c>
      <c r="K5607" t="s">
        <v>100</v>
      </c>
      <c r="L5607">
        <v>2008</v>
      </c>
      <c r="M5607">
        <v>0</v>
      </c>
      <c r="N5607" t="s">
        <v>40</v>
      </c>
      <c r="O5607" s="2">
        <v>54005.93</v>
      </c>
      <c r="P5607" s="2">
        <v>189843.73</v>
      </c>
    </row>
    <row r="5608" spans="1:16" x14ac:dyDescent="0.25">
      <c r="A5608" t="s">
        <v>6580</v>
      </c>
      <c r="B5608" s="1">
        <v>19938</v>
      </c>
      <c r="C5608" t="s">
        <v>27</v>
      </c>
      <c r="D5608" t="s">
        <v>18</v>
      </c>
      <c r="E5608" t="s">
        <v>28</v>
      </c>
      <c r="F5608">
        <v>0</v>
      </c>
      <c r="G5608" t="s">
        <v>29</v>
      </c>
      <c r="H5608" t="s">
        <v>30</v>
      </c>
      <c r="I5608" t="s">
        <v>55</v>
      </c>
      <c r="J5608" t="s">
        <v>1788</v>
      </c>
      <c r="K5608" t="s">
        <v>126</v>
      </c>
      <c r="L5608">
        <v>1998</v>
      </c>
      <c r="M5608">
        <v>0</v>
      </c>
      <c r="N5608" t="s">
        <v>34</v>
      </c>
      <c r="O5608" s="2">
        <v>36461.760000000002</v>
      </c>
      <c r="P5608" s="2">
        <v>235776.41</v>
      </c>
    </row>
    <row r="5609" spans="1:16" x14ac:dyDescent="0.25">
      <c r="A5609" t="s">
        <v>6581</v>
      </c>
      <c r="B5609" s="1">
        <v>24258</v>
      </c>
      <c r="C5609" t="s">
        <v>17</v>
      </c>
      <c r="D5609" t="s">
        <v>18</v>
      </c>
      <c r="E5609" t="s">
        <v>28</v>
      </c>
      <c r="F5609">
        <v>0</v>
      </c>
      <c r="G5609" t="s">
        <v>29</v>
      </c>
      <c r="H5609" t="s">
        <v>21</v>
      </c>
      <c r="I5609" t="s">
        <v>64</v>
      </c>
      <c r="J5609" t="s">
        <v>1990</v>
      </c>
      <c r="K5609" t="s">
        <v>80</v>
      </c>
      <c r="L5609">
        <v>1986</v>
      </c>
      <c r="M5609">
        <v>0</v>
      </c>
      <c r="N5609" t="s">
        <v>34</v>
      </c>
      <c r="O5609" s="2">
        <v>23138.92</v>
      </c>
      <c r="P5609" s="2">
        <v>248999.86</v>
      </c>
    </row>
    <row r="5610" spans="1:16" x14ac:dyDescent="0.25">
      <c r="A5610" t="s">
        <v>6582</v>
      </c>
      <c r="B5610" s="1">
        <v>18228</v>
      </c>
      <c r="C5610" t="s">
        <v>17</v>
      </c>
      <c r="D5610" t="s">
        <v>18</v>
      </c>
      <c r="E5610" t="s">
        <v>28</v>
      </c>
      <c r="F5610">
        <v>0</v>
      </c>
      <c r="G5610" t="s">
        <v>29</v>
      </c>
      <c r="H5610" t="s">
        <v>47</v>
      </c>
      <c r="I5610" t="s">
        <v>115</v>
      </c>
      <c r="J5610" t="s">
        <v>6583</v>
      </c>
      <c r="K5610" t="s">
        <v>33</v>
      </c>
      <c r="L5610">
        <v>1996</v>
      </c>
      <c r="M5610">
        <v>0</v>
      </c>
      <c r="N5610" t="s">
        <v>40</v>
      </c>
      <c r="O5610" s="2">
        <v>12009.99</v>
      </c>
      <c r="P5610" s="2">
        <v>96504.71</v>
      </c>
    </row>
    <row r="5611" spans="1:16" x14ac:dyDescent="0.25">
      <c r="A5611" t="s">
        <v>6584</v>
      </c>
      <c r="B5611" s="1">
        <v>33688</v>
      </c>
      <c r="C5611" t="s">
        <v>17</v>
      </c>
      <c r="D5611" t="s">
        <v>18</v>
      </c>
      <c r="E5611" t="s">
        <v>28</v>
      </c>
      <c r="F5611">
        <v>1</v>
      </c>
      <c r="G5611" t="s">
        <v>20</v>
      </c>
      <c r="H5611" t="s">
        <v>30</v>
      </c>
      <c r="I5611" t="s">
        <v>42</v>
      </c>
      <c r="J5611" t="s">
        <v>708</v>
      </c>
      <c r="K5611" t="s">
        <v>178</v>
      </c>
      <c r="L5611">
        <v>2002</v>
      </c>
      <c r="M5611">
        <v>0</v>
      </c>
      <c r="N5611" t="s">
        <v>40</v>
      </c>
      <c r="O5611" s="2">
        <v>93269.34</v>
      </c>
      <c r="P5611" s="2">
        <v>216063.45</v>
      </c>
    </row>
    <row r="5612" spans="1:16" x14ac:dyDescent="0.25">
      <c r="A5612" t="s">
        <v>6585</v>
      </c>
      <c r="B5612" s="1">
        <v>21972</v>
      </c>
      <c r="C5612" t="s">
        <v>74</v>
      </c>
      <c r="D5612" t="s">
        <v>18</v>
      </c>
      <c r="E5612" t="s">
        <v>28</v>
      </c>
      <c r="F5612">
        <v>0</v>
      </c>
      <c r="G5612" t="s">
        <v>29</v>
      </c>
      <c r="H5612" t="s">
        <v>50</v>
      </c>
      <c r="I5612" t="s">
        <v>411</v>
      </c>
      <c r="J5612" t="s">
        <v>2223</v>
      </c>
      <c r="K5612" t="s">
        <v>178</v>
      </c>
      <c r="L5612">
        <v>1999</v>
      </c>
      <c r="M5612">
        <v>0</v>
      </c>
      <c r="N5612" t="s">
        <v>40</v>
      </c>
      <c r="O5612" s="2">
        <v>89561.43</v>
      </c>
      <c r="P5612" s="2">
        <v>92076.78</v>
      </c>
    </row>
    <row r="5613" spans="1:16" x14ac:dyDescent="0.25">
      <c r="A5613" t="s">
        <v>6586</v>
      </c>
      <c r="B5613" s="1">
        <v>34126</v>
      </c>
      <c r="C5613" t="s">
        <v>27</v>
      </c>
      <c r="D5613" t="s">
        <v>18</v>
      </c>
      <c r="E5613" t="s">
        <v>28</v>
      </c>
      <c r="F5613">
        <v>0</v>
      </c>
      <c r="G5613" t="s">
        <v>29</v>
      </c>
      <c r="H5613" t="s">
        <v>21</v>
      </c>
      <c r="I5613" t="s">
        <v>37</v>
      </c>
      <c r="J5613" t="s">
        <v>380</v>
      </c>
      <c r="K5613" t="s">
        <v>24</v>
      </c>
      <c r="L5613">
        <v>2002</v>
      </c>
      <c r="M5613">
        <v>0</v>
      </c>
      <c r="N5613" t="s">
        <v>34</v>
      </c>
      <c r="O5613" s="2">
        <v>39931.51</v>
      </c>
      <c r="P5613" s="2">
        <v>86583.26</v>
      </c>
    </row>
    <row r="5614" spans="1:16" x14ac:dyDescent="0.25">
      <c r="A5614" t="s">
        <v>6587</v>
      </c>
      <c r="B5614" s="1">
        <v>29991</v>
      </c>
      <c r="C5614" t="s">
        <v>27</v>
      </c>
      <c r="D5614" t="s">
        <v>18</v>
      </c>
      <c r="E5614" t="s">
        <v>19</v>
      </c>
      <c r="F5614">
        <v>1</v>
      </c>
      <c r="G5614" t="s">
        <v>20</v>
      </c>
      <c r="H5614" t="s">
        <v>47</v>
      </c>
      <c r="I5614" t="s">
        <v>145</v>
      </c>
      <c r="J5614" t="s">
        <v>801</v>
      </c>
      <c r="K5614" t="s">
        <v>65</v>
      </c>
      <c r="L5614">
        <v>2004</v>
      </c>
      <c r="M5614">
        <v>0</v>
      </c>
      <c r="N5614" t="s">
        <v>62</v>
      </c>
      <c r="O5614" s="2">
        <v>36782.68</v>
      </c>
      <c r="P5614" s="2">
        <v>150926.53</v>
      </c>
    </row>
    <row r="5615" spans="1:16" x14ac:dyDescent="0.25">
      <c r="A5615" t="s">
        <v>6588</v>
      </c>
      <c r="B5615" s="1">
        <v>21966</v>
      </c>
      <c r="C5615" t="s">
        <v>27</v>
      </c>
      <c r="D5615" t="s">
        <v>18</v>
      </c>
      <c r="E5615" t="s">
        <v>28</v>
      </c>
      <c r="F5615">
        <v>0</v>
      </c>
      <c r="G5615" t="s">
        <v>29</v>
      </c>
      <c r="H5615" t="s">
        <v>30</v>
      </c>
      <c r="I5615" t="s">
        <v>115</v>
      </c>
      <c r="J5615" t="s">
        <v>2239</v>
      </c>
      <c r="K5615" t="s">
        <v>61</v>
      </c>
      <c r="L5615">
        <v>2009</v>
      </c>
      <c r="M5615">
        <v>0</v>
      </c>
      <c r="N5615" t="s">
        <v>69</v>
      </c>
      <c r="O5615" s="2">
        <v>49491.48</v>
      </c>
      <c r="P5615" s="2">
        <v>69779.81</v>
      </c>
    </row>
    <row r="5616" spans="1:16" x14ac:dyDescent="0.25">
      <c r="A5616" t="s">
        <v>6589</v>
      </c>
      <c r="B5616" s="1">
        <v>22129</v>
      </c>
      <c r="C5616" t="s">
        <v>17</v>
      </c>
      <c r="D5616" t="s">
        <v>18</v>
      </c>
      <c r="E5616" t="s">
        <v>19</v>
      </c>
      <c r="F5616">
        <v>1</v>
      </c>
      <c r="G5616" t="s">
        <v>20</v>
      </c>
      <c r="H5616" t="s">
        <v>30</v>
      </c>
      <c r="I5616" t="s">
        <v>294</v>
      </c>
      <c r="J5616" t="s">
        <v>441</v>
      </c>
      <c r="K5616" t="s">
        <v>53</v>
      </c>
      <c r="L5616">
        <v>2004</v>
      </c>
      <c r="M5616">
        <v>0</v>
      </c>
      <c r="N5616" t="s">
        <v>69</v>
      </c>
      <c r="O5616" s="2">
        <v>16799.68</v>
      </c>
      <c r="P5616" s="2">
        <v>193906.93</v>
      </c>
    </row>
    <row r="5617" spans="1:16" x14ac:dyDescent="0.25">
      <c r="A5617" t="s">
        <v>6590</v>
      </c>
      <c r="B5617" s="1">
        <v>25305</v>
      </c>
      <c r="C5617" t="s">
        <v>36</v>
      </c>
      <c r="D5617" t="s">
        <v>18</v>
      </c>
      <c r="E5617" t="s">
        <v>19</v>
      </c>
      <c r="F5617">
        <v>0</v>
      </c>
      <c r="G5617" t="s">
        <v>29</v>
      </c>
      <c r="H5617" t="s">
        <v>50</v>
      </c>
      <c r="I5617" t="s">
        <v>51</v>
      </c>
      <c r="J5617" t="s">
        <v>1372</v>
      </c>
      <c r="K5617" t="s">
        <v>109</v>
      </c>
      <c r="L5617">
        <v>2002</v>
      </c>
      <c r="M5617">
        <v>0</v>
      </c>
      <c r="N5617" t="s">
        <v>25</v>
      </c>
      <c r="O5617" s="2">
        <v>75220.98</v>
      </c>
      <c r="P5617" s="2">
        <v>209982</v>
      </c>
    </row>
    <row r="5618" spans="1:16" x14ac:dyDescent="0.25">
      <c r="A5618" t="s">
        <v>6591</v>
      </c>
      <c r="B5618" s="1">
        <v>35059</v>
      </c>
      <c r="C5618" t="s">
        <v>17</v>
      </c>
      <c r="D5618" t="s">
        <v>18</v>
      </c>
      <c r="E5618" t="s">
        <v>28</v>
      </c>
      <c r="F5618">
        <v>1</v>
      </c>
      <c r="G5618" t="s">
        <v>20</v>
      </c>
      <c r="H5618" t="s">
        <v>30</v>
      </c>
      <c r="I5618" t="s">
        <v>169</v>
      </c>
      <c r="J5618" t="s">
        <v>170</v>
      </c>
      <c r="K5618" t="s">
        <v>33</v>
      </c>
      <c r="L5618">
        <v>2006</v>
      </c>
      <c r="M5618">
        <v>0</v>
      </c>
      <c r="N5618" t="s">
        <v>69</v>
      </c>
      <c r="O5618" s="2">
        <v>69067.13</v>
      </c>
      <c r="P5618" s="2">
        <v>115456.54</v>
      </c>
    </row>
    <row r="5619" spans="1:16" x14ac:dyDescent="0.25">
      <c r="A5619" t="s">
        <v>6592</v>
      </c>
      <c r="B5619" s="1">
        <v>24870</v>
      </c>
      <c r="C5619" t="s">
        <v>27</v>
      </c>
      <c r="D5619" t="s">
        <v>18</v>
      </c>
      <c r="E5619" t="s">
        <v>19</v>
      </c>
      <c r="F5619">
        <v>2</v>
      </c>
      <c r="G5619" t="s">
        <v>20</v>
      </c>
      <c r="H5619" t="s">
        <v>47</v>
      </c>
      <c r="I5619" t="s">
        <v>141</v>
      </c>
      <c r="J5619" t="s">
        <v>219</v>
      </c>
      <c r="K5619" t="s">
        <v>57</v>
      </c>
      <c r="L5619">
        <v>2004</v>
      </c>
      <c r="M5619">
        <v>4</v>
      </c>
      <c r="N5619" t="s">
        <v>69</v>
      </c>
      <c r="O5619" s="2">
        <v>15373.48</v>
      </c>
      <c r="P5619" s="2">
        <v>231694.41</v>
      </c>
    </row>
    <row r="5620" spans="1:16" x14ac:dyDescent="0.25">
      <c r="A5620" t="s">
        <v>6593</v>
      </c>
      <c r="B5620" s="1">
        <v>18979</v>
      </c>
      <c r="C5620" t="s">
        <v>74</v>
      </c>
      <c r="D5620" t="s">
        <v>18</v>
      </c>
      <c r="E5620" t="s">
        <v>19</v>
      </c>
      <c r="F5620">
        <v>1</v>
      </c>
      <c r="G5620" t="s">
        <v>20</v>
      </c>
      <c r="H5620" t="s">
        <v>21</v>
      </c>
      <c r="I5620" t="s">
        <v>169</v>
      </c>
      <c r="J5620" t="s">
        <v>170</v>
      </c>
      <c r="K5620" t="s">
        <v>113</v>
      </c>
      <c r="L5620">
        <v>1980</v>
      </c>
      <c r="M5620">
        <v>0</v>
      </c>
      <c r="N5620" t="s">
        <v>34</v>
      </c>
      <c r="O5620" s="2">
        <v>35880.89</v>
      </c>
      <c r="P5620" s="2">
        <v>59351.98</v>
      </c>
    </row>
    <row r="5621" spans="1:16" x14ac:dyDescent="0.25">
      <c r="A5621" t="s">
        <v>6594</v>
      </c>
      <c r="B5621" s="1">
        <v>33308</v>
      </c>
      <c r="C5621" t="s">
        <v>27</v>
      </c>
      <c r="D5621" t="s">
        <v>18</v>
      </c>
      <c r="E5621" t="s">
        <v>28</v>
      </c>
      <c r="F5621">
        <v>0</v>
      </c>
      <c r="G5621" t="s">
        <v>20</v>
      </c>
      <c r="H5621" t="s">
        <v>21</v>
      </c>
      <c r="I5621" t="s">
        <v>115</v>
      </c>
      <c r="J5621" t="s">
        <v>575</v>
      </c>
      <c r="K5621" t="s">
        <v>134</v>
      </c>
      <c r="L5621">
        <v>2005</v>
      </c>
      <c r="M5621">
        <v>0</v>
      </c>
      <c r="N5621" t="s">
        <v>40</v>
      </c>
      <c r="O5621" s="2">
        <v>85593.919999999998</v>
      </c>
      <c r="P5621" s="2">
        <v>178897.28</v>
      </c>
    </row>
    <row r="5622" spans="1:16" x14ac:dyDescent="0.25">
      <c r="A5622" t="s">
        <v>6595</v>
      </c>
      <c r="B5622" s="1">
        <v>21243</v>
      </c>
      <c r="C5622" t="s">
        <v>27</v>
      </c>
      <c r="D5622" t="s">
        <v>46</v>
      </c>
      <c r="E5622" t="s">
        <v>19</v>
      </c>
      <c r="F5622">
        <v>0</v>
      </c>
      <c r="G5622" t="s">
        <v>29</v>
      </c>
      <c r="H5622" t="s">
        <v>21</v>
      </c>
      <c r="I5622" t="s">
        <v>78</v>
      </c>
      <c r="J5622" t="s">
        <v>1028</v>
      </c>
      <c r="K5622" t="s">
        <v>80</v>
      </c>
      <c r="L5622">
        <v>2000</v>
      </c>
      <c r="M5622">
        <v>0</v>
      </c>
      <c r="N5622" t="s">
        <v>40</v>
      </c>
      <c r="O5622" s="2">
        <v>11858.11</v>
      </c>
      <c r="P5622" s="2">
        <v>102833.35</v>
      </c>
    </row>
    <row r="5623" spans="1:16" x14ac:dyDescent="0.25">
      <c r="A5623" t="s">
        <v>6596</v>
      </c>
      <c r="B5623" s="1">
        <v>31010</v>
      </c>
      <c r="C5623" t="s">
        <v>17</v>
      </c>
      <c r="D5623" t="s">
        <v>18</v>
      </c>
      <c r="E5623" t="s">
        <v>28</v>
      </c>
      <c r="F5623">
        <v>0</v>
      </c>
      <c r="G5623" t="s">
        <v>29</v>
      </c>
      <c r="H5623" t="s">
        <v>30</v>
      </c>
      <c r="I5623" t="s">
        <v>387</v>
      </c>
      <c r="J5623" t="s">
        <v>1557</v>
      </c>
      <c r="K5623" t="s">
        <v>57</v>
      </c>
      <c r="L5623">
        <v>2006</v>
      </c>
      <c r="M5623">
        <v>0</v>
      </c>
      <c r="N5623" t="s">
        <v>69</v>
      </c>
      <c r="O5623" s="2">
        <v>21226.31</v>
      </c>
      <c r="P5623" s="2">
        <v>181710.55</v>
      </c>
    </row>
    <row r="5624" spans="1:16" x14ac:dyDescent="0.25">
      <c r="A5624" t="s">
        <v>6597</v>
      </c>
      <c r="B5624" s="1">
        <v>29728</v>
      </c>
      <c r="C5624" t="s">
        <v>36</v>
      </c>
      <c r="D5624" t="s">
        <v>18</v>
      </c>
      <c r="E5624" t="s">
        <v>19</v>
      </c>
      <c r="F5624">
        <v>1</v>
      </c>
      <c r="G5624" t="s">
        <v>20</v>
      </c>
      <c r="H5624" t="s">
        <v>21</v>
      </c>
      <c r="I5624" t="s">
        <v>55</v>
      </c>
      <c r="J5624" t="s">
        <v>1006</v>
      </c>
      <c r="K5624" t="s">
        <v>178</v>
      </c>
      <c r="L5624">
        <v>1995</v>
      </c>
      <c r="M5624">
        <v>0</v>
      </c>
      <c r="N5624" t="s">
        <v>25</v>
      </c>
      <c r="O5624" s="2">
        <v>89161.2</v>
      </c>
      <c r="P5624" s="2">
        <v>110672.92</v>
      </c>
    </row>
    <row r="5625" spans="1:16" x14ac:dyDescent="0.25">
      <c r="A5625" t="s">
        <v>6598</v>
      </c>
      <c r="B5625" s="1">
        <v>21276</v>
      </c>
      <c r="C5625" t="s">
        <v>74</v>
      </c>
      <c r="D5625" t="s">
        <v>18</v>
      </c>
      <c r="E5625" t="s">
        <v>28</v>
      </c>
      <c r="F5625">
        <v>1</v>
      </c>
      <c r="G5625" t="s">
        <v>20</v>
      </c>
      <c r="H5625" t="s">
        <v>30</v>
      </c>
      <c r="I5625" t="s">
        <v>71</v>
      </c>
      <c r="J5625" t="s">
        <v>262</v>
      </c>
      <c r="K5625" t="s">
        <v>100</v>
      </c>
      <c r="L5625">
        <v>1999</v>
      </c>
      <c r="M5625">
        <v>2</v>
      </c>
      <c r="N5625" t="s">
        <v>40</v>
      </c>
      <c r="O5625" s="2">
        <v>34053.86</v>
      </c>
      <c r="P5625" s="2">
        <v>164372.92000000001</v>
      </c>
    </row>
    <row r="5626" spans="1:16" x14ac:dyDescent="0.25">
      <c r="A5626" t="s">
        <v>6599</v>
      </c>
      <c r="B5626" s="1">
        <v>36806</v>
      </c>
      <c r="C5626" t="s">
        <v>27</v>
      </c>
      <c r="D5626" t="s">
        <v>18</v>
      </c>
      <c r="E5626" t="s">
        <v>28</v>
      </c>
      <c r="F5626">
        <v>0</v>
      </c>
      <c r="G5626" t="s">
        <v>29</v>
      </c>
      <c r="H5626" t="s">
        <v>30</v>
      </c>
      <c r="I5626" t="s">
        <v>169</v>
      </c>
      <c r="J5626" t="s">
        <v>235</v>
      </c>
      <c r="K5626" t="s">
        <v>109</v>
      </c>
      <c r="L5626">
        <v>2001</v>
      </c>
      <c r="M5626">
        <v>0</v>
      </c>
      <c r="N5626" t="s">
        <v>62</v>
      </c>
      <c r="O5626" s="2">
        <v>78794.149999999994</v>
      </c>
      <c r="P5626" s="2">
        <v>51042.559999999998</v>
      </c>
    </row>
    <row r="5627" spans="1:16" x14ac:dyDescent="0.25">
      <c r="A5627" t="s">
        <v>6600</v>
      </c>
      <c r="B5627" s="1">
        <v>37205</v>
      </c>
      <c r="C5627" t="s">
        <v>27</v>
      </c>
      <c r="D5627" t="s">
        <v>18</v>
      </c>
      <c r="E5627" t="s">
        <v>19</v>
      </c>
      <c r="F5627">
        <v>0</v>
      </c>
      <c r="G5627" t="s">
        <v>29</v>
      </c>
      <c r="H5627" t="s">
        <v>30</v>
      </c>
      <c r="I5627" t="s">
        <v>119</v>
      </c>
      <c r="J5627">
        <v>530</v>
      </c>
      <c r="K5627" t="s">
        <v>126</v>
      </c>
      <c r="L5627">
        <v>2003</v>
      </c>
      <c r="M5627">
        <v>0</v>
      </c>
      <c r="N5627" t="s">
        <v>25</v>
      </c>
      <c r="O5627" s="2">
        <v>71678.899999999994</v>
      </c>
      <c r="P5627" s="2">
        <v>48978.63</v>
      </c>
    </row>
    <row r="5628" spans="1:16" x14ac:dyDescent="0.25">
      <c r="A5628" t="s">
        <v>6601</v>
      </c>
      <c r="B5628" s="1">
        <v>30534</v>
      </c>
      <c r="C5628" t="s">
        <v>27</v>
      </c>
      <c r="D5628" t="s">
        <v>18</v>
      </c>
      <c r="E5628" t="s">
        <v>28</v>
      </c>
      <c r="F5628">
        <v>0</v>
      </c>
      <c r="G5628" t="s">
        <v>29</v>
      </c>
      <c r="H5628" t="s">
        <v>21</v>
      </c>
      <c r="I5628" t="s">
        <v>115</v>
      </c>
      <c r="J5628" t="s">
        <v>290</v>
      </c>
      <c r="K5628" t="s">
        <v>134</v>
      </c>
      <c r="L5628">
        <v>1996</v>
      </c>
      <c r="M5628">
        <v>0</v>
      </c>
      <c r="N5628" t="s">
        <v>40</v>
      </c>
      <c r="O5628" s="2">
        <v>15613.86</v>
      </c>
      <c r="P5628" s="2">
        <v>198005.8</v>
      </c>
    </row>
    <row r="5629" spans="1:16" x14ac:dyDescent="0.25">
      <c r="A5629" t="s">
        <v>6602</v>
      </c>
      <c r="B5629" s="1">
        <v>21169</v>
      </c>
      <c r="C5629" t="s">
        <v>17</v>
      </c>
      <c r="D5629" t="s">
        <v>18</v>
      </c>
      <c r="E5629" t="s">
        <v>28</v>
      </c>
      <c r="F5629">
        <v>0</v>
      </c>
      <c r="G5629" t="s">
        <v>20</v>
      </c>
      <c r="H5629" t="s">
        <v>30</v>
      </c>
      <c r="I5629" t="s">
        <v>169</v>
      </c>
      <c r="J5629" t="s">
        <v>1015</v>
      </c>
      <c r="K5629" t="s">
        <v>53</v>
      </c>
      <c r="L5629">
        <v>2002</v>
      </c>
      <c r="M5629">
        <v>0</v>
      </c>
      <c r="N5629" t="s">
        <v>40</v>
      </c>
      <c r="O5629" s="2">
        <v>3288.51</v>
      </c>
      <c r="P5629" s="2">
        <v>143699.69</v>
      </c>
    </row>
    <row r="5630" spans="1:16" x14ac:dyDescent="0.25">
      <c r="A5630" t="s">
        <v>6603</v>
      </c>
      <c r="B5630" s="1">
        <v>25126</v>
      </c>
      <c r="C5630" t="s">
        <v>17</v>
      </c>
      <c r="D5630" t="s">
        <v>18</v>
      </c>
      <c r="E5630" t="s">
        <v>19</v>
      </c>
      <c r="F5630">
        <v>0</v>
      </c>
      <c r="G5630" t="s">
        <v>20</v>
      </c>
      <c r="H5630" t="s">
        <v>21</v>
      </c>
      <c r="I5630" t="s">
        <v>119</v>
      </c>
      <c r="J5630" t="s">
        <v>561</v>
      </c>
      <c r="K5630" t="s">
        <v>24</v>
      </c>
      <c r="L5630">
        <v>1993</v>
      </c>
      <c r="M5630">
        <v>3</v>
      </c>
      <c r="N5630" t="s">
        <v>40</v>
      </c>
      <c r="O5630" s="2">
        <v>56147.95</v>
      </c>
      <c r="P5630" s="2">
        <v>196000.04</v>
      </c>
    </row>
    <row r="5631" spans="1:16" x14ac:dyDescent="0.25">
      <c r="A5631" t="s">
        <v>6604</v>
      </c>
      <c r="B5631" s="1">
        <v>25080</v>
      </c>
      <c r="C5631" t="s">
        <v>17</v>
      </c>
      <c r="D5631" t="s">
        <v>18</v>
      </c>
      <c r="E5631" t="s">
        <v>28</v>
      </c>
      <c r="F5631">
        <v>0</v>
      </c>
      <c r="G5631" t="s">
        <v>29</v>
      </c>
      <c r="H5631" t="s">
        <v>30</v>
      </c>
      <c r="I5631" t="s">
        <v>92</v>
      </c>
      <c r="J5631" t="s">
        <v>1129</v>
      </c>
      <c r="K5631" t="s">
        <v>139</v>
      </c>
      <c r="L5631">
        <v>2013</v>
      </c>
      <c r="M5631">
        <v>0</v>
      </c>
      <c r="N5631" t="s">
        <v>25</v>
      </c>
      <c r="O5631" s="2">
        <v>16942.48</v>
      </c>
      <c r="P5631" s="2">
        <v>224771.53</v>
      </c>
    </row>
    <row r="5632" spans="1:16" x14ac:dyDescent="0.25">
      <c r="A5632" t="s">
        <v>6605</v>
      </c>
      <c r="B5632" s="1">
        <v>36549</v>
      </c>
      <c r="C5632" t="s">
        <v>17</v>
      </c>
      <c r="D5632" t="s">
        <v>18</v>
      </c>
      <c r="E5632" t="s">
        <v>28</v>
      </c>
      <c r="F5632">
        <v>0</v>
      </c>
      <c r="G5632" t="s">
        <v>29</v>
      </c>
      <c r="H5632" t="s">
        <v>50</v>
      </c>
      <c r="I5632" t="s">
        <v>124</v>
      </c>
      <c r="J5632" t="s">
        <v>1751</v>
      </c>
      <c r="K5632" t="s">
        <v>33</v>
      </c>
      <c r="L5632">
        <v>2007</v>
      </c>
      <c r="M5632">
        <v>1</v>
      </c>
      <c r="N5632" t="s">
        <v>34</v>
      </c>
      <c r="O5632" s="2">
        <v>76369.52</v>
      </c>
      <c r="P5632" s="2">
        <v>182280.53</v>
      </c>
    </row>
    <row r="5633" spans="1:16" x14ac:dyDescent="0.25">
      <c r="A5633" t="s">
        <v>6606</v>
      </c>
      <c r="B5633" s="1">
        <v>33503</v>
      </c>
      <c r="C5633" t="s">
        <v>36</v>
      </c>
      <c r="D5633" t="s">
        <v>18</v>
      </c>
      <c r="E5633" t="s">
        <v>19</v>
      </c>
      <c r="F5633">
        <v>0</v>
      </c>
      <c r="G5633" t="s">
        <v>29</v>
      </c>
      <c r="H5633" t="s">
        <v>30</v>
      </c>
      <c r="I5633" t="s">
        <v>154</v>
      </c>
      <c r="J5633" t="s">
        <v>155</v>
      </c>
      <c r="K5633" t="s">
        <v>57</v>
      </c>
      <c r="L5633">
        <v>2007</v>
      </c>
      <c r="M5633">
        <v>0</v>
      </c>
      <c r="N5633" t="s">
        <v>62</v>
      </c>
      <c r="O5633" s="2">
        <v>52154.84</v>
      </c>
      <c r="P5633" s="2">
        <v>86535.34</v>
      </c>
    </row>
    <row r="5634" spans="1:16" x14ac:dyDescent="0.25">
      <c r="A5634" t="s">
        <v>6607</v>
      </c>
      <c r="B5634" s="1">
        <v>33820</v>
      </c>
      <c r="C5634" t="s">
        <v>17</v>
      </c>
      <c r="D5634" t="s">
        <v>18</v>
      </c>
      <c r="E5634" t="s">
        <v>28</v>
      </c>
      <c r="F5634">
        <v>2</v>
      </c>
      <c r="G5634" t="s">
        <v>20</v>
      </c>
      <c r="H5634" t="s">
        <v>21</v>
      </c>
      <c r="I5634" t="s">
        <v>1783</v>
      </c>
      <c r="J5634">
        <v>57</v>
      </c>
      <c r="K5634" t="s">
        <v>24</v>
      </c>
      <c r="L5634">
        <v>2011</v>
      </c>
      <c r="M5634">
        <v>0</v>
      </c>
      <c r="N5634" t="s">
        <v>40</v>
      </c>
      <c r="O5634" s="2">
        <v>19034.18</v>
      </c>
      <c r="P5634" s="2">
        <v>80282.03</v>
      </c>
    </row>
    <row r="5635" spans="1:16" x14ac:dyDescent="0.25">
      <c r="A5635" t="s">
        <v>6608</v>
      </c>
      <c r="B5635" s="1">
        <v>26768</v>
      </c>
      <c r="C5635" t="s">
        <v>17</v>
      </c>
      <c r="D5635" t="s">
        <v>18</v>
      </c>
      <c r="E5635" t="s">
        <v>19</v>
      </c>
      <c r="F5635">
        <v>0</v>
      </c>
      <c r="G5635" t="s">
        <v>29</v>
      </c>
      <c r="H5635" t="s">
        <v>30</v>
      </c>
      <c r="I5635" t="s">
        <v>92</v>
      </c>
      <c r="J5635" t="s">
        <v>1129</v>
      </c>
      <c r="K5635" t="s">
        <v>109</v>
      </c>
      <c r="L5635">
        <v>2002</v>
      </c>
      <c r="M5635">
        <v>0</v>
      </c>
      <c r="N5635" t="s">
        <v>69</v>
      </c>
      <c r="O5635" s="2">
        <v>32361.46</v>
      </c>
      <c r="P5635" s="2">
        <v>141055.84</v>
      </c>
    </row>
    <row r="5636" spans="1:16" x14ac:dyDescent="0.25">
      <c r="A5636" t="s">
        <v>6609</v>
      </c>
      <c r="B5636" s="1">
        <v>33082</v>
      </c>
      <c r="C5636" t="s">
        <v>27</v>
      </c>
      <c r="D5636" t="s">
        <v>18</v>
      </c>
      <c r="E5636" t="s">
        <v>28</v>
      </c>
      <c r="F5636">
        <v>0</v>
      </c>
      <c r="G5636" t="s">
        <v>29</v>
      </c>
      <c r="H5636" t="s">
        <v>50</v>
      </c>
      <c r="I5636" t="s">
        <v>42</v>
      </c>
      <c r="J5636" t="s">
        <v>1417</v>
      </c>
      <c r="K5636" t="s">
        <v>139</v>
      </c>
      <c r="L5636">
        <v>2011</v>
      </c>
      <c r="M5636">
        <v>0</v>
      </c>
      <c r="N5636" t="s">
        <v>34</v>
      </c>
      <c r="O5636" s="2">
        <v>70967.73</v>
      </c>
      <c r="P5636" s="2">
        <v>190897.62</v>
      </c>
    </row>
    <row r="5637" spans="1:16" x14ac:dyDescent="0.25">
      <c r="A5637" t="s">
        <v>6610</v>
      </c>
      <c r="B5637" s="1">
        <v>21810</v>
      </c>
      <c r="C5637" t="s">
        <v>17</v>
      </c>
      <c r="D5637" t="s">
        <v>18</v>
      </c>
      <c r="E5637" t="s">
        <v>19</v>
      </c>
      <c r="F5637">
        <v>0</v>
      </c>
      <c r="G5637" t="s">
        <v>20</v>
      </c>
      <c r="H5637" t="s">
        <v>30</v>
      </c>
      <c r="I5637" t="s">
        <v>71</v>
      </c>
      <c r="J5637" t="s">
        <v>225</v>
      </c>
      <c r="K5637" t="s">
        <v>139</v>
      </c>
      <c r="L5637">
        <v>2000</v>
      </c>
      <c r="M5637">
        <v>0</v>
      </c>
      <c r="N5637" t="s">
        <v>62</v>
      </c>
      <c r="O5637" s="2">
        <v>43962.28</v>
      </c>
      <c r="P5637" s="2">
        <v>107206.23</v>
      </c>
    </row>
    <row r="5638" spans="1:16" x14ac:dyDescent="0.25">
      <c r="A5638" t="s">
        <v>6611</v>
      </c>
      <c r="B5638" s="1">
        <v>22017</v>
      </c>
      <c r="C5638" t="s">
        <v>36</v>
      </c>
      <c r="D5638" t="s">
        <v>46</v>
      </c>
      <c r="E5638" t="s">
        <v>19</v>
      </c>
      <c r="F5638">
        <v>1</v>
      </c>
      <c r="G5638" t="s">
        <v>20</v>
      </c>
      <c r="H5638" t="s">
        <v>47</v>
      </c>
      <c r="I5638" t="s">
        <v>685</v>
      </c>
      <c r="J5638" t="s">
        <v>4082</v>
      </c>
      <c r="K5638" t="s">
        <v>109</v>
      </c>
      <c r="L5638">
        <v>2010</v>
      </c>
      <c r="M5638">
        <v>1</v>
      </c>
      <c r="N5638" t="s">
        <v>40</v>
      </c>
      <c r="O5638" s="2">
        <v>62899.88</v>
      </c>
      <c r="P5638" s="2">
        <v>179140.64</v>
      </c>
    </row>
    <row r="5639" spans="1:16" x14ac:dyDescent="0.25">
      <c r="A5639" t="s">
        <v>6612</v>
      </c>
      <c r="B5639" s="1">
        <v>25002</v>
      </c>
      <c r="C5639" t="s">
        <v>17</v>
      </c>
      <c r="D5639" t="s">
        <v>46</v>
      </c>
      <c r="E5639" t="s">
        <v>28</v>
      </c>
      <c r="F5639">
        <v>0</v>
      </c>
      <c r="G5639" t="s">
        <v>29</v>
      </c>
      <c r="H5639" t="s">
        <v>30</v>
      </c>
      <c r="I5639" t="s">
        <v>64</v>
      </c>
      <c r="J5639" t="s">
        <v>2835</v>
      </c>
      <c r="K5639" t="s">
        <v>100</v>
      </c>
      <c r="L5639">
        <v>1989</v>
      </c>
      <c r="M5639">
        <v>0</v>
      </c>
      <c r="N5639" t="s">
        <v>69</v>
      </c>
      <c r="O5639" s="2">
        <v>993.24</v>
      </c>
      <c r="P5639" s="2">
        <v>118776.06</v>
      </c>
    </row>
    <row r="5640" spans="1:16" x14ac:dyDescent="0.25">
      <c r="A5640" t="s">
        <v>6613</v>
      </c>
      <c r="B5640" s="1">
        <v>26604</v>
      </c>
      <c r="C5640" t="s">
        <v>17</v>
      </c>
      <c r="D5640" t="s">
        <v>18</v>
      </c>
      <c r="E5640" t="s">
        <v>28</v>
      </c>
      <c r="F5640">
        <v>0</v>
      </c>
      <c r="G5640" t="s">
        <v>29</v>
      </c>
      <c r="H5640" t="s">
        <v>21</v>
      </c>
      <c r="I5640" t="s">
        <v>128</v>
      </c>
      <c r="J5640" t="s">
        <v>625</v>
      </c>
      <c r="K5640" t="s">
        <v>178</v>
      </c>
      <c r="L5640">
        <v>2009</v>
      </c>
      <c r="M5640">
        <v>3</v>
      </c>
      <c r="N5640" t="s">
        <v>69</v>
      </c>
      <c r="O5640" s="2">
        <v>85196.44</v>
      </c>
      <c r="P5640" s="2">
        <v>45749.62</v>
      </c>
    </row>
    <row r="5641" spans="1:16" x14ac:dyDescent="0.25">
      <c r="A5641" t="s">
        <v>6614</v>
      </c>
      <c r="B5641" s="1">
        <v>19554</v>
      </c>
      <c r="C5641" t="s">
        <v>27</v>
      </c>
      <c r="D5641" t="s">
        <v>46</v>
      </c>
      <c r="E5641" t="s">
        <v>19</v>
      </c>
      <c r="F5641">
        <v>0</v>
      </c>
      <c r="G5641" t="s">
        <v>29</v>
      </c>
      <c r="H5641" t="s">
        <v>21</v>
      </c>
      <c r="I5641" t="s">
        <v>115</v>
      </c>
      <c r="J5641" t="s">
        <v>6615</v>
      </c>
      <c r="K5641" t="s">
        <v>61</v>
      </c>
      <c r="L5641">
        <v>2010</v>
      </c>
      <c r="M5641">
        <v>1</v>
      </c>
      <c r="N5641" t="s">
        <v>25</v>
      </c>
      <c r="O5641" s="2">
        <v>7482.02</v>
      </c>
      <c r="P5641" s="2">
        <v>135168.53</v>
      </c>
    </row>
    <row r="5642" spans="1:16" x14ac:dyDescent="0.25">
      <c r="A5642" t="s">
        <v>6616</v>
      </c>
      <c r="B5642" s="1">
        <v>34323</v>
      </c>
      <c r="C5642" t="s">
        <v>27</v>
      </c>
      <c r="D5642" t="s">
        <v>18</v>
      </c>
      <c r="E5642" t="s">
        <v>19</v>
      </c>
      <c r="F5642">
        <v>0</v>
      </c>
      <c r="G5642" t="s">
        <v>29</v>
      </c>
      <c r="H5642" t="s">
        <v>47</v>
      </c>
      <c r="I5642" t="s">
        <v>833</v>
      </c>
      <c r="J5642" t="s">
        <v>834</v>
      </c>
      <c r="K5642" t="s">
        <v>117</v>
      </c>
      <c r="L5642">
        <v>2006</v>
      </c>
      <c r="M5642">
        <v>0</v>
      </c>
      <c r="N5642" t="s">
        <v>69</v>
      </c>
      <c r="O5642" s="2">
        <v>52518.33</v>
      </c>
      <c r="P5642" s="2">
        <v>210776.28</v>
      </c>
    </row>
    <row r="5643" spans="1:16" x14ac:dyDescent="0.25">
      <c r="A5643" t="s">
        <v>6617</v>
      </c>
      <c r="B5643" s="1">
        <v>29542</v>
      </c>
      <c r="C5643" t="s">
        <v>27</v>
      </c>
      <c r="D5643" t="s">
        <v>18</v>
      </c>
      <c r="E5643" t="s">
        <v>19</v>
      </c>
      <c r="F5643">
        <v>0</v>
      </c>
      <c r="G5643" t="s">
        <v>20</v>
      </c>
      <c r="H5643" t="s">
        <v>21</v>
      </c>
      <c r="I5643" t="s">
        <v>169</v>
      </c>
      <c r="J5643" t="s">
        <v>888</v>
      </c>
      <c r="K5643" t="s">
        <v>24</v>
      </c>
      <c r="L5643">
        <v>1986</v>
      </c>
      <c r="M5643">
        <v>0</v>
      </c>
      <c r="N5643" t="s">
        <v>40</v>
      </c>
      <c r="O5643" s="2">
        <v>70543.08</v>
      </c>
      <c r="P5643" s="2">
        <v>68111</v>
      </c>
    </row>
    <row r="5644" spans="1:16" x14ac:dyDescent="0.25">
      <c r="A5644" t="s">
        <v>6618</v>
      </c>
      <c r="B5644" s="1">
        <v>27584</v>
      </c>
      <c r="C5644" t="s">
        <v>17</v>
      </c>
      <c r="D5644" t="s">
        <v>18</v>
      </c>
      <c r="E5644" t="s">
        <v>28</v>
      </c>
      <c r="F5644">
        <v>1</v>
      </c>
      <c r="G5644" t="s">
        <v>20</v>
      </c>
      <c r="H5644" t="s">
        <v>30</v>
      </c>
      <c r="I5644" t="s">
        <v>613</v>
      </c>
      <c r="J5644" t="s">
        <v>5054</v>
      </c>
      <c r="K5644" t="s">
        <v>178</v>
      </c>
      <c r="L5644">
        <v>2010</v>
      </c>
      <c r="M5644">
        <v>3</v>
      </c>
      <c r="N5644" t="s">
        <v>25</v>
      </c>
      <c r="O5644" s="2">
        <v>69974.91</v>
      </c>
      <c r="P5644" s="2">
        <v>238897.19</v>
      </c>
    </row>
    <row r="5645" spans="1:16" x14ac:dyDescent="0.25">
      <c r="A5645" t="s">
        <v>6619</v>
      </c>
      <c r="B5645" s="1">
        <v>34007</v>
      </c>
      <c r="C5645" t="s">
        <v>17</v>
      </c>
      <c r="D5645" t="s">
        <v>18</v>
      </c>
      <c r="E5645" t="s">
        <v>19</v>
      </c>
      <c r="F5645">
        <v>0</v>
      </c>
      <c r="G5645" t="s">
        <v>29</v>
      </c>
      <c r="H5645" t="s">
        <v>21</v>
      </c>
      <c r="I5645" t="s">
        <v>145</v>
      </c>
      <c r="J5645" t="s">
        <v>2484</v>
      </c>
      <c r="K5645" t="s">
        <v>126</v>
      </c>
      <c r="L5645">
        <v>1992</v>
      </c>
      <c r="M5645">
        <v>1</v>
      </c>
      <c r="N5645" t="s">
        <v>40</v>
      </c>
      <c r="O5645" s="2">
        <v>57699.27</v>
      </c>
      <c r="P5645" s="2">
        <v>117470.49</v>
      </c>
    </row>
    <row r="5646" spans="1:16" x14ac:dyDescent="0.25">
      <c r="A5646" t="s">
        <v>6620</v>
      </c>
      <c r="B5646" s="1">
        <v>21881</v>
      </c>
      <c r="C5646" t="s">
        <v>17</v>
      </c>
      <c r="D5646" t="s">
        <v>18</v>
      </c>
      <c r="E5646" t="s">
        <v>19</v>
      </c>
      <c r="F5646">
        <v>1</v>
      </c>
      <c r="G5646" t="s">
        <v>20</v>
      </c>
      <c r="H5646" t="s">
        <v>30</v>
      </c>
      <c r="I5646" t="s">
        <v>515</v>
      </c>
      <c r="J5646" t="s">
        <v>516</v>
      </c>
      <c r="K5646" t="s">
        <v>109</v>
      </c>
      <c r="L5646">
        <v>2000</v>
      </c>
      <c r="M5646">
        <v>0</v>
      </c>
      <c r="N5646" t="s">
        <v>40</v>
      </c>
      <c r="O5646" s="2">
        <v>25501.93</v>
      </c>
      <c r="P5646" s="2">
        <v>173262.55</v>
      </c>
    </row>
    <row r="5647" spans="1:16" x14ac:dyDescent="0.25">
      <c r="A5647" t="s">
        <v>6621</v>
      </c>
      <c r="B5647" s="1">
        <v>26241</v>
      </c>
      <c r="C5647" t="s">
        <v>27</v>
      </c>
      <c r="D5647" t="s">
        <v>18</v>
      </c>
      <c r="E5647" t="s">
        <v>19</v>
      </c>
      <c r="F5647">
        <v>0</v>
      </c>
      <c r="G5647" t="s">
        <v>20</v>
      </c>
      <c r="H5647" t="s">
        <v>30</v>
      </c>
      <c r="I5647" t="s">
        <v>42</v>
      </c>
      <c r="J5647" t="s">
        <v>920</v>
      </c>
      <c r="K5647" t="s">
        <v>80</v>
      </c>
      <c r="L5647">
        <v>1984</v>
      </c>
      <c r="M5647">
        <v>0</v>
      </c>
      <c r="N5647" t="s">
        <v>25</v>
      </c>
      <c r="O5647" s="2">
        <v>80859.850000000006</v>
      </c>
      <c r="P5647" s="2">
        <v>52640.66</v>
      </c>
    </row>
    <row r="5648" spans="1:16" x14ac:dyDescent="0.25">
      <c r="A5648" t="s">
        <v>6622</v>
      </c>
      <c r="B5648" s="1">
        <v>28081</v>
      </c>
      <c r="C5648" t="s">
        <v>36</v>
      </c>
      <c r="D5648" t="s">
        <v>18</v>
      </c>
      <c r="E5648" t="s">
        <v>19</v>
      </c>
      <c r="F5648">
        <v>0</v>
      </c>
      <c r="G5648" t="s">
        <v>29</v>
      </c>
      <c r="H5648" t="s">
        <v>30</v>
      </c>
      <c r="I5648" t="s">
        <v>141</v>
      </c>
      <c r="J5648" t="s">
        <v>2088</v>
      </c>
      <c r="K5648" t="s">
        <v>109</v>
      </c>
      <c r="L5648">
        <v>2011</v>
      </c>
      <c r="M5648">
        <v>0</v>
      </c>
      <c r="N5648" t="s">
        <v>25</v>
      </c>
      <c r="O5648" s="2">
        <v>675.43</v>
      </c>
      <c r="P5648" s="2">
        <v>144668.75</v>
      </c>
    </row>
    <row r="5649" spans="1:16" x14ac:dyDescent="0.25">
      <c r="A5649" t="s">
        <v>6623</v>
      </c>
      <c r="B5649" s="1">
        <v>28140</v>
      </c>
      <c r="C5649" t="s">
        <v>17</v>
      </c>
      <c r="D5649" t="s">
        <v>18</v>
      </c>
      <c r="E5649" t="s">
        <v>28</v>
      </c>
      <c r="F5649">
        <v>0</v>
      </c>
      <c r="G5649" t="s">
        <v>29</v>
      </c>
      <c r="H5649" t="s">
        <v>30</v>
      </c>
      <c r="I5649" t="s">
        <v>613</v>
      </c>
      <c r="J5649" t="s">
        <v>875</v>
      </c>
      <c r="K5649" t="s">
        <v>24</v>
      </c>
      <c r="L5649">
        <v>2005</v>
      </c>
      <c r="M5649">
        <v>0</v>
      </c>
      <c r="N5649" t="s">
        <v>40</v>
      </c>
      <c r="O5649" s="2">
        <v>60238.9</v>
      </c>
      <c r="P5649" s="2">
        <v>97273.11</v>
      </c>
    </row>
    <row r="5650" spans="1:16" x14ac:dyDescent="0.25">
      <c r="A5650" t="s">
        <v>6624</v>
      </c>
      <c r="B5650" s="1">
        <v>20851</v>
      </c>
      <c r="C5650" t="s">
        <v>36</v>
      </c>
      <c r="D5650" t="s">
        <v>18</v>
      </c>
      <c r="E5650" t="s">
        <v>28</v>
      </c>
      <c r="F5650">
        <v>0</v>
      </c>
      <c r="G5650" t="s">
        <v>29</v>
      </c>
      <c r="H5650" t="s">
        <v>21</v>
      </c>
      <c r="I5650" t="s">
        <v>55</v>
      </c>
      <c r="J5650" t="s">
        <v>1362</v>
      </c>
      <c r="K5650" t="s">
        <v>139</v>
      </c>
      <c r="L5650">
        <v>1999</v>
      </c>
      <c r="M5650">
        <v>0</v>
      </c>
      <c r="N5650" t="s">
        <v>40</v>
      </c>
      <c r="O5650" s="2">
        <v>82263.69</v>
      </c>
      <c r="P5650" s="2">
        <v>232149.7</v>
      </c>
    </row>
    <row r="5651" spans="1:16" x14ac:dyDescent="0.25">
      <c r="A5651" t="s">
        <v>6625</v>
      </c>
      <c r="B5651" s="1">
        <v>27365</v>
      </c>
      <c r="C5651" t="s">
        <v>17</v>
      </c>
      <c r="D5651" t="s">
        <v>18</v>
      </c>
      <c r="E5651" t="s">
        <v>19</v>
      </c>
      <c r="F5651">
        <v>0</v>
      </c>
      <c r="G5651" t="s">
        <v>29</v>
      </c>
      <c r="H5651" t="s">
        <v>21</v>
      </c>
      <c r="I5651" t="s">
        <v>164</v>
      </c>
      <c r="J5651" t="s">
        <v>1678</v>
      </c>
      <c r="K5651" t="s">
        <v>61</v>
      </c>
      <c r="L5651">
        <v>2003</v>
      </c>
      <c r="M5651">
        <v>0</v>
      </c>
      <c r="N5651" t="s">
        <v>25</v>
      </c>
      <c r="O5651" s="2">
        <v>67403.48</v>
      </c>
      <c r="P5651" s="2">
        <v>231036.02</v>
      </c>
    </row>
    <row r="5652" spans="1:16" x14ac:dyDescent="0.25">
      <c r="A5652" t="s">
        <v>6626</v>
      </c>
      <c r="B5652" s="1">
        <v>20834</v>
      </c>
      <c r="C5652" t="s">
        <v>74</v>
      </c>
      <c r="D5652" t="s">
        <v>46</v>
      </c>
      <c r="E5652" t="s">
        <v>28</v>
      </c>
      <c r="F5652">
        <v>1</v>
      </c>
      <c r="G5652" t="s">
        <v>20</v>
      </c>
      <c r="H5652" t="s">
        <v>21</v>
      </c>
      <c r="I5652" t="s">
        <v>278</v>
      </c>
      <c r="J5652" t="s">
        <v>586</v>
      </c>
      <c r="K5652" t="s">
        <v>80</v>
      </c>
      <c r="L5652">
        <v>2006</v>
      </c>
      <c r="M5652">
        <v>1</v>
      </c>
      <c r="N5652" t="s">
        <v>62</v>
      </c>
      <c r="O5652" s="2">
        <v>83437.14</v>
      </c>
      <c r="P5652" s="2">
        <v>212277.91</v>
      </c>
    </row>
    <row r="5653" spans="1:16" x14ac:dyDescent="0.25">
      <c r="A5653" t="s">
        <v>6627</v>
      </c>
      <c r="B5653" s="1">
        <v>24353</v>
      </c>
      <c r="C5653" t="s">
        <v>17</v>
      </c>
      <c r="D5653" t="s">
        <v>18</v>
      </c>
      <c r="E5653" t="s">
        <v>28</v>
      </c>
      <c r="F5653">
        <v>0</v>
      </c>
      <c r="G5653" t="s">
        <v>20</v>
      </c>
      <c r="H5653" t="s">
        <v>47</v>
      </c>
      <c r="I5653" t="s">
        <v>356</v>
      </c>
      <c r="J5653" t="s">
        <v>537</v>
      </c>
      <c r="K5653" t="s">
        <v>44</v>
      </c>
      <c r="L5653">
        <v>1986</v>
      </c>
      <c r="M5653">
        <v>0</v>
      </c>
      <c r="N5653" t="s">
        <v>25</v>
      </c>
      <c r="O5653" s="2">
        <v>20088.36</v>
      </c>
      <c r="P5653" s="2">
        <v>186011.67</v>
      </c>
    </row>
    <row r="5654" spans="1:16" x14ac:dyDescent="0.25">
      <c r="A5654" t="s">
        <v>6628</v>
      </c>
      <c r="B5654" s="1">
        <v>31643</v>
      </c>
      <c r="C5654" t="s">
        <v>36</v>
      </c>
      <c r="D5654" t="s">
        <v>46</v>
      </c>
      <c r="E5654" t="s">
        <v>19</v>
      </c>
      <c r="F5654">
        <v>0</v>
      </c>
      <c r="G5654" t="s">
        <v>20</v>
      </c>
      <c r="H5654" t="s">
        <v>30</v>
      </c>
      <c r="I5654" t="s">
        <v>42</v>
      </c>
      <c r="J5654" t="s">
        <v>1300</v>
      </c>
      <c r="K5654" t="s">
        <v>100</v>
      </c>
      <c r="L5654">
        <v>2010</v>
      </c>
      <c r="M5654">
        <v>1</v>
      </c>
      <c r="N5654" t="s">
        <v>25</v>
      </c>
      <c r="O5654" s="2">
        <v>8795.44</v>
      </c>
      <c r="P5654" s="2">
        <v>45569.53</v>
      </c>
    </row>
    <row r="5655" spans="1:16" x14ac:dyDescent="0.25">
      <c r="A5655" t="s">
        <v>6629</v>
      </c>
      <c r="B5655" s="1">
        <v>33876</v>
      </c>
      <c r="C5655" t="s">
        <v>17</v>
      </c>
      <c r="D5655" t="s">
        <v>18</v>
      </c>
      <c r="E5655" t="s">
        <v>28</v>
      </c>
      <c r="F5655">
        <v>2</v>
      </c>
      <c r="G5655" t="s">
        <v>20</v>
      </c>
      <c r="H5655" t="s">
        <v>30</v>
      </c>
      <c r="I5655" t="s">
        <v>98</v>
      </c>
      <c r="J5655">
        <v>911</v>
      </c>
      <c r="K5655" t="s">
        <v>178</v>
      </c>
      <c r="L5655">
        <v>1988</v>
      </c>
      <c r="M5655">
        <v>0</v>
      </c>
      <c r="N5655" t="s">
        <v>34</v>
      </c>
      <c r="O5655" s="2">
        <v>15367.83</v>
      </c>
      <c r="P5655" s="2">
        <v>224950.42</v>
      </c>
    </row>
    <row r="5656" spans="1:16" x14ac:dyDescent="0.25">
      <c r="A5656" t="s">
        <v>6630</v>
      </c>
      <c r="B5656" s="1">
        <v>22561</v>
      </c>
      <c r="C5656" t="s">
        <v>27</v>
      </c>
      <c r="D5656" t="s">
        <v>46</v>
      </c>
      <c r="E5656" t="s">
        <v>19</v>
      </c>
      <c r="F5656">
        <v>0</v>
      </c>
      <c r="G5656" t="s">
        <v>20</v>
      </c>
      <c r="H5656" t="s">
        <v>47</v>
      </c>
      <c r="I5656" t="s">
        <v>128</v>
      </c>
      <c r="J5656" t="s">
        <v>621</v>
      </c>
      <c r="K5656" t="s">
        <v>139</v>
      </c>
      <c r="L5656">
        <v>2003</v>
      </c>
      <c r="M5656">
        <v>0</v>
      </c>
      <c r="N5656" t="s">
        <v>34</v>
      </c>
      <c r="O5656" s="2">
        <v>58869.279999999999</v>
      </c>
      <c r="P5656" s="2">
        <v>74816.070000000007</v>
      </c>
    </row>
    <row r="5657" spans="1:16" x14ac:dyDescent="0.25">
      <c r="A5657" t="s">
        <v>6631</v>
      </c>
      <c r="B5657" s="1">
        <v>31648</v>
      </c>
      <c r="C5657" t="s">
        <v>27</v>
      </c>
      <c r="D5657" t="s">
        <v>18</v>
      </c>
      <c r="E5657" t="s">
        <v>19</v>
      </c>
      <c r="F5657">
        <v>1</v>
      </c>
      <c r="G5657" t="s">
        <v>20</v>
      </c>
      <c r="H5657" t="s">
        <v>30</v>
      </c>
      <c r="I5657" t="s">
        <v>161</v>
      </c>
      <c r="J5657" t="s">
        <v>1473</v>
      </c>
      <c r="K5657" t="s">
        <v>139</v>
      </c>
      <c r="L5657">
        <v>1998</v>
      </c>
      <c r="M5657">
        <v>1</v>
      </c>
      <c r="N5657" t="s">
        <v>40</v>
      </c>
      <c r="O5657" s="2">
        <v>45828.07</v>
      </c>
      <c r="P5657" s="2">
        <v>194915.62</v>
      </c>
    </row>
    <row r="5658" spans="1:16" x14ac:dyDescent="0.25">
      <c r="A5658" t="s">
        <v>6632</v>
      </c>
      <c r="B5658" s="1">
        <v>31260</v>
      </c>
      <c r="C5658" t="s">
        <v>17</v>
      </c>
      <c r="D5658" t="s">
        <v>18</v>
      </c>
      <c r="E5658" t="s">
        <v>19</v>
      </c>
      <c r="F5658">
        <v>0</v>
      </c>
      <c r="G5658" t="s">
        <v>29</v>
      </c>
      <c r="H5658" t="s">
        <v>21</v>
      </c>
      <c r="I5658" t="s">
        <v>119</v>
      </c>
      <c r="J5658" t="s">
        <v>336</v>
      </c>
      <c r="K5658" t="s">
        <v>57</v>
      </c>
      <c r="L5658">
        <v>1996</v>
      </c>
      <c r="M5658">
        <v>0</v>
      </c>
      <c r="N5658" t="s">
        <v>69</v>
      </c>
      <c r="O5658" s="2">
        <v>95135.51</v>
      </c>
      <c r="P5658" s="2">
        <v>81483.47</v>
      </c>
    </row>
    <row r="5659" spans="1:16" x14ac:dyDescent="0.25">
      <c r="A5659" t="s">
        <v>6633</v>
      </c>
      <c r="B5659" s="1">
        <v>31581</v>
      </c>
      <c r="C5659" t="s">
        <v>36</v>
      </c>
      <c r="D5659" t="s">
        <v>18</v>
      </c>
      <c r="E5659" t="s">
        <v>19</v>
      </c>
      <c r="F5659">
        <v>0</v>
      </c>
      <c r="G5659" t="s">
        <v>29</v>
      </c>
      <c r="H5659" t="s">
        <v>30</v>
      </c>
      <c r="I5659" t="s">
        <v>3800</v>
      </c>
      <c r="J5659">
        <v>207</v>
      </c>
      <c r="K5659" t="s">
        <v>139</v>
      </c>
      <c r="L5659">
        <v>2006</v>
      </c>
      <c r="M5659">
        <v>0</v>
      </c>
      <c r="N5659" t="s">
        <v>40</v>
      </c>
      <c r="O5659" s="2">
        <v>7342.38</v>
      </c>
      <c r="P5659" s="2">
        <v>124454.33</v>
      </c>
    </row>
    <row r="5660" spans="1:16" x14ac:dyDescent="0.25">
      <c r="A5660" t="s">
        <v>6634</v>
      </c>
      <c r="B5660" s="1">
        <v>25055</v>
      </c>
      <c r="C5660" t="s">
        <v>27</v>
      </c>
      <c r="D5660" t="s">
        <v>18</v>
      </c>
      <c r="E5660" t="s">
        <v>19</v>
      </c>
      <c r="F5660">
        <v>2</v>
      </c>
      <c r="G5660" t="s">
        <v>20</v>
      </c>
      <c r="H5660" t="s">
        <v>30</v>
      </c>
      <c r="I5660" t="s">
        <v>42</v>
      </c>
      <c r="J5660" t="s">
        <v>708</v>
      </c>
      <c r="K5660" t="s">
        <v>39</v>
      </c>
      <c r="L5660">
        <v>2007</v>
      </c>
      <c r="M5660">
        <v>2</v>
      </c>
      <c r="N5660" t="s">
        <v>62</v>
      </c>
      <c r="O5660" s="2">
        <v>36640.76</v>
      </c>
      <c r="P5660" s="2">
        <v>132480.63</v>
      </c>
    </row>
    <row r="5661" spans="1:16" x14ac:dyDescent="0.25">
      <c r="A5661" t="s">
        <v>6635</v>
      </c>
      <c r="B5661" s="1">
        <v>28064</v>
      </c>
      <c r="C5661" t="s">
        <v>27</v>
      </c>
      <c r="D5661" t="s">
        <v>18</v>
      </c>
      <c r="E5661" t="s">
        <v>19</v>
      </c>
      <c r="F5661">
        <v>0</v>
      </c>
      <c r="G5661" t="s">
        <v>29</v>
      </c>
      <c r="H5661" t="s">
        <v>50</v>
      </c>
      <c r="I5661" t="s">
        <v>301</v>
      </c>
      <c r="J5661" t="s">
        <v>606</v>
      </c>
      <c r="K5661" t="s">
        <v>178</v>
      </c>
      <c r="L5661">
        <v>1999</v>
      </c>
      <c r="M5661">
        <v>0</v>
      </c>
      <c r="N5661" t="s">
        <v>62</v>
      </c>
      <c r="O5661" s="2">
        <v>51061.24</v>
      </c>
      <c r="P5661" s="2">
        <v>247968.44</v>
      </c>
    </row>
    <row r="5662" spans="1:16" x14ac:dyDescent="0.25">
      <c r="A5662" t="s">
        <v>6636</v>
      </c>
      <c r="B5662" s="1">
        <v>35524</v>
      </c>
      <c r="C5662" t="s">
        <v>27</v>
      </c>
      <c r="D5662" t="s">
        <v>18</v>
      </c>
      <c r="E5662" t="s">
        <v>19</v>
      </c>
      <c r="F5662">
        <v>0</v>
      </c>
      <c r="G5662" t="s">
        <v>29</v>
      </c>
      <c r="H5662" t="s">
        <v>30</v>
      </c>
      <c r="I5662" t="s">
        <v>42</v>
      </c>
      <c r="J5662" t="s">
        <v>324</v>
      </c>
      <c r="K5662" t="s">
        <v>24</v>
      </c>
      <c r="L5662">
        <v>2003</v>
      </c>
      <c r="M5662">
        <v>0</v>
      </c>
      <c r="N5662" t="s">
        <v>62</v>
      </c>
      <c r="O5662" s="2">
        <v>73802.28</v>
      </c>
      <c r="P5662" s="2">
        <v>171355.95</v>
      </c>
    </row>
    <row r="5663" spans="1:16" x14ac:dyDescent="0.25">
      <c r="A5663" t="s">
        <v>6637</v>
      </c>
      <c r="B5663" s="1">
        <v>30738</v>
      </c>
      <c r="C5663" t="s">
        <v>17</v>
      </c>
      <c r="D5663" t="s">
        <v>18</v>
      </c>
      <c r="E5663" t="s">
        <v>28</v>
      </c>
      <c r="F5663">
        <v>0</v>
      </c>
      <c r="G5663" t="s">
        <v>29</v>
      </c>
      <c r="H5663" t="s">
        <v>21</v>
      </c>
      <c r="I5663" t="s">
        <v>283</v>
      </c>
      <c r="J5663" t="s">
        <v>1685</v>
      </c>
      <c r="K5663" t="s">
        <v>44</v>
      </c>
      <c r="L5663">
        <v>1998</v>
      </c>
      <c r="M5663">
        <v>0</v>
      </c>
      <c r="N5663" t="s">
        <v>62</v>
      </c>
      <c r="O5663" s="2">
        <v>2544.96</v>
      </c>
      <c r="P5663" s="2">
        <v>64641.2</v>
      </c>
    </row>
    <row r="5664" spans="1:16" x14ac:dyDescent="0.25">
      <c r="A5664" t="s">
        <v>6638</v>
      </c>
      <c r="B5664" s="1">
        <v>35317</v>
      </c>
      <c r="C5664" t="s">
        <v>74</v>
      </c>
      <c r="D5664" t="s">
        <v>18</v>
      </c>
      <c r="E5664" t="s">
        <v>28</v>
      </c>
      <c r="F5664">
        <v>0</v>
      </c>
      <c r="G5664" t="s">
        <v>29</v>
      </c>
      <c r="H5664" t="s">
        <v>50</v>
      </c>
      <c r="I5664" t="s">
        <v>71</v>
      </c>
      <c r="J5664" t="s">
        <v>1328</v>
      </c>
      <c r="K5664" t="s">
        <v>39</v>
      </c>
      <c r="L5664">
        <v>2005</v>
      </c>
      <c r="M5664">
        <v>3</v>
      </c>
      <c r="N5664" t="s">
        <v>40</v>
      </c>
      <c r="O5664" s="2">
        <v>14817.96</v>
      </c>
      <c r="P5664" s="2">
        <v>180220.94</v>
      </c>
    </row>
    <row r="5665" spans="1:16" x14ac:dyDescent="0.25">
      <c r="A5665" t="s">
        <v>6639</v>
      </c>
      <c r="B5665" s="1">
        <v>24208</v>
      </c>
      <c r="C5665" t="s">
        <v>27</v>
      </c>
      <c r="D5665" t="s">
        <v>46</v>
      </c>
      <c r="E5665" t="s">
        <v>28</v>
      </c>
      <c r="F5665">
        <v>1</v>
      </c>
      <c r="G5665" t="s">
        <v>20</v>
      </c>
      <c r="H5665" t="s">
        <v>21</v>
      </c>
      <c r="I5665" t="s">
        <v>145</v>
      </c>
      <c r="J5665" t="s">
        <v>801</v>
      </c>
      <c r="K5665" t="s">
        <v>126</v>
      </c>
      <c r="L5665">
        <v>2000</v>
      </c>
      <c r="M5665">
        <v>0</v>
      </c>
      <c r="N5665" t="s">
        <v>25</v>
      </c>
      <c r="O5665" s="2">
        <v>99627.95</v>
      </c>
      <c r="P5665" s="2">
        <v>128021.98</v>
      </c>
    </row>
    <row r="5666" spans="1:16" x14ac:dyDescent="0.25">
      <c r="A5666" t="s">
        <v>6640</v>
      </c>
      <c r="B5666" s="1">
        <v>37199</v>
      </c>
      <c r="C5666" t="s">
        <v>17</v>
      </c>
      <c r="D5666" t="s">
        <v>18</v>
      </c>
      <c r="E5666" t="s">
        <v>19</v>
      </c>
      <c r="F5666">
        <v>2</v>
      </c>
      <c r="G5666" t="s">
        <v>20</v>
      </c>
      <c r="H5666" t="s">
        <v>30</v>
      </c>
      <c r="I5666" t="s">
        <v>169</v>
      </c>
      <c r="J5666" t="s">
        <v>5751</v>
      </c>
      <c r="K5666" t="s">
        <v>100</v>
      </c>
      <c r="L5666">
        <v>1966</v>
      </c>
      <c r="M5666">
        <v>0</v>
      </c>
      <c r="N5666" t="s">
        <v>34</v>
      </c>
      <c r="O5666" s="2">
        <v>1830.16</v>
      </c>
      <c r="P5666" s="2">
        <v>114713.03</v>
      </c>
    </row>
    <row r="5667" spans="1:16" x14ac:dyDescent="0.25">
      <c r="A5667" t="s">
        <v>6641</v>
      </c>
      <c r="B5667" s="1">
        <v>27675</v>
      </c>
      <c r="C5667" t="s">
        <v>17</v>
      </c>
      <c r="D5667" t="s">
        <v>18</v>
      </c>
      <c r="E5667" t="s">
        <v>28</v>
      </c>
      <c r="F5667">
        <v>2</v>
      </c>
      <c r="G5667" t="s">
        <v>20</v>
      </c>
      <c r="H5667" t="s">
        <v>30</v>
      </c>
      <c r="I5667" t="s">
        <v>242</v>
      </c>
      <c r="J5667" t="s">
        <v>588</v>
      </c>
      <c r="K5667" t="s">
        <v>134</v>
      </c>
      <c r="L5667">
        <v>1987</v>
      </c>
      <c r="M5667">
        <v>0</v>
      </c>
      <c r="N5667" t="s">
        <v>69</v>
      </c>
      <c r="O5667" s="2">
        <v>37018.519999999997</v>
      </c>
      <c r="P5667" s="2">
        <v>79830.94</v>
      </c>
    </row>
    <row r="5668" spans="1:16" x14ac:dyDescent="0.25">
      <c r="A5668" t="s">
        <v>6642</v>
      </c>
      <c r="B5668" s="1">
        <v>29777</v>
      </c>
      <c r="C5668" t="s">
        <v>17</v>
      </c>
      <c r="D5668" t="s">
        <v>18</v>
      </c>
      <c r="E5668" t="s">
        <v>28</v>
      </c>
      <c r="F5668">
        <v>0</v>
      </c>
      <c r="G5668" t="s">
        <v>20</v>
      </c>
      <c r="H5668" t="s">
        <v>47</v>
      </c>
      <c r="I5668" t="s">
        <v>128</v>
      </c>
      <c r="J5668" t="s">
        <v>500</v>
      </c>
      <c r="K5668" t="s">
        <v>126</v>
      </c>
      <c r="L5668">
        <v>2006</v>
      </c>
      <c r="M5668">
        <v>1</v>
      </c>
      <c r="N5668" t="s">
        <v>25</v>
      </c>
      <c r="O5668" s="2">
        <v>74727.31</v>
      </c>
      <c r="P5668" s="2">
        <v>94241.51</v>
      </c>
    </row>
    <row r="5669" spans="1:16" x14ac:dyDescent="0.25">
      <c r="A5669" t="s">
        <v>6643</v>
      </c>
      <c r="B5669" s="1">
        <v>23873</v>
      </c>
      <c r="C5669" t="s">
        <v>17</v>
      </c>
      <c r="D5669" t="s">
        <v>18</v>
      </c>
      <c r="E5669" t="s">
        <v>19</v>
      </c>
      <c r="F5669">
        <v>0</v>
      </c>
      <c r="G5669" t="s">
        <v>29</v>
      </c>
      <c r="H5669" t="s">
        <v>21</v>
      </c>
      <c r="I5669" t="s">
        <v>294</v>
      </c>
      <c r="J5669" t="s">
        <v>1026</v>
      </c>
      <c r="K5669" t="s">
        <v>68</v>
      </c>
      <c r="L5669">
        <v>2006</v>
      </c>
      <c r="M5669">
        <v>0</v>
      </c>
      <c r="N5669" t="s">
        <v>62</v>
      </c>
      <c r="O5669" s="2">
        <v>99067.59</v>
      </c>
      <c r="P5669" s="2">
        <v>136736.92000000001</v>
      </c>
    </row>
    <row r="5670" spans="1:16" x14ac:dyDescent="0.25">
      <c r="A5670" t="s">
        <v>6644</v>
      </c>
      <c r="B5670" s="1">
        <v>24921</v>
      </c>
      <c r="C5670" t="s">
        <v>17</v>
      </c>
      <c r="D5670" t="s">
        <v>18</v>
      </c>
      <c r="E5670" t="s">
        <v>28</v>
      </c>
      <c r="F5670">
        <v>2</v>
      </c>
      <c r="G5670" t="s">
        <v>20</v>
      </c>
      <c r="H5670" t="s">
        <v>47</v>
      </c>
      <c r="I5670" t="s">
        <v>37</v>
      </c>
      <c r="J5670" t="s">
        <v>107</v>
      </c>
      <c r="K5670" t="s">
        <v>134</v>
      </c>
      <c r="L5670">
        <v>2012</v>
      </c>
      <c r="M5670">
        <v>2</v>
      </c>
      <c r="N5670" t="s">
        <v>69</v>
      </c>
      <c r="O5670" s="2">
        <v>63327.9</v>
      </c>
      <c r="P5670" s="2">
        <v>128501.09</v>
      </c>
    </row>
    <row r="5671" spans="1:16" x14ac:dyDescent="0.25">
      <c r="A5671" t="s">
        <v>6645</v>
      </c>
      <c r="B5671" s="1">
        <v>28953</v>
      </c>
      <c r="C5671" t="s">
        <v>27</v>
      </c>
      <c r="D5671" t="s">
        <v>18</v>
      </c>
      <c r="E5671" t="s">
        <v>28</v>
      </c>
      <c r="F5671">
        <v>0</v>
      </c>
      <c r="G5671" t="s">
        <v>29</v>
      </c>
      <c r="H5671" t="s">
        <v>21</v>
      </c>
      <c r="I5671" t="s">
        <v>278</v>
      </c>
      <c r="J5671" t="s">
        <v>1852</v>
      </c>
      <c r="K5671" t="s">
        <v>80</v>
      </c>
      <c r="L5671">
        <v>1995</v>
      </c>
      <c r="M5671">
        <v>0</v>
      </c>
      <c r="N5671" t="s">
        <v>34</v>
      </c>
      <c r="O5671" s="2">
        <v>12684.33</v>
      </c>
      <c r="P5671" s="2">
        <v>77054.58</v>
      </c>
    </row>
    <row r="5672" spans="1:16" x14ac:dyDescent="0.25">
      <c r="A5672" t="s">
        <v>6646</v>
      </c>
      <c r="B5672" s="1">
        <v>34303</v>
      </c>
      <c r="C5672" t="s">
        <v>27</v>
      </c>
      <c r="D5672" t="s">
        <v>18</v>
      </c>
      <c r="E5672" t="s">
        <v>19</v>
      </c>
      <c r="F5672">
        <v>2</v>
      </c>
      <c r="G5672" t="s">
        <v>20</v>
      </c>
      <c r="H5672" t="s">
        <v>50</v>
      </c>
      <c r="I5672" t="s">
        <v>95</v>
      </c>
      <c r="J5672" t="s">
        <v>891</v>
      </c>
      <c r="K5672" t="s">
        <v>65</v>
      </c>
      <c r="L5672">
        <v>2005</v>
      </c>
      <c r="M5672">
        <v>0</v>
      </c>
      <c r="N5672" t="s">
        <v>69</v>
      </c>
      <c r="O5672" s="2">
        <v>42625.96</v>
      </c>
      <c r="P5672" s="2">
        <v>52109.61</v>
      </c>
    </row>
    <row r="5673" spans="1:16" x14ac:dyDescent="0.25">
      <c r="A5673" t="s">
        <v>6647</v>
      </c>
      <c r="B5673" s="1">
        <v>25289</v>
      </c>
      <c r="C5673" t="s">
        <v>17</v>
      </c>
      <c r="D5673" t="s">
        <v>18</v>
      </c>
      <c r="E5673" t="s">
        <v>28</v>
      </c>
      <c r="F5673">
        <v>2</v>
      </c>
      <c r="G5673" t="s">
        <v>20</v>
      </c>
      <c r="H5673" t="s">
        <v>30</v>
      </c>
      <c r="I5673" t="s">
        <v>294</v>
      </c>
      <c r="J5673" t="s">
        <v>1026</v>
      </c>
      <c r="K5673" t="s">
        <v>100</v>
      </c>
      <c r="L5673">
        <v>2004</v>
      </c>
      <c r="M5673">
        <v>0</v>
      </c>
      <c r="N5673" t="s">
        <v>25</v>
      </c>
      <c r="O5673" s="2">
        <v>21106.14</v>
      </c>
      <c r="P5673" s="2">
        <v>101545.8</v>
      </c>
    </row>
    <row r="5674" spans="1:16" x14ac:dyDescent="0.25">
      <c r="A5674" t="s">
        <v>6648</v>
      </c>
      <c r="B5674" s="1">
        <v>27626</v>
      </c>
      <c r="C5674" t="s">
        <v>17</v>
      </c>
      <c r="D5674" t="s">
        <v>18</v>
      </c>
      <c r="E5674" t="s">
        <v>19</v>
      </c>
      <c r="F5674">
        <v>1</v>
      </c>
      <c r="G5674" t="s">
        <v>20</v>
      </c>
      <c r="H5674" t="s">
        <v>21</v>
      </c>
      <c r="I5674" t="s">
        <v>75</v>
      </c>
      <c r="J5674" t="s">
        <v>76</v>
      </c>
      <c r="K5674" t="s">
        <v>134</v>
      </c>
      <c r="L5674">
        <v>1994</v>
      </c>
      <c r="M5674">
        <v>0</v>
      </c>
      <c r="N5674" t="s">
        <v>40</v>
      </c>
      <c r="O5674" s="2">
        <v>89124.98</v>
      </c>
      <c r="P5674" s="2">
        <v>93750.96</v>
      </c>
    </row>
    <row r="5675" spans="1:16" x14ac:dyDescent="0.25">
      <c r="A5675" t="s">
        <v>6649</v>
      </c>
      <c r="B5675" s="1">
        <v>25468</v>
      </c>
      <c r="C5675" t="s">
        <v>27</v>
      </c>
      <c r="D5675" t="s">
        <v>46</v>
      </c>
      <c r="E5675" t="s">
        <v>28</v>
      </c>
      <c r="F5675">
        <v>0</v>
      </c>
      <c r="G5675" t="s">
        <v>29</v>
      </c>
      <c r="H5675" t="s">
        <v>30</v>
      </c>
      <c r="I5675" t="s">
        <v>613</v>
      </c>
      <c r="J5675" t="s">
        <v>970</v>
      </c>
      <c r="K5675" t="s">
        <v>61</v>
      </c>
      <c r="L5675">
        <v>2008</v>
      </c>
      <c r="M5675">
        <v>0</v>
      </c>
      <c r="N5675" t="s">
        <v>62</v>
      </c>
      <c r="O5675" s="2">
        <v>37332.050000000003</v>
      </c>
      <c r="P5675" s="2">
        <v>103226.53</v>
      </c>
    </row>
    <row r="5676" spans="1:16" x14ac:dyDescent="0.25">
      <c r="A5676" t="s">
        <v>6650</v>
      </c>
      <c r="B5676" s="1">
        <v>33880</v>
      </c>
      <c r="C5676" t="s">
        <v>27</v>
      </c>
      <c r="D5676" t="s">
        <v>18</v>
      </c>
      <c r="E5676" t="s">
        <v>19</v>
      </c>
      <c r="F5676">
        <v>2</v>
      </c>
      <c r="G5676" t="s">
        <v>20</v>
      </c>
      <c r="H5676" t="s">
        <v>30</v>
      </c>
      <c r="I5676" t="s">
        <v>128</v>
      </c>
      <c r="J5676" t="s">
        <v>628</v>
      </c>
      <c r="K5676" t="s">
        <v>134</v>
      </c>
      <c r="L5676">
        <v>1998</v>
      </c>
      <c r="M5676">
        <v>0</v>
      </c>
      <c r="N5676" t="s">
        <v>25</v>
      </c>
      <c r="O5676" s="2">
        <v>13405.64</v>
      </c>
      <c r="P5676" s="2">
        <v>120410.84</v>
      </c>
    </row>
    <row r="5677" spans="1:16" x14ac:dyDescent="0.25">
      <c r="A5677" t="s">
        <v>6651</v>
      </c>
      <c r="B5677" s="1">
        <v>30109</v>
      </c>
      <c r="C5677" t="s">
        <v>17</v>
      </c>
      <c r="D5677" t="s">
        <v>46</v>
      </c>
      <c r="E5677" t="s">
        <v>28</v>
      </c>
      <c r="F5677">
        <v>0</v>
      </c>
      <c r="G5677" t="s">
        <v>29</v>
      </c>
      <c r="H5677" t="s">
        <v>21</v>
      </c>
      <c r="I5677" t="s">
        <v>806</v>
      </c>
      <c r="J5677">
        <v>1500</v>
      </c>
      <c r="K5677" t="s">
        <v>44</v>
      </c>
      <c r="L5677">
        <v>2011</v>
      </c>
      <c r="M5677">
        <v>0</v>
      </c>
      <c r="N5677" t="s">
        <v>34</v>
      </c>
      <c r="O5677" s="2">
        <v>65137.5</v>
      </c>
      <c r="P5677" s="2">
        <v>128495.3</v>
      </c>
    </row>
    <row r="5678" spans="1:16" x14ac:dyDescent="0.25">
      <c r="A5678" t="s">
        <v>6652</v>
      </c>
      <c r="B5678" s="1">
        <v>22695</v>
      </c>
      <c r="C5678" t="s">
        <v>17</v>
      </c>
      <c r="D5678" t="s">
        <v>46</v>
      </c>
      <c r="E5678" t="s">
        <v>19</v>
      </c>
      <c r="F5678">
        <v>0</v>
      </c>
      <c r="G5678" t="s">
        <v>29</v>
      </c>
      <c r="H5678" t="s">
        <v>50</v>
      </c>
      <c r="I5678" t="s">
        <v>111</v>
      </c>
      <c r="J5678" t="s">
        <v>518</v>
      </c>
      <c r="K5678" t="s">
        <v>134</v>
      </c>
      <c r="L5678">
        <v>2007</v>
      </c>
      <c r="M5678">
        <v>2</v>
      </c>
      <c r="N5678" t="s">
        <v>34</v>
      </c>
      <c r="O5678" s="2">
        <v>47772.02</v>
      </c>
      <c r="P5678" s="2">
        <v>71397.34</v>
      </c>
    </row>
    <row r="5679" spans="1:16" x14ac:dyDescent="0.25">
      <c r="A5679" t="s">
        <v>6653</v>
      </c>
      <c r="B5679" s="1">
        <v>32398</v>
      </c>
      <c r="C5679" t="s">
        <v>36</v>
      </c>
      <c r="D5679" t="s">
        <v>46</v>
      </c>
      <c r="E5679" t="s">
        <v>28</v>
      </c>
      <c r="F5679">
        <v>0</v>
      </c>
      <c r="G5679" t="s">
        <v>29</v>
      </c>
      <c r="H5679" t="s">
        <v>21</v>
      </c>
      <c r="I5679" t="s">
        <v>71</v>
      </c>
      <c r="J5679" t="s">
        <v>1336</v>
      </c>
      <c r="K5679" t="s">
        <v>139</v>
      </c>
      <c r="L5679">
        <v>2002</v>
      </c>
      <c r="M5679">
        <v>1</v>
      </c>
      <c r="N5679" t="s">
        <v>62</v>
      </c>
      <c r="O5679" s="2">
        <v>56479.41</v>
      </c>
      <c r="P5679" s="2">
        <v>158115.23000000001</v>
      </c>
    </row>
    <row r="5680" spans="1:16" x14ac:dyDescent="0.25">
      <c r="A5680" t="s">
        <v>6654</v>
      </c>
      <c r="B5680" s="1">
        <v>35341</v>
      </c>
      <c r="C5680" t="s">
        <v>17</v>
      </c>
      <c r="D5680" t="s">
        <v>18</v>
      </c>
      <c r="E5680" t="s">
        <v>28</v>
      </c>
      <c r="F5680">
        <v>0</v>
      </c>
      <c r="G5680" t="s">
        <v>29</v>
      </c>
      <c r="H5680" t="s">
        <v>30</v>
      </c>
      <c r="I5680" t="s">
        <v>115</v>
      </c>
      <c r="J5680" t="s">
        <v>511</v>
      </c>
      <c r="K5680" t="s">
        <v>113</v>
      </c>
      <c r="L5680">
        <v>2006</v>
      </c>
      <c r="M5680">
        <v>0</v>
      </c>
      <c r="N5680" t="s">
        <v>34</v>
      </c>
      <c r="O5680" s="2">
        <v>80022.45</v>
      </c>
      <c r="P5680" s="2">
        <v>60939.61</v>
      </c>
    </row>
    <row r="5681" spans="1:16" x14ac:dyDescent="0.25">
      <c r="A5681" t="s">
        <v>6655</v>
      </c>
      <c r="B5681" s="1">
        <v>25804</v>
      </c>
      <c r="C5681" t="s">
        <v>74</v>
      </c>
      <c r="D5681" t="s">
        <v>18</v>
      </c>
      <c r="E5681" t="s">
        <v>28</v>
      </c>
      <c r="F5681">
        <v>2</v>
      </c>
      <c r="G5681" t="s">
        <v>20</v>
      </c>
      <c r="H5681" t="s">
        <v>30</v>
      </c>
      <c r="I5681" t="s">
        <v>301</v>
      </c>
      <c r="J5681" t="s">
        <v>302</v>
      </c>
      <c r="K5681" t="s">
        <v>126</v>
      </c>
      <c r="L5681">
        <v>2006</v>
      </c>
      <c r="M5681">
        <v>0</v>
      </c>
      <c r="N5681" t="s">
        <v>34</v>
      </c>
      <c r="O5681" s="2">
        <v>73348.25</v>
      </c>
      <c r="P5681" s="2">
        <v>133331.03</v>
      </c>
    </row>
    <row r="5682" spans="1:16" x14ac:dyDescent="0.25">
      <c r="A5682" t="s">
        <v>6656</v>
      </c>
      <c r="B5682" s="1">
        <v>18343</v>
      </c>
      <c r="C5682" t="s">
        <v>27</v>
      </c>
      <c r="D5682" t="s">
        <v>18</v>
      </c>
      <c r="E5682" t="s">
        <v>19</v>
      </c>
      <c r="F5682">
        <v>0</v>
      </c>
      <c r="G5682" t="s">
        <v>29</v>
      </c>
      <c r="H5682" t="s">
        <v>30</v>
      </c>
      <c r="I5682" t="s">
        <v>184</v>
      </c>
      <c r="J5682" t="s">
        <v>1728</v>
      </c>
      <c r="K5682" t="s">
        <v>126</v>
      </c>
      <c r="L5682">
        <v>2012</v>
      </c>
      <c r="M5682">
        <v>0</v>
      </c>
      <c r="N5682" t="s">
        <v>25</v>
      </c>
      <c r="O5682" s="2">
        <v>88827.57</v>
      </c>
      <c r="P5682" s="2">
        <v>51039.73</v>
      </c>
    </row>
    <row r="5683" spans="1:16" x14ac:dyDescent="0.25">
      <c r="A5683" t="s">
        <v>6657</v>
      </c>
      <c r="B5683" s="1">
        <v>28504</v>
      </c>
      <c r="C5683" t="s">
        <v>36</v>
      </c>
      <c r="D5683" t="s">
        <v>18</v>
      </c>
      <c r="E5683" t="s">
        <v>19</v>
      </c>
      <c r="F5683">
        <v>0</v>
      </c>
      <c r="G5683" t="s">
        <v>20</v>
      </c>
      <c r="H5683" t="s">
        <v>21</v>
      </c>
      <c r="I5683" t="s">
        <v>42</v>
      </c>
      <c r="J5683" t="s">
        <v>198</v>
      </c>
      <c r="K5683" t="s">
        <v>187</v>
      </c>
      <c r="L5683">
        <v>1987</v>
      </c>
      <c r="M5683">
        <v>0</v>
      </c>
      <c r="N5683" t="s">
        <v>40</v>
      </c>
      <c r="O5683" s="2">
        <v>11230.72</v>
      </c>
      <c r="P5683" s="2">
        <v>247049.82</v>
      </c>
    </row>
    <row r="5684" spans="1:16" x14ac:dyDescent="0.25">
      <c r="A5684" t="s">
        <v>6658</v>
      </c>
      <c r="B5684" s="1">
        <v>33189</v>
      </c>
      <c r="C5684" t="s">
        <v>27</v>
      </c>
      <c r="D5684" t="s">
        <v>18</v>
      </c>
      <c r="E5684" t="s">
        <v>19</v>
      </c>
      <c r="F5684">
        <v>0</v>
      </c>
      <c r="G5684" t="s">
        <v>29</v>
      </c>
      <c r="H5684" t="s">
        <v>30</v>
      </c>
      <c r="I5684" t="s">
        <v>278</v>
      </c>
      <c r="J5684" t="s">
        <v>548</v>
      </c>
      <c r="K5684" t="s">
        <v>126</v>
      </c>
      <c r="L5684">
        <v>1993</v>
      </c>
      <c r="M5684">
        <v>2</v>
      </c>
      <c r="N5684" t="s">
        <v>69</v>
      </c>
      <c r="O5684" s="2">
        <v>28145.54</v>
      </c>
      <c r="P5684" s="2">
        <v>47430.25</v>
      </c>
    </row>
    <row r="5685" spans="1:16" x14ac:dyDescent="0.25">
      <c r="A5685" t="s">
        <v>6659</v>
      </c>
      <c r="B5685" s="1">
        <v>36426</v>
      </c>
      <c r="C5685" t="s">
        <v>74</v>
      </c>
      <c r="D5685" t="s">
        <v>18</v>
      </c>
      <c r="E5685" t="s">
        <v>28</v>
      </c>
      <c r="F5685">
        <v>3</v>
      </c>
      <c r="G5685" t="s">
        <v>20</v>
      </c>
      <c r="H5685" t="s">
        <v>30</v>
      </c>
      <c r="I5685" t="s">
        <v>111</v>
      </c>
      <c r="J5685" t="s">
        <v>469</v>
      </c>
      <c r="K5685" t="s">
        <v>113</v>
      </c>
      <c r="L5685">
        <v>2006</v>
      </c>
      <c r="M5685">
        <v>0</v>
      </c>
      <c r="N5685" t="s">
        <v>69</v>
      </c>
      <c r="O5685" s="2">
        <v>50534.55</v>
      </c>
      <c r="P5685" s="2">
        <v>123928.7</v>
      </c>
    </row>
    <row r="5686" spans="1:16" x14ac:dyDescent="0.25">
      <c r="A5686" t="s">
        <v>6660</v>
      </c>
      <c r="B5686" s="1">
        <v>32692</v>
      </c>
      <c r="C5686" t="s">
        <v>27</v>
      </c>
      <c r="D5686" t="s">
        <v>18</v>
      </c>
      <c r="E5686" t="s">
        <v>28</v>
      </c>
      <c r="F5686">
        <v>0</v>
      </c>
      <c r="G5686" t="s">
        <v>29</v>
      </c>
      <c r="H5686" t="s">
        <v>30</v>
      </c>
      <c r="I5686" t="s">
        <v>245</v>
      </c>
      <c r="J5686" t="s">
        <v>292</v>
      </c>
      <c r="K5686" t="s">
        <v>53</v>
      </c>
      <c r="L5686">
        <v>2003</v>
      </c>
      <c r="M5686">
        <v>0</v>
      </c>
      <c r="N5686" t="s">
        <v>34</v>
      </c>
      <c r="O5686" s="2">
        <v>23851.46</v>
      </c>
      <c r="P5686" s="2">
        <v>155498.25</v>
      </c>
    </row>
    <row r="5687" spans="1:16" x14ac:dyDescent="0.25">
      <c r="A5687" t="s">
        <v>6661</v>
      </c>
      <c r="B5687" s="1">
        <v>36711</v>
      </c>
      <c r="C5687" t="s">
        <v>17</v>
      </c>
      <c r="D5687" t="s">
        <v>18</v>
      </c>
      <c r="E5687" t="s">
        <v>28</v>
      </c>
      <c r="F5687">
        <v>1</v>
      </c>
      <c r="G5687" t="s">
        <v>20</v>
      </c>
      <c r="H5687" t="s">
        <v>47</v>
      </c>
      <c r="I5687" t="s">
        <v>145</v>
      </c>
      <c r="J5687" t="s">
        <v>6662</v>
      </c>
      <c r="K5687" t="s">
        <v>178</v>
      </c>
      <c r="L5687">
        <v>2009</v>
      </c>
      <c r="M5687">
        <v>0</v>
      </c>
      <c r="N5687" t="s">
        <v>69</v>
      </c>
      <c r="O5687" s="2">
        <v>23773.41</v>
      </c>
      <c r="P5687" s="2">
        <v>235568.52</v>
      </c>
    </row>
    <row r="5688" spans="1:16" x14ac:dyDescent="0.25">
      <c r="A5688" t="s">
        <v>6663</v>
      </c>
      <c r="B5688" s="1">
        <v>34197</v>
      </c>
      <c r="C5688" t="s">
        <v>36</v>
      </c>
      <c r="D5688" t="s">
        <v>18</v>
      </c>
      <c r="E5688" t="s">
        <v>19</v>
      </c>
      <c r="F5688">
        <v>0</v>
      </c>
      <c r="G5688" t="s">
        <v>29</v>
      </c>
      <c r="H5688" t="s">
        <v>30</v>
      </c>
      <c r="I5688" t="s">
        <v>294</v>
      </c>
      <c r="J5688" t="s">
        <v>1026</v>
      </c>
      <c r="K5688" t="s">
        <v>178</v>
      </c>
      <c r="L5688">
        <v>2009</v>
      </c>
      <c r="M5688">
        <v>0</v>
      </c>
      <c r="N5688" t="s">
        <v>25</v>
      </c>
      <c r="O5688" s="2">
        <v>42840.28</v>
      </c>
      <c r="P5688" s="2">
        <v>166873.82</v>
      </c>
    </row>
    <row r="5689" spans="1:16" x14ac:dyDescent="0.25">
      <c r="A5689" t="s">
        <v>6664</v>
      </c>
      <c r="B5689" s="1">
        <v>21471</v>
      </c>
      <c r="C5689" t="s">
        <v>17</v>
      </c>
      <c r="D5689" t="s">
        <v>18</v>
      </c>
      <c r="E5689" t="s">
        <v>28</v>
      </c>
      <c r="F5689">
        <v>0</v>
      </c>
      <c r="G5689" t="s">
        <v>29</v>
      </c>
      <c r="H5689" t="s">
        <v>50</v>
      </c>
      <c r="I5689" t="s">
        <v>115</v>
      </c>
      <c r="J5689" t="s">
        <v>1632</v>
      </c>
      <c r="K5689" t="s">
        <v>126</v>
      </c>
      <c r="L5689">
        <v>2010</v>
      </c>
      <c r="M5689">
        <v>1</v>
      </c>
      <c r="N5689" t="s">
        <v>34</v>
      </c>
      <c r="O5689" s="2">
        <v>32982.31</v>
      </c>
      <c r="P5689" s="2">
        <v>142752.45000000001</v>
      </c>
    </row>
    <row r="5690" spans="1:16" x14ac:dyDescent="0.25">
      <c r="A5690" t="s">
        <v>6665</v>
      </c>
      <c r="B5690" s="1">
        <v>26165</v>
      </c>
      <c r="C5690" t="s">
        <v>17</v>
      </c>
      <c r="D5690" t="s">
        <v>18</v>
      </c>
      <c r="E5690" t="s">
        <v>28</v>
      </c>
      <c r="F5690">
        <v>0</v>
      </c>
      <c r="G5690" t="s">
        <v>29</v>
      </c>
      <c r="H5690" t="s">
        <v>30</v>
      </c>
      <c r="I5690" t="s">
        <v>145</v>
      </c>
      <c r="J5690" t="s">
        <v>1544</v>
      </c>
      <c r="K5690" t="s">
        <v>113</v>
      </c>
      <c r="L5690">
        <v>2012</v>
      </c>
      <c r="M5690">
        <v>1</v>
      </c>
      <c r="N5690" t="s">
        <v>69</v>
      </c>
      <c r="O5690" s="2">
        <v>27297.62</v>
      </c>
      <c r="P5690" s="2">
        <v>84244.96</v>
      </c>
    </row>
    <row r="5691" spans="1:16" x14ac:dyDescent="0.25">
      <c r="A5691" t="s">
        <v>6666</v>
      </c>
      <c r="B5691" s="1">
        <v>34216</v>
      </c>
      <c r="C5691" t="s">
        <v>17</v>
      </c>
      <c r="D5691" t="s">
        <v>18</v>
      </c>
      <c r="E5691" t="s">
        <v>28</v>
      </c>
      <c r="F5691">
        <v>0</v>
      </c>
      <c r="G5691" t="s">
        <v>29</v>
      </c>
      <c r="H5691" t="s">
        <v>30</v>
      </c>
      <c r="I5691" t="s">
        <v>98</v>
      </c>
      <c r="J5691" t="s">
        <v>463</v>
      </c>
      <c r="K5691" t="s">
        <v>100</v>
      </c>
      <c r="L5691">
        <v>2000</v>
      </c>
      <c r="M5691">
        <v>0</v>
      </c>
      <c r="N5691" t="s">
        <v>25</v>
      </c>
      <c r="O5691" s="2">
        <v>23967.759999999998</v>
      </c>
      <c r="P5691" s="2">
        <v>178538.32</v>
      </c>
    </row>
    <row r="5692" spans="1:16" x14ac:dyDescent="0.25">
      <c r="A5692" t="s">
        <v>6667</v>
      </c>
      <c r="B5692" s="1">
        <v>31152</v>
      </c>
      <c r="C5692" t="s">
        <v>27</v>
      </c>
      <c r="D5692" t="s">
        <v>18</v>
      </c>
      <c r="E5692" t="s">
        <v>28</v>
      </c>
      <c r="F5692">
        <v>3</v>
      </c>
      <c r="G5692" t="s">
        <v>20</v>
      </c>
      <c r="H5692" t="s">
        <v>21</v>
      </c>
      <c r="I5692" t="s">
        <v>42</v>
      </c>
      <c r="J5692" t="s">
        <v>221</v>
      </c>
      <c r="K5692" t="s">
        <v>178</v>
      </c>
      <c r="L5692">
        <v>1989</v>
      </c>
      <c r="M5692">
        <v>4</v>
      </c>
      <c r="N5692" t="s">
        <v>34</v>
      </c>
      <c r="O5692" s="2">
        <v>91340.96</v>
      </c>
      <c r="P5692" s="2">
        <v>177791.32</v>
      </c>
    </row>
    <row r="5693" spans="1:16" x14ac:dyDescent="0.25">
      <c r="A5693" t="s">
        <v>6668</v>
      </c>
      <c r="B5693" s="1">
        <v>19504</v>
      </c>
      <c r="C5693" t="s">
        <v>17</v>
      </c>
      <c r="D5693" t="s">
        <v>46</v>
      </c>
      <c r="E5693" t="s">
        <v>19</v>
      </c>
      <c r="F5693">
        <v>0</v>
      </c>
      <c r="G5693" t="s">
        <v>29</v>
      </c>
      <c r="H5693" t="s">
        <v>30</v>
      </c>
      <c r="I5693" t="s">
        <v>64</v>
      </c>
      <c r="J5693" t="s">
        <v>151</v>
      </c>
      <c r="K5693" t="s">
        <v>53</v>
      </c>
      <c r="L5693">
        <v>2011</v>
      </c>
      <c r="M5693">
        <v>0</v>
      </c>
      <c r="N5693" t="s">
        <v>25</v>
      </c>
      <c r="O5693" s="2">
        <v>74985.210000000006</v>
      </c>
      <c r="P5693" s="2">
        <v>144133.76000000001</v>
      </c>
    </row>
    <row r="5694" spans="1:16" x14ac:dyDescent="0.25">
      <c r="A5694" t="s">
        <v>6669</v>
      </c>
      <c r="B5694" s="1">
        <v>20930</v>
      </c>
      <c r="C5694" t="s">
        <v>17</v>
      </c>
      <c r="D5694" t="s">
        <v>46</v>
      </c>
      <c r="E5694" t="s">
        <v>19</v>
      </c>
      <c r="F5694">
        <v>0</v>
      </c>
      <c r="G5694" t="s">
        <v>29</v>
      </c>
      <c r="H5694" t="s">
        <v>47</v>
      </c>
      <c r="I5694" t="s">
        <v>128</v>
      </c>
      <c r="J5694" t="s">
        <v>764</v>
      </c>
      <c r="K5694" t="s">
        <v>187</v>
      </c>
      <c r="L5694">
        <v>1997</v>
      </c>
      <c r="M5694">
        <v>0</v>
      </c>
      <c r="N5694" t="s">
        <v>25</v>
      </c>
      <c r="O5694" s="2">
        <v>59052.76</v>
      </c>
      <c r="P5694" s="2">
        <v>132193.23000000001</v>
      </c>
    </row>
    <row r="5695" spans="1:16" x14ac:dyDescent="0.25">
      <c r="A5695" t="s">
        <v>6670</v>
      </c>
      <c r="B5695" s="1">
        <v>32177</v>
      </c>
      <c r="C5695" t="s">
        <v>27</v>
      </c>
      <c r="D5695" t="s">
        <v>18</v>
      </c>
      <c r="E5695" t="s">
        <v>28</v>
      </c>
      <c r="F5695">
        <v>0</v>
      </c>
      <c r="G5695" t="s">
        <v>20</v>
      </c>
      <c r="H5695" t="s">
        <v>30</v>
      </c>
      <c r="I5695" t="s">
        <v>104</v>
      </c>
      <c r="J5695" t="s">
        <v>632</v>
      </c>
      <c r="K5695" t="s">
        <v>109</v>
      </c>
      <c r="L5695">
        <v>2003</v>
      </c>
      <c r="M5695">
        <v>0</v>
      </c>
      <c r="N5695" t="s">
        <v>34</v>
      </c>
      <c r="O5695" s="2">
        <v>926.85</v>
      </c>
      <c r="P5695" s="2">
        <v>114780.2</v>
      </c>
    </row>
    <row r="5696" spans="1:16" x14ac:dyDescent="0.25">
      <c r="A5696" t="s">
        <v>6671</v>
      </c>
      <c r="B5696" s="1">
        <v>23806</v>
      </c>
      <c r="C5696" t="s">
        <v>36</v>
      </c>
      <c r="D5696" t="s">
        <v>18</v>
      </c>
      <c r="E5696" t="s">
        <v>28</v>
      </c>
      <c r="F5696">
        <v>0</v>
      </c>
      <c r="G5696" t="s">
        <v>29</v>
      </c>
      <c r="H5696" t="s">
        <v>30</v>
      </c>
      <c r="I5696" t="s">
        <v>515</v>
      </c>
      <c r="J5696" t="s">
        <v>516</v>
      </c>
      <c r="K5696" t="s">
        <v>68</v>
      </c>
      <c r="L5696">
        <v>1999</v>
      </c>
      <c r="M5696">
        <v>2</v>
      </c>
      <c r="N5696" t="s">
        <v>25</v>
      </c>
      <c r="O5696" s="2">
        <v>73759.5</v>
      </c>
      <c r="P5696" s="2">
        <v>172624.51</v>
      </c>
    </row>
    <row r="5697" spans="1:16" x14ac:dyDescent="0.25">
      <c r="A5697" t="s">
        <v>6672</v>
      </c>
      <c r="B5697" s="1">
        <v>31776</v>
      </c>
      <c r="C5697" t="s">
        <v>17</v>
      </c>
      <c r="D5697" t="s">
        <v>18</v>
      </c>
      <c r="E5697" t="s">
        <v>28</v>
      </c>
      <c r="F5697">
        <v>1</v>
      </c>
      <c r="G5697" t="s">
        <v>20</v>
      </c>
      <c r="H5697" t="s">
        <v>30</v>
      </c>
      <c r="I5697" t="s">
        <v>92</v>
      </c>
      <c r="J5697" t="s">
        <v>525</v>
      </c>
      <c r="K5697" t="s">
        <v>39</v>
      </c>
      <c r="L5697">
        <v>2003</v>
      </c>
      <c r="M5697">
        <v>0</v>
      </c>
      <c r="N5697" t="s">
        <v>69</v>
      </c>
      <c r="O5697" s="2">
        <v>85456.43</v>
      </c>
      <c r="P5697" s="2">
        <v>95476.15</v>
      </c>
    </row>
    <row r="5698" spans="1:16" x14ac:dyDescent="0.25">
      <c r="A5698" t="s">
        <v>6673</v>
      </c>
      <c r="B5698" s="1">
        <v>34389</v>
      </c>
      <c r="C5698" t="s">
        <v>17</v>
      </c>
      <c r="D5698" t="s">
        <v>46</v>
      </c>
      <c r="E5698" t="s">
        <v>19</v>
      </c>
      <c r="F5698">
        <v>0</v>
      </c>
      <c r="G5698" t="s">
        <v>29</v>
      </c>
      <c r="H5698" t="s">
        <v>21</v>
      </c>
      <c r="I5698" t="s">
        <v>22</v>
      </c>
      <c r="J5698" t="s">
        <v>2495</v>
      </c>
      <c r="K5698" t="s">
        <v>80</v>
      </c>
      <c r="L5698">
        <v>1988</v>
      </c>
      <c r="M5698">
        <v>0</v>
      </c>
      <c r="N5698" t="s">
        <v>62</v>
      </c>
      <c r="O5698" s="2">
        <v>5462.18</v>
      </c>
      <c r="P5698" s="2">
        <v>70594.52</v>
      </c>
    </row>
    <row r="5699" spans="1:16" x14ac:dyDescent="0.25">
      <c r="A5699" t="s">
        <v>6674</v>
      </c>
      <c r="B5699" s="1">
        <v>27431</v>
      </c>
      <c r="C5699" t="s">
        <v>36</v>
      </c>
      <c r="D5699" t="s">
        <v>46</v>
      </c>
      <c r="E5699" t="s">
        <v>28</v>
      </c>
      <c r="F5699">
        <v>0</v>
      </c>
      <c r="G5699" t="s">
        <v>20</v>
      </c>
      <c r="H5699" t="s">
        <v>21</v>
      </c>
      <c r="I5699" t="s">
        <v>278</v>
      </c>
      <c r="J5699" t="s">
        <v>1285</v>
      </c>
      <c r="K5699" t="s">
        <v>61</v>
      </c>
      <c r="L5699">
        <v>1994</v>
      </c>
      <c r="M5699">
        <v>4</v>
      </c>
      <c r="N5699" t="s">
        <v>25</v>
      </c>
      <c r="O5699" s="2">
        <v>26611.75</v>
      </c>
      <c r="P5699" s="2">
        <v>105383.33</v>
      </c>
    </row>
    <row r="5700" spans="1:16" x14ac:dyDescent="0.25">
      <c r="A5700" t="s">
        <v>6675</v>
      </c>
      <c r="B5700" s="1">
        <v>24060</v>
      </c>
      <c r="C5700" t="s">
        <v>27</v>
      </c>
      <c r="D5700" t="s">
        <v>46</v>
      </c>
      <c r="E5700" t="s">
        <v>28</v>
      </c>
      <c r="F5700">
        <v>2</v>
      </c>
      <c r="G5700" t="s">
        <v>20</v>
      </c>
      <c r="H5700" t="s">
        <v>47</v>
      </c>
      <c r="I5700" t="s">
        <v>51</v>
      </c>
      <c r="J5700" t="s">
        <v>90</v>
      </c>
      <c r="K5700" t="s">
        <v>117</v>
      </c>
      <c r="L5700">
        <v>2001</v>
      </c>
      <c r="M5700">
        <v>0</v>
      </c>
      <c r="N5700" t="s">
        <v>62</v>
      </c>
      <c r="O5700" s="2">
        <v>70520.89</v>
      </c>
      <c r="P5700" s="2">
        <v>210860.15</v>
      </c>
    </row>
    <row r="5701" spans="1:16" x14ac:dyDescent="0.25">
      <c r="A5701" t="s">
        <v>6676</v>
      </c>
      <c r="B5701" s="1">
        <v>20759</v>
      </c>
      <c r="C5701" t="s">
        <v>27</v>
      </c>
      <c r="D5701" t="s">
        <v>18</v>
      </c>
      <c r="E5701" t="s">
        <v>28</v>
      </c>
      <c r="F5701">
        <v>0</v>
      </c>
      <c r="G5701" t="s">
        <v>29</v>
      </c>
      <c r="H5701" t="s">
        <v>30</v>
      </c>
      <c r="I5701" t="s">
        <v>207</v>
      </c>
      <c r="J5701" t="s">
        <v>376</v>
      </c>
      <c r="K5701" t="s">
        <v>44</v>
      </c>
      <c r="L5701">
        <v>2011</v>
      </c>
      <c r="M5701">
        <v>0</v>
      </c>
      <c r="N5701" t="s">
        <v>69</v>
      </c>
      <c r="O5701" s="2">
        <v>47409.96</v>
      </c>
      <c r="P5701" s="2">
        <v>201254.68</v>
      </c>
    </row>
    <row r="5702" spans="1:16" x14ac:dyDescent="0.25">
      <c r="A5702" t="s">
        <v>6677</v>
      </c>
      <c r="B5702" s="1">
        <v>21436</v>
      </c>
      <c r="C5702" t="s">
        <v>17</v>
      </c>
      <c r="D5702" t="s">
        <v>46</v>
      </c>
      <c r="E5702" t="s">
        <v>28</v>
      </c>
      <c r="F5702">
        <v>1</v>
      </c>
      <c r="G5702" t="s">
        <v>20</v>
      </c>
      <c r="H5702" t="s">
        <v>30</v>
      </c>
      <c r="I5702" t="s">
        <v>154</v>
      </c>
      <c r="J5702" t="s">
        <v>459</v>
      </c>
      <c r="K5702" t="s">
        <v>65</v>
      </c>
      <c r="L5702">
        <v>2007</v>
      </c>
      <c r="M5702">
        <v>0</v>
      </c>
      <c r="N5702" t="s">
        <v>69</v>
      </c>
      <c r="O5702" s="2">
        <v>75961.95</v>
      </c>
      <c r="P5702" s="2">
        <v>119456.21</v>
      </c>
    </row>
    <row r="5703" spans="1:16" x14ac:dyDescent="0.25">
      <c r="A5703" t="s">
        <v>6678</v>
      </c>
      <c r="B5703" s="1">
        <v>37408</v>
      </c>
      <c r="C5703" t="s">
        <v>17</v>
      </c>
      <c r="D5703" t="s">
        <v>18</v>
      </c>
      <c r="E5703" t="s">
        <v>28</v>
      </c>
      <c r="F5703">
        <v>3</v>
      </c>
      <c r="G5703" t="s">
        <v>20</v>
      </c>
      <c r="H5703" t="s">
        <v>21</v>
      </c>
      <c r="I5703" t="s">
        <v>169</v>
      </c>
      <c r="J5703" t="s">
        <v>1015</v>
      </c>
      <c r="K5703" t="s">
        <v>100</v>
      </c>
      <c r="L5703">
        <v>2004</v>
      </c>
      <c r="M5703">
        <v>0</v>
      </c>
      <c r="N5703" t="s">
        <v>40</v>
      </c>
      <c r="O5703" s="2">
        <v>69904.259999999995</v>
      </c>
      <c r="P5703" s="2">
        <v>246747.24</v>
      </c>
    </row>
    <row r="5704" spans="1:16" x14ac:dyDescent="0.25">
      <c r="A5704" t="s">
        <v>6679</v>
      </c>
      <c r="B5704" s="1">
        <v>22906</v>
      </c>
      <c r="C5704" t="s">
        <v>36</v>
      </c>
      <c r="D5704" t="s">
        <v>18</v>
      </c>
      <c r="E5704" t="s">
        <v>19</v>
      </c>
      <c r="F5704">
        <v>1</v>
      </c>
      <c r="G5704" t="s">
        <v>20</v>
      </c>
      <c r="H5704" t="s">
        <v>30</v>
      </c>
      <c r="I5704" t="s">
        <v>141</v>
      </c>
      <c r="J5704" t="s">
        <v>1008</v>
      </c>
      <c r="K5704" t="s">
        <v>33</v>
      </c>
      <c r="L5704">
        <v>2011</v>
      </c>
      <c r="M5704">
        <v>4</v>
      </c>
      <c r="N5704" t="s">
        <v>62</v>
      </c>
      <c r="O5704" s="2">
        <v>94636.03</v>
      </c>
      <c r="P5704" s="2">
        <v>142052.1</v>
      </c>
    </row>
    <row r="5705" spans="1:16" x14ac:dyDescent="0.25">
      <c r="A5705" t="s">
        <v>6680</v>
      </c>
      <c r="B5705" s="1">
        <v>31637</v>
      </c>
      <c r="C5705" t="s">
        <v>17</v>
      </c>
      <c r="D5705" t="s">
        <v>46</v>
      </c>
      <c r="E5705" t="s">
        <v>28</v>
      </c>
      <c r="F5705">
        <v>0</v>
      </c>
      <c r="G5705" t="s">
        <v>29</v>
      </c>
      <c r="H5705" t="s">
        <v>30</v>
      </c>
      <c r="I5705" t="s">
        <v>128</v>
      </c>
      <c r="J5705" t="s">
        <v>552</v>
      </c>
      <c r="K5705" t="s">
        <v>126</v>
      </c>
      <c r="L5705">
        <v>2004</v>
      </c>
      <c r="M5705">
        <v>0</v>
      </c>
      <c r="N5705" t="s">
        <v>40</v>
      </c>
      <c r="O5705" s="2">
        <v>79385.05</v>
      </c>
      <c r="P5705" s="2">
        <v>74392.33</v>
      </c>
    </row>
    <row r="5706" spans="1:16" x14ac:dyDescent="0.25">
      <c r="A5706" t="s">
        <v>6681</v>
      </c>
      <c r="B5706" s="1">
        <v>28262</v>
      </c>
      <c r="C5706" t="s">
        <v>36</v>
      </c>
      <c r="D5706" t="s">
        <v>46</v>
      </c>
      <c r="E5706" t="s">
        <v>28</v>
      </c>
      <c r="F5706">
        <v>0</v>
      </c>
      <c r="G5706" t="s">
        <v>20</v>
      </c>
      <c r="H5706" t="s">
        <v>47</v>
      </c>
      <c r="I5706" t="s">
        <v>294</v>
      </c>
      <c r="J5706" t="s">
        <v>773</v>
      </c>
      <c r="K5706" t="s">
        <v>24</v>
      </c>
      <c r="L5706">
        <v>2001</v>
      </c>
      <c r="M5706">
        <v>0</v>
      </c>
      <c r="N5706" t="s">
        <v>25</v>
      </c>
      <c r="O5706" s="2">
        <v>24171.01</v>
      </c>
      <c r="P5706" s="2">
        <v>236388.47</v>
      </c>
    </row>
    <row r="5707" spans="1:16" x14ac:dyDescent="0.25">
      <c r="A5707" t="s">
        <v>6682</v>
      </c>
      <c r="B5707" s="1">
        <v>26690</v>
      </c>
      <c r="C5707" t="s">
        <v>27</v>
      </c>
      <c r="D5707" t="s">
        <v>18</v>
      </c>
      <c r="E5707" t="s">
        <v>19</v>
      </c>
      <c r="F5707">
        <v>0</v>
      </c>
      <c r="G5707" t="s">
        <v>20</v>
      </c>
      <c r="H5707" t="s">
        <v>47</v>
      </c>
      <c r="I5707" t="s">
        <v>55</v>
      </c>
      <c r="J5707" t="s">
        <v>461</v>
      </c>
      <c r="K5707" t="s">
        <v>113</v>
      </c>
      <c r="L5707">
        <v>2005</v>
      </c>
      <c r="M5707">
        <v>2</v>
      </c>
      <c r="N5707" t="s">
        <v>62</v>
      </c>
      <c r="O5707" s="2">
        <v>4792.25</v>
      </c>
      <c r="P5707" s="2">
        <v>90053.03</v>
      </c>
    </row>
    <row r="5708" spans="1:16" x14ac:dyDescent="0.25">
      <c r="A5708" t="s">
        <v>6683</v>
      </c>
      <c r="B5708" s="1">
        <v>29970</v>
      </c>
      <c r="C5708" t="s">
        <v>17</v>
      </c>
      <c r="D5708" t="s">
        <v>18</v>
      </c>
      <c r="E5708" t="s">
        <v>28</v>
      </c>
      <c r="F5708">
        <v>0</v>
      </c>
      <c r="G5708" t="s">
        <v>29</v>
      </c>
      <c r="H5708" t="s">
        <v>21</v>
      </c>
      <c r="I5708" t="s">
        <v>145</v>
      </c>
      <c r="J5708" t="s">
        <v>1984</v>
      </c>
      <c r="K5708" t="s">
        <v>117</v>
      </c>
      <c r="L5708">
        <v>2000</v>
      </c>
      <c r="M5708">
        <v>0</v>
      </c>
      <c r="N5708" t="s">
        <v>69</v>
      </c>
      <c r="O5708" s="2">
        <v>44377.24</v>
      </c>
      <c r="P5708" s="2">
        <v>105215.8</v>
      </c>
    </row>
    <row r="5709" spans="1:16" x14ac:dyDescent="0.25">
      <c r="A5709" t="s">
        <v>6684</v>
      </c>
      <c r="B5709" s="1">
        <v>31981</v>
      </c>
      <c r="C5709" t="s">
        <v>74</v>
      </c>
      <c r="D5709" t="s">
        <v>18</v>
      </c>
      <c r="E5709" t="s">
        <v>28</v>
      </c>
      <c r="F5709">
        <v>1</v>
      </c>
      <c r="G5709" t="s">
        <v>20</v>
      </c>
      <c r="H5709" t="s">
        <v>30</v>
      </c>
      <c r="I5709" t="s">
        <v>141</v>
      </c>
      <c r="J5709" t="s">
        <v>219</v>
      </c>
      <c r="K5709" t="s">
        <v>61</v>
      </c>
      <c r="L5709">
        <v>2006</v>
      </c>
      <c r="M5709">
        <v>0</v>
      </c>
      <c r="N5709" t="s">
        <v>25</v>
      </c>
      <c r="O5709" s="2">
        <v>62953.91</v>
      </c>
      <c r="P5709" s="2">
        <v>213095.2</v>
      </c>
    </row>
    <row r="5710" spans="1:16" x14ac:dyDescent="0.25">
      <c r="A5710" t="s">
        <v>6685</v>
      </c>
      <c r="B5710" s="1">
        <v>30833</v>
      </c>
      <c r="C5710" t="s">
        <v>17</v>
      </c>
      <c r="D5710" t="s">
        <v>18</v>
      </c>
      <c r="E5710" t="s">
        <v>28</v>
      </c>
      <c r="F5710">
        <v>0</v>
      </c>
      <c r="G5710" t="s">
        <v>29</v>
      </c>
      <c r="H5710" t="s">
        <v>30</v>
      </c>
      <c r="I5710" t="s">
        <v>42</v>
      </c>
      <c r="J5710" t="s">
        <v>221</v>
      </c>
      <c r="K5710" t="s">
        <v>109</v>
      </c>
      <c r="L5710">
        <v>1993</v>
      </c>
      <c r="M5710">
        <v>0</v>
      </c>
      <c r="N5710" t="s">
        <v>62</v>
      </c>
      <c r="O5710" s="2">
        <v>16432.650000000001</v>
      </c>
      <c r="P5710" s="2">
        <v>213826.24</v>
      </c>
    </row>
    <row r="5711" spans="1:16" x14ac:dyDescent="0.25">
      <c r="A5711" t="s">
        <v>6686</v>
      </c>
      <c r="B5711" s="1">
        <v>32071</v>
      </c>
      <c r="C5711" t="s">
        <v>17</v>
      </c>
      <c r="D5711" t="s">
        <v>46</v>
      </c>
      <c r="E5711" t="s">
        <v>19</v>
      </c>
      <c r="F5711">
        <v>1</v>
      </c>
      <c r="G5711" t="s">
        <v>20</v>
      </c>
      <c r="H5711" t="s">
        <v>30</v>
      </c>
      <c r="I5711" t="s">
        <v>529</v>
      </c>
      <c r="J5711" t="s">
        <v>1183</v>
      </c>
      <c r="K5711" t="s">
        <v>134</v>
      </c>
      <c r="L5711">
        <v>2009</v>
      </c>
      <c r="M5711">
        <v>0</v>
      </c>
      <c r="N5711" t="s">
        <v>34</v>
      </c>
      <c r="O5711" s="2">
        <v>32345.42</v>
      </c>
      <c r="P5711" s="2">
        <v>127796.1</v>
      </c>
    </row>
    <row r="5712" spans="1:16" x14ac:dyDescent="0.25">
      <c r="A5712" t="s">
        <v>6687</v>
      </c>
      <c r="B5712" s="1">
        <v>32734</v>
      </c>
      <c r="C5712" t="s">
        <v>36</v>
      </c>
      <c r="D5712" t="s">
        <v>18</v>
      </c>
      <c r="E5712" t="s">
        <v>28</v>
      </c>
      <c r="F5712">
        <v>1</v>
      </c>
      <c r="G5712" t="s">
        <v>20</v>
      </c>
      <c r="H5712" t="s">
        <v>21</v>
      </c>
      <c r="I5712" t="s">
        <v>59</v>
      </c>
      <c r="J5712" t="s">
        <v>131</v>
      </c>
      <c r="K5712" t="s">
        <v>33</v>
      </c>
      <c r="L5712">
        <v>1993</v>
      </c>
      <c r="M5712">
        <v>1</v>
      </c>
      <c r="N5712" t="s">
        <v>40</v>
      </c>
      <c r="O5712" s="2">
        <v>12018.78</v>
      </c>
      <c r="P5712" s="2">
        <v>74292.09</v>
      </c>
    </row>
    <row r="5713" spans="1:16" x14ac:dyDescent="0.25">
      <c r="A5713" t="s">
        <v>6688</v>
      </c>
      <c r="B5713" s="1">
        <v>18622</v>
      </c>
      <c r="C5713" t="s">
        <v>17</v>
      </c>
      <c r="D5713" t="s">
        <v>18</v>
      </c>
      <c r="E5713" t="s">
        <v>28</v>
      </c>
      <c r="F5713">
        <v>0</v>
      </c>
      <c r="G5713" t="s">
        <v>29</v>
      </c>
      <c r="H5713" t="s">
        <v>21</v>
      </c>
      <c r="I5713" t="s">
        <v>71</v>
      </c>
      <c r="J5713" t="s">
        <v>272</v>
      </c>
      <c r="K5713" t="s">
        <v>68</v>
      </c>
      <c r="L5713">
        <v>1994</v>
      </c>
      <c r="M5713">
        <v>0</v>
      </c>
      <c r="N5713" t="s">
        <v>40</v>
      </c>
      <c r="O5713" s="2">
        <v>19073.8</v>
      </c>
      <c r="P5713" s="2">
        <v>160383.51999999999</v>
      </c>
    </row>
    <row r="5714" spans="1:16" x14ac:dyDescent="0.25">
      <c r="A5714" t="s">
        <v>6689</v>
      </c>
      <c r="B5714" s="1">
        <v>37464</v>
      </c>
      <c r="C5714" t="s">
        <v>17</v>
      </c>
      <c r="D5714" t="s">
        <v>18</v>
      </c>
      <c r="E5714" t="s">
        <v>19</v>
      </c>
      <c r="F5714">
        <v>0</v>
      </c>
      <c r="G5714" t="s">
        <v>29</v>
      </c>
      <c r="H5714" t="s">
        <v>47</v>
      </c>
      <c r="I5714" t="s">
        <v>51</v>
      </c>
      <c r="J5714" t="s">
        <v>522</v>
      </c>
      <c r="K5714" t="s">
        <v>117</v>
      </c>
      <c r="L5714">
        <v>2009</v>
      </c>
      <c r="M5714">
        <v>3</v>
      </c>
      <c r="N5714" t="s">
        <v>25</v>
      </c>
      <c r="O5714" s="2">
        <v>61888.09</v>
      </c>
      <c r="P5714" s="2">
        <v>124151.2</v>
      </c>
    </row>
    <row r="5715" spans="1:16" x14ac:dyDescent="0.25">
      <c r="A5715" t="s">
        <v>6690</v>
      </c>
      <c r="B5715" s="1">
        <v>31109</v>
      </c>
      <c r="C5715" t="s">
        <v>27</v>
      </c>
      <c r="D5715" t="s">
        <v>18</v>
      </c>
      <c r="E5715" t="s">
        <v>19</v>
      </c>
      <c r="F5715">
        <v>2</v>
      </c>
      <c r="G5715" t="s">
        <v>20</v>
      </c>
      <c r="H5715" t="s">
        <v>47</v>
      </c>
      <c r="I5715" t="s">
        <v>115</v>
      </c>
      <c r="J5715" t="s">
        <v>1524</v>
      </c>
      <c r="K5715" t="s">
        <v>57</v>
      </c>
      <c r="L5715">
        <v>1994</v>
      </c>
      <c r="M5715">
        <v>0</v>
      </c>
      <c r="N5715" t="s">
        <v>34</v>
      </c>
      <c r="O5715" s="2">
        <v>64484.71</v>
      </c>
      <c r="P5715" s="2">
        <v>208997.36</v>
      </c>
    </row>
    <row r="5716" spans="1:16" x14ac:dyDescent="0.25">
      <c r="A5716" t="s">
        <v>6691</v>
      </c>
      <c r="B5716" s="1">
        <v>29448</v>
      </c>
      <c r="C5716" t="s">
        <v>17</v>
      </c>
      <c r="D5716" t="s">
        <v>46</v>
      </c>
      <c r="E5716" t="s">
        <v>28</v>
      </c>
      <c r="F5716">
        <v>0</v>
      </c>
      <c r="G5716" t="s">
        <v>20</v>
      </c>
      <c r="H5716" t="s">
        <v>30</v>
      </c>
      <c r="I5716" t="s">
        <v>164</v>
      </c>
      <c r="J5716" t="s">
        <v>281</v>
      </c>
      <c r="K5716" t="s">
        <v>187</v>
      </c>
      <c r="L5716">
        <v>2008</v>
      </c>
      <c r="M5716">
        <v>0</v>
      </c>
      <c r="N5716" t="s">
        <v>62</v>
      </c>
      <c r="O5716" s="2">
        <v>34800.26</v>
      </c>
      <c r="P5716" s="2">
        <v>166146.09</v>
      </c>
    </row>
    <row r="5717" spans="1:16" x14ac:dyDescent="0.25">
      <c r="A5717" t="s">
        <v>6692</v>
      </c>
      <c r="B5717" s="1">
        <v>26983</v>
      </c>
      <c r="C5717" t="s">
        <v>27</v>
      </c>
      <c r="D5717" t="s">
        <v>18</v>
      </c>
      <c r="E5717" t="s">
        <v>28</v>
      </c>
      <c r="F5717">
        <v>0</v>
      </c>
      <c r="G5717" t="s">
        <v>20</v>
      </c>
      <c r="H5717" t="s">
        <v>30</v>
      </c>
      <c r="I5717" t="s">
        <v>278</v>
      </c>
      <c r="J5717" t="s">
        <v>535</v>
      </c>
      <c r="K5717" t="s">
        <v>65</v>
      </c>
      <c r="L5717">
        <v>1986</v>
      </c>
      <c r="M5717">
        <v>0</v>
      </c>
      <c r="N5717" t="s">
        <v>25</v>
      </c>
      <c r="O5717" s="2">
        <v>59127.03</v>
      </c>
      <c r="P5717" s="2">
        <v>48245.16</v>
      </c>
    </row>
    <row r="5718" spans="1:16" x14ac:dyDescent="0.25">
      <c r="A5718" t="s">
        <v>6693</v>
      </c>
      <c r="B5718" s="1">
        <v>29756</v>
      </c>
      <c r="C5718" t="s">
        <v>17</v>
      </c>
      <c r="D5718" t="s">
        <v>18</v>
      </c>
      <c r="E5718" t="s">
        <v>19</v>
      </c>
      <c r="F5718">
        <v>0</v>
      </c>
      <c r="G5718" t="s">
        <v>29</v>
      </c>
      <c r="H5718" t="s">
        <v>30</v>
      </c>
      <c r="I5718" t="s">
        <v>78</v>
      </c>
      <c r="J5718" t="s">
        <v>872</v>
      </c>
      <c r="K5718" t="s">
        <v>134</v>
      </c>
      <c r="L5718">
        <v>1997</v>
      </c>
      <c r="M5718">
        <v>0</v>
      </c>
      <c r="N5718" t="s">
        <v>25</v>
      </c>
      <c r="O5718" s="2">
        <v>12073.36</v>
      </c>
      <c r="P5718" s="2">
        <v>62562.23</v>
      </c>
    </row>
    <row r="5719" spans="1:16" x14ac:dyDescent="0.25">
      <c r="A5719" t="s">
        <v>6694</v>
      </c>
      <c r="B5719" s="1">
        <v>36911</v>
      </c>
      <c r="C5719" t="s">
        <v>17</v>
      </c>
      <c r="D5719" t="s">
        <v>46</v>
      </c>
      <c r="E5719" t="s">
        <v>19</v>
      </c>
      <c r="F5719">
        <v>0</v>
      </c>
      <c r="G5719" t="s">
        <v>20</v>
      </c>
      <c r="H5719" t="s">
        <v>47</v>
      </c>
      <c r="I5719" t="s">
        <v>115</v>
      </c>
      <c r="J5719" t="s">
        <v>1632</v>
      </c>
      <c r="K5719" t="s">
        <v>39</v>
      </c>
      <c r="L5719">
        <v>2009</v>
      </c>
      <c r="M5719">
        <v>2</v>
      </c>
      <c r="N5719" t="s">
        <v>62</v>
      </c>
      <c r="O5719" s="2">
        <v>65712.350000000006</v>
      </c>
      <c r="P5719" s="2">
        <v>224147.09</v>
      </c>
    </row>
    <row r="5720" spans="1:16" x14ac:dyDescent="0.25">
      <c r="A5720" t="s">
        <v>6695</v>
      </c>
      <c r="B5720" s="1">
        <v>32797</v>
      </c>
      <c r="C5720" t="s">
        <v>17</v>
      </c>
      <c r="D5720" t="s">
        <v>18</v>
      </c>
      <c r="E5720" t="s">
        <v>19</v>
      </c>
      <c r="F5720">
        <v>1</v>
      </c>
      <c r="G5720" t="s">
        <v>20</v>
      </c>
      <c r="H5720" t="s">
        <v>47</v>
      </c>
      <c r="I5720" t="s">
        <v>95</v>
      </c>
      <c r="J5720" t="s">
        <v>1647</v>
      </c>
      <c r="K5720" t="s">
        <v>53</v>
      </c>
      <c r="L5720">
        <v>1996</v>
      </c>
      <c r="M5720">
        <v>0</v>
      </c>
      <c r="N5720" t="s">
        <v>25</v>
      </c>
      <c r="O5720" s="2">
        <v>67698.92</v>
      </c>
      <c r="P5720" s="2">
        <v>89030.83</v>
      </c>
    </row>
    <row r="5721" spans="1:16" x14ac:dyDescent="0.25">
      <c r="A5721" t="s">
        <v>6696</v>
      </c>
      <c r="B5721" s="1">
        <v>26208</v>
      </c>
      <c r="C5721" t="s">
        <v>17</v>
      </c>
      <c r="D5721" t="s">
        <v>18</v>
      </c>
      <c r="E5721" t="s">
        <v>28</v>
      </c>
      <c r="F5721">
        <v>0</v>
      </c>
      <c r="G5721" t="s">
        <v>29</v>
      </c>
      <c r="H5721" t="s">
        <v>30</v>
      </c>
      <c r="I5721" t="s">
        <v>71</v>
      </c>
      <c r="J5721">
        <v>3500</v>
      </c>
      <c r="K5721" t="s">
        <v>80</v>
      </c>
      <c r="L5721">
        <v>1997</v>
      </c>
      <c r="M5721">
        <v>1</v>
      </c>
      <c r="N5721" t="s">
        <v>40</v>
      </c>
      <c r="O5721" s="2">
        <v>89718.41</v>
      </c>
      <c r="P5721" s="2">
        <v>200799.31</v>
      </c>
    </row>
    <row r="5722" spans="1:16" x14ac:dyDescent="0.25">
      <c r="A5722" t="s">
        <v>6697</v>
      </c>
      <c r="B5722" s="1">
        <v>37477</v>
      </c>
      <c r="C5722" t="s">
        <v>17</v>
      </c>
      <c r="D5722" t="s">
        <v>18</v>
      </c>
      <c r="E5722" t="s">
        <v>19</v>
      </c>
      <c r="F5722">
        <v>1</v>
      </c>
      <c r="G5722" t="s">
        <v>20</v>
      </c>
      <c r="H5722" t="s">
        <v>30</v>
      </c>
      <c r="I5722" t="s">
        <v>278</v>
      </c>
      <c r="J5722" t="s">
        <v>895</v>
      </c>
      <c r="K5722" t="s">
        <v>187</v>
      </c>
      <c r="L5722">
        <v>1996</v>
      </c>
      <c r="M5722">
        <v>0</v>
      </c>
      <c r="N5722" t="s">
        <v>69</v>
      </c>
      <c r="O5722" s="2">
        <v>58617.66</v>
      </c>
      <c r="P5722" s="2">
        <v>194098.59</v>
      </c>
    </row>
    <row r="5723" spans="1:16" x14ac:dyDescent="0.25">
      <c r="A5723" t="s">
        <v>6698</v>
      </c>
      <c r="B5723" s="1">
        <v>20294</v>
      </c>
      <c r="C5723" t="s">
        <v>36</v>
      </c>
      <c r="D5723" t="s">
        <v>18</v>
      </c>
      <c r="E5723" t="s">
        <v>28</v>
      </c>
      <c r="F5723">
        <v>0</v>
      </c>
      <c r="G5723" t="s">
        <v>29</v>
      </c>
      <c r="H5723" t="s">
        <v>30</v>
      </c>
      <c r="I5723" t="s">
        <v>42</v>
      </c>
      <c r="J5723" t="s">
        <v>3563</v>
      </c>
      <c r="K5723" t="s">
        <v>68</v>
      </c>
      <c r="L5723">
        <v>1984</v>
      </c>
      <c r="M5723">
        <v>0</v>
      </c>
      <c r="N5723" t="s">
        <v>25</v>
      </c>
      <c r="O5723" s="2">
        <v>1909.65</v>
      </c>
      <c r="P5723" s="2">
        <v>232149.91</v>
      </c>
    </row>
    <row r="5724" spans="1:16" x14ac:dyDescent="0.25">
      <c r="A5724" t="s">
        <v>6699</v>
      </c>
      <c r="B5724" s="1">
        <v>35011</v>
      </c>
      <c r="C5724" t="s">
        <v>27</v>
      </c>
      <c r="D5724" t="s">
        <v>18</v>
      </c>
      <c r="E5724" t="s">
        <v>28</v>
      </c>
      <c r="F5724">
        <v>0</v>
      </c>
      <c r="G5724" t="s">
        <v>29</v>
      </c>
      <c r="H5724" t="s">
        <v>30</v>
      </c>
      <c r="I5724" t="s">
        <v>64</v>
      </c>
      <c r="J5724" t="s">
        <v>1990</v>
      </c>
      <c r="K5724" t="s">
        <v>100</v>
      </c>
      <c r="L5724">
        <v>1993</v>
      </c>
      <c r="M5724">
        <v>0</v>
      </c>
      <c r="N5724" t="s">
        <v>25</v>
      </c>
      <c r="O5724" s="2">
        <v>46688.65</v>
      </c>
      <c r="P5724" s="2">
        <v>46537.18</v>
      </c>
    </row>
    <row r="5725" spans="1:16" x14ac:dyDescent="0.25">
      <c r="A5725" t="s">
        <v>6700</v>
      </c>
      <c r="B5725" s="1">
        <v>32990</v>
      </c>
      <c r="C5725" t="s">
        <v>27</v>
      </c>
      <c r="D5725" t="s">
        <v>18</v>
      </c>
      <c r="E5725" t="s">
        <v>19</v>
      </c>
      <c r="F5725">
        <v>0</v>
      </c>
      <c r="G5725" t="s">
        <v>29</v>
      </c>
      <c r="H5725" t="s">
        <v>30</v>
      </c>
      <c r="I5725" t="s">
        <v>411</v>
      </c>
      <c r="J5725" t="s">
        <v>1877</v>
      </c>
      <c r="K5725" t="s">
        <v>65</v>
      </c>
      <c r="L5725">
        <v>2001</v>
      </c>
      <c r="M5725">
        <v>0</v>
      </c>
      <c r="N5725" t="s">
        <v>40</v>
      </c>
      <c r="O5725" s="2">
        <v>805.41</v>
      </c>
      <c r="P5725" s="2">
        <v>110885.39</v>
      </c>
    </row>
    <row r="5726" spans="1:16" x14ac:dyDescent="0.25">
      <c r="A5726" t="s">
        <v>6701</v>
      </c>
      <c r="B5726" s="1">
        <v>31378</v>
      </c>
      <c r="C5726" t="s">
        <v>17</v>
      </c>
      <c r="D5726" t="s">
        <v>18</v>
      </c>
      <c r="E5726" t="s">
        <v>28</v>
      </c>
      <c r="F5726">
        <v>1</v>
      </c>
      <c r="G5726" t="s">
        <v>20</v>
      </c>
      <c r="H5726" t="s">
        <v>30</v>
      </c>
      <c r="I5726" t="s">
        <v>55</v>
      </c>
      <c r="J5726" t="s">
        <v>482</v>
      </c>
      <c r="K5726" t="s">
        <v>39</v>
      </c>
      <c r="L5726">
        <v>1998</v>
      </c>
      <c r="M5726">
        <v>0</v>
      </c>
      <c r="N5726" t="s">
        <v>25</v>
      </c>
      <c r="O5726" s="2">
        <v>70272.59</v>
      </c>
      <c r="P5726" s="2">
        <v>228932.37</v>
      </c>
    </row>
    <row r="5727" spans="1:16" x14ac:dyDescent="0.25">
      <c r="A5727" t="s">
        <v>6702</v>
      </c>
      <c r="B5727" s="1">
        <v>28869</v>
      </c>
      <c r="C5727" t="s">
        <v>36</v>
      </c>
      <c r="D5727" t="s">
        <v>18</v>
      </c>
      <c r="E5727" t="s">
        <v>28</v>
      </c>
      <c r="F5727">
        <v>0</v>
      </c>
      <c r="G5727" t="s">
        <v>20</v>
      </c>
      <c r="H5727" t="s">
        <v>30</v>
      </c>
      <c r="I5727" t="s">
        <v>207</v>
      </c>
      <c r="J5727" t="s">
        <v>4455</v>
      </c>
      <c r="K5727" t="s">
        <v>61</v>
      </c>
      <c r="L5727">
        <v>2007</v>
      </c>
      <c r="M5727">
        <v>0</v>
      </c>
      <c r="N5727" t="s">
        <v>62</v>
      </c>
      <c r="O5727" s="2">
        <v>35619.89</v>
      </c>
      <c r="P5727" s="2">
        <v>97994.15</v>
      </c>
    </row>
    <row r="5728" spans="1:16" x14ac:dyDescent="0.25">
      <c r="A5728" t="s">
        <v>6703</v>
      </c>
      <c r="B5728" s="1">
        <v>28380</v>
      </c>
      <c r="C5728" t="s">
        <v>74</v>
      </c>
      <c r="D5728" t="s">
        <v>18</v>
      </c>
      <c r="E5728" t="s">
        <v>28</v>
      </c>
      <c r="F5728">
        <v>0</v>
      </c>
      <c r="G5728" t="s">
        <v>29</v>
      </c>
      <c r="H5728" t="s">
        <v>21</v>
      </c>
      <c r="I5728" t="s">
        <v>842</v>
      </c>
      <c r="J5728" t="s">
        <v>1443</v>
      </c>
      <c r="K5728" t="s">
        <v>109</v>
      </c>
      <c r="L5728">
        <v>2011</v>
      </c>
      <c r="M5728">
        <v>0</v>
      </c>
      <c r="N5728" t="s">
        <v>69</v>
      </c>
      <c r="O5728" s="2">
        <v>73226.61</v>
      </c>
      <c r="P5728" s="2">
        <v>109813.58</v>
      </c>
    </row>
    <row r="5729" spans="1:16" x14ac:dyDescent="0.25">
      <c r="A5729" t="s">
        <v>6704</v>
      </c>
      <c r="B5729" s="1">
        <v>31669</v>
      </c>
      <c r="C5729" t="s">
        <v>27</v>
      </c>
      <c r="D5729" t="s">
        <v>18</v>
      </c>
      <c r="E5729" t="s">
        <v>28</v>
      </c>
      <c r="F5729">
        <v>0</v>
      </c>
      <c r="G5729" t="s">
        <v>29</v>
      </c>
      <c r="H5729" t="s">
        <v>21</v>
      </c>
      <c r="I5729" t="s">
        <v>42</v>
      </c>
      <c r="J5729" t="s">
        <v>316</v>
      </c>
      <c r="K5729" t="s">
        <v>178</v>
      </c>
      <c r="L5729">
        <v>1989</v>
      </c>
      <c r="M5729">
        <v>0</v>
      </c>
      <c r="N5729" t="s">
        <v>40</v>
      </c>
      <c r="O5729" s="2">
        <v>48342.86</v>
      </c>
      <c r="P5729" s="2">
        <v>224249.33</v>
      </c>
    </row>
    <row r="5730" spans="1:16" x14ac:dyDescent="0.25">
      <c r="A5730" t="s">
        <v>6705</v>
      </c>
      <c r="B5730" s="1">
        <v>34921</v>
      </c>
      <c r="C5730" t="s">
        <v>27</v>
      </c>
      <c r="D5730" t="s">
        <v>18</v>
      </c>
      <c r="E5730" t="s">
        <v>28</v>
      </c>
      <c r="F5730">
        <v>1</v>
      </c>
      <c r="G5730" t="s">
        <v>20</v>
      </c>
      <c r="H5730" t="s">
        <v>30</v>
      </c>
      <c r="I5730" t="s">
        <v>71</v>
      </c>
      <c r="J5730" t="s">
        <v>223</v>
      </c>
      <c r="K5730" t="s">
        <v>65</v>
      </c>
      <c r="L5730">
        <v>1984</v>
      </c>
      <c r="M5730">
        <v>0</v>
      </c>
      <c r="N5730" t="s">
        <v>34</v>
      </c>
      <c r="O5730" s="2">
        <v>60259.15</v>
      </c>
      <c r="P5730" s="2">
        <v>114625.85</v>
      </c>
    </row>
    <row r="5731" spans="1:16" x14ac:dyDescent="0.25">
      <c r="A5731" t="s">
        <v>6706</v>
      </c>
      <c r="B5731" s="1">
        <v>22134</v>
      </c>
      <c r="C5731" t="s">
        <v>27</v>
      </c>
      <c r="D5731" t="s">
        <v>46</v>
      </c>
      <c r="E5731" t="s">
        <v>28</v>
      </c>
      <c r="F5731">
        <v>0</v>
      </c>
      <c r="G5731" t="s">
        <v>29</v>
      </c>
      <c r="H5731" t="s">
        <v>30</v>
      </c>
      <c r="I5731" t="s">
        <v>529</v>
      </c>
      <c r="J5731" t="s">
        <v>609</v>
      </c>
      <c r="K5731" t="s">
        <v>68</v>
      </c>
      <c r="L5731">
        <v>2002</v>
      </c>
      <c r="M5731">
        <v>0</v>
      </c>
      <c r="N5731" t="s">
        <v>25</v>
      </c>
      <c r="O5731" s="2">
        <v>73387.37</v>
      </c>
      <c r="P5731" s="2">
        <v>62074.06</v>
      </c>
    </row>
    <row r="5732" spans="1:16" x14ac:dyDescent="0.25">
      <c r="A5732" t="s">
        <v>6707</v>
      </c>
      <c r="B5732" s="1">
        <v>27445</v>
      </c>
      <c r="C5732" t="s">
        <v>27</v>
      </c>
      <c r="D5732" t="s">
        <v>18</v>
      </c>
      <c r="E5732" t="s">
        <v>28</v>
      </c>
      <c r="F5732">
        <v>0</v>
      </c>
      <c r="G5732" t="s">
        <v>29</v>
      </c>
      <c r="H5732" t="s">
        <v>30</v>
      </c>
      <c r="I5732" t="s">
        <v>55</v>
      </c>
      <c r="J5732" t="s">
        <v>664</v>
      </c>
      <c r="K5732" t="s">
        <v>109</v>
      </c>
      <c r="L5732">
        <v>2005</v>
      </c>
      <c r="M5732">
        <v>3</v>
      </c>
      <c r="N5732" t="s">
        <v>69</v>
      </c>
      <c r="O5732" s="2">
        <v>97540.18</v>
      </c>
      <c r="P5732" s="2">
        <v>78781.42</v>
      </c>
    </row>
    <row r="5733" spans="1:16" x14ac:dyDescent="0.25">
      <c r="A5733" t="s">
        <v>6708</v>
      </c>
      <c r="B5733" s="1">
        <v>35650</v>
      </c>
      <c r="C5733" t="s">
        <v>27</v>
      </c>
      <c r="D5733" t="s">
        <v>18</v>
      </c>
      <c r="E5733" t="s">
        <v>28</v>
      </c>
      <c r="F5733">
        <v>1</v>
      </c>
      <c r="G5733" t="s">
        <v>20</v>
      </c>
      <c r="H5733" t="s">
        <v>47</v>
      </c>
      <c r="I5733" t="s">
        <v>119</v>
      </c>
      <c r="J5733" t="s">
        <v>354</v>
      </c>
      <c r="K5733" t="s">
        <v>117</v>
      </c>
      <c r="L5733">
        <v>1997</v>
      </c>
      <c r="M5733">
        <v>0</v>
      </c>
      <c r="N5733" t="s">
        <v>25</v>
      </c>
      <c r="O5733" s="2">
        <v>36646.28</v>
      </c>
      <c r="P5733" s="2">
        <v>89711.84</v>
      </c>
    </row>
    <row r="5734" spans="1:16" x14ac:dyDescent="0.25">
      <c r="A5734" t="s">
        <v>6709</v>
      </c>
      <c r="B5734" s="1">
        <v>33611</v>
      </c>
      <c r="C5734" t="s">
        <v>17</v>
      </c>
      <c r="D5734" t="s">
        <v>18</v>
      </c>
      <c r="E5734" t="s">
        <v>19</v>
      </c>
      <c r="F5734">
        <v>0</v>
      </c>
      <c r="G5734" t="s">
        <v>29</v>
      </c>
      <c r="H5734" t="s">
        <v>47</v>
      </c>
      <c r="I5734" t="s">
        <v>128</v>
      </c>
      <c r="J5734" t="s">
        <v>1795</v>
      </c>
      <c r="K5734" t="s">
        <v>113</v>
      </c>
      <c r="L5734">
        <v>2011</v>
      </c>
      <c r="M5734">
        <v>0</v>
      </c>
      <c r="N5734" t="s">
        <v>25</v>
      </c>
      <c r="O5734" s="2">
        <v>37736.519999999997</v>
      </c>
      <c r="P5734" s="2">
        <v>64900.45</v>
      </c>
    </row>
    <row r="5735" spans="1:16" x14ac:dyDescent="0.25">
      <c r="A5735" t="s">
        <v>6710</v>
      </c>
      <c r="B5735" s="1">
        <v>24630</v>
      </c>
      <c r="C5735" t="s">
        <v>17</v>
      </c>
      <c r="D5735" t="s">
        <v>18</v>
      </c>
      <c r="E5735" t="s">
        <v>19</v>
      </c>
      <c r="F5735">
        <v>0</v>
      </c>
      <c r="G5735" t="s">
        <v>29</v>
      </c>
      <c r="H5735" t="s">
        <v>30</v>
      </c>
      <c r="I5735" t="s">
        <v>128</v>
      </c>
      <c r="J5735" t="s">
        <v>806</v>
      </c>
      <c r="K5735" t="s">
        <v>61</v>
      </c>
      <c r="L5735">
        <v>2011</v>
      </c>
      <c r="M5735">
        <v>0</v>
      </c>
      <c r="N5735" t="s">
        <v>69</v>
      </c>
      <c r="O5735" s="2">
        <v>17268.28</v>
      </c>
      <c r="P5735" s="2">
        <v>59267.18</v>
      </c>
    </row>
    <row r="5736" spans="1:16" x14ac:dyDescent="0.25">
      <c r="A5736" t="s">
        <v>6711</v>
      </c>
      <c r="B5736" s="1">
        <v>33917</v>
      </c>
      <c r="C5736" t="s">
        <v>74</v>
      </c>
      <c r="D5736" t="s">
        <v>18</v>
      </c>
      <c r="E5736" t="s">
        <v>28</v>
      </c>
      <c r="F5736">
        <v>1</v>
      </c>
      <c r="G5736" t="s">
        <v>20</v>
      </c>
      <c r="H5736" t="s">
        <v>30</v>
      </c>
      <c r="I5736" t="s">
        <v>283</v>
      </c>
      <c r="J5736" t="s">
        <v>1074</v>
      </c>
      <c r="K5736" t="s">
        <v>44</v>
      </c>
      <c r="L5736">
        <v>1991</v>
      </c>
      <c r="M5736">
        <v>4</v>
      </c>
      <c r="N5736" t="s">
        <v>69</v>
      </c>
      <c r="O5736" s="2">
        <v>63109.54</v>
      </c>
      <c r="P5736" s="2">
        <v>144969.25</v>
      </c>
    </row>
    <row r="5737" spans="1:16" x14ac:dyDescent="0.25">
      <c r="A5737" t="s">
        <v>6712</v>
      </c>
      <c r="B5737" s="1">
        <v>32282</v>
      </c>
      <c r="C5737" t="s">
        <v>17</v>
      </c>
      <c r="D5737" t="s">
        <v>18</v>
      </c>
      <c r="E5737" t="s">
        <v>19</v>
      </c>
      <c r="F5737">
        <v>1</v>
      </c>
      <c r="G5737" t="s">
        <v>20</v>
      </c>
      <c r="H5737" t="s">
        <v>30</v>
      </c>
      <c r="I5737" t="s">
        <v>95</v>
      </c>
      <c r="J5737" t="s">
        <v>6713</v>
      </c>
      <c r="K5737" t="s">
        <v>187</v>
      </c>
      <c r="L5737">
        <v>2005</v>
      </c>
      <c r="M5737">
        <v>0</v>
      </c>
      <c r="N5737" t="s">
        <v>62</v>
      </c>
      <c r="O5737" s="2">
        <v>12245.55</v>
      </c>
      <c r="P5737" s="2">
        <v>222711.91</v>
      </c>
    </row>
    <row r="5738" spans="1:16" x14ac:dyDescent="0.25">
      <c r="A5738" t="s">
        <v>6714</v>
      </c>
      <c r="B5738" s="1">
        <v>31345</v>
      </c>
      <c r="C5738" t="s">
        <v>27</v>
      </c>
      <c r="D5738" t="s">
        <v>18</v>
      </c>
      <c r="E5738" t="s">
        <v>28</v>
      </c>
      <c r="F5738">
        <v>2</v>
      </c>
      <c r="G5738" t="s">
        <v>20</v>
      </c>
      <c r="H5738" t="s">
        <v>30</v>
      </c>
      <c r="I5738" t="s">
        <v>196</v>
      </c>
      <c r="J5738">
        <v>900</v>
      </c>
      <c r="K5738" t="s">
        <v>126</v>
      </c>
      <c r="L5738">
        <v>1987</v>
      </c>
      <c r="M5738">
        <v>0</v>
      </c>
      <c r="N5738" t="s">
        <v>62</v>
      </c>
      <c r="O5738" s="2">
        <v>43234.01</v>
      </c>
      <c r="P5738" s="2">
        <v>97761.61</v>
      </c>
    </row>
    <row r="5739" spans="1:16" x14ac:dyDescent="0.25">
      <c r="A5739" t="s">
        <v>6715</v>
      </c>
      <c r="B5739" s="1">
        <v>34655</v>
      </c>
      <c r="C5739" t="s">
        <v>36</v>
      </c>
      <c r="D5739" t="s">
        <v>46</v>
      </c>
      <c r="E5739" t="s">
        <v>19</v>
      </c>
      <c r="F5739">
        <v>0</v>
      </c>
      <c r="G5739" t="s">
        <v>29</v>
      </c>
      <c r="H5739" t="s">
        <v>30</v>
      </c>
      <c r="I5739" t="s">
        <v>51</v>
      </c>
      <c r="J5739" t="s">
        <v>52</v>
      </c>
      <c r="K5739" t="s">
        <v>57</v>
      </c>
      <c r="L5739">
        <v>2003</v>
      </c>
      <c r="M5739">
        <v>0</v>
      </c>
      <c r="N5739" t="s">
        <v>34</v>
      </c>
      <c r="O5739" s="2">
        <v>79634.23</v>
      </c>
      <c r="P5739" s="2">
        <v>117550.85</v>
      </c>
    </row>
    <row r="5740" spans="1:16" x14ac:dyDescent="0.25">
      <c r="A5740" t="s">
        <v>6716</v>
      </c>
      <c r="B5740" s="1">
        <v>23239</v>
      </c>
      <c r="C5740" t="s">
        <v>27</v>
      </c>
      <c r="D5740" t="s">
        <v>46</v>
      </c>
      <c r="E5740" t="s">
        <v>28</v>
      </c>
      <c r="F5740">
        <v>0</v>
      </c>
      <c r="G5740" t="s">
        <v>29</v>
      </c>
      <c r="H5740" t="s">
        <v>21</v>
      </c>
      <c r="I5740" t="s">
        <v>685</v>
      </c>
      <c r="J5740" t="s">
        <v>6717</v>
      </c>
      <c r="K5740" t="s">
        <v>109</v>
      </c>
      <c r="L5740">
        <v>2012</v>
      </c>
      <c r="M5740">
        <v>0</v>
      </c>
      <c r="N5740" t="s">
        <v>62</v>
      </c>
      <c r="O5740" s="2">
        <v>76080.83</v>
      </c>
      <c r="P5740" s="2">
        <v>75751.81</v>
      </c>
    </row>
    <row r="5741" spans="1:16" x14ac:dyDescent="0.25">
      <c r="A5741" t="s">
        <v>6718</v>
      </c>
      <c r="B5741" s="1">
        <v>23299</v>
      </c>
      <c r="C5741" t="s">
        <v>17</v>
      </c>
      <c r="D5741" t="s">
        <v>46</v>
      </c>
      <c r="E5741" t="s">
        <v>19</v>
      </c>
      <c r="F5741">
        <v>0</v>
      </c>
      <c r="G5741" t="s">
        <v>20</v>
      </c>
      <c r="H5741" t="s">
        <v>21</v>
      </c>
      <c r="I5741" t="s">
        <v>42</v>
      </c>
      <c r="J5741" t="s">
        <v>221</v>
      </c>
      <c r="K5741" t="s">
        <v>134</v>
      </c>
      <c r="L5741">
        <v>1993</v>
      </c>
      <c r="M5741">
        <v>0</v>
      </c>
      <c r="N5741" t="s">
        <v>25</v>
      </c>
      <c r="O5741" s="2">
        <v>66629.929999999993</v>
      </c>
      <c r="P5741" s="2">
        <v>129218.51</v>
      </c>
    </row>
    <row r="5742" spans="1:16" x14ac:dyDescent="0.25">
      <c r="A5742" t="s">
        <v>6719</v>
      </c>
      <c r="B5742" s="1">
        <v>33591</v>
      </c>
      <c r="C5742" t="s">
        <v>27</v>
      </c>
      <c r="D5742" t="s">
        <v>18</v>
      </c>
      <c r="E5742" t="s">
        <v>28</v>
      </c>
      <c r="F5742">
        <v>0</v>
      </c>
      <c r="G5742" t="s">
        <v>29</v>
      </c>
      <c r="H5742" t="s">
        <v>30</v>
      </c>
      <c r="I5742" t="s">
        <v>207</v>
      </c>
      <c r="J5742" t="s">
        <v>376</v>
      </c>
      <c r="K5742" t="s">
        <v>53</v>
      </c>
      <c r="L5742">
        <v>2005</v>
      </c>
      <c r="M5742">
        <v>0</v>
      </c>
      <c r="N5742" t="s">
        <v>34</v>
      </c>
      <c r="O5742" s="2">
        <v>70176.2</v>
      </c>
      <c r="P5742" s="2">
        <v>238725.05</v>
      </c>
    </row>
    <row r="5743" spans="1:16" x14ac:dyDescent="0.25">
      <c r="A5743" t="s">
        <v>6720</v>
      </c>
      <c r="B5743" s="1">
        <v>25761</v>
      </c>
      <c r="C5743" t="s">
        <v>27</v>
      </c>
      <c r="D5743" t="s">
        <v>18</v>
      </c>
      <c r="E5743" t="s">
        <v>19</v>
      </c>
      <c r="F5743">
        <v>0</v>
      </c>
      <c r="G5743" t="s">
        <v>29</v>
      </c>
      <c r="H5743" t="s">
        <v>30</v>
      </c>
      <c r="I5743" t="s">
        <v>98</v>
      </c>
      <c r="J5743" t="s">
        <v>463</v>
      </c>
      <c r="K5743" t="s">
        <v>139</v>
      </c>
      <c r="L5743">
        <v>2000</v>
      </c>
      <c r="M5743">
        <v>0</v>
      </c>
      <c r="N5743" t="s">
        <v>69</v>
      </c>
      <c r="O5743" s="2">
        <v>2195.9899999999998</v>
      </c>
      <c r="P5743" s="2">
        <v>156985.64000000001</v>
      </c>
    </row>
    <row r="5744" spans="1:16" x14ac:dyDescent="0.25">
      <c r="A5744" t="s">
        <v>6721</v>
      </c>
      <c r="B5744" s="1">
        <v>28677</v>
      </c>
      <c r="C5744" t="s">
        <v>17</v>
      </c>
      <c r="D5744" t="s">
        <v>18</v>
      </c>
      <c r="E5744" t="s">
        <v>28</v>
      </c>
      <c r="F5744">
        <v>0</v>
      </c>
      <c r="G5744" t="s">
        <v>29</v>
      </c>
      <c r="H5744" t="s">
        <v>30</v>
      </c>
      <c r="I5744" t="s">
        <v>128</v>
      </c>
      <c r="J5744" t="s">
        <v>621</v>
      </c>
      <c r="K5744" t="s">
        <v>24</v>
      </c>
      <c r="L5744">
        <v>2011</v>
      </c>
      <c r="M5744">
        <v>0</v>
      </c>
      <c r="N5744" t="s">
        <v>40</v>
      </c>
      <c r="O5744" s="2">
        <v>32051.74</v>
      </c>
      <c r="P5744" s="2">
        <v>185029.7</v>
      </c>
    </row>
    <row r="5745" spans="1:16" x14ac:dyDescent="0.25">
      <c r="A5745" t="s">
        <v>6722</v>
      </c>
      <c r="B5745" s="1">
        <v>18676</v>
      </c>
      <c r="C5745" t="s">
        <v>36</v>
      </c>
      <c r="D5745" t="s">
        <v>46</v>
      </c>
      <c r="E5745" t="s">
        <v>28</v>
      </c>
      <c r="F5745">
        <v>0</v>
      </c>
      <c r="G5745" t="s">
        <v>29</v>
      </c>
      <c r="H5745" t="s">
        <v>30</v>
      </c>
      <c r="I5745" t="s">
        <v>71</v>
      </c>
      <c r="J5745" t="s">
        <v>1322</v>
      </c>
      <c r="K5745" t="s">
        <v>57</v>
      </c>
      <c r="L5745">
        <v>2003</v>
      </c>
      <c r="M5745">
        <v>1</v>
      </c>
      <c r="N5745" t="s">
        <v>34</v>
      </c>
      <c r="O5745" s="2">
        <v>14591.05</v>
      </c>
      <c r="P5745" s="2">
        <v>70994.92</v>
      </c>
    </row>
    <row r="5746" spans="1:16" x14ac:dyDescent="0.25">
      <c r="A5746" t="s">
        <v>6723</v>
      </c>
      <c r="B5746" s="1">
        <v>34371</v>
      </c>
      <c r="C5746" t="s">
        <v>27</v>
      </c>
      <c r="D5746" t="s">
        <v>18</v>
      </c>
      <c r="E5746" t="s">
        <v>28</v>
      </c>
      <c r="F5746">
        <v>1</v>
      </c>
      <c r="G5746" t="s">
        <v>20</v>
      </c>
      <c r="H5746" t="s">
        <v>21</v>
      </c>
      <c r="I5746" t="s">
        <v>92</v>
      </c>
      <c r="J5746" t="s">
        <v>831</v>
      </c>
      <c r="K5746" t="s">
        <v>113</v>
      </c>
      <c r="L5746">
        <v>2007</v>
      </c>
      <c r="M5746">
        <v>0</v>
      </c>
      <c r="N5746" t="s">
        <v>62</v>
      </c>
      <c r="O5746" s="2">
        <v>41589.629999999997</v>
      </c>
      <c r="P5746" s="2">
        <v>140201.60000000001</v>
      </c>
    </row>
    <row r="5747" spans="1:16" x14ac:dyDescent="0.25">
      <c r="A5747" t="s">
        <v>6724</v>
      </c>
      <c r="B5747" s="1">
        <v>26009</v>
      </c>
      <c r="C5747" t="s">
        <v>74</v>
      </c>
      <c r="D5747" t="s">
        <v>18</v>
      </c>
      <c r="E5747" t="s">
        <v>28</v>
      </c>
      <c r="F5747">
        <v>0</v>
      </c>
      <c r="G5747" t="s">
        <v>29</v>
      </c>
      <c r="H5747" t="s">
        <v>21</v>
      </c>
      <c r="I5747" t="s">
        <v>184</v>
      </c>
      <c r="J5747" t="s">
        <v>2104</v>
      </c>
      <c r="K5747" t="s">
        <v>39</v>
      </c>
      <c r="L5747">
        <v>2009</v>
      </c>
      <c r="M5747">
        <v>0</v>
      </c>
      <c r="N5747" t="s">
        <v>69</v>
      </c>
      <c r="O5747" s="2">
        <v>48989.69</v>
      </c>
      <c r="P5747" s="2">
        <v>156832.78</v>
      </c>
    </row>
    <row r="5748" spans="1:16" x14ac:dyDescent="0.25">
      <c r="A5748" t="s">
        <v>6725</v>
      </c>
      <c r="B5748" s="1">
        <v>32602</v>
      </c>
      <c r="C5748" t="s">
        <v>27</v>
      </c>
      <c r="D5748" t="s">
        <v>18</v>
      </c>
      <c r="E5748" t="s">
        <v>28</v>
      </c>
      <c r="F5748">
        <v>0</v>
      </c>
      <c r="G5748" t="s">
        <v>29</v>
      </c>
      <c r="H5748" t="s">
        <v>47</v>
      </c>
      <c r="I5748" t="s">
        <v>169</v>
      </c>
      <c r="J5748" t="s">
        <v>1982</v>
      </c>
      <c r="K5748" t="s">
        <v>24</v>
      </c>
      <c r="L5748">
        <v>2001</v>
      </c>
      <c r="M5748">
        <v>1</v>
      </c>
      <c r="N5748" t="s">
        <v>34</v>
      </c>
      <c r="O5748" s="2">
        <v>9335.1299999999992</v>
      </c>
      <c r="P5748" s="2">
        <v>143132.88</v>
      </c>
    </row>
    <row r="5749" spans="1:16" x14ac:dyDescent="0.25">
      <c r="A5749" t="s">
        <v>6726</v>
      </c>
      <c r="B5749" s="1">
        <v>30107</v>
      </c>
      <c r="C5749" t="s">
        <v>74</v>
      </c>
      <c r="D5749" t="s">
        <v>18</v>
      </c>
      <c r="E5749" t="s">
        <v>19</v>
      </c>
      <c r="F5749">
        <v>0</v>
      </c>
      <c r="G5749" t="s">
        <v>20</v>
      </c>
      <c r="H5749" t="s">
        <v>30</v>
      </c>
      <c r="I5749" t="s">
        <v>115</v>
      </c>
      <c r="J5749" t="s">
        <v>430</v>
      </c>
      <c r="K5749" t="s">
        <v>65</v>
      </c>
      <c r="L5749">
        <v>2012</v>
      </c>
      <c r="M5749">
        <v>0</v>
      </c>
      <c r="N5749" t="s">
        <v>40</v>
      </c>
      <c r="O5749" s="2">
        <v>43500.31</v>
      </c>
      <c r="P5749" s="2">
        <v>55277.48</v>
      </c>
    </row>
    <row r="5750" spans="1:16" x14ac:dyDescent="0.25">
      <c r="A5750" t="s">
        <v>6727</v>
      </c>
      <c r="B5750" s="1">
        <v>24648</v>
      </c>
      <c r="C5750" t="s">
        <v>27</v>
      </c>
      <c r="D5750" t="s">
        <v>18</v>
      </c>
      <c r="E5750" t="s">
        <v>19</v>
      </c>
      <c r="F5750">
        <v>0</v>
      </c>
      <c r="G5750" t="s">
        <v>29</v>
      </c>
      <c r="H5750" t="s">
        <v>30</v>
      </c>
      <c r="I5750" t="s">
        <v>161</v>
      </c>
      <c r="J5750" t="s">
        <v>162</v>
      </c>
      <c r="K5750" t="s">
        <v>117</v>
      </c>
      <c r="L5750">
        <v>2007</v>
      </c>
      <c r="M5750">
        <v>1</v>
      </c>
      <c r="N5750" t="s">
        <v>69</v>
      </c>
      <c r="O5750" s="2">
        <v>77309.539999999994</v>
      </c>
      <c r="P5750" s="2">
        <v>247831.42</v>
      </c>
    </row>
    <row r="5751" spans="1:16" x14ac:dyDescent="0.25">
      <c r="A5751" t="s">
        <v>6728</v>
      </c>
      <c r="B5751" s="1">
        <v>33134</v>
      </c>
      <c r="C5751" t="s">
        <v>17</v>
      </c>
      <c r="D5751" t="s">
        <v>18</v>
      </c>
      <c r="E5751" t="s">
        <v>19</v>
      </c>
      <c r="F5751">
        <v>0</v>
      </c>
      <c r="G5751" t="s">
        <v>29</v>
      </c>
      <c r="H5751" t="s">
        <v>30</v>
      </c>
      <c r="I5751" t="s">
        <v>71</v>
      </c>
      <c r="J5751" t="s">
        <v>533</v>
      </c>
      <c r="K5751" t="s">
        <v>134</v>
      </c>
      <c r="L5751">
        <v>1993</v>
      </c>
      <c r="M5751">
        <v>0</v>
      </c>
      <c r="N5751" t="s">
        <v>62</v>
      </c>
      <c r="O5751" s="2">
        <v>96690.47</v>
      </c>
      <c r="P5751" s="2">
        <v>121684.89</v>
      </c>
    </row>
    <row r="5752" spans="1:16" x14ac:dyDescent="0.25">
      <c r="A5752" t="s">
        <v>6729</v>
      </c>
      <c r="B5752" s="1">
        <v>29127</v>
      </c>
      <c r="C5752" t="s">
        <v>36</v>
      </c>
      <c r="D5752" t="s">
        <v>46</v>
      </c>
      <c r="E5752" t="s">
        <v>19</v>
      </c>
      <c r="F5752">
        <v>0</v>
      </c>
      <c r="G5752" t="s">
        <v>29</v>
      </c>
      <c r="H5752" t="s">
        <v>21</v>
      </c>
      <c r="I5752" t="s">
        <v>154</v>
      </c>
      <c r="J5752" t="s">
        <v>768</v>
      </c>
      <c r="K5752" t="s">
        <v>126</v>
      </c>
      <c r="L5752">
        <v>1989</v>
      </c>
      <c r="M5752">
        <v>0</v>
      </c>
      <c r="N5752" t="s">
        <v>69</v>
      </c>
      <c r="O5752" s="2">
        <v>94515.520000000004</v>
      </c>
      <c r="P5752" s="2">
        <v>235204.46</v>
      </c>
    </row>
    <row r="5753" spans="1:16" x14ac:dyDescent="0.25">
      <c r="A5753" t="s">
        <v>6730</v>
      </c>
      <c r="B5753" s="1">
        <v>19936</v>
      </c>
      <c r="C5753" t="s">
        <v>36</v>
      </c>
      <c r="D5753" t="s">
        <v>18</v>
      </c>
      <c r="E5753" t="s">
        <v>28</v>
      </c>
      <c r="F5753">
        <v>0</v>
      </c>
      <c r="G5753" t="s">
        <v>29</v>
      </c>
      <c r="H5753" t="s">
        <v>30</v>
      </c>
      <c r="I5753" t="s">
        <v>95</v>
      </c>
      <c r="J5753" t="s">
        <v>96</v>
      </c>
      <c r="K5753" t="s">
        <v>33</v>
      </c>
      <c r="L5753">
        <v>2000</v>
      </c>
      <c r="M5753">
        <v>1</v>
      </c>
      <c r="N5753" t="s">
        <v>69</v>
      </c>
      <c r="O5753" s="2">
        <v>12960.52</v>
      </c>
      <c r="P5753" s="2">
        <v>178403.49</v>
      </c>
    </row>
    <row r="5754" spans="1:16" x14ac:dyDescent="0.25">
      <c r="A5754" t="s">
        <v>6731</v>
      </c>
      <c r="B5754" s="1">
        <v>23549</v>
      </c>
      <c r="C5754" t="s">
        <v>74</v>
      </c>
      <c r="D5754" t="s">
        <v>18</v>
      </c>
      <c r="E5754" t="s">
        <v>28</v>
      </c>
      <c r="F5754">
        <v>0</v>
      </c>
      <c r="G5754" t="s">
        <v>29</v>
      </c>
      <c r="H5754" t="s">
        <v>30</v>
      </c>
      <c r="I5754" t="s">
        <v>55</v>
      </c>
      <c r="J5754" t="s">
        <v>1788</v>
      </c>
      <c r="K5754" t="s">
        <v>68</v>
      </c>
      <c r="L5754">
        <v>1993</v>
      </c>
      <c r="M5754">
        <v>0</v>
      </c>
      <c r="N5754" t="s">
        <v>69</v>
      </c>
      <c r="O5754" s="2">
        <v>7696.66</v>
      </c>
      <c r="P5754" s="2">
        <v>167356.76999999999</v>
      </c>
    </row>
    <row r="5755" spans="1:16" x14ac:dyDescent="0.25">
      <c r="A5755" t="s">
        <v>6732</v>
      </c>
      <c r="B5755" s="1">
        <v>30971</v>
      </c>
      <c r="C5755" t="s">
        <v>27</v>
      </c>
      <c r="D5755" t="s">
        <v>18</v>
      </c>
      <c r="E5755" t="s">
        <v>28</v>
      </c>
      <c r="F5755">
        <v>0</v>
      </c>
      <c r="G5755" t="s">
        <v>20</v>
      </c>
      <c r="H5755" t="s">
        <v>47</v>
      </c>
      <c r="I5755" t="s">
        <v>42</v>
      </c>
      <c r="J5755" t="s">
        <v>446</v>
      </c>
      <c r="K5755" t="s">
        <v>24</v>
      </c>
      <c r="L5755">
        <v>1983</v>
      </c>
      <c r="M5755">
        <v>0</v>
      </c>
      <c r="N5755" t="s">
        <v>62</v>
      </c>
      <c r="O5755" s="2">
        <v>54719.21</v>
      </c>
      <c r="P5755" s="2">
        <v>115582.46</v>
      </c>
    </row>
    <row r="5756" spans="1:16" x14ac:dyDescent="0.25">
      <c r="A5756" t="s">
        <v>6733</v>
      </c>
      <c r="B5756" s="1">
        <v>30531</v>
      </c>
      <c r="C5756" t="s">
        <v>36</v>
      </c>
      <c r="D5756" t="s">
        <v>18</v>
      </c>
      <c r="E5756" t="s">
        <v>19</v>
      </c>
      <c r="F5756">
        <v>0</v>
      </c>
      <c r="G5756" t="s">
        <v>29</v>
      </c>
      <c r="H5756" t="s">
        <v>21</v>
      </c>
      <c r="I5756" t="s">
        <v>278</v>
      </c>
      <c r="J5756" t="s">
        <v>647</v>
      </c>
      <c r="K5756" t="s">
        <v>80</v>
      </c>
      <c r="L5756">
        <v>1988</v>
      </c>
      <c r="M5756">
        <v>0</v>
      </c>
      <c r="N5756" t="s">
        <v>62</v>
      </c>
      <c r="O5756" s="2">
        <v>81562.66</v>
      </c>
      <c r="P5756" s="2">
        <v>98086.91</v>
      </c>
    </row>
    <row r="5757" spans="1:16" x14ac:dyDescent="0.25">
      <c r="A5757" t="s">
        <v>6734</v>
      </c>
      <c r="B5757" s="1">
        <v>23424</v>
      </c>
      <c r="C5757" t="s">
        <v>36</v>
      </c>
      <c r="D5757" t="s">
        <v>18</v>
      </c>
      <c r="E5757" t="s">
        <v>19</v>
      </c>
      <c r="F5757">
        <v>0</v>
      </c>
      <c r="G5757" t="s">
        <v>20</v>
      </c>
      <c r="H5757" t="s">
        <v>30</v>
      </c>
      <c r="I5757" t="s">
        <v>51</v>
      </c>
      <c r="J5757" t="s">
        <v>690</v>
      </c>
      <c r="K5757" t="s">
        <v>139</v>
      </c>
      <c r="L5757">
        <v>2009</v>
      </c>
      <c r="M5757">
        <v>0</v>
      </c>
      <c r="N5757" t="s">
        <v>62</v>
      </c>
      <c r="O5757" s="2">
        <v>34518.06</v>
      </c>
      <c r="P5757" s="2">
        <v>65038.96</v>
      </c>
    </row>
    <row r="5758" spans="1:16" x14ac:dyDescent="0.25">
      <c r="A5758" t="s">
        <v>6735</v>
      </c>
      <c r="B5758" s="1">
        <v>24815</v>
      </c>
      <c r="C5758" t="s">
        <v>27</v>
      </c>
      <c r="D5758" t="s">
        <v>18</v>
      </c>
      <c r="E5758" t="s">
        <v>28</v>
      </c>
      <c r="F5758">
        <v>0</v>
      </c>
      <c r="G5758" t="s">
        <v>20</v>
      </c>
      <c r="H5758" t="s">
        <v>21</v>
      </c>
      <c r="I5758" t="s">
        <v>301</v>
      </c>
      <c r="J5758" t="s">
        <v>6187</v>
      </c>
      <c r="K5758" t="s">
        <v>80</v>
      </c>
      <c r="L5758">
        <v>2002</v>
      </c>
      <c r="M5758">
        <v>1</v>
      </c>
      <c r="N5758" t="s">
        <v>62</v>
      </c>
      <c r="O5758" s="2">
        <v>30895.52</v>
      </c>
      <c r="P5758" s="2">
        <v>176053.61</v>
      </c>
    </row>
    <row r="5759" spans="1:16" x14ac:dyDescent="0.25">
      <c r="A5759" t="s">
        <v>6736</v>
      </c>
      <c r="B5759" s="1">
        <v>19371</v>
      </c>
      <c r="C5759" t="s">
        <v>17</v>
      </c>
      <c r="D5759" t="s">
        <v>46</v>
      </c>
      <c r="E5759" t="s">
        <v>19</v>
      </c>
      <c r="F5759">
        <v>0</v>
      </c>
      <c r="G5759" t="s">
        <v>29</v>
      </c>
      <c r="H5759" t="s">
        <v>21</v>
      </c>
      <c r="I5759" t="s">
        <v>145</v>
      </c>
      <c r="J5759" t="s">
        <v>940</v>
      </c>
      <c r="K5759" t="s">
        <v>80</v>
      </c>
      <c r="L5759">
        <v>2010</v>
      </c>
      <c r="M5759">
        <v>0</v>
      </c>
      <c r="N5759" t="s">
        <v>69</v>
      </c>
      <c r="O5759" s="2">
        <v>91642.17</v>
      </c>
      <c r="P5759" s="2">
        <v>56987.81</v>
      </c>
    </row>
    <row r="5760" spans="1:16" x14ac:dyDescent="0.25">
      <c r="A5760" t="s">
        <v>6737</v>
      </c>
      <c r="B5760" s="1">
        <v>25223</v>
      </c>
      <c r="C5760" t="s">
        <v>17</v>
      </c>
      <c r="D5760" t="s">
        <v>46</v>
      </c>
      <c r="E5760" t="s">
        <v>28</v>
      </c>
      <c r="F5760">
        <v>0</v>
      </c>
      <c r="G5760" t="s">
        <v>29</v>
      </c>
      <c r="H5760" t="s">
        <v>21</v>
      </c>
      <c r="I5760" t="s">
        <v>42</v>
      </c>
      <c r="J5760" t="s">
        <v>1300</v>
      </c>
      <c r="K5760" t="s">
        <v>68</v>
      </c>
      <c r="L5760">
        <v>2009</v>
      </c>
      <c r="M5760">
        <v>2</v>
      </c>
      <c r="N5760" t="s">
        <v>40</v>
      </c>
      <c r="O5760" s="2">
        <v>68995.67</v>
      </c>
      <c r="P5760" s="2">
        <v>55291.199999999997</v>
      </c>
    </row>
    <row r="5761" spans="1:16" x14ac:dyDescent="0.25">
      <c r="A5761" t="s">
        <v>6738</v>
      </c>
      <c r="B5761" s="1">
        <v>22058</v>
      </c>
      <c r="C5761" t="s">
        <v>17</v>
      </c>
      <c r="D5761" t="s">
        <v>46</v>
      </c>
      <c r="E5761" t="s">
        <v>19</v>
      </c>
      <c r="F5761">
        <v>0</v>
      </c>
      <c r="G5761" t="s">
        <v>20</v>
      </c>
      <c r="H5761" t="s">
        <v>50</v>
      </c>
      <c r="I5761" t="s">
        <v>128</v>
      </c>
      <c r="J5761" t="s">
        <v>738</v>
      </c>
      <c r="K5761" t="s">
        <v>61</v>
      </c>
      <c r="L5761">
        <v>1992</v>
      </c>
      <c r="M5761">
        <v>1</v>
      </c>
      <c r="N5761" t="s">
        <v>40</v>
      </c>
      <c r="O5761" s="2">
        <v>33061.480000000003</v>
      </c>
      <c r="P5761" s="2">
        <v>210428.51</v>
      </c>
    </row>
    <row r="5762" spans="1:16" x14ac:dyDescent="0.25">
      <c r="A5762" t="s">
        <v>6739</v>
      </c>
      <c r="B5762" s="1">
        <v>36855</v>
      </c>
      <c r="C5762" t="s">
        <v>17</v>
      </c>
      <c r="D5762" t="s">
        <v>46</v>
      </c>
      <c r="E5762" t="s">
        <v>19</v>
      </c>
      <c r="F5762">
        <v>0</v>
      </c>
      <c r="G5762" t="s">
        <v>29</v>
      </c>
      <c r="H5762" t="s">
        <v>21</v>
      </c>
      <c r="I5762" t="s">
        <v>128</v>
      </c>
      <c r="J5762" t="s">
        <v>2712</v>
      </c>
      <c r="K5762" t="s">
        <v>178</v>
      </c>
      <c r="L5762">
        <v>1984</v>
      </c>
      <c r="M5762">
        <v>0</v>
      </c>
      <c r="N5762" t="s">
        <v>25</v>
      </c>
      <c r="O5762" s="2">
        <v>36568.480000000003</v>
      </c>
      <c r="P5762" s="2">
        <v>213939.03</v>
      </c>
    </row>
    <row r="5763" spans="1:16" x14ac:dyDescent="0.25">
      <c r="A5763" t="s">
        <v>6740</v>
      </c>
      <c r="B5763" s="1">
        <v>35746</v>
      </c>
      <c r="C5763" t="s">
        <v>17</v>
      </c>
      <c r="D5763" t="s">
        <v>18</v>
      </c>
      <c r="E5763" t="s">
        <v>28</v>
      </c>
      <c r="F5763">
        <v>0</v>
      </c>
      <c r="G5763" t="s">
        <v>29</v>
      </c>
      <c r="H5763" t="s">
        <v>21</v>
      </c>
      <c r="I5763" t="s">
        <v>71</v>
      </c>
      <c r="J5763" t="s">
        <v>1168</v>
      </c>
      <c r="K5763" t="s">
        <v>113</v>
      </c>
      <c r="L5763">
        <v>2005</v>
      </c>
      <c r="M5763">
        <v>0</v>
      </c>
      <c r="N5763" t="s">
        <v>69</v>
      </c>
      <c r="O5763" s="2">
        <v>46581.04</v>
      </c>
      <c r="P5763" s="2">
        <v>132727.17000000001</v>
      </c>
    </row>
    <row r="5764" spans="1:16" x14ac:dyDescent="0.25">
      <c r="A5764" t="s">
        <v>6741</v>
      </c>
      <c r="B5764" s="1">
        <v>31230</v>
      </c>
      <c r="C5764" t="s">
        <v>17</v>
      </c>
      <c r="D5764" t="s">
        <v>18</v>
      </c>
      <c r="E5764" t="s">
        <v>28</v>
      </c>
      <c r="F5764">
        <v>1</v>
      </c>
      <c r="G5764" t="s">
        <v>20</v>
      </c>
      <c r="H5764" t="s">
        <v>30</v>
      </c>
      <c r="I5764" t="s">
        <v>119</v>
      </c>
      <c r="J5764">
        <v>745</v>
      </c>
      <c r="K5764" t="s">
        <v>117</v>
      </c>
      <c r="L5764">
        <v>2004</v>
      </c>
      <c r="M5764">
        <v>0</v>
      </c>
      <c r="N5764" t="s">
        <v>40</v>
      </c>
      <c r="O5764" s="2">
        <v>82673.61</v>
      </c>
      <c r="P5764" s="2">
        <v>204744.12</v>
      </c>
    </row>
    <row r="5765" spans="1:16" x14ac:dyDescent="0.25">
      <c r="A5765" t="s">
        <v>6742</v>
      </c>
      <c r="B5765" s="1">
        <v>33337</v>
      </c>
      <c r="C5765" t="s">
        <v>27</v>
      </c>
      <c r="D5765" t="s">
        <v>46</v>
      </c>
      <c r="E5765" t="s">
        <v>19</v>
      </c>
      <c r="F5765">
        <v>2</v>
      </c>
      <c r="G5765" t="s">
        <v>20</v>
      </c>
      <c r="H5765" t="s">
        <v>47</v>
      </c>
      <c r="I5765" t="s">
        <v>119</v>
      </c>
      <c r="J5765" t="s">
        <v>354</v>
      </c>
      <c r="K5765" t="s">
        <v>187</v>
      </c>
      <c r="L5765">
        <v>1997</v>
      </c>
      <c r="M5765">
        <v>0</v>
      </c>
      <c r="N5765" t="s">
        <v>62</v>
      </c>
      <c r="O5765" s="2">
        <v>57283.97</v>
      </c>
      <c r="P5765" s="2">
        <v>71029.789999999994</v>
      </c>
    </row>
    <row r="5766" spans="1:16" x14ac:dyDescent="0.25">
      <c r="A5766" t="s">
        <v>6743</v>
      </c>
      <c r="B5766" s="1">
        <v>25936</v>
      </c>
      <c r="C5766" t="s">
        <v>17</v>
      </c>
      <c r="D5766" t="s">
        <v>46</v>
      </c>
      <c r="E5766" t="s">
        <v>28</v>
      </c>
      <c r="F5766">
        <v>0</v>
      </c>
      <c r="G5766" t="s">
        <v>29</v>
      </c>
      <c r="H5766" t="s">
        <v>21</v>
      </c>
      <c r="I5766" t="s">
        <v>104</v>
      </c>
      <c r="J5766" t="s">
        <v>202</v>
      </c>
      <c r="K5766" t="s">
        <v>139</v>
      </c>
      <c r="L5766">
        <v>2012</v>
      </c>
      <c r="M5766">
        <v>0</v>
      </c>
      <c r="N5766" t="s">
        <v>25</v>
      </c>
      <c r="O5766" s="2">
        <v>52913.89</v>
      </c>
      <c r="P5766" s="2">
        <v>128785.95</v>
      </c>
    </row>
    <row r="5767" spans="1:16" x14ac:dyDescent="0.25">
      <c r="A5767" t="s">
        <v>6744</v>
      </c>
      <c r="B5767" s="1">
        <v>20512</v>
      </c>
      <c r="C5767" t="s">
        <v>27</v>
      </c>
      <c r="D5767" t="s">
        <v>46</v>
      </c>
      <c r="E5767" t="s">
        <v>28</v>
      </c>
      <c r="F5767">
        <v>0</v>
      </c>
      <c r="G5767" t="s">
        <v>20</v>
      </c>
      <c r="H5767" t="s">
        <v>21</v>
      </c>
      <c r="I5767" t="s">
        <v>42</v>
      </c>
      <c r="J5767" t="s">
        <v>708</v>
      </c>
      <c r="K5767" t="s">
        <v>117</v>
      </c>
      <c r="L5767">
        <v>1993</v>
      </c>
      <c r="M5767">
        <v>0</v>
      </c>
      <c r="N5767" t="s">
        <v>69</v>
      </c>
      <c r="O5767" s="2">
        <v>40431.879999999997</v>
      </c>
      <c r="P5767" s="2">
        <v>172073.42</v>
      </c>
    </row>
    <row r="5768" spans="1:16" x14ac:dyDescent="0.25">
      <c r="A5768" t="s">
        <v>6745</v>
      </c>
      <c r="B5768" s="1">
        <v>27901</v>
      </c>
      <c r="C5768" t="s">
        <v>17</v>
      </c>
      <c r="D5768" t="s">
        <v>18</v>
      </c>
      <c r="E5768" t="s">
        <v>19</v>
      </c>
      <c r="F5768">
        <v>0</v>
      </c>
      <c r="G5768" t="s">
        <v>20</v>
      </c>
      <c r="H5768" t="s">
        <v>30</v>
      </c>
      <c r="I5768" t="s">
        <v>3609</v>
      </c>
      <c r="J5768" t="s">
        <v>3610</v>
      </c>
      <c r="K5768" t="s">
        <v>117</v>
      </c>
      <c r="L5768">
        <v>1977</v>
      </c>
      <c r="M5768">
        <v>0</v>
      </c>
      <c r="N5768" t="s">
        <v>62</v>
      </c>
      <c r="O5768" s="2">
        <v>49382.239999999998</v>
      </c>
      <c r="P5768" s="2">
        <v>61845.760000000002</v>
      </c>
    </row>
    <row r="5769" spans="1:16" x14ac:dyDescent="0.25">
      <c r="A5769" t="s">
        <v>6746</v>
      </c>
      <c r="B5769" s="1">
        <v>25858</v>
      </c>
      <c r="C5769" t="s">
        <v>17</v>
      </c>
      <c r="D5769" t="s">
        <v>18</v>
      </c>
      <c r="E5769" t="s">
        <v>19</v>
      </c>
      <c r="F5769">
        <v>0</v>
      </c>
      <c r="G5769" t="s">
        <v>29</v>
      </c>
      <c r="H5769" t="s">
        <v>47</v>
      </c>
      <c r="I5769" t="s">
        <v>294</v>
      </c>
      <c r="J5769" t="s">
        <v>2306</v>
      </c>
      <c r="K5769" t="s">
        <v>117</v>
      </c>
      <c r="L5769">
        <v>1994</v>
      </c>
      <c r="M5769">
        <v>0</v>
      </c>
      <c r="N5769" t="s">
        <v>69</v>
      </c>
      <c r="O5769" s="2">
        <v>1331.26</v>
      </c>
      <c r="P5769" s="2">
        <v>133972.13</v>
      </c>
    </row>
    <row r="5770" spans="1:16" x14ac:dyDescent="0.25">
      <c r="A5770" t="s">
        <v>6747</v>
      </c>
      <c r="B5770" s="1">
        <v>26471</v>
      </c>
      <c r="C5770" t="s">
        <v>27</v>
      </c>
      <c r="D5770" t="s">
        <v>46</v>
      </c>
      <c r="E5770" t="s">
        <v>28</v>
      </c>
      <c r="F5770">
        <v>0</v>
      </c>
      <c r="G5770" t="s">
        <v>29</v>
      </c>
      <c r="H5770" t="s">
        <v>47</v>
      </c>
      <c r="I5770" t="s">
        <v>141</v>
      </c>
      <c r="J5770" t="s">
        <v>142</v>
      </c>
      <c r="K5770" t="s">
        <v>100</v>
      </c>
      <c r="L5770">
        <v>2012</v>
      </c>
      <c r="M5770">
        <v>0</v>
      </c>
      <c r="N5770" t="s">
        <v>69</v>
      </c>
      <c r="O5770" s="2">
        <v>8231.2099999999991</v>
      </c>
      <c r="P5770" s="2">
        <v>127943.71</v>
      </c>
    </row>
    <row r="5771" spans="1:16" x14ac:dyDescent="0.25">
      <c r="A5771" t="s">
        <v>6748</v>
      </c>
      <c r="B5771" s="1">
        <v>27459</v>
      </c>
      <c r="C5771" t="s">
        <v>36</v>
      </c>
      <c r="D5771" t="s">
        <v>18</v>
      </c>
      <c r="E5771" t="s">
        <v>28</v>
      </c>
      <c r="F5771">
        <v>0</v>
      </c>
      <c r="G5771" t="s">
        <v>29</v>
      </c>
      <c r="H5771" t="s">
        <v>30</v>
      </c>
      <c r="I5771" t="s">
        <v>128</v>
      </c>
      <c r="J5771" t="s">
        <v>837</v>
      </c>
      <c r="K5771" t="s">
        <v>100</v>
      </c>
      <c r="L5771">
        <v>2002</v>
      </c>
      <c r="M5771">
        <v>0</v>
      </c>
      <c r="N5771" t="s">
        <v>69</v>
      </c>
      <c r="O5771" s="2">
        <v>33804.47</v>
      </c>
      <c r="P5771" s="2">
        <v>63030.89</v>
      </c>
    </row>
    <row r="5772" spans="1:16" x14ac:dyDescent="0.25">
      <c r="A5772" t="s">
        <v>6749</v>
      </c>
      <c r="B5772" s="1">
        <v>23452</v>
      </c>
      <c r="C5772" t="s">
        <v>27</v>
      </c>
      <c r="D5772" t="s">
        <v>46</v>
      </c>
      <c r="E5772" t="s">
        <v>19</v>
      </c>
      <c r="F5772">
        <v>0</v>
      </c>
      <c r="G5772" t="s">
        <v>29</v>
      </c>
      <c r="H5772" t="s">
        <v>47</v>
      </c>
      <c r="I5772" t="s">
        <v>95</v>
      </c>
      <c r="J5772" t="s">
        <v>6713</v>
      </c>
      <c r="K5772" t="s">
        <v>113</v>
      </c>
      <c r="L5772">
        <v>2006</v>
      </c>
      <c r="M5772">
        <v>1</v>
      </c>
      <c r="N5772" t="s">
        <v>69</v>
      </c>
      <c r="O5772" s="2">
        <v>8070.75</v>
      </c>
      <c r="P5772" s="2">
        <v>68015.7</v>
      </c>
    </row>
    <row r="5773" spans="1:16" x14ac:dyDescent="0.25">
      <c r="A5773" t="s">
        <v>6750</v>
      </c>
      <c r="B5773" s="1">
        <v>30381</v>
      </c>
      <c r="C5773" t="s">
        <v>27</v>
      </c>
      <c r="D5773" t="s">
        <v>18</v>
      </c>
      <c r="E5773" t="s">
        <v>28</v>
      </c>
      <c r="F5773">
        <v>0</v>
      </c>
      <c r="G5773" t="s">
        <v>29</v>
      </c>
      <c r="H5773" t="s">
        <v>21</v>
      </c>
      <c r="I5773" t="s">
        <v>278</v>
      </c>
      <c r="J5773" t="s">
        <v>535</v>
      </c>
      <c r="K5773" t="s">
        <v>33</v>
      </c>
      <c r="L5773">
        <v>1996</v>
      </c>
      <c r="M5773">
        <v>0</v>
      </c>
      <c r="N5773" t="s">
        <v>34</v>
      </c>
      <c r="O5773" s="2">
        <v>42242.94</v>
      </c>
      <c r="P5773" s="2">
        <v>169811.11</v>
      </c>
    </row>
    <row r="5774" spans="1:16" x14ac:dyDescent="0.25">
      <c r="A5774" t="s">
        <v>6751</v>
      </c>
      <c r="B5774" s="1">
        <v>24457</v>
      </c>
      <c r="C5774" t="s">
        <v>27</v>
      </c>
      <c r="D5774" t="s">
        <v>18</v>
      </c>
      <c r="E5774" t="s">
        <v>28</v>
      </c>
      <c r="F5774">
        <v>0</v>
      </c>
      <c r="G5774" t="s">
        <v>29</v>
      </c>
      <c r="H5774" t="s">
        <v>21</v>
      </c>
      <c r="I5774" t="s">
        <v>59</v>
      </c>
      <c r="J5774" t="s">
        <v>131</v>
      </c>
      <c r="K5774" t="s">
        <v>100</v>
      </c>
      <c r="L5774">
        <v>1993</v>
      </c>
      <c r="M5774">
        <v>0</v>
      </c>
      <c r="N5774" t="s">
        <v>62</v>
      </c>
      <c r="O5774" s="2">
        <v>4384.2</v>
      </c>
      <c r="P5774" s="2">
        <v>242251.38</v>
      </c>
    </row>
    <row r="5775" spans="1:16" x14ac:dyDescent="0.25">
      <c r="A5775" t="s">
        <v>6752</v>
      </c>
      <c r="B5775" s="1">
        <v>19246</v>
      </c>
      <c r="C5775" t="s">
        <v>27</v>
      </c>
      <c r="D5775" t="s">
        <v>18</v>
      </c>
      <c r="E5775" t="s">
        <v>19</v>
      </c>
      <c r="F5775">
        <v>0</v>
      </c>
      <c r="G5775" t="s">
        <v>20</v>
      </c>
      <c r="H5775" t="s">
        <v>30</v>
      </c>
      <c r="I5775" t="s">
        <v>37</v>
      </c>
      <c r="J5775" t="s">
        <v>403</v>
      </c>
      <c r="K5775" t="s">
        <v>33</v>
      </c>
      <c r="L5775">
        <v>2002</v>
      </c>
      <c r="M5775">
        <v>0</v>
      </c>
      <c r="N5775" t="s">
        <v>34</v>
      </c>
      <c r="O5775" s="2">
        <v>13828.18</v>
      </c>
      <c r="P5775" s="2">
        <v>131535.26</v>
      </c>
    </row>
    <row r="5776" spans="1:16" x14ac:dyDescent="0.25">
      <c r="A5776" t="s">
        <v>6753</v>
      </c>
      <c r="B5776" s="1">
        <v>29453</v>
      </c>
      <c r="C5776" t="s">
        <v>27</v>
      </c>
      <c r="D5776" t="s">
        <v>18</v>
      </c>
      <c r="E5776" t="s">
        <v>28</v>
      </c>
      <c r="F5776">
        <v>0</v>
      </c>
      <c r="G5776" t="s">
        <v>20</v>
      </c>
      <c r="H5776" t="s">
        <v>50</v>
      </c>
      <c r="I5776" t="s">
        <v>59</v>
      </c>
      <c r="J5776" t="s">
        <v>131</v>
      </c>
      <c r="K5776" t="s">
        <v>24</v>
      </c>
      <c r="L5776">
        <v>1988</v>
      </c>
      <c r="M5776">
        <v>3</v>
      </c>
      <c r="N5776" t="s">
        <v>25</v>
      </c>
      <c r="O5776" s="2">
        <v>64707.35</v>
      </c>
      <c r="P5776" s="2">
        <v>210814.4</v>
      </c>
    </row>
    <row r="5777" spans="1:16" x14ac:dyDescent="0.25">
      <c r="A5777" t="s">
        <v>6754</v>
      </c>
      <c r="B5777" s="1">
        <v>32395</v>
      </c>
      <c r="C5777" t="s">
        <v>17</v>
      </c>
      <c r="D5777" t="s">
        <v>46</v>
      </c>
      <c r="E5777" t="s">
        <v>28</v>
      </c>
      <c r="F5777">
        <v>0</v>
      </c>
      <c r="G5777" t="s">
        <v>20</v>
      </c>
      <c r="H5777" t="s">
        <v>21</v>
      </c>
      <c r="I5777" t="s">
        <v>283</v>
      </c>
      <c r="J5777" t="s">
        <v>724</v>
      </c>
      <c r="K5777" t="s">
        <v>68</v>
      </c>
      <c r="L5777">
        <v>2003</v>
      </c>
      <c r="M5777">
        <v>0</v>
      </c>
      <c r="N5777" t="s">
        <v>62</v>
      </c>
      <c r="O5777" s="2">
        <v>54024.75</v>
      </c>
      <c r="P5777" s="2">
        <v>64049</v>
      </c>
    </row>
    <row r="5778" spans="1:16" x14ac:dyDescent="0.25">
      <c r="A5778" t="s">
        <v>6755</v>
      </c>
      <c r="B5778" s="1">
        <v>37409</v>
      </c>
      <c r="C5778" t="s">
        <v>17</v>
      </c>
      <c r="D5778" t="s">
        <v>18</v>
      </c>
      <c r="E5778" t="s">
        <v>28</v>
      </c>
      <c r="F5778">
        <v>3</v>
      </c>
      <c r="G5778" t="s">
        <v>20</v>
      </c>
      <c r="H5778" t="s">
        <v>30</v>
      </c>
      <c r="I5778" t="s">
        <v>242</v>
      </c>
      <c r="J5778" t="s">
        <v>2291</v>
      </c>
      <c r="K5778" t="s">
        <v>109</v>
      </c>
      <c r="L5778">
        <v>1994</v>
      </c>
      <c r="M5778">
        <v>0</v>
      </c>
      <c r="N5778" t="s">
        <v>62</v>
      </c>
      <c r="O5778" s="2">
        <v>92330.84</v>
      </c>
      <c r="P5778" s="2">
        <v>81687.850000000006</v>
      </c>
    </row>
    <row r="5779" spans="1:16" x14ac:dyDescent="0.25">
      <c r="A5779" t="s">
        <v>6756</v>
      </c>
      <c r="B5779" s="1">
        <v>21119</v>
      </c>
      <c r="C5779" t="s">
        <v>27</v>
      </c>
      <c r="D5779" t="s">
        <v>18</v>
      </c>
      <c r="E5779" t="s">
        <v>28</v>
      </c>
      <c r="F5779">
        <v>0</v>
      </c>
      <c r="G5779" t="s">
        <v>20</v>
      </c>
      <c r="H5779" t="s">
        <v>30</v>
      </c>
      <c r="I5779" t="s">
        <v>301</v>
      </c>
      <c r="J5779" t="s">
        <v>1053</v>
      </c>
      <c r="K5779" t="s">
        <v>39</v>
      </c>
      <c r="L5779">
        <v>2004</v>
      </c>
      <c r="M5779">
        <v>0</v>
      </c>
      <c r="N5779" t="s">
        <v>25</v>
      </c>
      <c r="O5779" s="2">
        <v>34253.089999999997</v>
      </c>
      <c r="P5779" s="2">
        <v>159380.82</v>
      </c>
    </row>
    <row r="5780" spans="1:16" x14ac:dyDescent="0.25">
      <c r="A5780" t="s">
        <v>6757</v>
      </c>
      <c r="B5780" s="1">
        <v>25281</v>
      </c>
      <c r="C5780" t="s">
        <v>17</v>
      </c>
      <c r="D5780" t="s">
        <v>18</v>
      </c>
      <c r="E5780" t="s">
        <v>28</v>
      </c>
      <c r="F5780">
        <v>0</v>
      </c>
      <c r="G5780" t="s">
        <v>29</v>
      </c>
      <c r="H5780" t="s">
        <v>30</v>
      </c>
      <c r="I5780" t="s">
        <v>128</v>
      </c>
      <c r="J5780" t="s">
        <v>846</v>
      </c>
      <c r="K5780" t="s">
        <v>134</v>
      </c>
      <c r="L5780">
        <v>2002</v>
      </c>
      <c r="M5780">
        <v>1</v>
      </c>
      <c r="N5780" t="s">
        <v>25</v>
      </c>
      <c r="O5780" s="2">
        <v>30817.26</v>
      </c>
      <c r="P5780" s="2">
        <v>94598.01</v>
      </c>
    </row>
    <row r="5781" spans="1:16" x14ac:dyDescent="0.25">
      <c r="A5781" t="s">
        <v>6758</v>
      </c>
      <c r="B5781" s="1">
        <v>28181</v>
      </c>
      <c r="C5781" t="s">
        <v>17</v>
      </c>
      <c r="D5781" t="s">
        <v>18</v>
      </c>
      <c r="E5781" t="s">
        <v>28</v>
      </c>
      <c r="F5781">
        <v>2</v>
      </c>
      <c r="G5781" t="s">
        <v>20</v>
      </c>
      <c r="H5781" t="s">
        <v>21</v>
      </c>
      <c r="I5781" t="s">
        <v>294</v>
      </c>
      <c r="J5781" t="s">
        <v>773</v>
      </c>
      <c r="K5781" t="s">
        <v>178</v>
      </c>
      <c r="L5781">
        <v>1997</v>
      </c>
      <c r="M5781">
        <v>4</v>
      </c>
      <c r="N5781" t="s">
        <v>25</v>
      </c>
      <c r="O5781" s="2">
        <v>48811.55</v>
      </c>
      <c r="P5781" s="2">
        <v>157723.04999999999</v>
      </c>
    </row>
    <row r="5782" spans="1:16" x14ac:dyDescent="0.25">
      <c r="A5782" t="s">
        <v>6759</v>
      </c>
      <c r="B5782" s="1">
        <v>30380</v>
      </c>
      <c r="C5782" t="s">
        <v>17</v>
      </c>
      <c r="D5782" t="s">
        <v>46</v>
      </c>
      <c r="E5782" t="s">
        <v>28</v>
      </c>
      <c r="F5782">
        <v>0</v>
      </c>
      <c r="G5782" t="s">
        <v>29</v>
      </c>
      <c r="H5782" t="s">
        <v>30</v>
      </c>
      <c r="I5782" t="s">
        <v>207</v>
      </c>
      <c r="J5782" t="s">
        <v>376</v>
      </c>
      <c r="K5782" t="s">
        <v>65</v>
      </c>
      <c r="L5782">
        <v>2003</v>
      </c>
      <c r="M5782">
        <v>1</v>
      </c>
      <c r="N5782" t="s">
        <v>40</v>
      </c>
      <c r="O5782" s="2">
        <v>33397.74</v>
      </c>
      <c r="P5782" s="2">
        <v>195099.12</v>
      </c>
    </row>
    <row r="5783" spans="1:16" x14ac:dyDescent="0.25">
      <c r="A5783" t="s">
        <v>6760</v>
      </c>
      <c r="B5783" s="1">
        <v>31590</v>
      </c>
      <c r="C5783" t="s">
        <v>17</v>
      </c>
      <c r="D5783" t="s">
        <v>18</v>
      </c>
      <c r="E5783" t="s">
        <v>19</v>
      </c>
      <c r="F5783">
        <v>0</v>
      </c>
      <c r="G5783" t="s">
        <v>29</v>
      </c>
      <c r="H5783" t="s">
        <v>30</v>
      </c>
      <c r="I5783" t="s">
        <v>154</v>
      </c>
      <c r="J5783" t="s">
        <v>155</v>
      </c>
      <c r="K5783" t="s">
        <v>57</v>
      </c>
      <c r="L5783">
        <v>1999</v>
      </c>
      <c r="M5783">
        <v>0</v>
      </c>
      <c r="N5783" t="s">
        <v>25</v>
      </c>
      <c r="O5783" s="2">
        <v>95593.54</v>
      </c>
      <c r="P5783" s="2">
        <v>63471.43</v>
      </c>
    </row>
    <row r="5784" spans="1:16" x14ac:dyDescent="0.25">
      <c r="A5784" t="s">
        <v>6761</v>
      </c>
      <c r="B5784" s="1">
        <v>25245</v>
      </c>
      <c r="C5784" t="s">
        <v>36</v>
      </c>
      <c r="D5784" t="s">
        <v>18</v>
      </c>
      <c r="E5784" t="s">
        <v>19</v>
      </c>
      <c r="F5784">
        <v>0</v>
      </c>
      <c r="G5784" t="s">
        <v>29</v>
      </c>
      <c r="H5784" t="s">
        <v>30</v>
      </c>
      <c r="I5784" t="s">
        <v>95</v>
      </c>
      <c r="J5784" t="s">
        <v>96</v>
      </c>
      <c r="K5784" t="s">
        <v>33</v>
      </c>
      <c r="L5784">
        <v>2011</v>
      </c>
      <c r="M5784">
        <v>0</v>
      </c>
      <c r="N5784" t="s">
        <v>69</v>
      </c>
      <c r="O5784" s="2">
        <v>56440.160000000003</v>
      </c>
      <c r="P5784" s="2">
        <v>237561.78</v>
      </c>
    </row>
    <row r="5785" spans="1:16" x14ac:dyDescent="0.25">
      <c r="A5785" t="s">
        <v>6762</v>
      </c>
      <c r="B5785" s="1">
        <v>22173</v>
      </c>
      <c r="C5785" t="s">
        <v>36</v>
      </c>
      <c r="D5785" t="s">
        <v>18</v>
      </c>
      <c r="E5785" t="s">
        <v>28</v>
      </c>
      <c r="F5785">
        <v>0</v>
      </c>
      <c r="G5785" t="s">
        <v>29</v>
      </c>
      <c r="H5785" t="s">
        <v>30</v>
      </c>
      <c r="I5785" t="s">
        <v>169</v>
      </c>
      <c r="J5785" t="s">
        <v>888</v>
      </c>
      <c r="K5785" t="s">
        <v>44</v>
      </c>
      <c r="L5785">
        <v>1986</v>
      </c>
      <c r="M5785">
        <v>0</v>
      </c>
      <c r="N5785" t="s">
        <v>40</v>
      </c>
      <c r="O5785" s="2">
        <v>91813.73</v>
      </c>
      <c r="P5785" s="2">
        <v>200593.35</v>
      </c>
    </row>
    <row r="5786" spans="1:16" x14ac:dyDescent="0.25">
      <c r="A5786" t="s">
        <v>6763</v>
      </c>
      <c r="B5786" s="1">
        <v>33467</v>
      </c>
      <c r="C5786" t="s">
        <v>17</v>
      </c>
      <c r="D5786" t="s">
        <v>18</v>
      </c>
      <c r="E5786" t="s">
        <v>28</v>
      </c>
      <c r="F5786">
        <v>0</v>
      </c>
      <c r="G5786" t="s">
        <v>29</v>
      </c>
      <c r="H5786" t="s">
        <v>30</v>
      </c>
      <c r="I5786" t="s">
        <v>111</v>
      </c>
      <c r="J5786" t="s">
        <v>518</v>
      </c>
      <c r="K5786" t="s">
        <v>109</v>
      </c>
      <c r="L5786">
        <v>2004</v>
      </c>
      <c r="M5786">
        <v>1</v>
      </c>
      <c r="N5786" t="s">
        <v>34</v>
      </c>
      <c r="O5786" s="2">
        <v>92844.45</v>
      </c>
      <c r="P5786" s="2">
        <v>216602.81</v>
      </c>
    </row>
    <row r="5787" spans="1:16" x14ac:dyDescent="0.25">
      <c r="A5787" t="s">
        <v>6764</v>
      </c>
      <c r="B5787" s="1">
        <v>21939</v>
      </c>
      <c r="C5787" t="s">
        <v>36</v>
      </c>
      <c r="D5787" t="s">
        <v>18</v>
      </c>
      <c r="E5787" t="s">
        <v>28</v>
      </c>
      <c r="F5787">
        <v>0</v>
      </c>
      <c r="G5787" t="s">
        <v>29</v>
      </c>
      <c r="H5787" t="s">
        <v>30</v>
      </c>
      <c r="I5787" t="s">
        <v>37</v>
      </c>
      <c r="J5787" t="s">
        <v>380</v>
      </c>
      <c r="K5787" t="s">
        <v>113</v>
      </c>
      <c r="L5787">
        <v>2006</v>
      </c>
      <c r="M5787">
        <v>0</v>
      </c>
      <c r="N5787" t="s">
        <v>69</v>
      </c>
      <c r="O5787" s="2">
        <v>95920.82</v>
      </c>
      <c r="P5787" s="2">
        <v>63785.84</v>
      </c>
    </row>
    <row r="5788" spans="1:16" x14ac:dyDescent="0.25">
      <c r="A5788" t="s">
        <v>6765</v>
      </c>
      <c r="B5788" s="1">
        <v>28419</v>
      </c>
      <c r="C5788" t="s">
        <v>17</v>
      </c>
      <c r="D5788" t="s">
        <v>18</v>
      </c>
      <c r="E5788" t="s">
        <v>28</v>
      </c>
      <c r="F5788">
        <v>2</v>
      </c>
      <c r="G5788" t="s">
        <v>20</v>
      </c>
      <c r="H5788" t="s">
        <v>30</v>
      </c>
      <c r="I5788" t="s">
        <v>42</v>
      </c>
      <c r="J5788" t="s">
        <v>1417</v>
      </c>
      <c r="K5788" t="s">
        <v>39</v>
      </c>
      <c r="L5788">
        <v>2011</v>
      </c>
      <c r="M5788">
        <v>0</v>
      </c>
      <c r="N5788" t="s">
        <v>69</v>
      </c>
      <c r="O5788" s="2">
        <v>90356.23</v>
      </c>
      <c r="P5788" s="2">
        <v>217188.34</v>
      </c>
    </row>
    <row r="5789" spans="1:16" x14ac:dyDescent="0.25">
      <c r="A5789" t="s">
        <v>6766</v>
      </c>
      <c r="B5789" s="1">
        <v>25322</v>
      </c>
      <c r="C5789" t="s">
        <v>17</v>
      </c>
      <c r="D5789" t="s">
        <v>18</v>
      </c>
      <c r="E5789" t="s">
        <v>19</v>
      </c>
      <c r="F5789">
        <v>0</v>
      </c>
      <c r="G5789" t="s">
        <v>20</v>
      </c>
      <c r="H5789" t="s">
        <v>30</v>
      </c>
      <c r="I5789" t="s">
        <v>64</v>
      </c>
      <c r="J5789" t="s">
        <v>452</v>
      </c>
      <c r="K5789" t="s">
        <v>117</v>
      </c>
      <c r="L5789">
        <v>2000</v>
      </c>
      <c r="M5789">
        <v>0</v>
      </c>
      <c r="N5789" t="s">
        <v>34</v>
      </c>
      <c r="O5789" s="2">
        <v>68008.240000000005</v>
      </c>
      <c r="P5789" s="2">
        <v>185320.84</v>
      </c>
    </row>
    <row r="5790" spans="1:16" x14ac:dyDescent="0.25">
      <c r="A5790" t="s">
        <v>6767</v>
      </c>
      <c r="B5790" s="1">
        <v>21006</v>
      </c>
      <c r="C5790" t="s">
        <v>36</v>
      </c>
      <c r="D5790" t="s">
        <v>46</v>
      </c>
      <c r="E5790" t="s">
        <v>28</v>
      </c>
      <c r="F5790">
        <v>1</v>
      </c>
      <c r="G5790" t="s">
        <v>20</v>
      </c>
      <c r="H5790" t="s">
        <v>30</v>
      </c>
      <c r="I5790" t="s">
        <v>115</v>
      </c>
      <c r="J5790" t="s">
        <v>1524</v>
      </c>
      <c r="K5790" t="s">
        <v>80</v>
      </c>
      <c r="L5790">
        <v>2001</v>
      </c>
      <c r="M5790">
        <v>0</v>
      </c>
      <c r="N5790" t="s">
        <v>62</v>
      </c>
      <c r="O5790" s="2">
        <v>48455.61</v>
      </c>
      <c r="P5790" s="2">
        <v>184456.56</v>
      </c>
    </row>
    <row r="5791" spans="1:16" x14ac:dyDescent="0.25">
      <c r="A5791" t="s">
        <v>6768</v>
      </c>
      <c r="B5791" s="1">
        <v>32088</v>
      </c>
      <c r="C5791" t="s">
        <v>74</v>
      </c>
      <c r="D5791" t="s">
        <v>18</v>
      </c>
      <c r="E5791" t="s">
        <v>28</v>
      </c>
      <c r="F5791">
        <v>0</v>
      </c>
      <c r="G5791" t="s">
        <v>29</v>
      </c>
      <c r="H5791" t="s">
        <v>47</v>
      </c>
      <c r="I5791" t="s">
        <v>115</v>
      </c>
      <c r="J5791" t="s">
        <v>575</v>
      </c>
      <c r="K5791" t="s">
        <v>68</v>
      </c>
      <c r="L5791">
        <v>2011</v>
      </c>
      <c r="M5791">
        <v>0</v>
      </c>
      <c r="N5791" t="s">
        <v>40</v>
      </c>
      <c r="O5791" s="2">
        <v>6900.51</v>
      </c>
      <c r="P5791" s="2">
        <v>123295.82</v>
      </c>
    </row>
    <row r="5792" spans="1:16" x14ac:dyDescent="0.25">
      <c r="A5792" t="s">
        <v>6769</v>
      </c>
      <c r="B5792" s="1">
        <v>34780</v>
      </c>
      <c r="C5792" t="s">
        <v>27</v>
      </c>
      <c r="D5792" t="s">
        <v>18</v>
      </c>
      <c r="E5792" t="s">
        <v>28</v>
      </c>
      <c r="F5792">
        <v>1</v>
      </c>
      <c r="G5792" t="s">
        <v>20</v>
      </c>
      <c r="H5792" t="s">
        <v>30</v>
      </c>
      <c r="I5792" t="s">
        <v>141</v>
      </c>
      <c r="J5792" t="s">
        <v>142</v>
      </c>
      <c r="K5792" t="s">
        <v>113</v>
      </c>
      <c r="L5792">
        <v>1998</v>
      </c>
      <c r="M5792">
        <v>0</v>
      </c>
      <c r="N5792" t="s">
        <v>34</v>
      </c>
      <c r="O5792" s="2">
        <v>25723.34</v>
      </c>
      <c r="P5792" s="2">
        <v>124172.32</v>
      </c>
    </row>
    <row r="5793" spans="1:16" x14ac:dyDescent="0.25">
      <c r="A5793" t="s">
        <v>6770</v>
      </c>
      <c r="B5793" s="1">
        <v>20728</v>
      </c>
      <c r="C5793" t="s">
        <v>36</v>
      </c>
      <c r="D5793" t="s">
        <v>46</v>
      </c>
      <c r="E5793" t="s">
        <v>28</v>
      </c>
      <c r="F5793">
        <v>1</v>
      </c>
      <c r="G5793" t="s">
        <v>20</v>
      </c>
      <c r="H5793" t="s">
        <v>30</v>
      </c>
      <c r="I5793" t="s">
        <v>71</v>
      </c>
      <c r="J5793" t="s">
        <v>1715</v>
      </c>
      <c r="K5793" t="s">
        <v>139</v>
      </c>
      <c r="L5793">
        <v>2001</v>
      </c>
      <c r="M5793">
        <v>0</v>
      </c>
      <c r="N5793" t="s">
        <v>25</v>
      </c>
      <c r="O5793" s="2">
        <v>2092.46</v>
      </c>
      <c r="P5793" s="2">
        <v>239967.6</v>
      </c>
    </row>
    <row r="5794" spans="1:16" x14ac:dyDescent="0.25">
      <c r="A5794" t="s">
        <v>6771</v>
      </c>
      <c r="B5794" s="1">
        <v>26199</v>
      </c>
      <c r="C5794" t="s">
        <v>17</v>
      </c>
      <c r="D5794" t="s">
        <v>18</v>
      </c>
      <c r="E5794" t="s">
        <v>19</v>
      </c>
      <c r="F5794">
        <v>0</v>
      </c>
      <c r="G5794" t="s">
        <v>29</v>
      </c>
      <c r="H5794" t="s">
        <v>30</v>
      </c>
      <c r="I5794" t="s">
        <v>111</v>
      </c>
      <c r="J5794" t="s">
        <v>1395</v>
      </c>
      <c r="K5794" t="s">
        <v>53</v>
      </c>
      <c r="L5794">
        <v>2004</v>
      </c>
      <c r="M5794">
        <v>0</v>
      </c>
      <c r="N5794" t="s">
        <v>40</v>
      </c>
      <c r="O5794" s="2">
        <v>15620.92</v>
      </c>
      <c r="P5794" s="2">
        <v>119210.96</v>
      </c>
    </row>
    <row r="5795" spans="1:16" x14ac:dyDescent="0.25">
      <c r="A5795" t="s">
        <v>6772</v>
      </c>
      <c r="B5795" s="1">
        <v>18425</v>
      </c>
      <c r="C5795" t="s">
        <v>27</v>
      </c>
      <c r="D5795" t="s">
        <v>18</v>
      </c>
      <c r="E5795" t="s">
        <v>19</v>
      </c>
      <c r="F5795">
        <v>0</v>
      </c>
      <c r="G5795" t="s">
        <v>29</v>
      </c>
      <c r="H5795" t="s">
        <v>30</v>
      </c>
      <c r="I5795" t="s">
        <v>164</v>
      </c>
      <c r="J5795">
        <v>100</v>
      </c>
      <c r="K5795" t="s">
        <v>24</v>
      </c>
      <c r="L5795">
        <v>1993</v>
      </c>
      <c r="M5795">
        <v>0</v>
      </c>
      <c r="N5795" t="s">
        <v>25</v>
      </c>
      <c r="O5795" s="2">
        <v>61355.06</v>
      </c>
      <c r="P5795" s="2">
        <v>193868.09</v>
      </c>
    </row>
    <row r="5796" spans="1:16" x14ac:dyDescent="0.25">
      <c r="A5796" t="s">
        <v>6773</v>
      </c>
      <c r="B5796" s="1">
        <v>27208</v>
      </c>
      <c r="C5796" t="s">
        <v>27</v>
      </c>
      <c r="D5796" t="s">
        <v>18</v>
      </c>
      <c r="E5796" t="s">
        <v>28</v>
      </c>
      <c r="F5796">
        <v>0</v>
      </c>
      <c r="G5796" t="s">
        <v>29</v>
      </c>
      <c r="H5796" t="s">
        <v>30</v>
      </c>
      <c r="I5796" t="s">
        <v>245</v>
      </c>
      <c r="J5796" t="s">
        <v>2522</v>
      </c>
      <c r="K5796" t="s">
        <v>39</v>
      </c>
      <c r="L5796">
        <v>2006</v>
      </c>
      <c r="M5796">
        <v>0</v>
      </c>
      <c r="N5796" t="s">
        <v>62</v>
      </c>
      <c r="O5796" s="2">
        <v>38113.96</v>
      </c>
      <c r="P5796" s="2">
        <v>168464.3</v>
      </c>
    </row>
    <row r="5797" spans="1:16" x14ac:dyDescent="0.25">
      <c r="A5797" t="s">
        <v>6774</v>
      </c>
      <c r="B5797" s="1">
        <v>30721</v>
      </c>
      <c r="C5797" t="s">
        <v>27</v>
      </c>
      <c r="D5797" t="s">
        <v>18</v>
      </c>
      <c r="E5797" t="s">
        <v>19</v>
      </c>
      <c r="F5797">
        <v>0</v>
      </c>
      <c r="G5797" t="s">
        <v>29</v>
      </c>
      <c r="H5797" t="s">
        <v>30</v>
      </c>
      <c r="I5797" t="s">
        <v>128</v>
      </c>
      <c r="J5797" t="s">
        <v>138</v>
      </c>
      <c r="K5797" t="s">
        <v>178</v>
      </c>
      <c r="L5797">
        <v>2004</v>
      </c>
      <c r="M5797">
        <v>1</v>
      </c>
      <c r="N5797" t="s">
        <v>34</v>
      </c>
      <c r="O5797" s="2">
        <v>28507.71</v>
      </c>
      <c r="P5797" s="2">
        <v>218492.7</v>
      </c>
    </row>
    <row r="5798" spans="1:16" x14ac:dyDescent="0.25">
      <c r="A5798" t="s">
        <v>6775</v>
      </c>
      <c r="B5798" s="1">
        <v>29103</v>
      </c>
      <c r="C5798" t="s">
        <v>17</v>
      </c>
      <c r="D5798" t="s">
        <v>18</v>
      </c>
      <c r="E5798" t="s">
        <v>19</v>
      </c>
      <c r="F5798">
        <v>0</v>
      </c>
      <c r="G5798" t="s">
        <v>29</v>
      </c>
      <c r="H5798" t="s">
        <v>47</v>
      </c>
      <c r="I5798" t="s">
        <v>115</v>
      </c>
      <c r="J5798" t="s">
        <v>430</v>
      </c>
      <c r="K5798" t="s">
        <v>187</v>
      </c>
      <c r="L5798">
        <v>2004</v>
      </c>
      <c r="M5798">
        <v>0</v>
      </c>
      <c r="N5798" t="s">
        <v>69</v>
      </c>
      <c r="O5798" s="2">
        <v>17080.84</v>
      </c>
      <c r="P5798" s="2">
        <v>147647.69</v>
      </c>
    </row>
    <row r="5799" spans="1:16" x14ac:dyDescent="0.25">
      <c r="A5799" t="s">
        <v>6776</v>
      </c>
      <c r="B5799" s="1">
        <v>32102</v>
      </c>
      <c r="C5799" t="s">
        <v>74</v>
      </c>
      <c r="D5799" t="s">
        <v>18</v>
      </c>
      <c r="E5799" t="s">
        <v>28</v>
      </c>
      <c r="F5799">
        <v>2</v>
      </c>
      <c r="G5799" t="s">
        <v>20</v>
      </c>
      <c r="H5799" t="s">
        <v>21</v>
      </c>
      <c r="I5799" t="s">
        <v>115</v>
      </c>
      <c r="J5799" t="s">
        <v>257</v>
      </c>
      <c r="K5799" t="s">
        <v>113</v>
      </c>
      <c r="L5799">
        <v>1999</v>
      </c>
      <c r="M5799">
        <v>1</v>
      </c>
      <c r="N5799" t="s">
        <v>25</v>
      </c>
      <c r="O5799" s="2">
        <v>57838.3</v>
      </c>
      <c r="P5799" s="2">
        <v>247974.22</v>
      </c>
    </row>
    <row r="5800" spans="1:16" x14ac:dyDescent="0.25">
      <c r="A5800" t="s">
        <v>6777</v>
      </c>
      <c r="B5800" s="1">
        <v>33391</v>
      </c>
      <c r="C5800" t="s">
        <v>27</v>
      </c>
      <c r="D5800" t="s">
        <v>18</v>
      </c>
      <c r="E5800" t="s">
        <v>28</v>
      </c>
      <c r="F5800">
        <v>0</v>
      </c>
      <c r="G5800" t="s">
        <v>29</v>
      </c>
      <c r="H5800" t="s">
        <v>30</v>
      </c>
      <c r="I5800" t="s">
        <v>207</v>
      </c>
      <c r="J5800" t="s">
        <v>376</v>
      </c>
      <c r="K5800" t="s">
        <v>187</v>
      </c>
      <c r="L5800">
        <v>2003</v>
      </c>
      <c r="M5800">
        <v>0</v>
      </c>
      <c r="N5800" t="s">
        <v>25</v>
      </c>
      <c r="O5800" s="2">
        <v>77083.45</v>
      </c>
      <c r="P5800" s="2">
        <v>203936.72</v>
      </c>
    </row>
    <row r="5801" spans="1:16" x14ac:dyDescent="0.25">
      <c r="A5801" t="s">
        <v>6778</v>
      </c>
      <c r="B5801" s="1">
        <v>22151</v>
      </c>
      <c r="C5801" t="s">
        <v>27</v>
      </c>
      <c r="D5801" t="s">
        <v>18</v>
      </c>
      <c r="E5801" t="s">
        <v>28</v>
      </c>
      <c r="F5801">
        <v>0</v>
      </c>
      <c r="G5801" t="s">
        <v>29</v>
      </c>
      <c r="H5801" t="s">
        <v>21</v>
      </c>
      <c r="I5801" t="s">
        <v>55</v>
      </c>
      <c r="J5801" t="s">
        <v>56</v>
      </c>
      <c r="K5801" t="s">
        <v>126</v>
      </c>
      <c r="L5801">
        <v>2009</v>
      </c>
      <c r="M5801">
        <v>0</v>
      </c>
      <c r="N5801" t="s">
        <v>62</v>
      </c>
      <c r="O5801" s="2">
        <v>89964.85</v>
      </c>
      <c r="P5801" s="2">
        <v>204893.61</v>
      </c>
    </row>
    <row r="5802" spans="1:16" x14ac:dyDescent="0.25">
      <c r="A5802" t="s">
        <v>6779</v>
      </c>
      <c r="B5802" s="1">
        <v>34411</v>
      </c>
      <c r="C5802" t="s">
        <v>17</v>
      </c>
      <c r="D5802" t="s">
        <v>18</v>
      </c>
      <c r="E5802" t="s">
        <v>28</v>
      </c>
      <c r="F5802">
        <v>0</v>
      </c>
      <c r="G5802" t="s">
        <v>29</v>
      </c>
      <c r="H5802" t="s">
        <v>30</v>
      </c>
      <c r="I5802" t="s">
        <v>169</v>
      </c>
      <c r="J5802" t="s">
        <v>716</v>
      </c>
      <c r="K5802" t="s">
        <v>65</v>
      </c>
      <c r="L5802">
        <v>1998</v>
      </c>
      <c r="M5802">
        <v>0</v>
      </c>
      <c r="N5802" t="s">
        <v>25</v>
      </c>
      <c r="O5802" s="2">
        <v>25845.200000000001</v>
      </c>
      <c r="P5802" s="2">
        <v>101984.97</v>
      </c>
    </row>
    <row r="5803" spans="1:16" x14ac:dyDescent="0.25">
      <c r="A5803" t="s">
        <v>6780</v>
      </c>
      <c r="B5803" s="1">
        <v>22664</v>
      </c>
      <c r="C5803" t="s">
        <v>17</v>
      </c>
      <c r="D5803" t="s">
        <v>46</v>
      </c>
      <c r="E5803" t="s">
        <v>28</v>
      </c>
      <c r="F5803">
        <v>0</v>
      </c>
      <c r="G5803" t="s">
        <v>29</v>
      </c>
      <c r="H5803" t="s">
        <v>50</v>
      </c>
      <c r="I5803" t="s">
        <v>278</v>
      </c>
      <c r="J5803" t="s">
        <v>1370</v>
      </c>
      <c r="K5803" t="s">
        <v>33</v>
      </c>
      <c r="L5803">
        <v>1997</v>
      </c>
      <c r="M5803">
        <v>4</v>
      </c>
      <c r="N5803" t="s">
        <v>40</v>
      </c>
      <c r="O5803" s="2">
        <v>76012.350000000006</v>
      </c>
      <c r="P5803" s="2">
        <v>225566.91</v>
      </c>
    </row>
    <row r="5804" spans="1:16" x14ac:dyDescent="0.25">
      <c r="A5804" t="s">
        <v>6781</v>
      </c>
      <c r="B5804" s="1">
        <v>32190</v>
      </c>
      <c r="C5804" t="s">
        <v>27</v>
      </c>
      <c r="D5804" t="s">
        <v>18</v>
      </c>
      <c r="E5804" t="s">
        <v>19</v>
      </c>
      <c r="F5804">
        <v>0</v>
      </c>
      <c r="G5804" t="s">
        <v>20</v>
      </c>
      <c r="H5804" t="s">
        <v>30</v>
      </c>
      <c r="I5804" t="s">
        <v>55</v>
      </c>
      <c r="J5804" t="s">
        <v>508</v>
      </c>
      <c r="K5804" t="s">
        <v>100</v>
      </c>
      <c r="L5804">
        <v>1993</v>
      </c>
      <c r="M5804">
        <v>3</v>
      </c>
      <c r="N5804" t="s">
        <v>34</v>
      </c>
      <c r="O5804" s="2">
        <v>4075.19</v>
      </c>
      <c r="P5804" s="2">
        <v>136424.98000000001</v>
      </c>
    </row>
    <row r="5805" spans="1:16" x14ac:dyDescent="0.25">
      <c r="A5805" t="s">
        <v>6782</v>
      </c>
      <c r="B5805" s="1">
        <v>24650</v>
      </c>
      <c r="C5805" t="s">
        <v>17</v>
      </c>
      <c r="D5805" t="s">
        <v>46</v>
      </c>
      <c r="E5805" t="s">
        <v>19</v>
      </c>
      <c r="F5805">
        <v>2</v>
      </c>
      <c r="G5805" t="s">
        <v>20</v>
      </c>
      <c r="H5805" t="s">
        <v>30</v>
      </c>
      <c r="I5805" t="s">
        <v>613</v>
      </c>
      <c r="J5805" t="s">
        <v>1365</v>
      </c>
      <c r="K5805" t="s">
        <v>100</v>
      </c>
      <c r="L5805">
        <v>1994</v>
      </c>
      <c r="M5805">
        <v>0</v>
      </c>
      <c r="N5805" t="s">
        <v>25</v>
      </c>
      <c r="O5805" s="2">
        <v>20860.68</v>
      </c>
      <c r="P5805" s="2">
        <v>112670.79</v>
      </c>
    </row>
    <row r="5806" spans="1:16" x14ac:dyDescent="0.25">
      <c r="A5806" t="s">
        <v>6783</v>
      </c>
      <c r="B5806" s="1">
        <v>19549</v>
      </c>
      <c r="C5806" t="s">
        <v>27</v>
      </c>
      <c r="D5806" t="s">
        <v>18</v>
      </c>
      <c r="E5806" t="s">
        <v>19</v>
      </c>
      <c r="F5806">
        <v>0</v>
      </c>
      <c r="G5806" t="s">
        <v>29</v>
      </c>
      <c r="H5806" t="s">
        <v>50</v>
      </c>
      <c r="I5806" t="s">
        <v>216</v>
      </c>
      <c r="J5806" t="s">
        <v>1995</v>
      </c>
      <c r="K5806" t="s">
        <v>126</v>
      </c>
      <c r="L5806">
        <v>1961</v>
      </c>
      <c r="M5806">
        <v>1</v>
      </c>
      <c r="N5806" t="s">
        <v>34</v>
      </c>
      <c r="O5806" s="2">
        <v>70740.639999999999</v>
      </c>
      <c r="P5806" s="2">
        <v>215627.96</v>
      </c>
    </row>
    <row r="5807" spans="1:16" x14ac:dyDescent="0.25">
      <c r="A5807" t="s">
        <v>6784</v>
      </c>
      <c r="B5807" s="1">
        <v>22137</v>
      </c>
      <c r="C5807" t="s">
        <v>36</v>
      </c>
      <c r="D5807" t="s">
        <v>18</v>
      </c>
      <c r="E5807" t="s">
        <v>28</v>
      </c>
      <c r="F5807">
        <v>0</v>
      </c>
      <c r="G5807" t="s">
        <v>29</v>
      </c>
      <c r="H5807" t="s">
        <v>30</v>
      </c>
      <c r="I5807" t="s">
        <v>1783</v>
      </c>
      <c r="J5807" t="s">
        <v>3223</v>
      </c>
      <c r="K5807" t="s">
        <v>24</v>
      </c>
      <c r="L5807">
        <v>2005</v>
      </c>
      <c r="M5807">
        <v>2</v>
      </c>
      <c r="N5807" t="s">
        <v>62</v>
      </c>
      <c r="O5807" s="2">
        <v>74003.73</v>
      </c>
      <c r="P5807" s="2">
        <v>113708.41</v>
      </c>
    </row>
    <row r="5808" spans="1:16" x14ac:dyDescent="0.25">
      <c r="A5808" t="s">
        <v>6785</v>
      </c>
      <c r="B5808" s="1">
        <v>26145</v>
      </c>
      <c r="C5808" t="s">
        <v>17</v>
      </c>
      <c r="D5808" t="s">
        <v>18</v>
      </c>
      <c r="E5808" t="s">
        <v>19</v>
      </c>
      <c r="F5808">
        <v>0</v>
      </c>
      <c r="G5808" t="s">
        <v>20</v>
      </c>
      <c r="H5808" t="s">
        <v>30</v>
      </c>
      <c r="I5808" t="s">
        <v>169</v>
      </c>
      <c r="J5808" t="s">
        <v>3098</v>
      </c>
      <c r="K5808" t="s">
        <v>39</v>
      </c>
      <c r="L5808">
        <v>1985</v>
      </c>
      <c r="M5808">
        <v>0</v>
      </c>
      <c r="N5808" t="s">
        <v>69</v>
      </c>
      <c r="O5808" s="2">
        <v>26833.040000000001</v>
      </c>
      <c r="P5808" s="2">
        <v>58048.07</v>
      </c>
    </row>
    <row r="5809" spans="1:16" x14ac:dyDescent="0.25">
      <c r="A5809" t="s">
        <v>6786</v>
      </c>
      <c r="B5809" s="1">
        <v>24852</v>
      </c>
      <c r="C5809" t="s">
        <v>27</v>
      </c>
      <c r="D5809" t="s">
        <v>46</v>
      </c>
      <c r="E5809" t="s">
        <v>19</v>
      </c>
      <c r="F5809">
        <v>2</v>
      </c>
      <c r="G5809" t="s">
        <v>20</v>
      </c>
      <c r="H5809" t="s">
        <v>30</v>
      </c>
      <c r="I5809" t="s">
        <v>115</v>
      </c>
      <c r="J5809" t="s">
        <v>5225</v>
      </c>
      <c r="K5809" t="s">
        <v>139</v>
      </c>
      <c r="L5809">
        <v>1995</v>
      </c>
      <c r="M5809">
        <v>0</v>
      </c>
      <c r="N5809" t="s">
        <v>69</v>
      </c>
      <c r="O5809" s="2">
        <v>12607.08</v>
      </c>
      <c r="P5809" s="2">
        <v>122870.23</v>
      </c>
    </row>
    <row r="5810" spans="1:16" x14ac:dyDescent="0.25">
      <c r="A5810" t="s">
        <v>6787</v>
      </c>
      <c r="B5810" s="1">
        <v>22613</v>
      </c>
      <c r="C5810" t="s">
        <v>17</v>
      </c>
      <c r="D5810" t="s">
        <v>46</v>
      </c>
      <c r="E5810" t="s">
        <v>19</v>
      </c>
      <c r="F5810">
        <v>1</v>
      </c>
      <c r="G5810" t="s">
        <v>20</v>
      </c>
      <c r="H5810" t="s">
        <v>30</v>
      </c>
      <c r="I5810" t="s">
        <v>161</v>
      </c>
      <c r="J5810" t="s">
        <v>1271</v>
      </c>
      <c r="K5810" t="s">
        <v>80</v>
      </c>
      <c r="L5810">
        <v>2004</v>
      </c>
      <c r="M5810">
        <v>0</v>
      </c>
      <c r="N5810" t="s">
        <v>62</v>
      </c>
      <c r="O5810" s="2">
        <v>23725.97</v>
      </c>
      <c r="P5810" s="2">
        <v>174690.84</v>
      </c>
    </row>
    <row r="5811" spans="1:16" x14ac:dyDescent="0.25">
      <c r="A5811" t="s">
        <v>6788</v>
      </c>
      <c r="B5811" s="1">
        <v>24959</v>
      </c>
      <c r="C5811" t="s">
        <v>27</v>
      </c>
      <c r="D5811" t="s">
        <v>18</v>
      </c>
      <c r="E5811" t="s">
        <v>19</v>
      </c>
      <c r="F5811">
        <v>0</v>
      </c>
      <c r="G5811" t="s">
        <v>29</v>
      </c>
      <c r="H5811" t="s">
        <v>47</v>
      </c>
      <c r="I5811" t="s">
        <v>42</v>
      </c>
      <c r="J5811" t="s">
        <v>1307</v>
      </c>
      <c r="K5811" t="s">
        <v>126</v>
      </c>
      <c r="L5811">
        <v>2001</v>
      </c>
      <c r="M5811">
        <v>0</v>
      </c>
      <c r="N5811" t="s">
        <v>34</v>
      </c>
      <c r="O5811" s="2">
        <v>41180.21</v>
      </c>
      <c r="P5811" s="2">
        <v>96877.93</v>
      </c>
    </row>
    <row r="5812" spans="1:16" x14ac:dyDescent="0.25">
      <c r="A5812" t="s">
        <v>6789</v>
      </c>
      <c r="B5812" s="1">
        <v>30791</v>
      </c>
      <c r="C5812" t="s">
        <v>36</v>
      </c>
      <c r="D5812" t="s">
        <v>18</v>
      </c>
      <c r="E5812" t="s">
        <v>19</v>
      </c>
      <c r="F5812">
        <v>0</v>
      </c>
      <c r="G5812" t="s">
        <v>29</v>
      </c>
      <c r="H5812" t="s">
        <v>21</v>
      </c>
      <c r="I5812" t="s">
        <v>42</v>
      </c>
      <c r="J5812" t="s">
        <v>446</v>
      </c>
      <c r="K5812" t="s">
        <v>187</v>
      </c>
      <c r="L5812">
        <v>2009</v>
      </c>
      <c r="M5812">
        <v>0</v>
      </c>
      <c r="N5812" t="s">
        <v>25</v>
      </c>
      <c r="O5812" s="2">
        <v>11847.34</v>
      </c>
      <c r="P5812" s="2">
        <v>81878.460000000006</v>
      </c>
    </row>
    <row r="5813" spans="1:16" x14ac:dyDescent="0.25">
      <c r="A5813" t="s">
        <v>6790</v>
      </c>
      <c r="B5813" s="1">
        <v>28328</v>
      </c>
      <c r="C5813" t="s">
        <v>36</v>
      </c>
      <c r="D5813" t="s">
        <v>46</v>
      </c>
      <c r="E5813" t="s">
        <v>28</v>
      </c>
      <c r="F5813">
        <v>1</v>
      </c>
      <c r="G5813" t="s">
        <v>20</v>
      </c>
      <c r="H5813" t="s">
        <v>21</v>
      </c>
      <c r="I5813" t="s">
        <v>164</v>
      </c>
      <c r="J5813" t="s">
        <v>735</v>
      </c>
      <c r="K5813" t="s">
        <v>39</v>
      </c>
      <c r="L5813">
        <v>2011</v>
      </c>
      <c r="M5813">
        <v>0</v>
      </c>
      <c r="N5813" t="s">
        <v>62</v>
      </c>
      <c r="O5813" s="2">
        <v>46543.67</v>
      </c>
      <c r="P5813" s="2">
        <v>149588.9</v>
      </c>
    </row>
    <row r="5814" spans="1:16" x14ac:dyDescent="0.25">
      <c r="A5814" t="s">
        <v>6791</v>
      </c>
      <c r="B5814" s="1">
        <v>27129</v>
      </c>
      <c r="C5814" t="s">
        <v>17</v>
      </c>
      <c r="D5814" t="s">
        <v>18</v>
      </c>
      <c r="E5814" t="s">
        <v>28</v>
      </c>
      <c r="F5814">
        <v>0</v>
      </c>
      <c r="G5814" t="s">
        <v>20</v>
      </c>
      <c r="H5814" t="s">
        <v>30</v>
      </c>
      <c r="I5814" t="s">
        <v>369</v>
      </c>
      <c r="J5814" t="s">
        <v>952</v>
      </c>
      <c r="K5814" t="s">
        <v>24</v>
      </c>
      <c r="L5814">
        <v>2008</v>
      </c>
      <c r="M5814">
        <v>2</v>
      </c>
      <c r="N5814" t="s">
        <v>69</v>
      </c>
      <c r="O5814" s="2">
        <v>68698.47</v>
      </c>
      <c r="P5814" s="2">
        <v>159501.01</v>
      </c>
    </row>
    <row r="5815" spans="1:16" x14ac:dyDescent="0.25">
      <c r="A5815" t="s">
        <v>6792</v>
      </c>
      <c r="B5815" s="1">
        <v>29860</v>
      </c>
      <c r="C5815" t="s">
        <v>27</v>
      </c>
      <c r="D5815" t="s">
        <v>46</v>
      </c>
      <c r="E5815" t="s">
        <v>28</v>
      </c>
      <c r="F5815">
        <v>0</v>
      </c>
      <c r="G5815" t="s">
        <v>29</v>
      </c>
      <c r="H5815" t="s">
        <v>21</v>
      </c>
      <c r="I5815" t="s">
        <v>119</v>
      </c>
      <c r="J5815" t="s">
        <v>2233</v>
      </c>
      <c r="K5815" t="s">
        <v>100</v>
      </c>
      <c r="L5815">
        <v>2012</v>
      </c>
      <c r="M5815">
        <v>0</v>
      </c>
      <c r="N5815" t="s">
        <v>25</v>
      </c>
      <c r="O5815" s="2">
        <v>29186.799999999999</v>
      </c>
      <c r="P5815" s="2">
        <v>77580.2</v>
      </c>
    </row>
    <row r="5816" spans="1:16" x14ac:dyDescent="0.25">
      <c r="A5816" t="s">
        <v>6793</v>
      </c>
      <c r="B5816" s="1">
        <v>28860</v>
      </c>
      <c r="C5816" t="s">
        <v>17</v>
      </c>
      <c r="D5816" t="s">
        <v>18</v>
      </c>
      <c r="E5816" t="s">
        <v>19</v>
      </c>
      <c r="F5816">
        <v>0</v>
      </c>
      <c r="G5816" t="s">
        <v>29</v>
      </c>
      <c r="H5816" t="s">
        <v>30</v>
      </c>
      <c r="I5816" t="s">
        <v>169</v>
      </c>
      <c r="J5816" t="s">
        <v>5751</v>
      </c>
      <c r="K5816" t="s">
        <v>61</v>
      </c>
      <c r="L5816">
        <v>1966</v>
      </c>
      <c r="M5816">
        <v>0</v>
      </c>
      <c r="N5816" t="s">
        <v>69</v>
      </c>
      <c r="O5816" s="2">
        <v>92874.94</v>
      </c>
      <c r="P5816" s="2">
        <v>133312.01</v>
      </c>
    </row>
    <row r="5817" spans="1:16" x14ac:dyDescent="0.25">
      <c r="A5817" t="s">
        <v>6794</v>
      </c>
      <c r="B5817" s="1">
        <v>19678</v>
      </c>
      <c r="C5817" t="s">
        <v>17</v>
      </c>
      <c r="D5817" t="s">
        <v>18</v>
      </c>
      <c r="E5817" t="s">
        <v>28</v>
      </c>
      <c r="F5817">
        <v>0</v>
      </c>
      <c r="G5817" t="s">
        <v>29</v>
      </c>
      <c r="H5817" t="s">
        <v>30</v>
      </c>
      <c r="I5817" t="s">
        <v>71</v>
      </c>
      <c r="J5817" t="s">
        <v>1104</v>
      </c>
      <c r="K5817" t="s">
        <v>53</v>
      </c>
      <c r="L5817">
        <v>2009</v>
      </c>
      <c r="M5817">
        <v>1</v>
      </c>
      <c r="N5817" t="s">
        <v>62</v>
      </c>
      <c r="O5817" s="2">
        <v>60041.78</v>
      </c>
      <c r="P5817" s="2">
        <v>106618.7</v>
      </c>
    </row>
    <row r="5818" spans="1:16" x14ac:dyDescent="0.25">
      <c r="A5818" t="s">
        <v>6795</v>
      </c>
      <c r="B5818" s="1">
        <v>28506</v>
      </c>
      <c r="C5818" t="s">
        <v>36</v>
      </c>
      <c r="D5818" t="s">
        <v>18</v>
      </c>
      <c r="E5818" t="s">
        <v>19</v>
      </c>
      <c r="F5818">
        <v>0</v>
      </c>
      <c r="G5818" t="s">
        <v>29</v>
      </c>
      <c r="H5818" t="s">
        <v>30</v>
      </c>
      <c r="I5818" t="s">
        <v>115</v>
      </c>
      <c r="J5818" t="s">
        <v>3004</v>
      </c>
      <c r="K5818" t="s">
        <v>33</v>
      </c>
      <c r="L5818">
        <v>1994</v>
      </c>
      <c r="M5818">
        <v>0</v>
      </c>
      <c r="N5818" t="s">
        <v>69</v>
      </c>
      <c r="O5818" s="2">
        <v>99594.52</v>
      </c>
      <c r="P5818" s="2">
        <v>67487.19</v>
      </c>
    </row>
    <row r="5819" spans="1:16" x14ac:dyDescent="0.25">
      <c r="A5819" t="s">
        <v>6796</v>
      </c>
      <c r="B5819" s="1">
        <v>18571</v>
      </c>
      <c r="C5819" t="s">
        <v>36</v>
      </c>
      <c r="D5819" t="s">
        <v>18</v>
      </c>
      <c r="E5819" t="s">
        <v>28</v>
      </c>
      <c r="F5819">
        <v>0</v>
      </c>
      <c r="G5819" t="s">
        <v>29</v>
      </c>
      <c r="H5819" t="s">
        <v>21</v>
      </c>
      <c r="I5819" t="s">
        <v>119</v>
      </c>
      <c r="J5819" t="s">
        <v>1302</v>
      </c>
      <c r="K5819" t="s">
        <v>33</v>
      </c>
      <c r="L5819">
        <v>1994</v>
      </c>
      <c r="M5819">
        <v>0</v>
      </c>
      <c r="N5819" t="s">
        <v>34</v>
      </c>
      <c r="O5819" s="2">
        <v>78586.679999999993</v>
      </c>
      <c r="P5819" s="2">
        <v>97436.81</v>
      </c>
    </row>
    <row r="5820" spans="1:16" x14ac:dyDescent="0.25">
      <c r="A5820" t="s">
        <v>6797</v>
      </c>
      <c r="B5820" s="1">
        <v>32254</v>
      </c>
      <c r="C5820" t="s">
        <v>36</v>
      </c>
      <c r="D5820" t="s">
        <v>18</v>
      </c>
      <c r="E5820" t="s">
        <v>19</v>
      </c>
      <c r="F5820">
        <v>1</v>
      </c>
      <c r="G5820" t="s">
        <v>20</v>
      </c>
      <c r="H5820" t="s">
        <v>30</v>
      </c>
      <c r="I5820" t="s">
        <v>128</v>
      </c>
      <c r="J5820" t="s">
        <v>621</v>
      </c>
      <c r="K5820" t="s">
        <v>53</v>
      </c>
      <c r="L5820">
        <v>1998</v>
      </c>
      <c r="M5820">
        <v>0</v>
      </c>
      <c r="N5820" t="s">
        <v>25</v>
      </c>
      <c r="O5820" s="2">
        <v>2305.7399999999998</v>
      </c>
      <c r="P5820" s="2">
        <v>234604.2</v>
      </c>
    </row>
    <row r="5821" spans="1:16" x14ac:dyDescent="0.25">
      <c r="A5821" t="s">
        <v>6798</v>
      </c>
      <c r="B5821" s="1">
        <v>33821</v>
      </c>
      <c r="C5821" t="s">
        <v>17</v>
      </c>
      <c r="D5821" t="s">
        <v>18</v>
      </c>
      <c r="E5821" t="s">
        <v>19</v>
      </c>
      <c r="F5821">
        <v>2</v>
      </c>
      <c r="G5821" t="s">
        <v>20</v>
      </c>
      <c r="H5821" t="s">
        <v>30</v>
      </c>
      <c r="I5821" t="s">
        <v>184</v>
      </c>
      <c r="J5821" t="s">
        <v>550</v>
      </c>
      <c r="K5821" t="s">
        <v>57</v>
      </c>
      <c r="L5821">
        <v>2009</v>
      </c>
      <c r="M5821">
        <v>0</v>
      </c>
      <c r="N5821" t="s">
        <v>34</v>
      </c>
      <c r="O5821" s="2">
        <v>31083.39</v>
      </c>
      <c r="P5821" s="2">
        <v>143756.98000000001</v>
      </c>
    </row>
    <row r="5822" spans="1:16" x14ac:dyDescent="0.25">
      <c r="A5822" t="s">
        <v>6799</v>
      </c>
      <c r="B5822" s="1">
        <v>35265</v>
      </c>
      <c r="C5822" t="s">
        <v>27</v>
      </c>
      <c r="D5822" t="s">
        <v>18</v>
      </c>
      <c r="E5822" t="s">
        <v>28</v>
      </c>
      <c r="F5822">
        <v>0</v>
      </c>
      <c r="G5822" t="s">
        <v>29</v>
      </c>
      <c r="H5822" t="s">
        <v>21</v>
      </c>
      <c r="I5822" t="s">
        <v>169</v>
      </c>
      <c r="J5822" t="s">
        <v>888</v>
      </c>
      <c r="K5822" t="s">
        <v>33</v>
      </c>
      <c r="L5822">
        <v>1969</v>
      </c>
      <c r="M5822">
        <v>0</v>
      </c>
      <c r="N5822" t="s">
        <v>25</v>
      </c>
      <c r="O5822" s="2">
        <v>93268.81</v>
      </c>
      <c r="P5822" s="2">
        <v>123200.48</v>
      </c>
    </row>
    <row r="5823" spans="1:16" x14ac:dyDescent="0.25">
      <c r="A5823" t="s">
        <v>6800</v>
      </c>
      <c r="B5823" s="1">
        <v>20961</v>
      </c>
      <c r="C5823" t="s">
        <v>74</v>
      </c>
      <c r="D5823" t="s">
        <v>46</v>
      </c>
      <c r="E5823" t="s">
        <v>19</v>
      </c>
      <c r="F5823">
        <v>0</v>
      </c>
      <c r="G5823" t="s">
        <v>29</v>
      </c>
      <c r="H5823" t="s">
        <v>47</v>
      </c>
      <c r="I5823" t="s">
        <v>278</v>
      </c>
      <c r="J5823" t="s">
        <v>895</v>
      </c>
      <c r="K5823" t="s">
        <v>134</v>
      </c>
      <c r="L5823">
        <v>2003</v>
      </c>
      <c r="M5823">
        <v>0</v>
      </c>
      <c r="N5823" t="s">
        <v>62</v>
      </c>
      <c r="O5823" s="2">
        <v>27296.69</v>
      </c>
      <c r="P5823" s="2">
        <v>137959.57999999999</v>
      </c>
    </row>
    <row r="5824" spans="1:16" x14ac:dyDescent="0.25">
      <c r="A5824" t="s">
        <v>6801</v>
      </c>
      <c r="B5824" s="1">
        <v>18648</v>
      </c>
      <c r="C5824" t="s">
        <v>27</v>
      </c>
      <c r="D5824" t="s">
        <v>18</v>
      </c>
      <c r="E5824" t="s">
        <v>19</v>
      </c>
      <c r="F5824">
        <v>2</v>
      </c>
      <c r="G5824" t="s">
        <v>20</v>
      </c>
      <c r="H5824" t="s">
        <v>30</v>
      </c>
      <c r="I5824" t="s">
        <v>164</v>
      </c>
      <c r="J5824" t="s">
        <v>6802</v>
      </c>
      <c r="K5824" t="s">
        <v>117</v>
      </c>
      <c r="L5824">
        <v>1988</v>
      </c>
      <c r="M5824">
        <v>3</v>
      </c>
      <c r="N5824" t="s">
        <v>25</v>
      </c>
      <c r="O5824" s="2">
        <v>47522.879999999997</v>
      </c>
      <c r="P5824" s="2">
        <v>66151.31</v>
      </c>
    </row>
    <row r="5825" spans="1:16" x14ac:dyDescent="0.25">
      <c r="A5825" t="s">
        <v>6803</v>
      </c>
      <c r="B5825" s="1">
        <v>26943</v>
      </c>
      <c r="C5825" t="s">
        <v>17</v>
      </c>
      <c r="D5825" t="s">
        <v>18</v>
      </c>
      <c r="E5825" t="s">
        <v>28</v>
      </c>
      <c r="F5825">
        <v>1</v>
      </c>
      <c r="G5825" t="s">
        <v>20</v>
      </c>
      <c r="H5825" t="s">
        <v>30</v>
      </c>
      <c r="I5825" t="s">
        <v>283</v>
      </c>
      <c r="J5825" t="s">
        <v>724</v>
      </c>
      <c r="K5825" t="s">
        <v>33</v>
      </c>
      <c r="L5825">
        <v>1987</v>
      </c>
      <c r="M5825">
        <v>0</v>
      </c>
      <c r="N5825" t="s">
        <v>40</v>
      </c>
      <c r="O5825" s="2">
        <v>88026.45</v>
      </c>
      <c r="P5825" s="2">
        <v>117788.19</v>
      </c>
    </row>
    <row r="5826" spans="1:16" x14ac:dyDescent="0.25">
      <c r="A5826" t="s">
        <v>6804</v>
      </c>
      <c r="B5826" s="1">
        <v>20784</v>
      </c>
      <c r="C5826" t="s">
        <v>17</v>
      </c>
      <c r="D5826" t="s">
        <v>18</v>
      </c>
      <c r="E5826" t="s">
        <v>19</v>
      </c>
      <c r="F5826">
        <v>0</v>
      </c>
      <c r="G5826" t="s">
        <v>20</v>
      </c>
      <c r="H5826" t="s">
        <v>50</v>
      </c>
      <c r="I5826" t="s">
        <v>37</v>
      </c>
      <c r="J5826" t="s">
        <v>652</v>
      </c>
      <c r="K5826" t="s">
        <v>53</v>
      </c>
      <c r="L5826">
        <v>2005</v>
      </c>
      <c r="M5826">
        <v>0</v>
      </c>
      <c r="N5826" t="s">
        <v>25</v>
      </c>
      <c r="O5826" s="2">
        <v>86740.5</v>
      </c>
      <c r="P5826" s="2">
        <v>234766.5</v>
      </c>
    </row>
    <row r="5827" spans="1:16" x14ac:dyDescent="0.25">
      <c r="A5827" t="s">
        <v>6805</v>
      </c>
      <c r="B5827" s="1">
        <v>27303</v>
      </c>
      <c r="C5827" t="s">
        <v>27</v>
      </c>
      <c r="D5827" t="s">
        <v>18</v>
      </c>
      <c r="E5827" t="s">
        <v>28</v>
      </c>
      <c r="F5827">
        <v>0</v>
      </c>
      <c r="G5827" t="s">
        <v>29</v>
      </c>
      <c r="H5827" t="s">
        <v>21</v>
      </c>
      <c r="I5827" t="s">
        <v>55</v>
      </c>
      <c r="J5827" t="s">
        <v>482</v>
      </c>
      <c r="K5827" t="s">
        <v>178</v>
      </c>
      <c r="L5827">
        <v>2008</v>
      </c>
      <c r="M5827">
        <v>0</v>
      </c>
      <c r="N5827" t="s">
        <v>62</v>
      </c>
      <c r="O5827" s="2">
        <v>38876.97</v>
      </c>
      <c r="P5827" s="2">
        <v>126615.33</v>
      </c>
    </row>
    <row r="5828" spans="1:16" x14ac:dyDescent="0.25">
      <c r="A5828" t="s">
        <v>6806</v>
      </c>
      <c r="B5828" s="1">
        <v>26892</v>
      </c>
      <c r="C5828" t="s">
        <v>17</v>
      </c>
      <c r="D5828" t="s">
        <v>46</v>
      </c>
      <c r="E5828" t="s">
        <v>28</v>
      </c>
      <c r="F5828">
        <v>0</v>
      </c>
      <c r="G5828" t="s">
        <v>20</v>
      </c>
      <c r="H5828" t="s">
        <v>30</v>
      </c>
      <c r="I5828" t="s">
        <v>164</v>
      </c>
      <c r="J5828" t="s">
        <v>1886</v>
      </c>
      <c r="K5828" t="s">
        <v>187</v>
      </c>
      <c r="L5828">
        <v>1987</v>
      </c>
      <c r="M5828">
        <v>0</v>
      </c>
      <c r="N5828" t="s">
        <v>25</v>
      </c>
      <c r="O5828" s="2">
        <v>90387.87</v>
      </c>
      <c r="P5828" s="2">
        <v>234137.16</v>
      </c>
    </row>
    <row r="5829" spans="1:16" x14ac:dyDescent="0.25">
      <c r="A5829" t="s">
        <v>6807</v>
      </c>
      <c r="B5829" s="1">
        <v>35873</v>
      </c>
      <c r="C5829" t="s">
        <v>17</v>
      </c>
      <c r="D5829" t="s">
        <v>18</v>
      </c>
      <c r="E5829" t="s">
        <v>19</v>
      </c>
      <c r="F5829">
        <v>0</v>
      </c>
      <c r="G5829" t="s">
        <v>20</v>
      </c>
      <c r="H5829" t="s">
        <v>30</v>
      </c>
      <c r="I5829" t="s">
        <v>92</v>
      </c>
      <c r="J5829">
        <v>940</v>
      </c>
      <c r="K5829" t="s">
        <v>44</v>
      </c>
      <c r="L5829">
        <v>1994</v>
      </c>
      <c r="M5829">
        <v>0</v>
      </c>
      <c r="N5829" t="s">
        <v>25</v>
      </c>
      <c r="O5829" s="2">
        <v>41588.51</v>
      </c>
      <c r="P5829" s="2">
        <v>83825.119999999995</v>
      </c>
    </row>
    <row r="5830" spans="1:16" x14ac:dyDescent="0.25">
      <c r="A5830" t="s">
        <v>6808</v>
      </c>
      <c r="B5830" s="1">
        <v>24013</v>
      </c>
      <c r="C5830" t="s">
        <v>74</v>
      </c>
      <c r="D5830" t="s">
        <v>18</v>
      </c>
      <c r="E5830" t="s">
        <v>19</v>
      </c>
      <c r="F5830">
        <v>0</v>
      </c>
      <c r="G5830" t="s">
        <v>29</v>
      </c>
      <c r="H5830" t="s">
        <v>21</v>
      </c>
      <c r="I5830" t="s">
        <v>145</v>
      </c>
      <c r="J5830" t="s">
        <v>182</v>
      </c>
      <c r="K5830" t="s">
        <v>68</v>
      </c>
      <c r="L5830">
        <v>2003</v>
      </c>
      <c r="M5830">
        <v>3</v>
      </c>
      <c r="N5830" t="s">
        <v>40</v>
      </c>
      <c r="O5830" s="2">
        <v>7746.74</v>
      </c>
      <c r="P5830" s="2">
        <v>194432.83</v>
      </c>
    </row>
    <row r="5831" spans="1:16" x14ac:dyDescent="0.25">
      <c r="A5831" t="s">
        <v>6809</v>
      </c>
      <c r="B5831" s="1">
        <v>18514</v>
      </c>
      <c r="C5831" t="s">
        <v>17</v>
      </c>
      <c r="D5831" t="s">
        <v>18</v>
      </c>
      <c r="E5831" t="s">
        <v>19</v>
      </c>
      <c r="F5831">
        <v>0</v>
      </c>
      <c r="G5831" t="s">
        <v>20</v>
      </c>
      <c r="H5831" t="s">
        <v>47</v>
      </c>
      <c r="I5831" t="s">
        <v>115</v>
      </c>
      <c r="J5831" t="s">
        <v>1013</v>
      </c>
      <c r="K5831" t="s">
        <v>134</v>
      </c>
      <c r="L5831">
        <v>2004</v>
      </c>
      <c r="M5831">
        <v>1</v>
      </c>
      <c r="N5831" t="s">
        <v>69</v>
      </c>
      <c r="O5831" s="2">
        <v>84898.59</v>
      </c>
      <c r="P5831" s="2">
        <v>50710.59</v>
      </c>
    </row>
    <row r="5832" spans="1:16" x14ac:dyDescent="0.25">
      <c r="A5832" t="s">
        <v>6810</v>
      </c>
      <c r="B5832" s="1">
        <v>30418</v>
      </c>
      <c r="C5832" t="s">
        <v>27</v>
      </c>
      <c r="D5832" t="s">
        <v>46</v>
      </c>
      <c r="E5832" t="s">
        <v>28</v>
      </c>
      <c r="F5832">
        <v>0</v>
      </c>
      <c r="G5832" t="s">
        <v>20</v>
      </c>
      <c r="H5832" t="s">
        <v>30</v>
      </c>
      <c r="I5832" t="s">
        <v>196</v>
      </c>
      <c r="J5832" t="s">
        <v>1736</v>
      </c>
      <c r="K5832" t="s">
        <v>134</v>
      </c>
      <c r="L5832">
        <v>2007</v>
      </c>
      <c r="M5832">
        <v>0</v>
      </c>
      <c r="N5832" t="s">
        <v>34</v>
      </c>
      <c r="O5832" s="2">
        <v>21497.64</v>
      </c>
      <c r="P5832" s="2">
        <v>84313.64</v>
      </c>
    </row>
    <row r="5833" spans="1:16" x14ac:dyDescent="0.25">
      <c r="A5833" t="s">
        <v>6811</v>
      </c>
      <c r="B5833" s="1">
        <v>34857</v>
      </c>
      <c r="C5833" t="s">
        <v>36</v>
      </c>
      <c r="D5833" t="s">
        <v>18</v>
      </c>
      <c r="E5833" t="s">
        <v>28</v>
      </c>
      <c r="F5833">
        <v>2</v>
      </c>
      <c r="G5833" t="s">
        <v>20</v>
      </c>
      <c r="H5833" t="s">
        <v>30</v>
      </c>
      <c r="I5833" t="s">
        <v>59</v>
      </c>
      <c r="J5833" t="s">
        <v>956</v>
      </c>
      <c r="K5833" t="s">
        <v>178</v>
      </c>
      <c r="L5833">
        <v>2009</v>
      </c>
      <c r="M5833">
        <v>0</v>
      </c>
      <c r="N5833" t="s">
        <v>34</v>
      </c>
      <c r="O5833" s="2">
        <v>54142.54</v>
      </c>
      <c r="P5833" s="2">
        <v>56325.21</v>
      </c>
    </row>
    <row r="5834" spans="1:16" x14ac:dyDescent="0.25">
      <c r="A5834" t="s">
        <v>6812</v>
      </c>
      <c r="B5834" s="1">
        <v>35859</v>
      </c>
      <c r="C5834" t="s">
        <v>36</v>
      </c>
      <c r="D5834" t="s">
        <v>46</v>
      </c>
      <c r="E5834" t="s">
        <v>19</v>
      </c>
      <c r="F5834">
        <v>0</v>
      </c>
      <c r="G5834" t="s">
        <v>29</v>
      </c>
      <c r="H5834" t="s">
        <v>47</v>
      </c>
      <c r="I5834" t="s">
        <v>169</v>
      </c>
      <c r="J5834" t="s">
        <v>170</v>
      </c>
      <c r="K5834" t="s">
        <v>126</v>
      </c>
      <c r="L5834">
        <v>1980</v>
      </c>
      <c r="M5834">
        <v>0</v>
      </c>
      <c r="N5834" t="s">
        <v>34</v>
      </c>
      <c r="O5834" s="2">
        <v>86849.09</v>
      </c>
      <c r="P5834" s="2">
        <v>203430.84</v>
      </c>
    </row>
    <row r="5835" spans="1:16" x14ac:dyDescent="0.25">
      <c r="A5835" t="s">
        <v>6813</v>
      </c>
      <c r="B5835" s="1">
        <v>36754</v>
      </c>
      <c r="C5835" t="s">
        <v>74</v>
      </c>
      <c r="D5835" t="s">
        <v>18</v>
      </c>
      <c r="E5835" t="s">
        <v>28</v>
      </c>
      <c r="F5835">
        <v>0</v>
      </c>
      <c r="G5835" t="s">
        <v>29</v>
      </c>
      <c r="H5835" t="s">
        <v>30</v>
      </c>
      <c r="I5835" t="s">
        <v>154</v>
      </c>
      <c r="J5835" t="s">
        <v>382</v>
      </c>
      <c r="K5835" t="s">
        <v>39</v>
      </c>
      <c r="L5835">
        <v>2006</v>
      </c>
      <c r="M5835">
        <v>0</v>
      </c>
      <c r="N5835" t="s">
        <v>40</v>
      </c>
      <c r="O5835" s="2">
        <v>19789.57</v>
      </c>
      <c r="P5835" s="2">
        <v>157875.92000000001</v>
      </c>
    </row>
    <row r="5836" spans="1:16" x14ac:dyDescent="0.25">
      <c r="A5836" t="s">
        <v>6814</v>
      </c>
      <c r="B5836" s="1">
        <v>31731</v>
      </c>
      <c r="C5836" t="s">
        <v>27</v>
      </c>
      <c r="D5836" t="s">
        <v>18</v>
      </c>
      <c r="E5836" t="s">
        <v>28</v>
      </c>
      <c r="F5836">
        <v>3</v>
      </c>
      <c r="G5836" t="s">
        <v>20</v>
      </c>
      <c r="H5836" t="s">
        <v>30</v>
      </c>
      <c r="I5836" t="s">
        <v>42</v>
      </c>
      <c r="J5836" t="s">
        <v>67</v>
      </c>
      <c r="K5836" t="s">
        <v>187</v>
      </c>
      <c r="L5836">
        <v>2010</v>
      </c>
      <c r="M5836">
        <v>1</v>
      </c>
      <c r="N5836" t="s">
        <v>69</v>
      </c>
      <c r="O5836" s="2">
        <v>27703.54</v>
      </c>
      <c r="P5836" s="2">
        <v>172241.28</v>
      </c>
    </row>
    <row r="5837" spans="1:16" x14ac:dyDescent="0.25">
      <c r="A5837" t="s">
        <v>6815</v>
      </c>
      <c r="B5837" s="1">
        <v>35589</v>
      </c>
      <c r="C5837" t="s">
        <v>27</v>
      </c>
      <c r="D5837" t="s">
        <v>18</v>
      </c>
      <c r="E5837" t="s">
        <v>28</v>
      </c>
      <c r="F5837">
        <v>1</v>
      </c>
      <c r="G5837" t="s">
        <v>20</v>
      </c>
      <c r="H5837" t="s">
        <v>30</v>
      </c>
      <c r="I5837" t="s">
        <v>169</v>
      </c>
      <c r="J5837" t="s">
        <v>716</v>
      </c>
      <c r="K5837" t="s">
        <v>187</v>
      </c>
      <c r="L5837">
        <v>1995</v>
      </c>
      <c r="M5837">
        <v>0</v>
      </c>
      <c r="N5837" t="s">
        <v>25</v>
      </c>
      <c r="O5837" s="2">
        <v>22510.86</v>
      </c>
      <c r="P5837" s="2">
        <v>45589.34</v>
      </c>
    </row>
    <row r="5838" spans="1:16" x14ac:dyDescent="0.25">
      <c r="A5838" t="s">
        <v>6816</v>
      </c>
      <c r="B5838" s="1">
        <v>25835</v>
      </c>
      <c r="C5838" t="s">
        <v>17</v>
      </c>
      <c r="D5838" t="s">
        <v>18</v>
      </c>
      <c r="E5838" t="s">
        <v>28</v>
      </c>
      <c r="F5838">
        <v>1</v>
      </c>
      <c r="G5838" t="s">
        <v>20</v>
      </c>
      <c r="H5838" t="s">
        <v>21</v>
      </c>
      <c r="I5838" t="s">
        <v>71</v>
      </c>
      <c r="J5838" t="s">
        <v>877</v>
      </c>
      <c r="K5838" t="s">
        <v>57</v>
      </c>
      <c r="L5838">
        <v>2003</v>
      </c>
      <c r="M5838">
        <v>0</v>
      </c>
      <c r="N5838" t="s">
        <v>34</v>
      </c>
      <c r="O5838" s="2">
        <v>2177.38</v>
      </c>
      <c r="P5838" s="2">
        <v>49650.57</v>
      </c>
    </row>
    <row r="5839" spans="1:16" x14ac:dyDescent="0.25">
      <c r="A5839" t="s">
        <v>6817</v>
      </c>
      <c r="B5839" s="1">
        <v>36534</v>
      </c>
      <c r="C5839" t="s">
        <v>36</v>
      </c>
      <c r="D5839" t="s">
        <v>18</v>
      </c>
      <c r="E5839" t="s">
        <v>19</v>
      </c>
      <c r="F5839">
        <v>1</v>
      </c>
      <c r="G5839" t="s">
        <v>20</v>
      </c>
      <c r="H5839" t="s">
        <v>30</v>
      </c>
      <c r="I5839" t="s">
        <v>55</v>
      </c>
      <c r="J5839" t="s">
        <v>1006</v>
      </c>
      <c r="K5839" t="s">
        <v>134</v>
      </c>
      <c r="L5839">
        <v>1997</v>
      </c>
      <c r="M5839">
        <v>0</v>
      </c>
      <c r="N5839" t="s">
        <v>69</v>
      </c>
      <c r="O5839" s="2">
        <v>94197.87</v>
      </c>
      <c r="P5839" s="2">
        <v>101074.34</v>
      </c>
    </row>
    <row r="5840" spans="1:16" x14ac:dyDescent="0.25">
      <c r="A5840" t="s">
        <v>6818</v>
      </c>
      <c r="B5840" s="1">
        <v>19519</v>
      </c>
      <c r="C5840" t="s">
        <v>17</v>
      </c>
      <c r="D5840" t="s">
        <v>18</v>
      </c>
      <c r="E5840" t="s">
        <v>28</v>
      </c>
      <c r="F5840">
        <v>0</v>
      </c>
      <c r="G5840" t="s">
        <v>20</v>
      </c>
      <c r="H5840" t="s">
        <v>21</v>
      </c>
      <c r="I5840" t="s">
        <v>164</v>
      </c>
      <c r="J5840" t="s">
        <v>735</v>
      </c>
      <c r="K5840" t="s">
        <v>109</v>
      </c>
      <c r="L5840">
        <v>2000</v>
      </c>
      <c r="M5840">
        <v>0</v>
      </c>
      <c r="N5840" t="s">
        <v>25</v>
      </c>
      <c r="O5840" s="2">
        <v>71025.240000000005</v>
      </c>
      <c r="P5840" s="2">
        <v>158440.1</v>
      </c>
    </row>
    <row r="5841" spans="1:16" x14ac:dyDescent="0.25">
      <c r="A5841" t="s">
        <v>6819</v>
      </c>
      <c r="B5841" s="1">
        <v>30595</v>
      </c>
      <c r="C5841" t="s">
        <v>27</v>
      </c>
      <c r="D5841" t="s">
        <v>18</v>
      </c>
      <c r="E5841" t="s">
        <v>19</v>
      </c>
      <c r="F5841">
        <v>1</v>
      </c>
      <c r="G5841" t="s">
        <v>20</v>
      </c>
      <c r="H5841" t="s">
        <v>30</v>
      </c>
      <c r="I5841" t="s">
        <v>111</v>
      </c>
      <c r="J5841" t="s">
        <v>1395</v>
      </c>
      <c r="K5841" t="s">
        <v>57</v>
      </c>
      <c r="L5841">
        <v>2011</v>
      </c>
      <c r="M5841">
        <v>1</v>
      </c>
      <c r="N5841" t="s">
        <v>25</v>
      </c>
      <c r="O5841" s="2">
        <v>92765.35</v>
      </c>
      <c r="P5841" s="2">
        <v>233288.19</v>
      </c>
    </row>
    <row r="5842" spans="1:16" x14ac:dyDescent="0.25">
      <c r="A5842" t="s">
        <v>6820</v>
      </c>
      <c r="B5842" s="1">
        <v>30767</v>
      </c>
      <c r="C5842" t="s">
        <v>17</v>
      </c>
      <c r="D5842" t="s">
        <v>46</v>
      </c>
      <c r="E5842" t="s">
        <v>19</v>
      </c>
      <c r="F5842">
        <v>0</v>
      </c>
      <c r="G5842" t="s">
        <v>29</v>
      </c>
      <c r="H5842" t="s">
        <v>47</v>
      </c>
      <c r="I5842" t="s">
        <v>59</v>
      </c>
      <c r="J5842" t="s">
        <v>131</v>
      </c>
      <c r="K5842" t="s">
        <v>80</v>
      </c>
      <c r="L5842">
        <v>2006</v>
      </c>
      <c r="M5842">
        <v>0</v>
      </c>
      <c r="N5842" t="s">
        <v>69</v>
      </c>
      <c r="O5842" s="2">
        <v>29754.45</v>
      </c>
      <c r="P5842" s="2">
        <v>50990.39</v>
      </c>
    </row>
    <row r="5843" spans="1:16" x14ac:dyDescent="0.25">
      <c r="A5843" t="s">
        <v>6821</v>
      </c>
      <c r="B5843" s="1">
        <v>25089</v>
      </c>
      <c r="C5843" t="s">
        <v>36</v>
      </c>
      <c r="D5843" t="s">
        <v>18</v>
      </c>
      <c r="E5843" t="s">
        <v>19</v>
      </c>
      <c r="F5843">
        <v>1</v>
      </c>
      <c r="G5843" t="s">
        <v>20</v>
      </c>
      <c r="H5843" t="s">
        <v>21</v>
      </c>
      <c r="I5843" t="s">
        <v>71</v>
      </c>
      <c r="J5843" t="s">
        <v>1322</v>
      </c>
      <c r="K5843" t="s">
        <v>65</v>
      </c>
      <c r="L5843">
        <v>1996</v>
      </c>
      <c r="M5843">
        <v>0</v>
      </c>
      <c r="N5843" t="s">
        <v>25</v>
      </c>
      <c r="O5843" s="2">
        <v>62702.37</v>
      </c>
      <c r="P5843" s="2">
        <v>176263.83</v>
      </c>
    </row>
    <row r="5844" spans="1:16" x14ac:dyDescent="0.25">
      <c r="A5844" t="s">
        <v>6822</v>
      </c>
      <c r="B5844" s="1">
        <v>29791</v>
      </c>
      <c r="C5844" t="s">
        <v>27</v>
      </c>
      <c r="D5844" t="s">
        <v>46</v>
      </c>
      <c r="E5844" t="s">
        <v>19</v>
      </c>
      <c r="F5844">
        <v>0</v>
      </c>
      <c r="G5844" t="s">
        <v>20</v>
      </c>
      <c r="H5844" t="s">
        <v>21</v>
      </c>
      <c r="I5844" t="s">
        <v>145</v>
      </c>
      <c r="J5844" t="s">
        <v>182</v>
      </c>
      <c r="K5844" t="s">
        <v>109</v>
      </c>
      <c r="L5844">
        <v>1997</v>
      </c>
      <c r="M5844">
        <v>1</v>
      </c>
      <c r="N5844" t="s">
        <v>25</v>
      </c>
      <c r="O5844" s="2">
        <v>65358.03</v>
      </c>
      <c r="P5844" s="2">
        <v>165191.85999999999</v>
      </c>
    </row>
    <row r="5845" spans="1:16" x14ac:dyDescent="0.25">
      <c r="A5845" t="s">
        <v>6823</v>
      </c>
      <c r="B5845" s="1">
        <v>31292</v>
      </c>
      <c r="C5845" t="s">
        <v>36</v>
      </c>
      <c r="D5845" t="s">
        <v>18</v>
      </c>
      <c r="E5845" t="s">
        <v>19</v>
      </c>
      <c r="F5845">
        <v>0</v>
      </c>
      <c r="G5845" t="s">
        <v>29</v>
      </c>
      <c r="H5845" t="s">
        <v>30</v>
      </c>
      <c r="I5845" t="s">
        <v>42</v>
      </c>
      <c r="J5845" t="s">
        <v>198</v>
      </c>
      <c r="K5845" t="s">
        <v>139</v>
      </c>
      <c r="L5845">
        <v>1996</v>
      </c>
      <c r="M5845">
        <v>0</v>
      </c>
      <c r="N5845" t="s">
        <v>34</v>
      </c>
      <c r="O5845" s="2">
        <v>83524.350000000006</v>
      </c>
      <c r="P5845" s="2">
        <v>202769.4</v>
      </c>
    </row>
    <row r="5846" spans="1:16" x14ac:dyDescent="0.25">
      <c r="A5846" t="s">
        <v>6824</v>
      </c>
      <c r="B5846" s="1">
        <v>20930</v>
      </c>
      <c r="C5846" t="s">
        <v>27</v>
      </c>
      <c r="D5846" t="s">
        <v>18</v>
      </c>
      <c r="E5846" t="s">
        <v>19</v>
      </c>
      <c r="F5846">
        <v>0</v>
      </c>
      <c r="G5846" t="s">
        <v>29</v>
      </c>
      <c r="H5846" t="s">
        <v>30</v>
      </c>
      <c r="I5846" t="s">
        <v>51</v>
      </c>
      <c r="J5846" t="s">
        <v>6825</v>
      </c>
      <c r="K5846" t="s">
        <v>126</v>
      </c>
      <c r="L5846">
        <v>1993</v>
      </c>
      <c r="M5846">
        <v>0</v>
      </c>
      <c r="N5846" t="s">
        <v>69</v>
      </c>
      <c r="O5846" s="2">
        <v>53472.49</v>
      </c>
      <c r="P5846" s="2">
        <v>160388.99</v>
      </c>
    </row>
    <row r="5847" spans="1:16" x14ac:dyDescent="0.25">
      <c r="A5847" t="s">
        <v>6826</v>
      </c>
      <c r="B5847" s="1">
        <v>25292</v>
      </c>
      <c r="C5847" t="s">
        <v>17</v>
      </c>
      <c r="D5847" t="s">
        <v>46</v>
      </c>
      <c r="E5847" t="s">
        <v>19</v>
      </c>
      <c r="F5847">
        <v>0</v>
      </c>
      <c r="G5847" t="s">
        <v>29</v>
      </c>
      <c r="H5847" t="s">
        <v>30</v>
      </c>
      <c r="I5847" t="s">
        <v>242</v>
      </c>
      <c r="J5847" t="s">
        <v>611</v>
      </c>
      <c r="K5847" t="s">
        <v>100</v>
      </c>
      <c r="L5847">
        <v>1988</v>
      </c>
      <c r="M5847">
        <v>0</v>
      </c>
      <c r="N5847" t="s">
        <v>25</v>
      </c>
      <c r="O5847" s="2">
        <v>45573.16</v>
      </c>
      <c r="P5847" s="2">
        <v>246431.89</v>
      </c>
    </row>
    <row r="5848" spans="1:16" x14ac:dyDescent="0.25">
      <c r="A5848" t="s">
        <v>6827</v>
      </c>
      <c r="B5848" s="1">
        <v>29411</v>
      </c>
      <c r="C5848" t="s">
        <v>27</v>
      </c>
      <c r="D5848" t="s">
        <v>46</v>
      </c>
      <c r="E5848" t="s">
        <v>19</v>
      </c>
      <c r="F5848">
        <v>0</v>
      </c>
      <c r="G5848" t="s">
        <v>29</v>
      </c>
      <c r="H5848" t="s">
        <v>21</v>
      </c>
      <c r="I5848" t="s">
        <v>92</v>
      </c>
      <c r="J5848" t="s">
        <v>1129</v>
      </c>
      <c r="K5848" t="s">
        <v>68</v>
      </c>
      <c r="L5848">
        <v>2005</v>
      </c>
      <c r="M5848">
        <v>1</v>
      </c>
      <c r="N5848" t="s">
        <v>34</v>
      </c>
      <c r="O5848" s="2">
        <v>25294.04</v>
      </c>
      <c r="P5848" s="2">
        <v>106141.66</v>
      </c>
    </row>
    <row r="5849" spans="1:16" x14ac:dyDescent="0.25">
      <c r="A5849" t="s">
        <v>6828</v>
      </c>
      <c r="B5849" s="1">
        <v>18581</v>
      </c>
      <c r="C5849" t="s">
        <v>36</v>
      </c>
      <c r="D5849" t="s">
        <v>18</v>
      </c>
      <c r="E5849" t="s">
        <v>19</v>
      </c>
      <c r="F5849">
        <v>2</v>
      </c>
      <c r="G5849" t="s">
        <v>20</v>
      </c>
      <c r="H5849" t="s">
        <v>21</v>
      </c>
      <c r="I5849" t="s">
        <v>294</v>
      </c>
      <c r="J5849" t="s">
        <v>2555</v>
      </c>
      <c r="K5849" t="s">
        <v>100</v>
      </c>
      <c r="L5849">
        <v>2011</v>
      </c>
      <c r="M5849">
        <v>0</v>
      </c>
      <c r="N5849" t="s">
        <v>62</v>
      </c>
      <c r="O5849" s="2">
        <v>66027.199999999997</v>
      </c>
      <c r="P5849" s="2">
        <v>146956.73000000001</v>
      </c>
    </row>
    <row r="5850" spans="1:16" x14ac:dyDescent="0.25">
      <c r="A5850" t="s">
        <v>6829</v>
      </c>
      <c r="B5850" s="1">
        <v>26133</v>
      </c>
      <c r="C5850" t="s">
        <v>17</v>
      </c>
      <c r="D5850" t="s">
        <v>18</v>
      </c>
      <c r="E5850" t="s">
        <v>28</v>
      </c>
      <c r="F5850">
        <v>1</v>
      </c>
      <c r="G5850" t="s">
        <v>20</v>
      </c>
      <c r="H5850" t="s">
        <v>21</v>
      </c>
      <c r="I5850" t="s">
        <v>242</v>
      </c>
      <c r="J5850" t="s">
        <v>1096</v>
      </c>
      <c r="K5850" t="s">
        <v>80</v>
      </c>
      <c r="L5850">
        <v>2003</v>
      </c>
      <c r="M5850">
        <v>0</v>
      </c>
      <c r="N5850" t="s">
        <v>25</v>
      </c>
      <c r="O5850" s="2">
        <v>39421.730000000003</v>
      </c>
      <c r="P5850" s="2">
        <v>91073.54</v>
      </c>
    </row>
    <row r="5851" spans="1:16" x14ac:dyDescent="0.25">
      <c r="A5851" t="s">
        <v>6830</v>
      </c>
      <c r="B5851" s="1">
        <v>24380</v>
      </c>
      <c r="C5851" t="s">
        <v>17</v>
      </c>
      <c r="D5851" t="s">
        <v>18</v>
      </c>
      <c r="E5851" t="s">
        <v>19</v>
      </c>
      <c r="F5851">
        <v>0</v>
      </c>
      <c r="G5851" t="s">
        <v>29</v>
      </c>
      <c r="H5851" t="s">
        <v>30</v>
      </c>
      <c r="I5851" t="s">
        <v>164</v>
      </c>
      <c r="J5851" t="s">
        <v>1431</v>
      </c>
      <c r="K5851" t="s">
        <v>44</v>
      </c>
      <c r="L5851">
        <v>2012</v>
      </c>
      <c r="M5851">
        <v>1</v>
      </c>
      <c r="N5851" t="s">
        <v>62</v>
      </c>
      <c r="O5851" s="2">
        <v>15762.17</v>
      </c>
      <c r="P5851" s="2">
        <v>52673.32</v>
      </c>
    </row>
    <row r="5852" spans="1:16" x14ac:dyDescent="0.25">
      <c r="A5852" t="s">
        <v>6831</v>
      </c>
      <c r="B5852" s="1">
        <v>35121</v>
      </c>
      <c r="C5852" t="s">
        <v>27</v>
      </c>
      <c r="D5852" t="s">
        <v>18</v>
      </c>
      <c r="E5852" t="s">
        <v>19</v>
      </c>
      <c r="F5852">
        <v>0</v>
      </c>
      <c r="G5852" t="s">
        <v>20</v>
      </c>
      <c r="H5852" t="s">
        <v>21</v>
      </c>
      <c r="I5852" t="s">
        <v>51</v>
      </c>
      <c r="J5852" t="s">
        <v>1854</v>
      </c>
      <c r="K5852" t="s">
        <v>33</v>
      </c>
      <c r="L5852">
        <v>1989</v>
      </c>
      <c r="M5852">
        <v>0</v>
      </c>
      <c r="N5852" t="s">
        <v>69</v>
      </c>
      <c r="O5852" s="2">
        <v>62967.78</v>
      </c>
      <c r="P5852" s="2">
        <v>171679.63</v>
      </c>
    </row>
    <row r="5853" spans="1:16" x14ac:dyDescent="0.25">
      <c r="A5853" t="s">
        <v>6832</v>
      </c>
      <c r="B5853" s="1">
        <v>32399</v>
      </c>
      <c r="C5853" t="s">
        <v>27</v>
      </c>
      <c r="D5853" t="s">
        <v>18</v>
      </c>
      <c r="E5853" t="s">
        <v>19</v>
      </c>
      <c r="F5853">
        <v>0</v>
      </c>
      <c r="G5853" t="s">
        <v>20</v>
      </c>
      <c r="H5853" t="s">
        <v>47</v>
      </c>
      <c r="I5853" t="s">
        <v>104</v>
      </c>
      <c r="J5853" t="s">
        <v>1101</v>
      </c>
      <c r="K5853" t="s">
        <v>117</v>
      </c>
      <c r="L5853">
        <v>2012</v>
      </c>
      <c r="M5853">
        <v>1</v>
      </c>
      <c r="N5853" t="s">
        <v>25</v>
      </c>
      <c r="O5853" s="2">
        <v>56142.25</v>
      </c>
      <c r="P5853" s="2">
        <v>186906.9</v>
      </c>
    </row>
    <row r="5854" spans="1:16" x14ac:dyDescent="0.25">
      <c r="A5854" t="s">
        <v>6833</v>
      </c>
      <c r="B5854" s="1">
        <v>25160</v>
      </c>
      <c r="C5854" t="s">
        <v>17</v>
      </c>
      <c r="D5854" t="s">
        <v>18</v>
      </c>
      <c r="E5854" t="s">
        <v>19</v>
      </c>
      <c r="F5854">
        <v>1</v>
      </c>
      <c r="G5854" t="s">
        <v>20</v>
      </c>
      <c r="H5854" t="s">
        <v>30</v>
      </c>
      <c r="I5854" t="s">
        <v>141</v>
      </c>
      <c r="J5854" t="s">
        <v>343</v>
      </c>
      <c r="K5854" t="s">
        <v>61</v>
      </c>
      <c r="L5854">
        <v>2007</v>
      </c>
      <c r="M5854">
        <v>1</v>
      </c>
      <c r="N5854" t="s">
        <v>34</v>
      </c>
      <c r="O5854" s="2">
        <v>68473.03</v>
      </c>
      <c r="P5854" s="2">
        <v>56850.33</v>
      </c>
    </row>
    <row r="5855" spans="1:16" x14ac:dyDescent="0.25">
      <c r="A5855" t="s">
        <v>6834</v>
      </c>
      <c r="B5855" s="1">
        <v>26241</v>
      </c>
      <c r="C5855" t="s">
        <v>27</v>
      </c>
      <c r="D5855" t="s">
        <v>18</v>
      </c>
      <c r="E5855" t="s">
        <v>28</v>
      </c>
      <c r="F5855">
        <v>0</v>
      </c>
      <c r="G5855" t="s">
        <v>29</v>
      </c>
      <c r="H5855" t="s">
        <v>47</v>
      </c>
      <c r="I5855" t="s">
        <v>37</v>
      </c>
      <c r="J5855" t="s">
        <v>380</v>
      </c>
      <c r="K5855" t="s">
        <v>44</v>
      </c>
      <c r="L5855">
        <v>2011</v>
      </c>
      <c r="M5855">
        <v>1</v>
      </c>
      <c r="N5855" t="s">
        <v>34</v>
      </c>
      <c r="O5855" s="2">
        <v>26379.22</v>
      </c>
      <c r="P5855" s="2">
        <v>52053.46</v>
      </c>
    </row>
    <row r="5856" spans="1:16" x14ac:dyDescent="0.25">
      <c r="A5856" t="s">
        <v>6835</v>
      </c>
      <c r="B5856" s="1">
        <v>36988</v>
      </c>
      <c r="C5856" t="s">
        <v>36</v>
      </c>
      <c r="D5856" t="s">
        <v>18</v>
      </c>
      <c r="E5856" t="s">
        <v>28</v>
      </c>
      <c r="F5856">
        <v>1</v>
      </c>
      <c r="G5856" t="s">
        <v>20</v>
      </c>
      <c r="H5856" t="s">
        <v>30</v>
      </c>
      <c r="I5856" t="s">
        <v>145</v>
      </c>
      <c r="J5856" t="s">
        <v>2632</v>
      </c>
      <c r="K5856" t="s">
        <v>61</v>
      </c>
      <c r="L5856">
        <v>1986</v>
      </c>
      <c r="M5856">
        <v>0</v>
      </c>
      <c r="N5856" t="s">
        <v>40</v>
      </c>
      <c r="O5856" s="2">
        <v>2542.71</v>
      </c>
      <c r="P5856" s="2">
        <v>57962.3</v>
      </c>
    </row>
    <row r="5857" spans="1:16" x14ac:dyDescent="0.25">
      <c r="A5857" t="s">
        <v>6836</v>
      </c>
      <c r="B5857" s="1">
        <v>25082</v>
      </c>
      <c r="C5857" t="s">
        <v>27</v>
      </c>
      <c r="D5857" t="s">
        <v>46</v>
      </c>
      <c r="E5857" t="s">
        <v>28</v>
      </c>
      <c r="F5857">
        <v>0</v>
      </c>
      <c r="G5857" t="s">
        <v>29</v>
      </c>
      <c r="H5857" t="s">
        <v>50</v>
      </c>
      <c r="I5857" t="s">
        <v>154</v>
      </c>
      <c r="J5857" t="s">
        <v>762</v>
      </c>
      <c r="K5857" t="s">
        <v>68</v>
      </c>
      <c r="L5857">
        <v>2010</v>
      </c>
      <c r="M5857">
        <v>0</v>
      </c>
      <c r="N5857" t="s">
        <v>25</v>
      </c>
      <c r="O5857" s="2">
        <v>44873.48</v>
      </c>
      <c r="P5857" s="2">
        <v>130818.42</v>
      </c>
    </row>
    <row r="5858" spans="1:16" x14ac:dyDescent="0.25">
      <c r="A5858" t="s">
        <v>6837</v>
      </c>
      <c r="B5858" s="1">
        <v>37477</v>
      </c>
      <c r="C5858" t="s">
        <v>74</v>
      </c>
      <c r="D5858" t="s">
        <v>18</v>
      </c>
      <c r="E5858" t="s">
        <v>28</v>
      </c>
      <c r="F5858">
        <v>0</v>
      </c>
      <c r="G5858" t="s">
        <v>29</v>
      </c>
      <c r="H5858" t="s">
        <v>47</v>
      </c>
      <c r="I5858" t="s">
        <v>145</v>
      </c>
      <c r="J5858" t="s">
        <v>1984</v>
      </c>
      <c r="K5858" t="s">
        <v>126</v>
      </c>
      <c r="L5858">
        <v>1995</v>
      </c>
      <c r="M5858">
        <v>0</v>
      </c>
      <c r="N5858" t="s">
        <v>69</v>
      </c>
      <c r="O5858" s="2">
        <v>13150.7</v>
      </c>
      <c r="P5858" s="2">
        <v>58298.22</v>
      </c>
    </row>
    <row r="5859" spans="1:16" x14ac:dyDescent="0.25">
      <c r="A5859" t="s">
        <v>6838</v>
      </c>
      <c r="B5859" s="1">
        <v>20801</v>
      </c>
      <c r="C5859" t="s">
        <v>36</v>
      </c>
      <c r="D5859" t="s">
        <v>18</v>
      </c>
      <c r="E5859" t="s">
        <v>19</v>
      </c>
      <c r="F5859">
        <v>0</v>
      </c>
      <c r="G5859" t="s">
        <v>29</v>
      </c>
      <c r="H5859" t="s">
        <v>21</v>
      </c>
      <c r="I5859" t="s">
        <v>242</v>
      </c>
      <c r="J5859" t="s">
        <v>479</v>
      </c>
      <c r="K5859" t="s">
        <v>65</v>
      </c>
      <c r="L5859">
        <v>1991</v>
      </c>
      <c r="M5859">
        <v>1</v>
      </c>
      <c r="N5859" t="s">
        <v>69</v>
      </c>
      <c r="O5859" s="2">
        <v>76286.289999999994</v>
      </c>
      <c r="P5859" s="2">
        <v>114898.02</v>
      </c>
    </row>
    <row r="5860" spans="1:16" x14ac:dyDescent="0.25">
      <c r="A5860" t="s">
        <v>6839</v>
      </c>
      <c r="B5860" s="1">
        <v>23849</v>
      </c>
      <c r="C5860" t="s">
        <v>17</v>
      </c>
      <c r="D5860" t="s">
        <v>46</v>
      </c>
      <c r="E5860" t="s">
        <v>28</v>
      </c>
      <c r="F5860">
        <v>0</v>
      </c>
      <c r="G5860" t="s">
        <v>29</v>
      </c>
      <c r="H5860" t="s">
        <v>21</v>
      </c>
      <c r="I5860" t="s">
        <v>161</v>
      </c>
      <c r="J5860" t="s">
        <v>926</v>
      </c>
      <c r="K5860" t="s">
        <v>139</v>
      </c>
      <c r="L5860">
        <v>2009</v>
      </c>
      <c r="M5860">
        <v>0</v>
      </c>
      <c r="N5860" t="s">
        <v>40</v>
      </c>
      <c r="O5860" s="2">
        <v>11724.87</v>
      </c>
      <c r="P5860" s="2">
        <v>248201.25</v>
      </c>
    </row>
    <row r="5861" spans="1:16" x14ac:dyDescent="0.25">
      <c r="A5861" t="s">
        <v>6840</v>
      </c>
      <c r="B5861" s="1">
        <v>37245</v>
      </c>
      <c r="C5861" t="s">
        <v>17</v>
      </c>
      <c r="D5861" t="s">
        <v>18</v>
      </c>
      <c r="E5861" t="s">
        <v>19</v>
      </c>
      <c r="F5861">
        <v>1</v>
      </c>
      <c r="G5861" t="s">
        <v>20</v>
      </c>
      <c r="H5861" t="s">
        <v>47</v>
      </c>
      <c r="I5861" t="s">
        <v>301</v>
      </c>
      <c r="J5861" t="s">
        <v>1846</v>
      </c>
      <c r="K5861" t="s">
        <v>117</v>
      </c>
      <c r="L5861">
        <v>2008</v>
      </c>
      <c r="M5861">
        <v>1</v>
      </c>
      <c r="N5861" t="s">
        <v>25</v>
      </c>
      <c r="O5861" s="2">
        <v>23504.12</v>
      </c>
      <c r="P5861" s="2">
        <v>162986.49</v>
      </c>
    </row>
    <row r="5862" spans="1:16" x14ac:dyDescent="0.25">
      <c r="A5862" t="s">
        <v>6841</v>
      </c>
      <c r="B5862" s="1">
        <v>20721</v>
      </c>
      <c r="C5862" t="s">
        <v>27</v>
      </c>
      <c r="D5862" t="s">
        <v>18</v>
      </c>
      <c r="E5862" t="s">
        <v>19</v>
      </c>
      <c r="F5862">
        <v>0</v>
      </c>
      <c r="G5862" t="s">
        <v>20</v>
      </c>
      <c r="H5862" t="s">
        <v>21</v>
      </c>
      <c r="I5862" t="s">
        <v>283</v>
      </c>
      <c r="J5862" t="s">
        <v>724</v>
      </c>
      <c r="K5862" t="s">
        <v>44</v>
      </c>
      <c r="L5862">
        <v>2005</v>
      </c>
      <c r="M5862">
        <v>0</v>
      </c>
      <c r="N5862" t="s">
        <v>40</v>
      </c>
      <c r="O5862" s="2">
        <v>95121.45</v>
      </c>
      <c r="P5862" s="2">
        <v>57579.66</v>
      </c>
    </row>
    <row r="5863" spans="1:16" x14ac:dyDescent="0.25">
      <c r="A5863" t="s">
        <v>6842</v>
      </c>
      <c r="B5863" s="1">
        <v>28501</v>
      </c>
      <c r="C5863" t="s">
        <v>27</v>
      </c>
      <c r="D5863" t="s">
        <v>18</v>
      </c>
      <c r="E5863" t="s">
        <v>28</v>
      </c>
      <c r="F5863">
        <v>1</v>
      </c>
      <c r="G5863" t="s">
        <v>20</v>
      </c>
      <c r="H5863" t="s">
        <v>21</v>
      </c>
      <c r="I5863" t="s">
        <v>128</v>
      </c>
      <c r="J5863" t="s">
        <v>625</v>
      </c>
      <c r="K5863" t="s">
        <v>126</v>
      </c>
      <c r="L5863">
        <v>2011</v>
      </c>
      <c r="M5863">
        <v>0</v>
      </c>
      <c r="N5863" t="s">
        <v>25</v>
      </c>
      <c r="O5863" s="2">
        <v>15344.75</v>
      </c>
      <c r="P5863" s="2">
        <v>124188.18</v>
      </c>
    </row>
    <row r="5864" spans="1:16" x14ac:dyDescent="0.25">
      <c r="A5864" t="s">
        <v>6843</v>
      </c>
      <c r="B5864" s="1">
        <v>18717</v>
      </c>
      <c r="C5864" t="s">
        <v>74</v>
      </c>
      <c r="D5864" t="s">
        <v>18</v>
      </c>
      <c r="E5864" t="s">
        <v>28</v>
      </c>
      <c r="F5864">
        <v>2</v>
      </c>
      <c r="G5864" t="s">
        <v>20</v>
      </c>
      <c r="H5864" t="s">
        <v>30</v>
      </c>
      <c r="I5864" t="s">
        <v>141</v>
      </c>
      <c r="J5864" t="s">
        <v>219</v>
      </c>
      <c r="K5864" t="s">
        <v>39</v>
      </c>
      <c r="L5864">
        <v>2010</v>
      </c>
      <c r="M5864">
        <v>0</v>
      </c>
      <c r="N5864" t="s">
        <v>62</v>
      </c>
      <c r="O5864" s="2">
        <v>25748.67</v>
      </c>
      <c r="P5864" s="2">
        <v>157398.97</v>
      </c>
    </row>
    <row r="5865" spans="1:16" x14ac:dyDescent="0.25">
      <c r="A5865" t="s">
        <v>6844</v>
      </c>
      <c r="B5865" s="1">
        <v>23516</v>
      </c>
      <c r="C5865" t="s">
        <v>27</v>
      </c>
      <c r="D5865" t="s">
        <v>18</v>
      </c>
      <c r="E5865" t="s">
        <v>28</v>
      </c>
      <c r="F5865">
        <v>0</v>
      </c>
      <c r="G5865" t="s">
        <v>29</v>
      </c>
      <c r="H5865" t="s">
        <v>30</v>
      </c>
      <c r="I5865" t="s">
        <v>115</v>
      </c>
      <c r="J5865" t="s">
        <v>1013</v>
      </c>
      <c r="K5865" t="s">
        <v>178</v>
      </c>
      <c r="L5865">
        <v>2008</v>
      </c>
      <c r="M5865">
        <v>1</v>
      </c>
      <c r="N5865" t="s">
        <v>40</v>
      </c>
      <c r="O5865" s="2">
        <v>73334.86</v>
      </c>
      <c r="P5865" s="2">
        <v>83004.600000000006</v>
      </c>
    </row>
    <row r="5866" spans="1:16" x14ac:dyDescent="0.25">
      <c r="A5866" t="s">
        <v>6845</v>
      </c>
      <c r="B5866" s="1">
        <v>33646</v>
      </c>
      <c r="C5866" t="s">
        <v>17</v>
      </c>
      <c r="D5866" t="s">
        <v>18</v>
      </c>
      <c r="E5866" t="s">
        <v>28</v>
      </c>
      <c r="F5866">
        <v>0</v>
      </c>
      <c r="G5866" t="s">
        <v>29</v>
      </c>
      <c r="H5866" t="s">
        <v>30</v>
      </c>
      <c r="I5866" t="s">
        <v>111</v>
      </c>
      <c r="J5866" t="s">
        <v>518</v>
      </c>
      <c r="K5866" t="s">
        <v>68</v>
      </c>
      <c r="L5866">
        <v>1998</v>
      </c>
      <c r="M5866">
        <v>0</v>
      </c>
      <c r="N5866" t="s">
        <v>40</v>
      </c>
      <c r="O5866" s="2">
        <v>49005.88</v>
      </c>
      <c r="P5866" s="2">
        <v>114536.67</v>
      </c>
    </row>
    <row r="5867" spans="1:16" x14ac:dyDescent="0.25">
      <c r="A5867" t="s">
        <v>6846</v>
      </c>
      <c r="B5867" s="1">
        <v>32027</v>
      </c>
      <c r="C5867" t="s">
        <v>36</v>
      </c>
      <c r="D5867" t="s">
        <v>18</v>
      </c>
      <c r="E5867" t="s">
        <v>28</v>
      </c>
      <c r="F5867">
        <v>0</v>
      </c>
      <c r="G5867" t="s">
        <v>29</v>
      </c>
      <c r="H5867" t="s">
        <v>30</v>
      </c>
      <c r="I5867" t="s">
        <v>115</v>
      </c>
      <c r="J5867" t="s">
        <v>2930</v>
      </c>
      <c r="K5867" t="s">
        <v>44</v>
      </c>
      <c r="L5867">
        <v>1993</v>
      </c>
      <c r="M5867">
        <v>0</v>
      </c>
      <c r="N5867" t="s">
        <v>62</v>
      </c>
      <c r="O5867" s="2">
        <v>45779.01</v>
      </c>
      <c r="P5867" s="2">
        <v>179235.32</v>
      </c>
    </row>
    <row r="5868" spans="1:16" x14ac:dyDescent="0.25">
      <c r="A5868" t="s">
        <v>6847</v>
      </c>
      <c r="B5868" s="1">
        <v>27932</v>
      </c>
      <c r="C5868" t="s">
        <v>17</v>
      </c>
      <c r="D5868" t="s">
        <v>18</v>
      </c>
      <c r="E5868" t="s">
        <v>28</v>
      </c>
      <c r="F5868">
        <v>0</v>
      </c>
      <c r="G5868" t="s">
        <v>29</v>
      </c>
      <c r="H5868" t="s">
        <v>30</v>
      </c>
      <c r="I5868" t="s">
        <v>278</v>
      </c>
      <c r="J5868" t="s">
        <v>3016</v>
      </c>
      <c r="K5868" t="s">
        <v>24</v>
      </c>
      <c r="L5868">
        <v>2002</v>
      </c>
      <c r="M5868">
        <v>0</v>
      </c>
      <c r="N5868" t="s">
        <v>62</v>
      </c>
      <c r="O5868" s="2">
        <v>74666.17</v>
      </c>
      <c r="P5868" s="2">
        <v>137428.78</v>
      </c>
    </row>
    <row r="5869" spans="1:16" x14ac:dyDescent="0.25">
      <c r="A5869" t="s">
        <v>6848</v>
      </c>
      <c r="B5869" s="1">
        <v>19889</v>
      </c>
      <c r="C5869" t="s">
        <v>17</v>
      </c>
      <c r="D5869" t="s">
        <v>18</v>
      </c>
      <c r="E5869" t="s">
        <v>19</v>
      </c>
      <c r="F5869">
        <v>1</v>
      </c>
      <c r="G5869" t="s">
        <v>20</v>
      </c>
      <c r="H5869" t="s">
        <v>50</v>
      </c>
      <c r="I5869" t="s">
        <v>278</v>
      </c>
      <c r="J5869" t="s">
        <v>586</v>
      </c>
      <c r="K5869" t="s">
        <v>24</v>
      </c>
      <c r="L5869">
        <v>2003</v>
      </c>
      <c r="M5869">
        <v>0</v>
      </c>
      <c r="N5869" t="s">
        <v>25</v>
      </c>
      <c r="O5869" s="2">
        <v>66684.19</v>
      </c>
      <c r="P5869" s="2">
        <v>213836.06</v>
      </c>
    </row>
    <row r="5870" spans="1:16" x14ac:dyDescent="0.25">
      <c r="A5870" t="s">
        <v>6849</v>
      </c>
      <c r="B5870" s="1">
        <v>36129</v>
      </c>
      <c r="C5870" t="s">
        <v>17</v>
      </c>
      <c r="D5870" t="s">
        <v>18</v>
      </c>
      <c r="E5870" t="s">
        <v>28</v>
      </c>
      <c r="F5870">
        <v>0</v>
      </c>
      <c r="G5870" t="s">
        <v>29</v>
      </c>
      <c r="H5870" t="s">
        <v>21</v>
      </c>
      <c r="I5870" t="s">
        <v>141</v>
      </c>
      <c r="J5870" t="s">
        <v>2134</v>
      </c>
      <c r="K5870" t="s">
        <v>24</v>
      </c>
      <c r="L5870">
        <v>1997</v>
      </c>
      <c r="M5870">
        <v>0</v>
      </c>
      <c r="N5870" t="s">
        <v>34</v>
      </c>
      <c r="O5870" s="2">
        <v>46717.82</v>
      </c>
      <c r="P5870" s="2">
        <v>208940.59</v>
      </c>
    </row>
    <row r="5871" spans="1:16" x14ac:dyDescent="0.25">
      <c r="A5871" t="s">
        <v>6850</v>
      </c>
      <c r="B5871" s="1">
        <v>37414</v>
      </c>
      <c r="C5871" t="s">
        <v>17</v>
      </c>
      <c r="D5871" t="s">
        <v>18</v>
      </c>
      <c r="E5871" t="s">
        <v>28</v>
      </c>
      <c r="F5871">
        <v>0</v>
      </c>
      <c r="G5871" t="s">
        <v>29</v>
      </c>
      <c r="H5871" t="s">
        <v>21</v>
      </c>
      <c r="I5871" t="s">
        <v>119</v>
      </c>
      <c r="J5871" t="s">
        <v>4071</v>
      </c>
      <c r="K5871" t="s">
        <v>100</v>
      </c>
      <c r="L5871">
        <v>2009</v>
      </c>
      <c r="M5871">
        <v>0</v>
      </c>
      <c r="N5871" t="s">
        <v>62</v>
      </c>
      <c r="O5871" s="2">
        <v>18018.849999999999</v>
      </c>
      <c r="P5871" s="2">
        <v>140066.06</v>
      </c>
    </row>
    <row r="5872" spans="1:16" x14ac:dyDescent="0.25">
      <c r="A5872" t="s">
        <v>6851</v>
      </c>
      <c r="B5872" s="1">
        <v>19987</v>
      </c>
      <c r="C5872" t="s">
        <v>27</v>
      </c>
      <c r="D5872" t="s">
        <v>18</v>
      </c>
      <c r="E5872" t="s">
        <v>28</v>
      </c>
      <c r="F5872">
        <v>1</v>
      </c>
      <c r="G5872" t="s">
        <v>20</v>
      </c>
      <c r="H5872" t="s">
        <v>30</v>
      </c>
      <c r="I5872" t="s">
        <v>71</v>
      </c>
      <c r="J5872" t="s">
        <v>1168</v>
      </c>
      <c r="K5872" t="s">
        <v>44</v>
      </c>
      <c r="L5872">
        <v>1998</v>
      </c>
      <c r="M5872">
        <v>0</v>
      </c>
      <c r="N5872" t="s">
        <v>62</v>
      </c>
      <c r="O5872" s="2">
        <v>72905.31</v>
      </c>
      <c r="P5872" s="2">
        <v>124442.38</v>
      </c>
    </row>
    <row r="5873" spans="1:16" x14ac:dyDescent="0.25">
      <c r="A5873" t="s">
        <v>6852</v>
      </c>
      <c r="B5873" s="1">
        <v>32902</v>
      </c>
      <c r="C5873" t="s">
        <v>17</v>
      </c>
      <c r="D5873" t="s">
        <v>46</v>
      </c>
      <c r="E5873" t="s">
        <v>28</v>
      </c>
      <c r="F5873">
        <v>0</v>
      </c>
      <c r="G5873" t="s">
        <v>29</v>
      </c>
      <c r="H5873" t="s">
        <v>50</v>
      </c>
      <c r="I5873" t="s">
        <v>42</v>
      </c>
      <c r="J5873" t="s">
        <v>708</v>
      </c>
      <c r="K5873" t="s">
        <v>187</v>
      </c>
      <c r="L5873">
        <v>2009</v>
      </c>
      <c r="M5873">
        <v>0</v>
      </c>
      <c r="N5873" t="s">
        <v>34</v>
      </c>
      <c r="O5873" s="2">
        <v>72972.759999999995</v>
      </c>
      <c r="P5873" s="2">
        <v>239306.88</v>
      </c>
    </row>
    <row r="5874" spans="1:16" x14ac:dyDescent="0.25">
      <c r="A5874" t="s">
        <v>6853</v>
      </c>
      <c r="B5874" s="1">
        <v>25750</v>
      </c>
      <c r="C5874" t="s">
        <v>74</v>
      </c>
      <c r="D5874" t="s">
        <v>18</v>
      </c>
      <c r="E5874" t="s">
        <v>28</v>
      </c>
      <c r="F5874">
        <v>2</v>
      </c>
      <c r="G5874" t="s">
        <v>20</v>
      </c>
      <c r="H5874" t="s">
        <v>30</v>
      </c>
      <c r="I5874" t="s">
        <v>119</v>
      </c>
      <c r="J5874" t="s">
        <v>1340</v>
      </c>
      <c r="K5874" t="s">
        <v>39</v>
      </c>
      <c r="L5874">
        <v>2006</v>
      </c>
      <c r="M5874">
        <v>0</v>
      </c>
      <c r="N5874" t="s">
        <v>40</v>
      </c>
      <c r="O5874" s="2">
        <v>668.79</v>
      </c>
      <c r="P5874" s="2">
        <v>57211.8</v>
      </c>
    </row>
    <row r="5875" spans="1:16" x14ac:dyDescent="0.25">
      <c r="A5875" t="s">
        <v>6854</v>
      </c>
      <c r="B5875" s="1">
        <v>29128</v>
      </c>
      <c r="C5875" t="s">
        <v>17</v>
      </c>
      <c r="D5875" t="s">
        <v>18</v>
      </c>
      <c r="E5875" t="s">
        <v>28</v>
      </c>
      <c r="F5875">
        <v>0</v>
      </c>
      <c r="G5875" t="s">
        <v>29</v>
      </c>
      <c r="H5875" t="s">
        <v>30</v>
      </c>
      <c r="I5875" t="s">
        <v>42</v>
      </c>
      <c r="J5875" t="s">
        <v>869</v>
      </c>
      <c r="K5875" t="s">
        <v>100</v>
      </c>
      <c r="L5875">
        <v>2007</v>
      </c>
      <c r="M5875">
        <v>0</v>
      </c>
      <c r="N5875" t="s">
        <v>69</v>
      </c>
      <c r="O5875" s="2">
        <v>378.64</v>
      </c>
      <c r="P5875" s="2">
        <v>210022.91</v>
      </c>
    </row>
    <row r="5876" spans="1:16" x14ac:dyDescent="0.25">
      <c r="A5876" t="s">
        <v>6855</v>
      </c>
      <c r="B5876" s="1">
        <v>24361</v>
      </c>
      <c r="C5876" t="s">
        <v>27</v>
      </c>
      <c r="D5876" t="s">
        <v>18</v>
      </c>
      <c r="E5876" t="s">
        <v>19</v>
      </c>
      <c r="F5876">
        <v>0</v>
      </c>
      <c r="G5876" t="s">
        <v>29</v>
      </c>
      <c r="H5876" t="s">
        <v>21</v>
      </c>
      <c r="I5876" t="s">
        <v>207</v>
      </c>
      <c r="J5876" t="s">
        <v>795</v>
      </c>
      <c r="K5876" t="s">
        <v>53</v>
      </c>
      <c r="L5876">
        <v>2012</v>
      </c>
      <c r="M5876">
        <v>2</v>
      </c>
      <c r="N5876" t="s">
        <v>62</v>
      </c>
      <c r="O5876" s="2">
        <v>95916.72</v>
      </c>
      <c r="P5876" s="2">
        <v>102650.16</v>
      </c>
    </row>
    <row r="5877" spans="1:16" x14ac:dyDescent="0.25">
      <c r="A5877" t="s">
        <v>6856</v>
      </c>
      <c r="B5877" s="1">
        <v>24080</v>
      </c>
      <c r="C5877" t="s">
        <v>36</v>
      </c>
      <c r="D5877" t="s">
        <v>18</v>
      </c>
      <c r="E5877" t="s">
        <v>19</v>
      </c>
      <c r="F5877">
        <v>0</v>
      </c>
      <c r="G5877" t="s">
        <v>29</v>
      </c>
      <c r="H5877" t="s">
        <v>21</v>
      </c>
      <c r="I5877" t="s">
        <v>115</v>
      </c>
      <c r="J5877" t="s">
        <v>416</v>
      </c>
      <c r="K5877" t="s">
        <v>100</v>
      </c>
      <c r="L5877">
        <v>2007</v>
      </c>
      <c r="M5877">
        <v>0</v>
      </c>
      <c r="N5877" t="s">
        <v>40</v>
      </c>
      <c r="O5877" s="2">
        <v>72391.16</v>
      </c>
      <c r="P5877" s="2">
        <v>208494.44</v>
      </c>
    </row>
    <row r="5878" spans="1:16" x14ac:dyDescent="0.25">
      <c r="A5878" t="s">
        <v>6857</v>
      </c>
      <c r="B5878" s="1">
        <v>36420</v>
      </c>
      <c r="C5878" t="s">
        <v>17</v>
      </c>
      <c r="D5878" t="s">
        <v>18</v>
      </c>
      <c r="E5878" t="s">
        <v>28</v>
      </c>
      <c r="F5878">
        <v>0</v>
      </c>
      <c r="G5878" t="s">
        <v>20</v>
      </c>
      <c r="H5878" t="s">
        <v>47</v>
      </c>
      <c r="I5878" t="s">
        <v>161</v>
      </c>
      <c r="J5878" t="s">
        <v>162</v>
      </c>
      <c r="K5878" t="s">
        <v>68</v>
      </c>
      <c r="L5878">
        <v>2012</v>
      </c>
      <c r="M5878">
        <v>0</v>
      </c>
      <c r="N5878" t="s">
        <v>62</v>
      </c>
      <c r="O5878" s="2">
        <v>29837.64</v>
      </c>
      <c r="P5878" s="2">
        <v>125579.16</v>
      </c>
    </row>
    <row r="5879" spans="1:16" x14ac:dyDescent="0.25">
      <c r="A5879" t="s">
        <v>6858</v>
      </c>
      <c r="B5879" s="1">
        <v>36717</v>
      </c>
      <c r="C5879" t="s">
        <v>17</v>
      </c>
      <c r="D5879" t="s">
        <v>18</v>
      </c>
      <c r="E5879" t="s">
        <v>28</v>
      </c>
      <c r="F5879">
        <v>0</v>
      </c>
      <c r="G5879" t="s">
        <v>29</v>
      </c>
      <c r="H5879" t="s">
        <v>30</v>
      </c>
      <c r="I5879" t="s">
        <v>207</v>
      </c>
      <c r="J5879" t="s">
        <v>376</v>
      </c>
      <c r="K5879" t="s">
        <v>126</v>
      </c>
      <c r="L5879">
        <v>1994</v>
      </c>
      <c r="M5879">
        <v>1</v>
      </c>
      <c r="N5879" t="s">
        <v>25</v>
      </c>
      <c r="O5879" s="2">
        <v>36448.589999999997</v>
      </c>
      <c r="P5879" s="2">
        <v>183138.76</v>
      </c>
    </row>
    <row r="5880" spans="1:16" x14ac:dyDescent="0.25">
      <c r="A5880" t="s">
        <v>6859</v>
      </c>
      <c r="B5880" s="1">
        <v>24634</v>
      </c>
      <c r="C5880" t="s">
        <v>17</v>
      </c>
      <c r="D5880" t="s">
        <v>18</v>
      </c>
      <c r="E5880" t="s">
        <v>28</v>
      </c>
      <c r="F5880">
        <v>0</v>
      </c>
      <c r="G5880" t="s">
        <v>29</v>
      </c>
      <c r="H5880" t="s">
        <v>21</v>
      </c>
      <c r="I5880" t="s">
        <v>64</v>
      </c>
      <c r="J5880" t="s">
        <v>3639</v>
      </c>
      <c r="K5880" t="s">
        <v>80</v>
      </c>
      <c r="L5880">
        <v>2011</v>
      </c>
      <c r="M5880">
        <v>1</v>
      </c>
      <c r="N5880" t="s">
        <v>40</v>
      </c>
      <c r="O5880" s="2">
        <v>35499.67</v>
      </c>
      <c r="P5880" s="2">
        <v>219519.47</v>
      </c>
    </row>
    <row r="5881" spans="1:16" x14ac:dyDescent="0.25">
      <c r="A5881" t="s">
        <v>6860</v>
      </c>
      <c r="B5881" s="1">
        <v>27977</v>
      </c>
      <c r="C5881" t="s">
        <v>17</v>
      </c>
      <c r="D5881" t="s">
        <v>18</v>
      </c>
      <c r="E5881" t="s">
        <v>28</v>
      </c>
      <c r="F5881">
        <v>0</v>
      </c>
      <c r="G5881" t="s">
        <v>29</v>
      </c>
      <c r="H5881" t="s">
        <v>47</v>
      </c>
      <c r="I5881" t="s">
        <v>55</v>
      </c>
      <c r="J5881" t="s">
        <v>2463</v>
      </c>
      <c r="K5881" t="s">
        <v>117</v>
      </c>
      <c r="L5881">
        <v>1995</v>
      </c>
      <c r="M5881">
        <v>1</v>
      </c>
      <c r="N5881" t="s">
        <v>25</v>
      </c>
      <c r="O5881" s="2">
        <v>76389.3</v>
      </c>
      <c r="P5881" s="2">
        <v>76069.91</v>
      </c>
    </row>
    <row r="5882" spans="1:16" x14ac:dyDescent="0.25">
      <c r="A5882" t="s">
        <v>6861</v>
      </c>
      <c r="B5882" s="1">
        <v>25584</v>
      </c>
      <c r="C5882" t="s">
        <v>36</v>
      </c>
      <c r="D5882" t="s">
        <v>18</v>
      </c>
      <c r="E5882" t="s">
        <v>28</v>
      </c>
      <c r="F5882">
        <v>1</v>
      </c>
      <c r="G5882" t="s">
        <v>20</v>
      </c>
      <c r="H5882" t="s">
        <v>30</v>
      </c>
      <c r="I5882" t="s">
        <v>51</v>
      </c>
      <c r="J5882" t="s">
        <v>1854</v>
      </c>
      <c r="K5882" t="s">
        <v>80</v>
      </c>
      <c r="L5882">
        <v>1991</v>
      </c>
      <c r="M5882">
        <v>1</v>
      </c>
      <c r="N5882" t="s">
        <v>62</v>
      </c>
      <c r="O5882" s="2">
        <v>36005.730000000003</v>
      </c>
      <c r="P5882" s="2">
        <v>135576.32000000001</v>
      </c>
    </row>
    <row r="5883" spans="1:16" x14ac:dyDescent="0.25">
      <c r="A5883" t="s">
        <v>6862</v>
      </c>
      <c r="B5883" s="1">
        <v>18464</v>
      </c>
      <c r="C5883" t="s">
        <v>36</v>
      </c>
      <c r="D5883" t="s">
        <v>18</v>
      </c>
      <c r="E5883" t="s">
        <v>19</v>
      </c>
      <c r="F5883">
        <v>0</v>
      </c>
      <c r="G5883" t="s">
        <v>29</v>
      </c>
      <c r="H5883" t="s">
        <v>21</v>
      </c>
      <c r="I5883" t="s">
        <v>22</v>
      </c>
      <c r="J5883" t="s">
        <v>1030</v>
      </c>
      <c r="K5883" t="s">
        <v>178</v>
      </c>
      <c r="L5883">
        <v>2001</v>
      </c>
      <c r="M5883">
        <v>1</v>
      </c>
      <c r="N5883" t="s">
        <v>40</v>
      </c>
      <c r="O5883" s="2">
        <v>17870.28</v>
      </c>
      <c r="P5883" s="2">
        <v>90057.68</v>
      </c>
    </row>
    <row r="5884" spans="1:16" x14ac:dyDescent="0.25">
      <c r="A5884" t="s">
        <v>6863</v>
      </c>
      <c r="B5884" s="1">
        <v>27663</v>
      </c>
      <c r="C5884" t="s">
        <v>17</v>
      </c>
      <c r="D5884" t="s">
        <v>18</v>
      </c>
      <c r="E5884" t="s">
        <v>28</v>
      </c>
      <c r="F5884">
        <v>0</v>
      </c>
      <c r="G5884" t="s">
        <v>29</v>
      </c>
      <c r="H5884" t="s">
        <v>30</v>
      </c>
      <c r="I5884" t="s">
        <v>37</v>
      </c>
      <c r="J5884" t="s">
        <v>733</v>
      </c>
      <c r="K5884" t="s">
        <v>24</v>
      </c>
      <c r="L5884">
        <v>2011</v>
      </c>
      <c r="M5884">
        <v>2</v>
      </c>
      <c r="N5884" t="s">
        <v>34</v>
      </c>
      <c r="O5884" s="2">
        <v>91926.3</v>
      </c>
      <c r="P5884" s="2">
        <v>173597.46</v>
      </c>
    </row>
    <row r="5885" spans="1:16" x14ac:dyDescent="0.25">
      <c r="A5885" t="s">
        <v>6864</v>
      </c>
      <c r="B5885" s="1">
        <v>27317</v>
      </c>
      <c r="C5885" t="s">
        <v>27</v>
      </c>
      <c r="D5885" t="s">
        <v>46</v>
      </c>
      <c r="E5885" t="s">
        <v>19</v>
      </c>
      <c r="F5885">
        <v>1</v>
      </c>
      <c r="G5885" t="s">
        <v>20</v>
      </c>
      <c r="H5885" t="s">
        <v>30</v>
      </c>
      <c r="I5885" t="s">
        <v>42</v>
      </c>
      <c r="J5885" t="s">
        <v>747</v>
      </c>
      <c r="K5885" t="s">
        <v>24</v>
      </c>
      <c r="L5885">
        <v>1998</v>
      </c>
      <c r="M5885">
        <v>0</v>
      </c>
      <c r="N5885" t="s">
        <v>25</v>
      </c>
      <c r="O5885" s="2">
        <v>81999.95</v>
      </c>
      <c r="P5885" s="2">
        <v>175748.71</v>
      </c>
    </row>
    <row r="5886" spans="1:16" x14ac:dyDescent="0.25">
      <c r="A5886" t="s">
        <v>6865</v>
      </c>
      <c r="B5886" s="1">
        <v>29521</v>
      </c>
      <c r="C5886" t="s">
        <v>27</v>
      </c>
      <c r="D5886" t="s">
        <v>18</v>
      </c>
      <c r="E5886" t="s">
        <v>28</v>
      </c>
      <c r="F5886">
        <v>1</v>
      </c>
      <c r="G5886" t="s">
        <v>20</v>
      </c>
      <c r="H5886" t="s">
        <v>30</v>
      </c>
      <c r="I5886" t="s">
        <v>64</v>
      </c>
      <c r="J5886" t="s">
        <v>151</v>
      </c>
      <c r="K5886" t="s">
        <v>134</v>
      </c>
      <c r="L5886">
        <v>1996</v>
      </c>
      <c r="M5886">
        <v>1</v>
      </c>
      <c r="N5886" t="s">
        <v>40</v>
      </c>
      <c r="O5886" s="2">
        <v>24645.26</v>
      </c>
      <c r="P5886" s="2">
        <v>101558.24</v>
      </c>
    </row>
    <row r="5887" spans="1:16" x14ac:dyDescent="0.25">
      <c r="A5887" t="s">
        <v>6866</v>
      </c>
      <c r="B5887" s="1">
        <v>19718</v>
      </c>
      <c r="C5887" t="s">
        <v>17</v>
      </c>
      <c r="D5887" t="s">
        <v>18</v>
      </c>
      <c r="E5887" t="s">
        <v>28</v>
      </c>
      <c r="F5887">
        <v>0</v>
      </c>
      <c r="G5887" t="s">
        <v>29</v>
      </c>
      <c r="H5887" t="s">
        <v>30</v>
      </c>
      <c r="I5887" t="s">
        <v>42</v>
      </c>
      <c r="J5887" t="s">
        <v>1085</v>
      </c>
      <c r="K5887" t="s">
        <v>126</v>
      </c>
      <c r="L5887">
        <v>2011</v>
      </c>
      <c r="M5887">
        <v>1</v>
      </c>
      <c r="N5887" t="s">
        <v>62</v>
      </c>
      <c r="O5887" s="2">
        <v>60342.37</v>
      </c>
      <c r="P5887" s="2">
        <v>140032.01</v>
      </c>
    </row>
    <row r="5888" spans="1:16" x14ac:dyDescent="0.25">
      <c r="A5888" t="s">
        <v>6867</v>
      </c>
      <c r="B5888" s="1">
        <v>36057</v>
      </c>
      <c r="C5888" t="s">
        <v>17</v>
      </c>
      <c r="D5888" t="s">
        <v>18</v>
      </c>
      <c r="E5888" t="s">
        <v>28</v>
      </c>
      <c r="F5888">
        <v>0</v>
      </c>
      <c r="G5888" t="s">
        <v>29</v>
      </c>
      <c r="H5888" t="s">
        <v>50</v>
      </c>
      <c r="I5888" t="s">
        <v>242</v>
      </c>
      <c r="J5888" t="s">
        <v>1267</v>
      </c>
      <c r="K5888" t="s">
        <v>134</v>
      </c>
      <c r="L5888">
        <v>1988</v>
      </c>
      <c r="M5888">
        <v>0</v>
      </c>
      <c r="N5888" t="s">
        <v>40</v>
      </c>
      <c r="O5888" s="2">
        <v>62307.82</v>
      </c>
      <c r="P5888" s="2">
        <v>50767.73</v>
      </c>
    </row>
    <row r="5889" spans="1:16" x14ac:dyDescent="0.25">
      <c r="A5889" t="s">
        <v>6868</v>
      </c>
      <c r="B5889" s="1">
        <v>32892</v>
      </c>
      <c r="C5889" t="s">
        <v>27</v>
      </c>
      <c r="D5889" t="s">
        <v>18</v>
      </c>
      <c r="E5889" t="s">
        <v>28</v>
      </c>
      <c r="F5889">
        <v>0</v>
      </c>
      <c r="G5889" t="s">
        <v>29</v>
      </c>
      <c r="H5889" t="s">
        <v>30</v>
      </c>
      <c r="I5889" t="s">
        <v>283</v>
      </c>
      <c r="J5889" t="s">
        <v>724</v>
      </c>
      <c r="K5889" t="s">
        <v>80</v>
      </c>
      <c r="L5889">
        <v>2004</v>
      </c>
      <c r="M5889">
        <v>0</v>
      </c>
      <c r="N5889" t="s">
        <v>69</v>
      </c>
      <c r="O5889" s="2">
        <v>48279.24</v>
      </c>
      <c r="P5889" s="2">
        <v>232321.93</v>
      </c>
    </row>
    <row r="5890" spans="1:16" x14ac:dyDescent="0.25">
      <c r="A5890" t="s">
        <v>6869</v>
      </c>
      <c r="B5890" s="1">
        <v>19454</v>
      </c>
      <c r="C5890" t="s">
        <v>36</v>
      </c>
      <c r="D5890" t="s">
        <v>18</v>
      </c>
      <c r="E5890" t="s">
        <v>28</v>
      </c>
      <c r="F5890">
        <v>0</v>
      </c>
      <c r="G5890" t="s">
        <v>29</v>
      </c>
      <c r="H5890" t="s">
        <v>30</v>
      </c>
      <c r="I5890" t="s">
        <v>301</v>
      </c>
      <c r="J5890" t="s">
        <v>302</v>
      </c>
      <c r="K5890" t="s">
        <v>53</v>
      </c>
      <c r="L5890">
        <v>2008</v>
      </c>
      <c r="M5890">
        <v>1</v>
      </c>
      <c r="N5890" t="s">
        <v>69</v>
      </c>
      <c r="O5890" s="2">
        <v>81066.45</v>
      </c>
      <c r="P5890" s="2">
        <v>193762.56</v>
      </c>
    </row>
    <row r="5891" spans="1:16" x14ac:dyDescent="0.25">
      <c r="A5891" t="s">
        <v>6870</v>
      </c>
      <c r="B5891" s="1">
        <v>30378</v>
      </c>
      <c r="C5891" t="s">
        <v>17</v>
      </c>
      <c r="D5891" t="s">
        <v>18</v>
      </c>
      <c r="E5891" t="s">
        <v>28</v>
      </c>
      <c r="F5891">
        <v>1</v>
      </c>
      <c r="G5891" t="s">
        <v>20</v>
      </c>
      <c r="H5891" t="s">
        <v>47</v>
      </c>
      <c r="I5891" t="s">
        <v>64</v>
      </c>
      <c r="J5891" t="s">
        <v>590</v>
      </c>
      <c r="K5891" t="s">
        <v>109</v>
      </c>
      <c r="L5891">
        <v>2009</v>
      </c>
      <c r="M5891">
        <v>0</v>
      </c>
      <c r="N5891" t="s">
        <v>40</v>
      </c>
      <c r="O5891" s="2">
        <v>78389.91</v>
      </c>
      <c r="P5891" s="2">
        <v>141412.75</v>
      </c>
    </row>
    <row r="5892" spans="1:16" x14ac:dyDescent="0.25">
      <c r="A5892" t="s">
        <v>6871</v>
      </c>
      <c r="B5892" s="1">
        <v>28170</v>
      </c>
      <c r="C5892" t="s">
        <v>17</v>
      </c>
      <c r="D5892" t="s">
        <v>18</v>
      </c>
      <c r="E5892" t="s">
        <v>19</v>
      </c>
      <c r="F5892">
        <v>0</v>
      </c>
      <c r="G5892" t="s">
        <v>29</v>
      </c>
      <c r="H5892" t="s">
        <v>30</v>
      </c>
      <c r="I5892" t="s">
        <v>115</v>
      </c>
      <c r="J5892">
        <v>2500</v>
      </c>
      <c r="K5892" t="s">
        <v>113</v>
      </c>
      <c r="L5892">
        <v>1993</v>
      </c>
      <c r="M5892">
        <v>0</v>
      </c>
      <c r="N5892" t="s">
        <v>25</v>
      </c>
      <c r="O5892" s="2">
        <v>83391.199999999997</v>
      </c>
      <c r="P5892" s="2">
        <v>176894.94</v>
      </c>
    </row>
    <row r="5893" spans="1:16" x14ac:dyDescent="0.25">
      <c r="A5893" t="s">
        <v>6872</v>
      </c>
      <c r="B5893" s="1">
        <v>29100</v>
      </c>
      <c r="C5893" t="s">
        <v>36</v>
      </c>
      <c r="D5893" t="s">
        <v>18</v>
      </c>
      <c r="E5893" t="s">
        <v>19</v>
      </c>
      <c r="F5893">
        <v>2</v>
      </c>
      <c r="G5893" t="s">
        <v>20</v>
      </c>
      <c r="H5893" t="s">
        <v>30</v>
      </c>
      <c r="I5893" t="s">
        <v>42</v>
      </c>
      <c r="J5893" t="s">
        <v>1353</v>
      </c>
      <c r="K5893" t="s">
        <v>39</v>
      </c>
      <c r="L5893">
        <v>1990</v>
      </c>
      <c r="M5893">
        <v>0</v>
      </c>
      <c r="N5893" t="s">
        <v>69</v>
      </c>
      <c r="O5893" s="2">
        <v>99685.01</v>
      </c>
      <c r="P5893" s="2">
        <v>74563.199999999997</v>
      </c>
    </row>
    <row r="5894" spans="1:16" x14ac:dyDescent="0.25">
      <c r="A5894" t="s">
        <v>6873</v>
      </c>
      <c r="B5894" s="1">
        <v>26942</v>
      </c>
      <c r="C5894" t="s">
        <v>17</v>
      </c>
      <c r="D5894" t="s">
        <v>18</v>
      </c>
      <c r="E5894" t="s">
        <v>28</v>
      </c>
      <c r="F5894">
        <v>0</v>
      </c>
      <c r="G5894" t="s">
        <v>29</v>
      </c>
      <c r="H5894" t="s">
        <v>30</v>
      </c>
      <c r="I5894" t="s">
        <v>37</v>
      </c>
      <c r="J5894" t="s">
        <v>1265</v>
      </c>
      <c r="K5894" t="s">
        <v>68</v>
      </c>
      <c r="L5894">
        <v>2002</v>
      </c>
      <c r="M5894">
        <v>0</v>
      </c>
      <c r="N5894" t="s">
        <v>62</v>
      </c>
      <c r="O5894" s="2">
        <v>68413.36</v>
      </c>
      <c r="P5894" s="2">
        <v>231328.57</v>
      </c>
    </row>
    <row r="5895" spans="1:16" x14ac:dyDescent="0.25">
      <c r="A5895" t="s">
        <v>6874</v>
      </c>
      <c r="B5895" s="1">
        <v>32693</v>
      </c>
      <c r="C5895" t="s">
        <v>17</v>
      </c>
      <c r="D5895" t="s">
        <v>18</v>
      </c>
      <c r="E5895" t="s">
        <v>28</v>
      </c>
      <c r="F5895">
        <v>1</v>
      </c>
      <c r="G5895" t="s">
        <v>20</v>
      </c>
      <c r="H5895" t="s">
        <v>21</v>
      </c>
      <c r="I5895" t="s">
        <v>351</v>
      </c>
      <c r="J5895" t="s">
        <v>2683</v>
      </c>
      <c r="K5895" t="s">
        <v>24</v>
      </c>
      <c r="L5895">
        <v>1998</v>
      </c>
      <c r="M5895">
        <v>4</v>
      </c>
      <c r="N5895" t="s">
        <v>69</v>
      </c>
      <c r="O5895" s="2">
        <v>20955.240000000002</v>
      </c>
      <c r="P5895" s="2">
        <v>75500.86</v>
      </c>
    </row>
    <row r="5896" spans="1:16" x14ac:dyDescent="0.25">
      <c r="A5896" t="s">
        <v>6875</v>
      </c>
      <c r="B5896" s="1">
        <v>20266</v>
      </c>
      <c r="C5896" t="s">
        <v>17</v>
      </c>
      <c r="D5896" t="s">
        <v>18</v>
      </c>
      <c r="E5896" t="s">
        <v>28</v>
      </c>
      <c r="F5896">
        <v>0</v>
      </c>
      <c r="G5896" t="s">
        <v>29</v>
      </c>
      <c r="H5896" t="s">
        <v>21</v>
      </c>
      <c r="I5896" t="s">
        <v>128</v>
      </c>
      <c r="J5896" t="s">
        <v>2476</v>
      </c>
      <c r="K5896" t="s">
        <v>65</v>
      </c>
      <c r="L5896">
        <v>1995</v>
      </c>
      <c r="M5896">
        <v>1</v>
      </c>
      <c r="N5896" t="s">
        <v>25</v>
      </c>
      <c r="O5896" s="2">
        <v>90302.81</v>
      </c>
      <c r="P5896" s="2">
        <v>50287.78</v>
      </c>
    </row>
    <row r="5897" spans="1:16" x14ac:dyDescent="0.25">
      <c r="A5897" t="s">
        <v>6876</v>
      </c>
      <c r="B5897" s="1">
        <v>18920</v>
      </c>
      <c r="C5897" t="s">
        <v>17</v>
      </c>
      <c r="D5897" t="s">
        <v>46</v>
      </c>
      <c r="E5897" t="s">
        <v>28</v>
      </c>
      <c r="F5897">
        <v>0</v>
      </c>
      <c r="G5897" t="s">
        <v>29</v>
      </c>
      <c r="H5897" t="s">
        <v>30</v>
      </c>
      <c r="I5897" t="s">
        <v>154</v>
      </c>
      <c r="J5897" t="s">
        <v>1587</v>
      </c>
      <c r="K5897" t="s">
        <v>126</v>
      </c>
      <c r="L5897">
        <v>2008</v>
      </c>
      <c r="M5897">
        <v>0</v>
      </c>
      <c r="N5897" t="s">
        <v>34</v>
      </c>
      <c r="O5897" s="2">
        <v>76386.570000000007</v>
      </c>
      <c r="P5897" s="2">
        <v>46102.31</v>
      </c>
    </row>
    <row r="5898" spans="1:16" x14ac:dyDescent="0.25">
      <c r="A5898" t="s">
        <v>6877</v>
      </c>
      <c r="B5898" s="1">
        <v>23616</v>
      </c>
      <c r="C5898" t="s">
        <v>36</v>
      </c>
      <c r="D5898" t="s">
        <v>46</v>
      </c>
      <c r="E5898" t="s">
        <v>19</v>
      </c>
      <c r="F5898">
        <v>0</v>
      </c>
      <c r="G5898" t="s">
        <v>29</v>
      </c>
      <c r="H5898" t="s">
        <v>21</v>
      </c>
      <c r="I5898" t="s">
        <v>78</v>
      </c>
      <c r="J5898" t="s">
        <v>363</v>
      </c>
      <c r="K5898" t="s">
        <v>65</v>
      </c>
      <c r="L5898">
        <v>2004</v>
      </c>
      <c r="M5898">
        <v>0</v>
      </c>
      <c r="N5898" t="s">
        <v>25</v>
      </c>
      <c r="O5898" s="2">
        <v>67201.61</v>
      </c>
      <c r="P5898" s="2">
        <v>146403.41</v>
      </c>
    </row>
    <row r="5899" spans="1:16" x14ac:dyDescent="0.25">
      <c r="A5899" t="s">
        <v>6878</v>
      </c>
      <c r="B5899" s="1">
        <v>27219</v>
      </c>
      <c r="C5899" t="s">
        <v>17</v>
      </c>
      <c r="D5899" t="s">
        <v>18</v>
      </c>
      <c r="E5899" t="s">
        <v>19</v>
      </c>
      <c r="F5899">
        <v>0</v>
      </c>
      <c r="G5899" t="s">
        <v>29</v>
      </c>
      <c r="H5899" t="s">
        <v>30</v>
      </c>
      <c r="I5899" t="s">
        <v>283</v>
      </c>
      <c r="J5899" t="s">
        <v>435</v>
      </c>
      <c r="K5899" t="s">
        <v>113</v>
      </c>
      <c r="L5899">
        <v>2002</v>
      </c>
      <c r="M5899">
        <v>4</v>
      </c>
      <c r="N5899" t="s">
        <v>69</v>
      </c>
      <c r="O5899" s="2">
        <v>95206.74</v>
      </c>
      <c r="P5899" s="2">
        <v>210103.46</v>
      </c>
    </row>
    <row r="5900" spans="1:16" x14ac:dyDescent="0.25">
      <c r="A5900" t="s">
        <v>6879</v>
      </c>
      <c r="B5900" s="1">
        <v>35345</v>
      </c>
      <c r="C5900" t="s">
        <v>27</v>
      </c>
      <c r="D5900" t="s">
        <v>18</v>
      </c>
      <c r="E5900" t="s">
        <v>19</v>
      </c>
      <c r="F5900">
        <v>0</v>
      </c>
      <c r="G5900" t="s">
        <v>29</v>
      </c>
      <c r="H5900" t="s">
        <v>21</v>
      </c>
      <c r="I5900" t="s">
        <v>119</v>
      </c>
      <c r="J5900" t="s">
        <v>5143</v>
      </c>
      <c r="K5900" t="s">
        <v>126</v>
      </c>
      <c r="L5900">
        <v>2009</v>
      </c>
      <c r="M5900">
        <v>1</v>
      </c>
      <c r="N5900" t="s">
        <v>40</v>
      </c>
      <c r="O5900" s="2">
        <v>65015.81</v>
      </c>
      <c r="P5900" s="2">
        <v>189592.25</v>
      </c>
    </row>
    <row r="5901" spans="1:16" x14ac:dyDescent="0.25">
      <c r="A5901" t="s">
        <v>6880</v>
      </c>
      <c r="B5901" s="1">
        <v>22906</v>
      </c>
      <c r="C5901" t="s">
        <v>17</v>
      </c>
      <c r="D5901" t="s">
        <v>18</v>
      </c>
      <c r="E5901" t="s">
        <v>28</v>
      </c>
      <c r="F5901">
        <v>0</v>
      </c>
      <c r="G5901" t="s">
        <v>29</v>
      </c>
      <c r="H5901" t="s">
        <v>30</v>
      </c>
      <c r="I5901" t="s">
        <v>278</v>
      </c>
      <c r="J5901" t="s">
        <v>1370</v>
      </c>
      <c r="K5901" t="s">
        <v>109</v>
      </c>
      <c r="L5901">
        <v>1997</v>
      </c>
      <c r="M5901">
        <v>0</v>
      </c>
      <c r="N5901" t="s">
        <v>40</v>
      </c>
      <c r="O5901" s="2">
        <v>74299.05</v>
      </c>
      <c r="P5901" s="2">
        <v>52027.519999999997</v>
      </c>
    </row>
    <row r="5902" spans="1:16" x14ac:dyDescent="0.25">
      <c r="A5902" t="s">
        <v>6881</v>
      </c>
      <c r="B5902" s="1">
        <v>25364</v>
      </c>
      <c r="C5902" t="s">
        <v>27</v>
      </c>
      <c r="D5902" t="s">
        <v>18</v>
      </c>
      <c r="E5902" t="s">
        <v>28</v>
      </c>
      <c r="F5902">
        <v>0</v>
      </c>
      <c r="G5902" t="s">
        <v>29</v>
      </c>
      <c r="H5902" t="s">
        <v>30</v>
      </c>
      <c r="I5902" t="s">
        <v>294</v>
      </c>
      <c r="J5902" t="s">
        <v>1841</v>
      </c>
      <c r="K5902" t="s">
        <v>134</v>
      </c>
      <c r="L5902">
        <v>2007</v>
      </c>
      <c r="M5902">
        <v>4</v>
      </c>
      <c r="N5902" t="s">
        <v>34</v>
      </c>
      <c r="O5902" s="2">
        <v>38892.99</v>
      </c>
      <c r="P5902" s="2">
        <v>240211.26</v>
      </c>
    </row>
    <row r="5903" spans="1:16" x14ac:dyDescent="0.25">
      <c r="A5903" t="s">
        <v>6882</v>
      </c>
      <c r="B5903" s="1">
        <v>22061</v>
      </c>
      <c r="C5903" t="s">
        <v>17</v>
      </c>
      <c r="D5903" t="s">
        <v>18</v>
      </c>
      <c r="E5903" t="s">
        <v>28</v>
      </c>
      <c r="F5903">
        <v>0</v>
      </c>
      <c r="G5903" t="s">
        <v>29</v>
      </c>
      <c r="H5903" t="s">
        <v>21</v>
      </c>
      <c r="I5903" t="s">
        <v>55</v>
      </c>
      <c r="J5903" t="s">
        <v>2128</v>
      </c>
      <c r="K5903" t="s">
        <v>100</v>
      </c>
      <c r="L5903">
        <v>2012</v>
      </c>
      <c r="M5903">
        <v>0</v>
      </c>
      <c r="N5903" t="s">
        <v>69</v>
      </c>
      <c r="O5903" s="2">
        <v>82102.44</v>
      </c>
      <c r="P5903" s="2">
        <v>120815.41</v>
      </c>
    </row>
    <row r="5904" spans="1:16" x14ac:dyDescent="0.25">
      <c r="A5904" t="s">
        <v>6883</v>
      </c>
      <c r="B5904" s="1">
        <v>22995</v>
      </c>
      <c r="C5904" t="s">
        <v>17</v>
      </c>
      <c r="D5904" t="s">
        <v>18</v>
      </c>
      <c r="E5904" t="s">
        <v>28</v>
      </c>
      <c r="F5904">
        <v>0</v>
      </c>
      <c r="G5904" t="s">
        <v>29</v>
      </c>
      <c r="H5904" t="s">
        <v>47</v>
      </c>
      <c r="I5904" t="s">
        <v>92</v>
      </c>
      <c r="J5904">
        <v>850</v>
      </c>
      <c r="K5904" t="s">
        <v>24</v>
      </c>
      <c r="L5904">
        <v>1995</v>
      </c>
      <c r="M5904">
        <v>0</v>
      </c>
      <c r="N5904" t="s">
        <v>69</v>
      </c>
      <c r="O5904" s="2">
        <v>29733.62</v>
      </c>
      <c r="P5904" s="2">
        <v>63670.01</v>
      </c>
    </row>
    <row r="5905" spans="1:16" x14ac:dyDescent="0.25">
      <c r="A5905" t="s">
        <v>6884</v>
      </c>
      <c r="B5905" s="1">
        <v>34026</v>
      </c>
      <c r="C5905" t="s">
        <v>17</v>
      </c>
      <c r="D5905" t="s">
        <v>18</v>
      </c>
      <c r="E5905" t="s">
        <v>28</v>
      </c>
      <c r="F5905">
        <v>1</v>
      </c>
      <c r="G5905" t="s">
        <v>20</v>
      </c>
      <c r="H5905" t="s">
        <v>30</v>
      </c>
      <c r="I5905" t="s">
        <v>154</v>
      </c>
      <c r="J5905" t="s">
        <v>922</v>
      </c>
      <c r="K5905" t="s">
        <v>65</v>
      </c>
      <c r="L5905">
        <v>2011</v>
      </c>
      <c r="M5905">
        <v>0</v>
      </c>
      <c r="N5905" t="s">
        <v>62</v>
      </c>
      <c r="O5905" s="2">
        <v>75350.720000000001</v>
      </c>
      <c r="P5905" s="2">
        <v>220940.84</v>
      </c>
    </row>
    <row r="5906" spans="1:16" x14ac:dyDescent="0.25">
      <c r="A5906" t="s">
        <v>6885</v>
      </c>
      <c r="B5906" s="1">
        <v>26982</v>
      </c>
      <c r="C5906" t="s">
        <v>36</v>
      </c>
      <c r="D5906" t="s">
        <v>18</v>
      </c>
      <c r="E5906" t="s">
        <v>19</v>
      </c>
      <c r="F5906">
        <v>0</v>
      </c>
      <c r="G5906" t="s">
        <v>29</v>
      </c>
      <c r="H5906" t="s">
        <v>21</v>
      </c>
      <c r="I5906" t="s">
        <v>55</v>
      </c>
      <c r="J5906" t="s">
        <v>508</v>
      </c>
      <c r="K5906" t="s">
        <v>187</v>
      </c>
      <c r="L5906">
        <v>2002</v>
      </c>
      <c r="M5906">
        <v>0</v>
      </c>
      <c r="N5906" t="s">
        <v>34</v>
      </c>
      <c r="O5906" s="2">
        <v>82234.84</v>
      </c>
      <c r="P5906" s="2">
        <v>133503.53</v>
      </c>
    </row>
    <row r="5907" spans="1:16" x14ac:dyDescent="0.25">
      <c r="A5907" t="s">
        <v>6886</v>
      </c>
      <c r="B5907" s="1">
        <v>22462</v>
      </c>
      <c r="C5907" t="s">
        <v>36</v>
      </c>
      <c r="D5907" t="s">
        <v>18</v>
      </c>
      <c r="E5907" t="s">
        <v>19</v>
      </c>
      <c r="F5907">
        <v>1</v>
      </c>
      <c r="G5907" t="s">
        <v>20</v>
      </c>
      <c r="H5907" t="s">
        <v>30</v>
      </c>
      <c r="I5907" t="s">
        <v>42</v>
      </c>
      <c r="J5907" t="s">
        <v>1353</v>
      </c>
      <c r="K5907" t="s">
        <v>68</v>
      </c>
      <c r="L5907">
        <v>1989</v>
      </c>
      <c r="M5907">
        <v>0</v>
      </c>
      <c r="N5907" t="s">
        <v>62</v>
      </c>
      <c r="O5907" s="2">
        <v>64788.3</v>
      </c>
      <c r="P5907" s="2">
        <v>213676.53</v>
      </c>
    </row>
    <row r="5908" spans="1:16" x14ac:dyDescent="0.25">
      <c r="A5908" t="s">
        <v>6887</v>
      </c>
      <c r="B5908" s="1">
        <v>26590</v>
      </c>
      <c r="C5908" t="s">
        <v>17</v>
      </c>
      <c r="D5908" t="s">
        <v>18</v>
      </c>
      <c r="E5908" t="s">
        <v>28</v>
      </c>
      <c r="F5908">
        <v>0</v>
      </c>
      <c r="G5908" t="s">
        <v>29</v>
      </c>
      <c r="H5908" t="s">
        <v>21</v>
      </c>
      <c r="I5908" t="s">
        <v>22</v>
      </c>
      <c r="J5908" t="s">
        <v>304</v>
      </c>
      <c r="K5908" t="s">
        <v>33</v>
      </c>
      <c r="L5908">
        <v>2005</v>
      </c>
      <c r="M5908">
        <v>0</v>
      </c>
      <c r="N5908" t="s">
        <v>69</v>
      </c>
      <c r="O5908" s="2">
        <v>14992.37</v>
      </c>
      <c r="P5908" s="2">
        <v>171366.38</v>
      </c>
    </row>
    <row r="5909" spans="1:16" x14ac:dyDescent="0.25">
      <c r="A5909" t="s">
        <v>6888</v>
      </c>
      <c r="B5909" s="1">
        <v>33938</v>
      </c>
      <c r="C5909" t="s">
        <v>27</v>
      </c>
      <c r="D5909" t="s">
        <v>18</v>
      </c>
      <c r="E5909" t="s">
        <v>28</v>
      </c>
      <c r="F5909">
        <v>0</v>
      </c>
      <c r="G5909" t="s">
        <v>29</v>
      </c>
      <c r="H5909" t="s">
        <v>47</v>
      </c>
      <c r="I5909" t="s">
        <v>42</v>
      </c>
      <c r="J5909" t="s">
        <v>6011</v>
      </c>
      <c r="K5909" t="s">
        <v>109</v>
      </c>
      <c r="L5909">
        <v>2008</v>
      </c>
      <c r="M5909">
        <v>1</v>
      </c>
      <c r="N5909" t="s">
        <v>62</v>
      </c>
      <c r="O5909" s="2">
        <v>71639.600000000006</v>
      </c>
      <c r="P5909" s="2">
        <v>73470.12</v>
      </c>
    </row>
    <row r="5910" spans="1:16" x14ac:dyDescent="0.25">
      <c r="A5910" t="s">
        <v>6889</v>
      </c>
      <c r="B5910" s="1">
        <v>28799</v>
      </c>
      <c r="C5910" t="s">
        <v>27</v>
      </c>
      <c r="D5910" t="s">
        <v>18</v>
      </c>
      <c r="E5910" t="s">
        <v>19</v>
      </c>
      <c r="F5910">
        <v>0</v>
      </c>
      <c r="G5910" t="s">
        <v>29</v>
      </c>
      <c r="H5910" t="s">
        <v>47</v>
      </c>
      <c r="I5910" t="s">
        <v>278</v>
      </c>
      <c r="J5910" t="s">
        <v>1598</v>
      </c>
      <c r="K5910" t="s">
        <v>109</v>
      </c>
      <c r="L5910">
        <v>1995</v>
      </c>
      <c r="M5910">
        <v>4</v>
      </c>
      <c r="N5910" t="s">
        <v>40</v>
      </c>
      <c r="O5910" s="2">
        <v>51336.73</v>
      </c>
      <c r="P5910" s="2">
        <v>119057.78</v>
      </c>
    </row>
    <row r="5911" spans="1:16" x14ac:dyDescent="0.25">
      <c r="A5911" t="s">
        <v>6890</v>
      </c>
      <c r="B5911" s="1">
        <v>28561</v>
      </c>
      <c r="C5911" t="s">
        <v>17</v>
      </c>
      <c r="D5911" t="s">
        <v>18</v>
      </c>
      <c r="E5911" t="s">
        <v>19</v>
      </c>
      <c r="F5911">
        <v>0</v>
      </c>
      <c r="G5911" t="s">
        <v>29</v>
      </c>
      <c r="H5911" t="s">
        <v>30</v>
      </c>
      <c r="I5911" t="s">
        <v>242</v>
      </c>
      <c r="J5911" t="s">
        <v>2114</v>
      </c>
      <c r="K5911" t="s">
        <v>65</v>
      </c>
      <c r="L5911">
        <v>2003</v>
      </c>
      <c r="M5911">
        <v>0</v>
      </c>
      <c r="N5911" t="s">
        <v>25</v>
      </c>
      <c r="O5911" s="2">
        <v>9060.5499999999993</v>
      </c>
      <c r="P5911" s="2">
        <v>143216.06</v>
      </c>
    </row>
    <row r="5912" spans="1:16" x14ac:dyDescent="0.25">
      <c r="A5912" t="s">
        <v>6891</v>
      </c>
      <c r="B5912" s="1">
        <v>21278</v>
      </c>
      <c r="C5912" t="s">
        <v>27</v>
      </c>
      <c r="D5912" t="s">
        <v>18</v>
      </c>
      <c r="E5912" t="s">
        <v>28</v>
      </c>
      <c r="F5912">
        <v>2</v>
      </c>
      <c r="G5912" t="s">
        <v>20</v>
      </c>
      <c r="H5912" t="s">
        <v>21</v>
      </c>
      <c r="I5912" t="s">
        <v>55</v>
      </c>
      <c r="J5912" t="s">
        <v>477</v>
      </c>
      <c r="K5912" t="s">
        <v>113</v>
      </c>
      <c r="L5912">
        <v>2001</v>
      </c>
      <c r="M5912">
        <v>2</v>
      </c>
      <c r="N5912" t="s">
        <v>34</v>
      </c>
      <c r="O5912" s="2">
        <v>87348.53</v>
      </c>
      <c r="P5912" s="2">
        <v>184881.64</v>
      </c>
    </row>
    <row r="5913" spans="1:16" x14ac:dyDescent="0.25">
      <c r="A5913" t="s">
        <v>6892</v>
      </c>
      <c r="B5913" s="1">
        <v>23422</v>
      </c>
      <c r="C5913" t="s">
        <v>17</v>
      </c>
      <c r="D5913" t="s">
        <v>18</v>
      </c>
      <c r="E5913" t="s">
        <v>28</v>
      </c>
      <c r="F5913">
        <v>1</v>
      </c>
      <c r="G5913" t="s">
        <v>20</v>
      </c>
      <c r="H5913" t="s">
        <v>50</v>
      </c>
      <c r="I5913" t="s">
        <v>278</v>
      </c>
      <c r="J5913" t="s">
        <v>647</v>
      </c>
      <c r="K5913" t="s">
        <v>65</v>
      </c>
      <c r="L5913">
        <v>1985</v>
      </c>
      <c r="M5913">
        <v>4</v>
      </c>
      <c r="N5913" t="s">
        <v>62</v>
      </c>
      <c r="O5913" s="2">
        <v>2656.28</v>
      </c>
      <c r="P5913" s="2">
        <v>68736.28</v>
      </c>
    </row>
    <row r="5914" spans="1:16" x14ac:dyDescent="0.25">
      <c r="A5914" t="s">
        <v>6893</v>
      </c>
      <c r="B5914" s="1">
        <v>31751</v>
      </c>
      <c r="C5914" t="s">
        <v>27</v>
      </c>
      <c r="D5914" t="s">
        <v>46</v>
      </c>
      <c r="E5914" t="s">
        <v>19</v>
      </c>
      <c r="F5914">
        <v>0</v>
      </c>
      <c r="G5914" t="s">
        <v>29</v>
      </c>
      <c r="H5914" t="s">
        <v>21</v>
      </c>
      <c r="I5914" t="s">
        <v>169</v>
      </c>
      <c r="J5914" t="s">
        <v>170</v>
      </c>
      <c r="K5914" t="s">
        <v>134</v>
      </c>
      <c r="L5914">
        <v>1998</v>
      </c>
      <c r="M5914">
        <v>0</v>
      </c>
      <c r="N5914" t="s">
        <v>62</v>
      </c>
      <c r="O5914" s="2">
        <v>47583.06</v>
      </c>
      <c r="P5914" s="2">
        <v>211176.45</v>
      </c>
    </row>
    <row r="5915" spans="1:16" x14ac:dyDescent="0.25">
      <c r="A5915" t="s">
        <v>6894</v>
      </c>
      <c r="B5915" s="1">
        <v>29140</v>
      </c>
      <c r="C5915" t="s">
        <v>27</v>
      </c>
      <c r="D5915" t="s">
        <v>18</v>
      </c>
      <c r="E5915" t="s">
        <v>19</v>
      </c>
      <c r="F5915">
        <v>0</v>
      </c>
      <c r="G5915" t="s">
        <v>20</v>
      </c>
      <c r="H5915" t="s">
        <v>21</v>
      </c>
      <c r="I5915" t="s">
        <v>283</v>
      </c>
      <c r="J5915" t="s">
        <v>284</v>
      </c>
      <c r="K5915" t="s">
        <v>80</v>
      </c>
      <c r="L5915">
        <v>1987</v>
      </c>
      <c r="M5915">
        <v>1</v>
      </c>
      <c r="N5915" t="s">
        <v>40</v>
      </c>
      <c r="O5915" s="2">
        <v>91466.48</v>
      </c>
      <c r="P5915" s="2">
        <v>153136.13</v>
      </c>
    </row>
    <row r="5916" spans="1:16" x14ac:dyDescent="0.25">
      <c r="A5916" t="s">
        <v>6895</v>
      </c>
      <c r="B5916" s="1">
        <v>34007</v>
      </c>
      <c r="C5916" t="s">
        <v>27</v>
      </c>
      <c r="D5916" t="s">
        <v>18</v>
      </c>
      <c r="E5916" t="s">
        <v>19</v>
      </c>
      <c r="F5916">
        <v>0</v>
      </c>
      <c r="G5916" t="s">
        <v>29</v>
      </c>
      <c r="H5916" t="s">
        <v>30</v>
      </c>
      <c r="I5916" t="s">
        <v>128</v>
      </c>
      <c r="J5916" t="s">
        <v>157</v>
      </c>
      <c r="K5916" t="s">
        <v>33</v>
      </c>
      <c r="L5916">
        <v>2005</v>
      </c>
      <c r="M5916">
        <v>1</v>
      </c>
      <c r="N5916" t="s">
        <v>34</v>
      </c>
      <c r="O5916" s="2">
        <v>33002.36</v>
      </c>
      <c r="P5916" s="2">
        <v>220912.1</v>
      </c>
    </row>
    <row r="5917" spans="1:16" x14ac:dyDescent="0.25">
      <c r="A5917" t="s">
        <v>6896</v>
      </c>
      <c r="B5917" s="1">
        <v>34951</v>
      </c>
      <c r="C5917" t="s">
        <v>17</v>
      </c>
      <c r="D5917" t="s">
        <v>18</v>
      </c>
      <c r="E5917" t="s">
        <v>19</v>
      </c>
      <c r="F5917">
        <v>0</v>
      </c>
      <c r="G5917" t="s">
        <v>20</v>
      </c>
      <c r="H5917" t="s">
        <v>21</v>
      </c>
      <c r="I5917" t="s">
        <v>71</v>
      </c>
      <c r="J5917" t="s">
        <v>1208</v>
      </c>
      <c r="K5917" t="s">
        <v>100</v>
      </c>
      <c r="L5917">
        <v>1998</v>
      </c>
      <c r="M5917">
        <v>0</v>
      </c>
      <c r="N5917" t="s">
        <v>69</v>
      </c>
      <c r="O5917" s="2">
        <v>96649.04</v>
      </c>
      <c r="P5917" s="2">
        <v>238142.84</v>
      </c>
    </row>
    <row r="5918" spans="1:16" x14ac:dyDescent="0.25">
      <c r="A5918" t="s">
        <v>6897</v>
      </c>
      <c r="B5918" s="1">
        <v>28790</v>
      </c>
      <c r="C5918" t="s">
        <v>36</v>
      </c>
      <c r="D5918" t="s">
        <v>18</v>
      </c>
      <c r="E5918" t="s">
        <v>28</v>
      </c>
      <c r="F5918">
        <v>2</v>
      </c>
      <c r="G5918" t="s">
        <v>20</v>
      </c>
      <c r="H5918" t="s">
        <v>21</v>
      </c>
      <c r="I5918" t="s">
        <v>283</v>
      </c>
      <c r="J5918" t="s">
        <v>1685</v>
      </c>
      <c r="K5918" t="s">
        <v>61</v>
      </c>
      <c r="L5918">
        <v>1993</v>
      </c>
      <c r="M5918">
        <v>1</v>
      </c>
      <c r="N5918" t="s">
        <v>62</v>
      </c>
      <c r="O5918" s="2">
        <v>23422.94</v>
      </c>
      <c r="P5918" s="2">
        <v>113716.42</v>
      </c>
    </row>
    <row r="5919" spans="1:16" x14ac:dyDescent="0.25">
      <c r="A5919" t="s">
        <v>6898</v>
      </c>
      <c r="B5919" s="1">
        <v>21412</v>
      </c>
      <c r="C5919" t="s">
        <v>27</v>
      </c>
      <c r="D5919" t="s">
        <v>46</v>
      </c>
      <c r="E5919" t="s">
        <v>19</v>
      </c>
      <c r="F5919">
        <v>3</v>
      </c>
      <c r="G5919" t="s">
        <v>20</v>
      </c>
      <c r="H5919" t="s">
        <v>30</v>
      </c>
      <c r="I5919" t="s">
        <v>115</v>
      </c>
      <c r="J5919" t="s">
        <v>465</v>
      </c>
      <c r="K5919" t="s">
        <v>117</v>
      </c>
      <c r="L5919">
        <v>2010</v>
      </c>
      <c r="M5919">
        <v>0</v>
      </c>
      <c r="N5919" t="s">
        <v>25</v>
      </c>
      <c r="O5919" s="2">
        <v>83729.05</v>
      </c>
      <c r="P5919" s="2">
        <v>65834.210000000006</v>
      </c>
    </row>
    <row r="5920" spans="1:16" x14ac:dyDescent="0.25">
      <c r="A5920" t="s">
        <v>6899</v>
      </c>
      <c r="B5920" s="1">
        <v>29346</v>
      </c>
      <c r="C5920" t="s">
        <v>74</v>
      </c>
      <c r="D5920" t="s">
        <v>18</v>
      </c>
      <c r="E5920" t="s">
        <v>28</v>
      </c>
      <c r="F5920">
        <v>0</v>
      </c>
      <c r="G5920" t="s">
        <v>29</v>
      </c>
      <c r="H5920" t="s">
        <v>30</v>
      </c>
      <c r="I5920" t="s">
        <v>55</v>
      </c>
      <c r="J5920" t="s">
        <v>1263</v>
      </c>
      <c r="K5920" t="s">
        <v>65</v>
      </c>
      <c r="L5920">
        <v>2012</v>
      </c>
      <c r="M5920">
        <v>0</v>
      </c>
      <c r="N5920" t="s">
        <v>69</v>
      </c>
      <c r="O5920" s="2">
        <v>52155.48</v>
      </c>
      <c r="P5920" s="2">
        <v>168810.45</v>
      </c>
    </row>
    <row r="5921" spans="1:16" x14ac:dyDescent="0.25">
      <c r="A5921" t="s">
        <v>6900</v>
      </c>
      <c r="B5921" s="1">
        <v>22424</v>
      </c>
      <c r="C5921" t="s">
        <v>17</v>
      </c>
      <c r="D5921" t="s">
        <v>18</v>
      </c>
      <c r="E5921" t="s">
        <v>28</v>
      </c>
      <c r="F5921">
        <v>0</v>
      </c>
      <c r="G5921" t="s">
        <v>29</v>
      </c>
      <c r="H5921" t="s">
        <v>30</v>
      </c>
      <c r="I5921" t="s">
        <v>42</v>
      </c>
      <c r="J5921" t="s">
        <v>1938</v>
      </c>
      <c r="K5921" t="s">
        <v>53</v>
      </c>
      <c r="L5921">
        <v>2010</v>
      </c>
      <c r="M5921">
        <v>0</v>
      </c>
      <c r="N5921" t="s">
        <v>40</v>
      </c>
      <c r="O5921" s="2">
        <v>43498.33</v>
      </c>
      <c r="P5921" s="2">
        <v>139409.21</v>
      </c>
    </row>
    <row r="5922" spans="1:16" x14ac:dyDescent="0.25">
      <c r="A5922" t="s">
        <v>6901</v>
      </c>
      <c r="B5922" s="1">
        <v>21728</v>
      </c>
      <c r="C5922" t="s">
        <v>74</v>
      </c>
      <c r="D5922" t="s">
        <v>18</v>
      </c>
      <c r="E5922" t="s">
        <v>19</v>
      </c>
      <c r="F5922">
        <v>0</v>
      </c>
      <c r="G5922" t="s">
        <v>20</v>
      </c>
      <c r="H5922" t="s">
        <v>30</v>
      </c>
      <c r="I5922" t="s">
        <v>37</v>
      </c>
      <c r="J5922" t="s">
        <v>2011</v>
      </c>
      <c r="K5922" t="s">
        <v>113</v>
      </c>
      <c r="L5922">
        <v>2013</v>
      </c>
      <c r="M5922">
        <v>0</v>
      </c>
      <c r="N5922" t="s">
        <v>62</v>
      </c>
      <c r="O5922" s="2">
        <v>99584.7</v>
      </c>
      <c r="P5922" s="2">
        <v>115684.71</v>
      </c>
    </row>
    <row r="5923" spans="1:16" x14ac:dyDescent="0.25">
      <c r="A5923" t="s">
        <v>6902</v>
      </c>
      <c r="B5923" s="1">
        <v>34233</v>
      </c>
      <c r="C5923" t="s">
        <v>17</v>
      </c>
      <c r="D5923" t="s">
        <v>18</v>
      </c>
      <c r="E5923" t="s">
        <v>19</v>
      </c>
      <c r="F5923">
        <v>1</v>
      </c>
      <c r="G5923" t="s">
        <v>20</v>
      </c>
      <c r="H5923" t="s">
        <v>50</v>
      </c>
      <c r="I5923" t="s">
        <v>111</v>
      </c>
      <c r="J5923" t="s">
        <v>4126</v>
      </c>
      <c r="K5923" t="s">
        <v>100</v>
      </c>
      <c r="L5923">
        <v>1997</v>
      </c>
      <c r="M5923">
        <v>0</v>
      </c>
      <c r="N5923" t="s">
        <v>69</v>
      </c>
      <c r="O5923" s="2">
        <v>17899.240000000002</v>
      </c>
      <c r="P5923" s="2">
        <v>229551.08</v>
      </c>
    </row>
    <row r="5924" spans="1:16" x14ac:dyDescent="0.25">
      <c r="A5924" t="s">
        <v>6903</v>
      </c>
      <c r="B5924" s="1">
        <v>33472</v>
      </c>
      <c r="C5924" t="s">
        <v>17</v>
      </c>
      <c r="D5924" t="s">
        <v>46</v>
      </c>
      <c r="E5924" t="s">
        <v>19</v>
      </c>
      <c r="F5924">
        <v>0</v>
      </c>
      <c r="G5924" t="s">
        <v>29</v>
      </c>
      <c r="H5924" t="s">
        <v>30</v>
      </c>
      <c r="I5924" t="s">
        <v>169</v>
      </c>
      <c r="J5924" t="s">
        <v>656</v>
      </c>
      <c r="K5924" t="s">
        <v>39</v>
      </c>
      <c r="L5924">
        <v>2005</v>
      </c>
      <c r="M5924">
        <v>0</v>
      </c>
      <c r="N5924" t="s">
        <v>34</v>
      </c>
      <c r="O5924" s="2">
        <v>43001.73</v>
      </c>
      <c r="P5924" s="2">
        <v>146372.81</v>
      </c>
    </row>
    <row r="5925" spans="1:16" x14ac:dyDescent="0.25">
      <c r="A5925" t="s">
        <v>6904</v>
      </c>
      <c r="B5925" s="1">
        <v>22817</v>
      </c>
      <c r="C5925" t="s">
        <v>17</v>
      </c>
      <c r="D5925" t="s">
        <v>18</v>
      </c>
      <c r="E5925" t="s">
        <v>19</v>
      </c>
      <c r="F5925">
        <v>0</v>
      </c>
      <c r="G5925" t="s">
        <v>29</v>
      </c>
      <c r="H5925" t="s">
        <v>21</v>
      </c>
      <c r="I5925" t="s">
        <v>242</v>
      </c>
      <c r="J5925" t="s">
        <v>1267</v>
      </c>
      <c r="K5925" t="s">
        <v>80</v>
      </c>
      <c r="L5925">
        <v>1984</v>
      </c>
      <c r="M5925">
        <v>0</v>
      </c>
      <c r="N5925" t="s">
        <v>62</v>
      </c>
      <c r="O5925" s="2">
        <v>41253.31</v>
      </c>
      <c r="P5925" s="2">
        <v>127207.59</v>
      </c>
    </row>
    <row r="5926" spans="1:16" x14ac:dyDescent="0.25">
      <c r="A5926" t="s">
        <v>6905</v>
      </c>
      <c r="B5926" s="1">
        <v>27699</v>
      </c>
      <c r="C5926" t="s">
        <v>74</v>
      </c>
      <c r="D5926" t="s">
        <v>18</v>
      </c>
      <c r="E5926" t="s">
        <v>28</v>
      </c>
      <c r="F5926">
        <v>0</v>
      </c>
      <c r="G5926" t="s">
        <v>29</v>
      </c>
      <c r="H5926" t="s">
        <v>30</v>
      </c>
      <c r="I5926" t="s">
        <v>141</v>
      </c>
      <c r="J5926" t="s">
        <v>660</v>
      </c>
      <c r="K5926" t="s">
        <v>33</v>
      </c>
      <c r="L5926">
        <v>2005</v>
      </c>
      <c r="M5926">
        <v>1</v>
      </c>
      <c r="N5926" t="s">
        <v>34</v>
      </c>
      <c r="O5926" s="2">
        <v>89079.85</v>
      </c>
      <c r="P5926" s="2">
        <v>62528.18</v>
      </c>
    </row>
    <row r="5927" spans="1:16" x14ac:dyDescent="0.25">
      <c r="A5927" t="s">
        <v>6906</v>
      </c>
      <c r="B5927" s="1">
        <v>25452</v>
      </c>
      <c r="C5927" t="s">
        <v>27</v>
      </c>
      <c r="D5927" t="s">
        <v>18</v>
      </c>
      <c r="E5927" t="s">
        <v>28</v>
      </c>
      <c r="F5927">
        <v>0</v>
      </c>
      <c r="G5927" t="s">
        <v>29</v>
      </c>
      <c r="H5927" t="s">
        <v>30</v>
      </c>
      <c r="I5927" t="s">
        <v>64</v>
      </c>
      <c r="J5927" t="s">
        <v>3639</v>
      </c>
      <c r="K5927" t="s">
        <v>100</v>
      </c>
      <c r="L5927">
        <v>2008</v>
      </c>
      <c r="M5927">
        <v>0</v>
      </c>
      <c r="N5927" t="s">
        <v>34</v>
      </c>
      <c r="O5927" s="2">
        <v>87289.33</v>
      </c>
      <c r="P5927" s="2">
        <v>150464.79</v>
      </c>
    </row>
    <row r="5928" spans="1:16" x14ac:dyDescent="0.25">
      <c r="A5928" t="s">
        <v>6907</v>
      </c>
      <c r="B5928" s="1">
        <v>27368</v>
      </c>
      <c r="C5928" t="s">
        <v>17</v>
      </c>
      <c r="D5928" t="s">
        <v>18</v>
      </c>
      <c r="E5928" t="s">
        <v>28</v>
      </c>
      <c r="F5928">
        <v>0</v>
      </c>
      <c r="G5928" t="s">
        <v>20</v>
      </c>
      <c r="H5928" t="s">
        <v>47</v>
      </c>
      <c r="I5928" t="s">
        <v>51</v>
      </c>
      <c r="J5928" t="s">
        <v>349</v>
      </c>
      <c r="K5928" t="s">
        <v>53</v>
      </c>
      <c r="L5928">
        <v>2003</v>
      </c>
      <c r="M5928">
        <v>0</v>
      </c>
      <c r="N5928" t="s">
        <v>34</v>
      </c>
      <c r="O5928" s="2">
        <v>99975.6</v>
      </c>
      <c r="P5928" s="2">
        <v>234309.02</v>
      </c>
    </row>
    <row r="5929" spans="1:16" x14ac:dyDescent="0.25">
      <c r="A5929" t="s">
        <v>6908</v>
      </c>
      <c r="B5929" s="1">
        <v>29248</v>
      </c>
      <c r="C5929" t="s">
        <v>17</v>
      </c>
      <c r="D5929" t="s">
        <v>18</v>
      </c>
      <c r="E5929" t="s">
        <v>19</v>
      </c>
      <c r="F5929">
        <v>1</v>
      </c>
      <c r="G5929" t="s">
        <v>20</v>
      </c>
      <c r="H5929" t="s">
        <v>47</v>
      </c>
      <c r="I5929" t="s">
        <v>59</v>
      </c>
      <c r="J5929" t="s">
        <v>131</v>
      </c>
      <c r="K5929" t="s">
        <v>65</v>
      </c>
      <c r="L5929">
        <v>1990</v>
      </c>
      <c r="M5929">
        <v>0</v>
      </c>
      <c r="N5929" t="s">
        <v>69</v>
      </c>
      <c r="O5929" s="2">
        <v>70310.490000000005</v>
      </c>
      <c r="P5929" s="2">
        <v>111951.72</v>
      </c>
    </row>
    <row r="5930" spans="1:16" x14ac:dyDescent="0.25">
      <c r="A5930" t="s">
        <v>6909</v>
      </c>
      <c r="B5930" s="1">
        <v>36214</v>
      </c>
      <c r="C5930" t="s">
        <v>36</v>
      </c>
      <c r="D5930" t="s">
        <v>18</v>
      </c>
      <c r="E5930" t="s">
        <v>19</v>
      </c>
      <c r="F5930">
        <v>0</v>
      </c>
      <c r="G5930" t="s">
        <v>29</v>
      </c>
      <c r="H5930" t="s">
        <v>30</v>
      </c>
      <c r="I5930" t="s">
        <v>128</v>
      </c>
      <c r="J5930" t="s">
        <v>129</v>
      </c>
      <c r="K5930" t="s">
        <v>126</v>
      </c>
      <c r="L5930">
        <v>2003</v>
      </c>
      <c r="M5930">
        <v>0</v>
      </c>
      <c r="N5930" t="s">
        <v>40</v>
      </c>
      <c r="O5930" s="2">
        <v>46449.56</v>
      </c>
      <c r="P5930" s="2">
        <v>73887.06</v>
      </c>
    </row>
    <row r="5931" spans="1:16" x14ac:dyDescent="0.25">
      <c r="A5931" t="s">
        <v>6910</v>
      </c>
      <c r="B5931" s="1">
        <v>30384</v>
      </c>
      <c r="C5931" t="s">
        <v>17</v>
      </c>
      <c r="D5931" t="s">
        <v>18</v>
      </c>
      <c r="E5931" t="s">
        <v>28</v>
      </c>
      <c r="F5931">
        <v>0</v>
      </c>
      <c r="G5931" t="s">
        <v>29</v>
      </c>
      <c r="H5931" t="s">
        <v>30</v>
      </c>
      <c r="I5931" t="s">
        <v>154</v>
      </c>
      <c r="J5931" t="s">
        <v>1708</v>
      </c>
      <c r="K5931" t="s">
        <v>33</v>
      </c>
      <c r="L5931">
        <v>2012</v>
      </c>
      <c r="M5931">
        <v>0</v>
      </c>
      <c r="N5931" t="s">
        <v>25</v>
      </c>
      <c r="O5931" s="2">
        <v>34689.61</v>
      </c>
      <c r="P5931" s="2">
        <v>235256.95</v>
      </c>
    </row>
    <row r="5932" spans="1:16" x14ac:dyDescent="0.25">
      <c r="A5932" t="s">
        <v>6911</v>
      </c>
      <c r="B5932" s="1">
        <v>21162</v>
      </c>
      <c r="C5932" t="s">
        <v>17</v>
      </c>
      <c r="D5932" t="s">
        <v>18</v>
      </c>
      <c r="E5932" t="s">
        <v>19</v>
      </c>
      <c r="F5932">
        <v>0</v>
      </c>
      <c r="G5932" t="s">
        <v>29</v>
      </c>
      <c r="H5932" t="s">
        <v>21</v>
      </c>
      <c r="I5932" t="s">
        <v>115</v>
      </c>
      <c r="J5932" t="s">
        <v>599</v>
      </c>
      <c r="K5932" t="s">
        <v>44</v>
      </c>
      <c r="L5932">
        <v>1995</v>
      </c>
      <c r="M5932">
        <v>2</v>
      </c>
      <c r="N5932" t="s">
        <v>69</v>
      </c>
      <c r="O5932" s="2">
        <v>91042.06</v>
      </c>
      <c r="P5932" s="2">
        <v>111069.68</v>
      </c>
    </row>
    <row r="5933" spans="1:16" x14ac:dyDescent="0.25">
      <c r="A5933" t="s">
        <v>6912</v>
      </c>
      <c r="B5933" s="1">
        <v>35940</v>
      </c>
      <c r="C5933" t="s">
        <v>17</v>
      </c>
      <c r="D5933" t="s">
        <v>18</v>
      </c>
      <c r="E5933" t="s">
        <v>28</v>
      </c>
      <c r="F5933">
        <v>0</v>
      </c>
      <c r="G5933" t="s">
        <v>29</v>
      </c>
      <c r="H5933" t="s">
        <v>30</v>
      </c>
      <c r="I5933" t="s">
        <v>51</v>
      </c>
      <c r="J5933" t="s">
        <v>330</v>
      </c>
      <c r="K5933" t="s">
        <v>44</v>
      </c>
      <c r="L5933">
        <v>1999</v>
      </c>
      <c r="M5933">
        <v>0</v>
      </c>
      <c r="N5933" t="s">
        <v>69</v>
      </c>
      <c r="O5933" s="2">
        <v>1938.53</v>
      </c>
      <c r="P5933" s="2">
        <v>211752.09</v>
      </c>
    </row>
    <row r="5934" spans="1:16" x14ac:dyDescent="0.25">
      <c r="A5934" t="s">
        <v>6913</v>
      </c>
      <c r="B5934" s="1">
        <v>30603</v>
      </c>
      <c r="C5934" t="s">
        <v>27</v>
      </c>
      <c r="D5934" t="s">
        <v>18</v>
      </c>
      <c r="E5934" t="s">
        <v>28</v>
      </c>
      <c r="F5934">
        <v>1</v>
      </c>
      <c r="G5934" t="s">
        <v>20</v>
      </c>
      <c r="H5934" t="s">
        <v>30</v>
      </c>
      <c r="I5934" t="s">
        <v>115</v>
      </c>
      <c r="J5934" t="s">
        <v>257</v>
      </c>
      <c r="K5934" t="s">
        <v>53</v>
      </c>
      <c r="L5934">
        <v>2010</v>
      </c>
      <c r="M5934">
        <v>0</v>
      </c>
      <c r="N5934" t="s">
        <v>69</v>
      </c>
      <c r="O5934" s="2">
        <v>15641.05</v>
      </c>
      <c r="P5934" s="2">
        <v>154645.20000000001</v>
      </c>
    </row>
    <row r="5935" spans="1:16" x14ac:dyDescent="0.25">
      <c r="A5935" t="s">
        <v>6914</v>
      </c>
      <c r="B5935" s="1">
        <v>34857</v>
      </c>
      <c r="C5935" t="s">
        <v>17</v>
      </c>
      <c r="D5935" t="s">
        <v>18</v>
      </c>
      <c r="E5935" t="s">
        <v>28</v>
      </c>
      <c r="F5935">
        <v>2</v>
      </c>
      <c r="G5935" t="s">
        <v>20</v>
      </c>
      <c r="H5935" t="s">
        <v>21</v>
      </c>
      <c r="I5935" t="s">
        <v>42</v>
      </c>
      <c r="J5935" t="s">
        <v>446</v>
      </c>
      <c r="K5935" t="s">
        <v>44</v>
      </c>
      <c r="L5935">
        <v>1998</v>
      </c>
      <c r="M5935">
        <v>0</v>
      </c>
      <c r="N5935" t="s">
        <v>69</v>
      </c>
      <c r="O5935" s="2">
        <v>89093.69</v>
      </c>
      <c r="P5935" s="2">
        <v>88495.77</v>
      </c>
    </row>
    <row r="5936" spans="1:16" x14ac:dyDescent="0.25">
      <c r="A5936" t="s">
        <v>6915</v>
      </c>
      <c r="B5936" s="1">
        <v>37435</v>
      </c>
      <c r="C5936" t="s">
        <v>17</v>
      </c>
      <c r="D5936" t="s">
        <v>46</v>
      </c>
      <c r="E5936" t="s">
        <v>19</v>
      </c>
      <c r="F5936">
        <v>0</v>
      </c>
      <c r="G5936" t="s">
        <v>20</v>
      </c>
      <c r="H5936" t="s">
        <v>30</v>
      </c>
      <c r="I5936" t="s">
        <v>278</v>
      </c>
      <c r="J5936" t="s">
        <v>535</v>
      </c>
      <c r="K5936" t="s">
        <v>39</v>
      </c>
      <c r="L5936">
        <v>2000</v>
      </c>
      <c r="M5936">
        <v>0</v>
      </c>
      <c r="N5936" t="s">
        <v>62</v>
      </c>
      <c r="O5936" s="2">
        <v>87343.84</v>
      </c>
      <c r="P5936" s="2">
        <v>103890.61</v>
      </c>
    </row>
    <row r="5937" spans="1:16" x14ac:dyDescent="0.25">
      <c r="A5937" t="s">
        <v>6916</v>
      </c>
      <c r="B5937" s="1">
        <v>27633</v>
      </c>
      <c r="C5937" t="s">
        <v>27</v>
      </c>
      <c r="D5937" t="s">
        <v>18</v>
      </c>
      <c r="E5937" t="s">
        <v>28</v>
      </c>
      <c r="F5937">
        <v>1</v>
      </c>
      <c r="G5937" t="s">
        <v>20</v>
      </c>
      <c r="H5937" t="s">
        <v>47</v>
      </c>
      <c r="I5937" t="s">
        <v>64</v>
      </c>
      <c r="J5937" t="s">
        <v>452</v>
      </c>
      <c r="K5937" t="s">
        <v>33</v>
      </c>
      <c r="L5937">
        <v>1997</v>
      </c>
      <c r="M5937">
        <v>0</v>
      </c>
      <c r="N5937" t="s">
        <v>62</v>
      </c>
      <c r="O5937" s="2">
        <v>75927.55</v>
      </c>
      <c r="P5937" s="2">
        <v>242111.35999999999</v>
      </c>
    </row>
    <row r="5938" spans="1:16" x14ac:dyDescent="0.25">
      <c r="A5938" t="s">
        <v>6917</v>
      </c>
      <c r="B5938" s="1">
        <v>33478</v>
      </c>
      <c r="C5938" t="s">
        <v>17</v>
      </c>
      <c r="D5938" t="s">
        <v>46</v>
      </c>
      <c r="E5938" t="s">
        <v>19</v>
      </c>
      <c r="F5938">
        <v>0</v>
      </c>
      <c r="G5938" t="s">
        <v>20</v>
      </c>
      <c r="H5938" t="s">
        <v>30</v>
      </c>
      <c r="I5938" t="s">
        <v>104</v>
      </c>
      <c r="J5938" t="s">
        <v>582</v>
      </c>
      <c r="K5938" t="s">
        <v>178</v>
      </c>
      <c r="L5938">
        <v>2012</v>
      </c>
      <c r="M5938">
        <v>0</v>
      </c>
      <c r="N5938" t="s">
        <v>40</v>
      </c>
      <c r="O5938" s="2">
        <v>23546.46</v>
      </c>
      <c r="P5938" s="2">
        <v>210091.67</v>
      </c>
    </row>
    <row r="5939" spans="1:16" x14ac:dyDescent="0.25">
      <c r="A5939" t="s">
        <v>6918</v>
      </c>
      <c r="B5939" s="1">
        <v>32988</v>
      </c>
      <c r="C5939" t="s">
        <v>17</v>
      </c>
      <c r="D5939" t="s">
        <v>18</v>
      </c>
      <c r="E5939" t="s">
        <v>19</v>
      </c>
      <c r="F5939">
        <v>0</v>
      </c>
      <c r="G5939" t="s">
        <v>29</v>
      </c>
      <c r="H5939" t="s">
        <v>21</v>
      </c>
      <c r="I5939" t="s">
        <v>51</v>
      </c>
      <c r="J5939" t="s">
        <v>330</v>
      </c>
      <c r="K5939" t="s">
        <v>113</v>
      </c>
      <c r="L5939">
        <v>2000</v>
      </c>
      <c r="M5939">
        <v>0</v>
      </c>
      <c r="N5939" t="s">
        <v>34</v>
      </c>
      <c r="O5939" s="2">
        <v>34457.980000000003</v>
      </c>
      <c r="P5939" s="2">
        <v>181908</v>
      </c>
    </row>
    <row r="5940" spans="1:16" x14ac:dyDescent="0.25">
      <c r="A5940" t="s">
        <v>6919</v>
      </c>
      <c r="B5940" s="1">
        <v>20639</v>
      </c>
      <c r="C5940" t="s">
        <v>27</v>
      </c>
      <c r="D5940" t="s">
        <v>18</v>
      </c>
      <c r="E5940" t="s">
        <v>28</v>
      </c>
      <c r="F5940">
        <v>1</v>
      </c>
      <c r="G5940" t="s">
        <v>20</v>
      </c>
      <c r="H5940" t="s">
        <v>30</v>
      </c>
      <c r="I5940" t="s">
        <v>115</v>
      </c>
      <c r="J5940">
        <v>1500</v>
      </c>
      <c r="K5940" t="s">
        <v>61</v>
      </c>
      <c r="L5940">
        <v>1994</v>
      </c>
      <c r="M5940">
        <v>0</v>
      </c>
      <c r="N5940" t="s">
        <v>25</v>
      </c>
      <c r="O5940" s="2">
        <v>47993.29</v>
      </c>
      <c r="P5940" s="2">
        <v>208588.5</v>
      </c>
    </row>
    <row r="5941" spans="1:16" x14ac:dyDescent="0.25">
      <c r="A5941" t="s">
        <v>6920</v>
      </c>
      <c r="B5941" s="1">
        <v>31158</v>
      </c>
      <c r="C5941" t="s">
        <v>36</v>
      </c>
      <c r="D5941" t="s">
        <v>18</v>
      </c>
      <c r="E5941" t="s">
        <v>19</v>
      </c>
      <c r="F5941">
        <v>1</v>
      </c>
      <c r="G5941" t="s">
        <v>20</v>
      </c>
      <c r="H5941" t="s">
        <v>21</v>
      </c>
      <c r="I5941" t="s">
        <v>128</v>
      </c>
      <c r="J5941" t="s">
        <v>2618</v>
      </c>
      <c r="K5941" t="s">
        <v>139</v>
      </c>
      <c r="L5941">
        <v>1999</v>
      </c>
      <c r="M5941">
        <v>1</v>
      </c>
      <c r="N5941" t="s">
        <v>62</v>
      </c>
      <c r="O5941" s="2">
        <v>32993.08</v>
      </c>
      <c r="P5941" s="2">
        <v>146180.84</v>
      </c>
    </row>
    <row r="5942" spans="1:16" x14ac:dyDescent="0.25">
      <c r="A5942" t="s">
        <v>6921</v>
      </c>
      <c r="B5942" s="1">
        <v>34164</v>
      </c>
      <c r="C5942" t="s">
        <v>36</v>
      </c>
      <c r="D5942" t="s">
        <v>18</v>
      </c>
      <c r="E5942" t="s">
        <v>19</v>
      </c>
      <c r="F5942">
        <v>1</v>
      </c>
      <c r="G5942" t="s">
        <v>20</v>
      </c>
      <c r="H5942" t="s">
        <v>50</v>
      </c>
      <c r="I5942" t="s">
        <v>64</v>
      </c>
      <c r="J5942" t="s">
        <v>320</v>
      </c>
      <c r="K5942" t="s">
        <v>100</v>
      </c>
      <c r="L5942">
        <v>1991</v>
      </c>
      <c r="M5942">
        <v>1</v>
      </c>
      <c r="N5942" t="s">
        <v>40</v>
      </c>
      <c r="O5942" s="2">
        <v>13326.4</v>
      </c>
      <c r="P5942" s="2">
        <v>153984.07</v>
      </c>
    </row>
    <row r="5943" spans="1:16" x14ac:dyDescent="0.25">
      <c r="A5943" t="s">
        <v>6922</v>
      </c>
      <c r="B5943" s="1">
        <v>37196</v>
      </c>
      <c r="C5943" t="s">
        <v>27</v>
      </c>
      <c r="D5943" t="s">
        <v>18</v>
      </c>
      <c r="E5943" t="s">
        <v>28</v>
      </c>
      <c r="F5943">
        <v>0</v>
      </c>
      <c r="G5943" t="s">
        <v>29</v>
      </c>
      <c r="H5943" t="s">
        <v>21</v>
      </c>
      <c r="I5943" t="s">
        <v>92</v>
      </c>
      <c r="J5943">
        <v>850</v>
      </c>
      <c r="K5943" t="s">
        <v>24</v>
      </c>
      <c r="L5943">
        <v>1995</v>
      </c>
      <c r="M5943">
        <v>0</v>
      </c>
      <c r="N5943" t="s">
        <v>25</v>
      </c>
      <c r="O5943" s="2">
        <v>93275</v>
      </c>
      <c r="P5943" s="2">
        <v>122740.41</v>
      </c>
    </row>
    <row r="5944" spans="1:16" x14ac:dyDescent="0.25">
      <c r="A5944" t="s">
        <v>6923</v>
      </c>
      <c r="B5944" s="1">
        <v>22920</v>
      </c>
      <c r="C5944" t="s">
        <v>27</v>
      </c>
      <c r="D5944" t="s">
        <v>46</v>
      </c>
      <c r="E5944" t="s">
        <v>28</v>
      </c>
      <c r="F5944">
        <v>0</v>
      </c>
      <c r="G5944" t="s">
        <v>29</v>
      </c>
      <c r="H5944" t="s">
        <v>30</v>
      </c>
      <c r="I5944" t="s">
        <v>37</v>
      </c>
      <c r="J5944" t="s">
        <v>1265</v>
      </c>
      <c r="K5944" t="s">
        <v>100</v>
      </c>
      <c r="L5944">
        <v>1994</v>
      </c>
      <c r="M5944">
        <v>2</v>
      </c>
      <c r="N5944" t="s">
        <v>34</v>
      </c>
      <c r="O5944" s="2">
        <v>81904.55</v>
      </c>
      <c r="P5944" s="2">
        <v>46852.89</v>
      </c>
    </row>
    <row r="5945" spans="1:16" x14ac:dyDescent="0.25">
      <c r="A5945" t="s">
        <v>6924</v>
      </c>
      <c r="B5945" s="1">
        <v>24171</v>
      </c>
      <c r="C5945" t="s">
        <v>27</v>
      </c>
      <c r="D5945" t="s">
        <v>18</v>
      </c>
      <c r="E5945" t="s">
        <v>28</v>
      </c>
      <c r="F5945">
        <v>0</v>
      </c>
      <c r="G5945" t="s">
        <v>29</v>
      </c>
      <c r="H5945" t="s">
        <v>50</v>
      </c>
      <c r="I5945" t="s">
        <v>119</v>
      </c>
      <c r="J5945">
        <v>325</v>
      </c>
      <c r="K5945" t="s">
        <v>113</v>
      </c>
      <c r="L5945">
        <v>2005</v>
      </c>
      <c r="M5945">
        <v>0</v>
      </c>
      <c r="N5945" t="s">
        <v>25</v>
      </c>
      <c r="O5945" s="2">
        <v>48860.11</v>
      </c>
      <c r="P5945" s="2">
        <v>248235.77</v>
      </c>
    </row>
    <row r="5946" spans="1:16" x14ac:dyDescent="0.25">
      <c r="A5946" t="s">
        <v>6925</v>
      </c>
      <c r="B5946" s="1">
        <v>35957</v>
      </c>
      <c r="C5946" t="s">
        <v>27</v>
      </c>
      <c r="D5946" t="s">
        <v>18</v>
      </c>
      <c r="E5946" t="s">
        <v>19</v>
      </c>
      <c r="F5946">
        <v>0</v>
      </c>
      <c r="G5946" t="s">
        <v>29</v>
      </c>
      <c r="H5946" t="s">
        <v>30</v>
      </c>
      <c r="I5946" t="s">
        <v>92</v>
      </c>
      <c r="J5946">
        <v>960</v>
      </c>
      <c r="K5946" t="s">
        <v>117</v>
      </c>
      <c r="L5946">
        <v>1993</v>
      </c>
      <c r="M5946">
        <v>0</v>
      </c>
      <c r="N5946" t="s">
        <v>34</v>
      </c>
      <c r="O5946" s="2">
        <v>94218.22</v>
      </c>
      <c r="P5946" s="2">
        <v>57106.01</v>
      </c>
    </row>
    <row r="5947" spans="1:16" x14ac:dyDescent="0.25">
      <c r="A5947" t="s">
        <v>6926</v>
      </c>
      <c r="B5947" s="1">
        <v>29527</v>
      </c>
      <c r="C5947" t="s">
        <v>36</v>
      </c>
      <c r="D5947" t="s">
        <v>18</v>
      </c>
      <c r="E5947" t="s">
        <v>19</v>
      </c>
      <c r="F5947">
        <v>2</v>
      </c>
      <c r="G5947" t="s">
        <v>20</v>
      </c>
      <c r="H5947" t="s">
        <v>30</v>
      </c>
      <c r="I5947" t="s">
        <v>95</v>
      </c>
      <c r="J5947" t="s">
        <v>96</v>
      </c>
      <c r="K5947" t="s">
        <v>39</v>
      </c>
      <c r="L5947">
        <v>2003</v>
      </c>
      <c r="M5947">
        <v>0</v>
      </c>
      <c r="N5947" t="s">
        <v>40</v>
      </c>
      <c r="O5947" s="2">
        <v>9514.9</v>
      </c>
      <c r="P5947" s="2">
        <v>140623.26999999999</v>
      </c>
    </row>
    <row r="5948" spans="1:16" x14ac:dyDescent="0.25">
      <c r="A5948" t="s">
        <v>6927</v>
      </c>
      <c r="B5948" s="1">
        <v>32156</v>
      </c>
      <c r="C5948" t="s">
        <v>36</v>
      </c>
      <c r="D5948" t="s">
        <v>18</v>
      </c>
      <c r="E5948" t="s">
        <v>19</v>
      </c>
      <c r="F5948">
        <v>0</v>
      </c>
      <c r="G5948" t="s">
        <v>29</v>
      </c>
      <c r="H5948" t="s">
        <v>30</v>
      </c>
      <c r="I5948" t="s">
        <v>111</v>
      </c>
      <c r="J5948" t="s">
        <v>1395</v>
      </c>
      <c r="K5948" t="s">
        <v>24</v>
      </c>
      <c r="L5948">
        <v>2004</v>
      </c>
      <c r="M5948">
        <v>0</v>
      </c>
      <c r="N5948" t="s">
        <v>25</v>
      </c>
      <c r="O5948" s="2">
        <v>72542.33</v>
      </c>
      <c r="P5948" s="2">
        <v>76023.850000000006</v>
      </c>
    </row>
    <row r="5949" spans="1:16" x14ac:dyDescent="0.25">
      <c r="A5949" t="s">
        <v>6928</v>
      </c>
      <c r="B5949" s="1">
        <v>35697</v>
      </c>
      <c r="C5949" t="s">
        <v>17</v>
      </c>
      <c r="D5949" t="s">
        <v>18</v>
      </c>
      <c r="E5949" t="s">
        <v>19</v>
      </c>
      <c r="F5949">
        <v>0</v>
      </c>
      <c r="G5949" t="s">
        <v>29</v>
      </c>
      <c r="H5949" t="s">
        <v>30</v>
      </c>
      <c r="I5949" t="s">
        <v>64</v>
      </c>
      <c r="J5949" t="s">
        <v>1149</v>
      </c>
      <c r="K5949" t="s">
        <v>187</v>
      </c>
      <c r="L5949">
        <v>2002</v>
      </c>
      <c r="M5949">
        <v>0</v>
      </c>
      <c r="N5949" t="s">
        <v>69</v>
      </c>
      <c r="O5949" s="2">
        <v>17400.52</v>
      </c>
      <c r="P5949" s="2">
        <v>240741.16</v>
      </c>
    </row>
    <row r="5950" spans="1:16" x14ac:dyDescent="0.25">
      <c r="A5950" t="s">
        <v>6929</v>
      </c>
      <c r="B5950" s="1">
        <v>23126</v>
      </c>
      <c r="C5950" t="s">
        <v>74</v>
      </c>
      <c r="D5950" t="s">
        <v>18</v>
      </c>
      <c r="E5950" t="s">
        <v>19</v>
      </c>
      <c r="F5950">
        <v>0</v>
      </c>
      <c r="G5950" t="s">
        <v>29</v>
      </c>
      <c r="H5950" t="s">
        <v>21</v>
      </c>
      <c r="I5950" t="s">
        <v>71</v>
      </c>
      <c r="J5950" t="s">
        <v>877</v>
      </c>
      <c r="K5950" t="s">
        <v>139</v>
      </c>
      <c r="L5950">
        <v>2005</v>
      </c>
      <c r="M5950">
        <v>2</v>
      </c>
      <c r="N5950" t="s">
        <v>62</v>
      </c>
      <c r="O5950" s="2">
        <v>14436.08</v>
      </c>
      <c r="P5950" s="2">
        <v>164901.70000000001</v>
      </c>
    </row>
    <row r="5951" spans="1:16" x14ac:dyDescent="0.25">
      <c r="A5951" t="s">
        <v>6930</v>
      </c>
      <c r="B5951" s="1">
        <v>33564</v>
      </c>
      <c r="C5951" t="s">
        <v>17</v>
      </c>
      <c r="D5951" t="s">
        <v>18</v>
      </c>
      <c r="E5951" t="s">
        <v>28</v>
      </c>
      <c r="F5951">
        <v>0</v>
      </c>
      <c r="G5951" t="s">
        <v>29</v>
      </c>
      <c r="H5951" t="s">
        <v>50</v>
      </c>
      <c r="I5951" t="s">
        <v>411</v>
      </c>
      <c r="J5951" t="s">
        <v>412</v>
      </c>
      <c r="K5951" t="s">
        <v>134</v>
      </c>
      <c r="L5951">
        <v>2001</v>
      </c>
      <c r="M5951">
        <v>3</v>
      </c>
      <c r="N5951" t="s">
        <v>40</v>
      </c>
      <c r="O5951" s="2">
        <v>62353.11</v>
      </c>
      <c r="P5951" s="2">
        <v>170881.22</v>
      </c>
    </row>
    <row r="5952" spans="1:16" x14ac:dyDescent="0.25">
      <c r="A5952" t="s">
        <v>6931</v>
      </c>
      <c r="B5952" s="1">
        <v>37447</v>
      </c>
      <c r="C5952" t="s">
        <v>27</v>
      </c>
      <c r="D5952" t="s">
        <v>18</v>
      </c>
      <c r="E5952" t="s">
        <v>28</v>
      </c>
      <c r="F5952">
        <v>0</v>
      </c>
      <c r="G5952" t="s">
        <v>29</v>
      </c>
      <c r="H5952" t="s">
        <v>21</v>
      </c>
      <c r="I5952" t="s">
        <v>115</v>
      </c>
      <c r="J5952" t="s">
        <v>430</v>
      </c>
      <c r="K5952" t="s">
        <v>57</v>
      </c>
      <c r="L5952">
        <v>2005</v>
      </c>
      <c r="M5952">
        <v>1</v>
      </c>
      <c r="N5952" t="s">
        <v>40</v>
      </c>
      <c r="O5952" s="2">
        <v>43267.48</v>
      </c>
      <c r="P5952" s="2">
        <v>150543.84</v>
      </c>
    </row>
    <row r="5953" spans="1:16" x14ac:dyDescent="0.25">
      <c r="A5953" t="s">
        <v>6932</v>
      </c>
      <c r="B5953" s="1">
        <v>37089</v>
      </c>
      <c r="C5953" t="s">
        <v>27</v>
      </c>
      <c r="D5953" t="s">
        <v>46</v>
      </c>
      <c r="E5953" t="s">
        <v>28</v>
      </c>
      <c r="F5953">
        <v>0</v>
      </c>
      <c r="G5953" t="s">
        <v>29</v>
      </c>
      <c r="H5953" t="s">
        <v>21</v>
      </c>
      <c r="I5953" t="s">
        <v>71</v>
      </c>
      <c r="J5953" t="s">
        <v>813</v>
      </c>
      <c r="K5953" t="s">
        <v>117</v>
      </c>
      <c r="L5953">
        <v>1994</v>
      </c>
      <c r="M5953">
        <v>3</v>
      </c>
      <c r="N5953" t="s">
        <v>62</v>
      </c>
      <c r="O5953" s="2">
        <v>93336.01</v>
      </c>
      <c r="P5953" s="2">
        <v>149895.20000000001</v>
      </c>
    </row>
    <row r="5954" spans="1:16" x14ac:dyDescent="0.25">
      <c r="A5954" t="s">
        <v>6933</v>
      </c>
      <c r="B5954" s="1">
        <v>35187</v>
      </c>
      <c r="C5954" t="s">
        <v>17</v>
      </c>
      <c r="D5954" t="s">
        <v>46</v>
      </c>
      <c r="E5954" t="s">
        <v>28</v>
      </c>
      <c r="F5954">
        <v>0</v>
      </c>
      <c r="G5954" t="s">
        <v>29</v>
      </c>
      <c r="H5954" t="s">
        <v>30</v>
      </c>
      <c r="I5954" t="s">
        <v>111</v>
      </c>
      <c r="J5954" t="s">
        <v>642</v>
      </c>
      <c r="K5954" t="s">
        <v>100</v>
      </c>
      <c r="L5954">
        <v>1993</v>
      </c>
      <c r="M5954">
        <v>4</v>
      </c>
      <c r="N5954" t="s">
        <v>69</v>
      </c>
      <c r="O5954" s="2">
        <v>19124.82</v>
      </c>
      <c r="P5954" s="2">
        <v>85339.92</v>
      </c>
    </row>
    <row r="5955" spans="1:16" x14ac:dyDescent="0.25">
      <c r="A5955" t="s">
        <v>6934</v>
      </c>
      <c r="B5955" s="1">
        <v>27453</v>
      </c>
      <c r="C5955" t="s">
        <v>27</v>
      </c>
      <c r="D5955" t="s">
        <v>18</v>
      </c>
      <c r="E5955" t="s">
        <v>19</v>
      </c>
      <c r="F5955">
        <v>0</v>
      </c>
      <c r="G5955" t="s">
        <v>29</v>
      </c>
      <c r="H5955" t="s">
        <v>21</v>
      </c>
      <c r="I5955" t="s">
        <v>42</v>
      </c>
      <c r="J5955" t="s">
        <v>6079</v>
      </c>
      <c r="K5955" t="s">
        <v>68</v>
      </c>
      <c r="L5955">
        <v>1984</v>
      </c>
      <c r="M5955">
        <v>0</v>
      </c>
      <c r="N5955" t="s">
        <v>62</v>
      </c>
      <c r="O5955" s="2">
        <v>123.68</v>
      </c>
      <c r="P5955" s="2">
        <v>118703.83</v>
      </c>
    </row>
    <row r="5956" spans="1:16" x14ac:dyDescent="0.25">
      <c r="A5956" t="s">
        <v>6935</v>
      </c>
      <c r="B5956" s="1">
        <v>31453</v>
      </c>
      <c r="C5956" t="s">
        <v>17</v>
      </c>
      <c r="D5956" t="s">
        <v>18</v>
      </c>
      <c r="E5956" t="s">
        <v>28</v>
      </c>
      <c r="F5956">
        <v>0</v>
      </c>
      <c r="G5956" t="s">
        <v>29</v>
      </c>
      <c r="H5956" t="s">
        <v>30</v>
      </c>
      <c r="I5956" t="s">
        <v>169</v>
      </c>
      <c r="J5956" t="s">
        <v>888</v>
      </c>
      <c r="K5956" t="s">
        <v>61</v>
      </c>
      <c r="L5956">
        <v>2000</v>
      </c>
      <c r="M5956">
        <v>0</v>
      </c>
      <c r="N5956" t="s">
        <v>34</v>
      </c>
      <c r="O5956" s="2">
        <v>79334.31</v>
      </c>
      <c r="P5956" s="2">
        <v>73562.5</v>
      </c>
    </row>
    <row r="5957" spans="1:16" x14ac:dyDescent="0.25">
      <c r="A5957" t="s">
        <v>6936</v>
      </c>
      <c r="B5957" s="1">
        <v>33813</v>
      </c>
      <c r="C5957" t="s">
        <v>17</v>
      </c>
      <c r="D5957" t="s">
        <v>18</v>
      </c>
      <c r="E5957" t="s">
        <v>19</v>
      </c>
      <c r="F5957">
        <v>0</v>
      </c>
      <c r="G5957" t="s">
        <v>29</v>
      </c>
      <c r="H5957" t="s">
        <v>30</v>
      </c>
      <c r="I5957" t="s">
        <v>119</v>
      </c>
      <c r="J5957" t="s">
        <v>1711</v>
      </c>
      <c r="K5957" t="s">
        <v>117</v>
      </c>
      <c r="L5957">
        <v>2012</v>
      </c>
      <c r="M5957">
        <v>0</v>
      </c>
      <c r="N5957" t="s">
        <v>34</v>
      </c>
      <c r="O5957" s="2">
        <v>65831.820000000007</v>
      </c>
      <c r="P5957" s="2">
        <v>243400.64</v>
      </c>
    </row>
    <row r="5958" spans="1:16" x14ac:dyDescent="0.25">
      <c r="A5958" t="s">
        <v>6937</v>
      </c>
      <c r="B5958" s="1">
        <v>32618</v>
      </c>
      <c r="C5958" t="s">
        <v>17</v>
      </c>
      <c r="D5958" t="s">
        <v>18</v>
      </c>
      <c r="E5958" t="s">
        <v>19</v>
      </c>
      <c r="F5958">
        <v>0</v>
      </c>
      <c r="G5958" t="s">
        <v>29</v>
      </c>
      <c r="H5958" t="s">
        <v>21</v>
      </c>
      <c r="I5958" t="s">
        <v>42</v>
      </c>
      <c r="J5958" t="s">
        <v>1307</v>
      </c>
      <c r="K5958" t="s">
        <v>178</v>
      </c>
      <c r="L5958">
        <v>1999</v>
      </c>
      <c r="M5958">
        <v>1</v>
      </c>
      <c r="N5958" t="s">
        <v>69</v>
      </c>
      <c r="O5958" s="2">
        <v>34525.379999999997</v>
      </c>
      <c r="P5958" s="2">
        <v>101429.99</v>
      </c>
    </row>
    <row r="5959" spans="1:16" x14ac:dyDescent="0.25">
      <c r="A5959" t="s">
        <v>6938</v>
      </c>
      <c r="B5959" s="1">
        <v>27168</v>
      </c>
      <c r="C5959" t="s">
        <v>27</v>
      </c>
      <c r="D5959" t="s">
        <v>18</v>
      </c>
      <c r="E5959" t="s">
        <v>19</v>
      </c>
      <c r="F5959">
        <v>1</v>
      </c>
      <c r="G5959" t="s">
        <v>20</v>
      </c>
      <c r="H5959" t="s">
        <v>30</v>
      </c>
      <c r="I5959" t="s">
        <v>64</v>
      </c>
      <c r="J5959" t="s">
        <v>88</v>
      </c>
      <c r="K5959" t="s">
        <v>57</v>
      </c>
      <c r="L5959">
        <v>2006</v>
      </c>
      <c r="M5959">
        <v>0</v>
      </c>
      <c r="N5959" t="s">
        <v>62</v>
      </c>
      <c r="O5959" s="2">
        <v>13011.74</v>
      </c>
      <c r="P5959" s="2">
        <v>169093.13</v>
      </c>
    </row>
    <row r="5960" spans="1:16" x14ac:dyDescent="0.25">
      <c r="A5960" t="s">
        <v>6939</v>
      </c>
      <c r="B5960" s="1">
        <v>32407</v>
      </c>
      <c r="C5960" t="s">
        <v>17</v>
      </c>
      <c r="D5960" t="s">
        <v>18</v>
      </c>
      <c r="E5960" t="s">
        <v>19</v>
      </c>
      <c r="F5960">
        <v>0</v>
      </c>
      <c r="G5960" t="s">
        <v>20</v>
      </c>
      <c r="H5960" t="s">
        <v>21</v>
      </c>
      <c r="I5960" t="s">
        <v>128</v>
      </c>
      <c r="J5960" t="s">
        <v>2712</v>
      </c>
      <c r="K5960" t="s">
        <v>113</v>
      </c>
      <c r="L5960">
        <v>1992</v>
      </c>
      <c r="M5960">
        <v>0</v>
      </c>
      <c r="N5960" t="s">
        <v>62</v>
      </c>
      <c r="O5960" s="2">
        <v>37571.18</v>
      </c>
      <c r="P5960" s="2">
        <v>78562.509999999995</v>
      </c>
    </row>
    <row r="5961" spans="1:16" x14ac:dyDescent="0.25">
      <c r="A5961" t="s">
        <v>6940</v>
      </c>
      <c r="B5961" s="1">
        <v>29156</v>
      </c>
      <c r="C5961" t="s">
        <v>17</v>
      </c>
      <c r="D5961" t="s">
        <v>18</v>
      </c>
      <c r="E5961" t="s">
        <v>19</v>
      </c>
      <c r="F5961">
        <v>2</v>
      </c>
      <c r="G5961" t="s">
        <v>20</v>
      </c>
      <c r="H5961" t="s">
        <v>50</v>
      </c>
      <c r="I5961" t="s">
        <v>124</v>
      </c>
      <c r="J5961" t="s">
        <v>231</v>
      </c>
      <c r="K5961" t="s">
        <v>126</v>
      </c>
      <c r="L5961">
        <v>1997</v>
      </c>
      <c r="M5961">
        <v>0</v>
      </c>
      <c r="N5961" t="s">
        <v>69</v>
      </c>
      <c r="O5961" s="2">
        <v>66760.06</v>
      </c>
      <c r="P5961" s="2">
        <v>64666.76</v>
      </c>
    </row>
    <row r="5962" spans="1:16" x14ac:dyDescent="0.25">
      <c r="A5962" t="s">
        <v>6941</v>
      </c>
      <c r="B5962" s="1">
        <v>36238</v>
      </c>
      <c r="C5962" t="s">
        <v>74</v>
      </c>
      <c r="D5962" t="s">
        <v>18</v>
      </c>
      <c r="E5962" t="s">
        <v>28</v>
      </c>
      <c r="F5962">
        <v>0</v>
      </c>
      <c r="G5962" t="s">
        <v>29</v>
      </c>
      <c r="H5962" t="s">
        <v>30</v>
      </c>
      <c r="I5962" t="s">
        <v>207</v>
      </c>
      <c r="J5962" t="s">
        <v>376</v>
      </c>
      <c r="K5962" t="s">
        <v>187</v>
      </c>
      <c r="L5962">
        <v>2000</v>
      </c>
      <c r="M5962">
        <v>0</v>
      </c>
      <c r="N5962" t="s">
        <v>62</v>
      </c>
      <c r="O5962" s="2">
        <v>59750.97</v>
      </c>
      <c r="P5962" s="2">
        <v>149982.65</v>
      </c>
    </row>
    <row r="5963" spans="1:16" x14ac:dyDescent="0.25">
      <c r="A5963" t="s">
        <v>6942</v>
      </c>
      <c r="B5963" s="1">
        <v>31869</v>
      </c>
      <c r="C5963" t="s">
        <v>27</v>
      </c>
      <c r="D5963" t="s">
        <v>18</v>
      </c>
      <c r="E5963" t="s">
        <v>28</v>
      </c>
      <c r="F5963">
        <v>0</v>
      </c>
      <c r="G5963" t="s">
        <v>29</v>
      </c>
      <c r="H5963" t="s">
        <v>30</v>
      </c>
      <c r="I5963" t="s">
        <v>128</v>
      </c>
      <c r="J5963" t="s">
        <v>129</v>
      </c>
      <c r="K5963" t="s">
        <v>187</v>
      </c>
      <c r="L5963">
        <v>1999</v>
      </c>
      <c r="M5963">
        <v>1</v>
      </c>
      <c r="N5963" t="s">
        <v>62</v>
      </c>
      <c r="O5963" s="2">
        <v>10536.42</v>
      </c>
      <c r="P5963" s="2">
        <v>189686.17</v>
      </c>
    </row>
    <row r="5964" spans="1:16" x14ac:dyDescent="0.25">
      <c r="A5964" t="s">
        <v>6943</v>
      </c>
      <c r="B5964" s="1">
        <v>19987</v>
      </c>
      <c r="C5964" t="s">
        <v>27</v>
      </c>
      <c r="D5964" t="s">
        <v>46</v>
      </c>
      <c r="E5964" t="s">
        <v>19</v>
      </c>
      <c r="F5964">
        <v>1</v>
      </c>
      <c r="G5964" t="s">
        <v>20</v>
      </c>
      <c r="H5964" t="s">
        <v>30</v>
      </c>
      <c r="I5964" t="s">
        <v>42</v>
      </c>
      <c r="J5964" t="s">
        <v>1307</v>
      </c>
      <c r="K5964" t="s">
        <v>100</v>
      </c>
      <c r="L5964">
        <v>2002</v>
      </c>
      <c r="M5964">
        <v>0</v>
      </c>
      <c r="N5964" t="s">
        <v>40</v>
      </c>
      <c r="O5964" s="2">
        <v>49480.89</v>
      </c>
      <c r="P5964" s="2">
        <v>121276.08</v>
      </c>
    </row>
    <row r="5965" spans="1:16" x14ac:dyDescent="0.25">
      <c r="A5965" t="s">
        <v>6944</v>
      </c>
      <c r="B5965" s="1">
        <v>29543</v>
      </c>
      <c r="C5965" t="s">
        <v>17</v>
      </c>
      <c r="D5965" t="s">
        <v>18</v>
      </c>
      <c r="E5965" t="s">
        <v>19</v>
      </c>
      <c r="F5965">
        <v>0</v>
      </c>
      <c r="G5965" t="s">
        <v>29</v>
      </c>
      <c r="H5965" t="s">
        <v>21</v>
      </c>
      <c r="I5965" t="s">
        <v>124</v>
      </c>
      <c r="J5965" t="s">
        <v>1732</v>
      </c>
      <c r="K5965" t="s">
        <v>178</v>
      </c>
      <c r="L5965">
        <v>2001</v>
      </c>
      <c r="M5965">
        <v>0</v>
      </c>
      <c r="N5965" t="s">
        <v>62</v>
      </c>
      <c r="O5965" s="2">
        <v>68455.820000000007</v>
      </c>
      <c r="P5965" s="2">
        <v>145095.35999999999</v>
      </c>
    </row>
    <row r="5966" spans="1:16" x14ac:dyDescent="0.25">
      <c r="A5966" t="s">
        <v>6945</v>
      </c>
      <c r="B5966" s="1">
        <v>24736</v>
      </c>
      <c r="C5966" t="s">
        <v>27</v>
      </c>
      <c r="D5966" t="s">
        <v>46</v>
      </c>
      <c r="E5966" t="s">
        <v>19</v>
      </c>
      <c r="F5966">
        <v>0</v>
      </c>
      <c r="G5966" t="s">
        <v>20</v>
      </c>
      <c r="H5966" t="s">
        <v>21</v>
      </c>
      <c r="I5966" t="s">
        <v>115</v>
      </c>
      <c r="J5966" t="s">
        <v>575</v>
      </c>
      <c r="K5966" t="s">
        <v>139</v>
      </c>
      <c r="L5966">
        <v>2002</v>
      </c>
      <c r="M5966">
        <v>0</v>
      </c>
      <c r="N5966" t="s">
        <v>40</v>
      </c>
      <c r="O5966" s="2">
        <v>4622.3</v>
      </c>
      <c r="P5966" s="2">
        <v>162842.32999999999</v>
      </c>
    </row>
    <row r="5967" spans="1:16" x14ac:dyDescent="0.25">
      <c r="A5967" t="s">
        <v>6946</v>
      </c>
      <c r="B5967" s="1">
        <v>18258</v>
      </c>
      <c r="C5967" t="s">
        <v>36</v>
      </c>
      <c r="D5967" t="s">
        <v>18</v>
      </c>
      <c r="E5967" t="s">
        <v>19</v>
      </c>
      <c r="F5967">
        <v>2</v>
      </c>
      <c r="G5967" t="s">
        <v>20</v>
      </c>
      <c r="H5967" t="s">
        <v>21</v>
      </c>
      <c r="I5967" t="s">
        <v>124</v>
      </c>
      <c r="J5967" t="s">
        <v>1560</v>
      </c>
      <c r="K5967" t="s">
        <v>100</v>
      </c>
      <c r="L5967">
        <v>1992</v>
      </c>
      <c r="M5967">
        <v>0</v>
      </c>
      <c r="N5967" t="s">
        <v>25</v>
      </c>
      <c r="O5967" s="2">
        <v>13142.21</v>
      </c>
      <c r="P5967" s="2">
        <v>166280.24</v>
      </c>
    </row>
    <row r="5968" spans="1:16" x14ac:dyDescent="0.25">
      <c r="A5968" t="s">
        <v>6947</v>
      </c>
      <c r="B5968" s="1">
        <v>34796</v>
      </c>
      <c r="C5968" t="s">
        <v>27</v>
      </c>
      <c r="D5968" t="s">
        <v>18</v>
      </c>
      <c r="E5968" t="s">
        <v>19</v>
      </c>
      <c r="F5968">
        <v>3</v>
      </c>
      <c r="G5968" t="s">
        <v>20</v>
      </c>
      <c r="H5968" t="s">
        <v>47</v>
      </c>
      <c r="I5968" t="s">
        <v>64</v>
      </c>
      <c r="J5968" t="s">
        <v>320</v>
      </c>
      <c r="K5968" t="s">
        <v>187</v>
      </c>
      <c r="L5968">
        <v>1995</v>
      </c>
      <c r="M5968">
        <v>0</v>
      </c>
      <c r="N5968" t="s">
        <v>25</v>
      </c>
      <c r="O5968" s="2">
        <v>42944</v>
      </c>
      <c r="P5968" s="2">
        <v>157477.5</v>
      </c>
    </row>
    <row r="5969" spans="1:16" x14ac:dyDescent="0.25">
      <c r="A5969" t="s">
        <v>6948</v>
      </c>
      <c r="B5969" s="1">
        <v>34009</v>
      </c>
      <c r="C5969" t="s">
        <v>17</v>
      </c>
      <c r="D5969" t="s">
        <v>18</v>
      </c>
      <c r="E5969" t="s">
        <v>19</v>
      </c>
      <c r="F5969">
        <v>0</v>
      </c>
      <c r="G5969" t="s">
        <v>29</v>
      </c>
      <c r="H5969" t="s">
        <v>30</v>
      </c>
      <c r="I5969" t="s">
        <v>169</v>
      </c>
      <c r="J5969" t="s">
        <v>5174</v>
      </c>
      <c r="K5969" t="s">
        <v>65</v>
      </c>
      <c r="L5969">
        <v>1990</v>
      </c>
      <c r="M5969">
        <v>0</v>
      </c>
      <c r="N5969" t="s">
        <v>25</v>
      </c>
      <c r="O5969" s="2">
        <v>59779.49</v>
      </c>
      <c r="P5969" s="2">
        <v>151920.9</v>
      </c>
    </row>
    <row r="5970" spans="1:16" x14ac:dyDescent="0.25">
      <c r="A5970" t="s">
        <v>6949</v>
      </c>
      <c r="B5970" s="1">
        <v>30477</v>
      </c>
      <c r="C5970" t="s">
        <v>74</v>
      </c>
      <c r="D5970" t="s">
        <v>46</v>
      </c>
      <c r="E5970" t="s">
        <v>19</v>
      </c>
      <c r="F5970">
        <v>0</v>
      </c>
      <c r="G5970" t="s">
        <v>29</v>
      </c>
      <c r="H5970" t="s">
        <v>47</v>
      </c>
      <c r="I5970" t="s">
        <v>55</v>
      </c>
      <c r="J5970" t="s">
        <v>248</v>
      </c>
      <c r="K5970" t="s">
        <v>39</v>
      </c>
      <c r="L5970">
        <v>2001</v>
      </c>
      <c r="M5970">
        <v>0</v>
      </c>
      <c r="N5970" t="s">
        <v>69</v>
      </c>
      <c r="O5970" s="2">
        <v>20255.84</v>
      </c>
      <c r="P5970" s="2">
        <v>144543.48000000001</v>
      </c>
    </row>
    <row r="5971" spans="1:16" x14ac:dyDescent="0.25">
      <c r="A5971" t="s">
        <v>6950</v>
      </c>
      <c r="B5971" s="1">
        <v>30913</v>
      </c>
      <c r="C5971" t="s">
        <v>36</v>
      </c>
      <c r="D5971" t="s">
        <v>18</v>
      </c>
      <c r="E5971" t="s">
        <v>28</v>
      </c>
      <c r="F5971">
        <v>0</v>
      </c>
      <c r="G5971" t="s">
        <v>29</v>
      </c>
      <c r="H5971" t="s">
        <v>30</v>
      </c>
      <c r="I5971" t="s">
        <v>119</v>
      </c>
      <c r="J5971" t="s">
        <v>680</v>
      </c>
      <c r="K5971" t="s">
        <v>57</v>
      </c>
      <c r="L5971">
        <v>1992</v>
      </c>
      <c r="M5971">
        <v>4</v>
      </c>
      <c r="N5971" t="s">
        <v>40</v>
      </c>
      <c r="O5971" s="2">
        <v>34977.18</v>
      </c>
      <c r="P5971" s="2">
        <v>68115.27</v>
      </c>
    </row>
    <row r="5972" spans="1:16" x14ac:dyDescent="0.25">
      <c r="A5972" t="s">
        <v>6951</v>
      </c>
      <c r="B5972" s="1">
        <v>27761</v>
      </c>
      <c r="C5972" t="s">
        <v>27</v>
      </c>
      <c r="D5972" t="s">
        <v>18</v>
      </c>
      <c r="E5972" t="s">
        <v>19</v>
      </c>
      <c r="F5972">
        <v>0</v>
      </c>
      <c r="G5972" t="s">
        <v>20</v>
      </c>
      <c r="H5972" t="s">
        <v>30</v>
      </c>
      <c r="I5972" t="s">
        <v>71</v>
      </c>
      <c r="J5972" t="s">
        <v>1168</v>
      </c>
      <c r="K5972" t="s">
        <v>134</v>
      </c>
      <c r="L5972">
        <v>1996</v>
      </c>
      <c r="M5972">
        <v>1</v>
      </c>
      <c r="N5972" t="s">
        <v>62</v>
      </c>
      <c r="O5972" s="2">
        <v>29647.8</v>
      </c>
      <c r="P5972" s="2">
        <v>63634.879999999997</v>
      </c>
    </row>
    <row r="5973" spans="1:16" x14ac:dyDescent="0.25">
      <c r="A5973" t="s">
        <v>6952</v>
      </c>
      <c r="B5973" s="1">
        <v>27005</v>
      </c>
      <c r="C5973" t="s">
        <v>17</v>
      </c>
      <c r="D5973" t="s">
        <v>18</v>
      </c>
      <c r="E5973" t="s">
        <v>28</v>
      </c>
      <c r="F5973">
        <v>0</v>
      </c>
      <c r="G5973" t="s">
        <v>29</v>
      </c>
      <c r="H5973" t="s">
        <v>30</v>
      </c>
      <c r="I5973" t="s">
        <v>294</v>
      </c>
      <c r="J5973" t="s">
        <v>803</v>
      </c>
      <c r="K5973" t="s">
        <v>100</v>
      </c>
      <c r="L5973">
        <v>2009</v>
      </c>
      <c r="M5973">
        <v>0</v>
      </c>
      <c r="N5973" t="s">
        <v>25</v>
      </c>
      <c r="O5973" s="2">
        <v>30106.39</v>
      </c>
      <c r="P5973" s="2">
        <v>201692.06</v>
      </c>
    </row>
    <row r="5974" spans="1:16" x14ac:dyDescent="0.25">
      <c r="A5974" t="s">
        <v>6953</v>
      </c>
      <c r="B5974" s="1">
        <v>33638</v>
      </c>
      <c r="C5974" t="s">
        <v>27</v>
      </c>
      <c r="D5974" t="s">
        <v>18</v>
      </c>
      <c r="E5974" t="s">
        <v>28</v>
      </c>
      <c r="F5974">
        <v>0</v>
      </c>
      <c r="G5974" t="s">
        <v>20</v>
      </c>
      <c r="H5974" t="s">
        <v>50</v>
      </c>
      <c r="I5974" t="s">
        <v>42</v>
      </c>
      <c r="J5974" t="s">
        <v>472</v>
      </c>
      <c r="K5974" t="s">
        <v>39</v>
      </c>
      <c r="L5974">
        <v>2008</v>
      </c>
      <c r="M5974">
        <v>2</v>
      </c>
      <c r="N5974" t="s">
        <v>69</v>
      </c>
      <c r="O5974" s="2">
        <v>71284.41</v>
      </c>
      <c r="P5974" s="2">
        <v>243081.88</v>
      </c>
    </row>
    <row r="5975" spans="1:16" x14ac:dyDescent="0.25">
      <c r="A5975" t="s">
        <v>6954</v>
      </c>
      <c r="B5975" s="1">
        <v>21511</v>
      </c>
      <c r="C5975" t="s">
        <v>36</v>
      </c>
      <c r="D5975" t="s">
        <v>18</v>
      </c>
      <c r="E5975" t="s">
        <v>28</v>
      </c>
      <c r="F5975">
        <v>0</v>
      </c>
      <c r="G5975" t="s">
        <v>29</v>
      </c>
      <c r="H5975" t="s">
        <v>30</v>
      </c>
      <c r="I5975" t="s">
        <v>37</v>
      </c>
      <c r="J5975" t="s">
        <v>200</v>
      </c>
      <c r="K5975" t="s">
        <v>57</v>
      </c>
      <c r="L5975">
        <v>2007</v>
      </c>
      <c r="M5975">
        <v>2</v>
      </c>
      <c r="N5975" t="s">
        <v>62</v>
      </c>
      <c r="O5975" s="2">
        <v>76999.37</v>
      </c>
      <c r="P5975" s="2">
        <v>169752.7</v>
      </c>
    </row>
    <row r="5976" spans="1:16" x14ac:dyDescent="0.25">
      <c r="A5976" t="s">
        <v>6955</v>
      </c>
      <c r="B5976" s="1">
        <v>23709</v>
      </c>
      <c r="C5976" t="s">
        <v>17</v>
      </c>
      <c r="D5976" t="s">
        <v>46</v>
      </c>
      <c r="E5976" t="s">
        <v>19</v>
      </c>
      <c r="F5976">
        <v>0</v>
      </c>
      <c r="G5976" t="s">
        <v>20</v>
      </c>
      <c r="H5976" t="s">
        <v>30</v>
      </c>
      <c r="I5976" t="s">
        <v>278</v>
      </c>
      <c r="J5976" t="s">
        <v>949</v>
      </c>
      <c r="K5976" t="s">
        <v>178</v>
      </c>
      <c r="L5976">
        <v>2009</v>
      </c>
      <c r="M5976">
        <v>1</v>
      </c>
      <c r="N5976" t="s">
        <v>34</v>
      </c>
      <c r="O5976" s="2">
        <v>48161.33</v>
      </c>
      <c r="P5976" s="2">
        <v>99792.29</v>
      </c>
    </row>
    <row r="5977" spans="1:16" x14ac:dyDescent="0.25">
      <c r="A5977" t="s">
        <v>6956</v>
      </c>
      <c r="B5977" s="1">
        <v>26387</v>
      </c>
      <c r="C5977" t="s">
        <v>17</v>
      </c>
      <c r="D5977" t="s">
        <v>46</v>
      </c>
      <c r="E5977" t="s">
        <v>19</v>
      </c>
      <c r="F5977">
        <v>0</v>
      </c>
      <c r="G5977" t="s">
        <v>29</v>
      </c>
      <c r="H5977" t="s">
        <v>21</v>
      </c>
      <c r="I5977" t="s">
        <v>119</v>
      </c>
      <c r="J5977" t="s">
        <v>227</v>
      </c>
      <c r="K5977" t="s">
        <v>33</v>
      </c>
      <c r="L5977">
        <v>2000</v>
      </c>
      <c r="M5977">
        <v>2</v>
      </c>
      <c r="N5977" t="s">
        <v>34</v>
      </c>
      <c r="O5977" s="2">
        <v>79929.320000000007</v>
      </c>
      <c r="P5977" s="2">
        <v>249202.17</v>
      </c>
    </row>
    <row r="5978" spans="1:16" x14ac:dyDescent="0.25">
      <c r="A5978" t="s">
        <v>6957</v>
      </c>
      <c r="B5978" s="1">
        <v>23649</v>
      </c>
      <c r="C5978" t="s">
        <v>27</v>
      </c>
      <c r="D5978" t="s">
        <v>18</v>
      </c>
      <c r="E5978" t="s">
        <v>19</v>
      </c>
      <c r="F5978">
        <v>0</v>
      </c>
      <c r="G5978" t="s">
        <v>29</v>
      </c>
      <c r="H5978" t="s">
        <v>21</v>
      </c>
      <c r="I5978" t="s">
        <v>71</v>
      </c>
      <c r="J5978" t="s">
        <v>262</v>
      </c>
      <c r="K5978" t="s">
        <v>24</v>
      </c>
      <c r="L5978">
        <v>2012</v>
      </c>
      <c r="M5978">
        <v>0</v>
      </c>
      <c r="N5978" t="s">
        <v>34</v>
      </c>
      <c r="O5978" s="2">
        <v>60744.81</v>
      </c>
      <c r="P5978" s="2">
        <v>70786.92</v>
      </c>
    </row>
    <row r="5979" spans="1:16" x14ac:dyDescent="0.25">
      <c r="A5979" t="s">
        <v>6958</v>
      </c>
      <c r="B5979" s="1">
        <v>37287</v>
      </c>
      <c r="C5979" t="s">
        <v>36</v>
      </c>
      <c r="D5979" t="s">
        <v>18</v>
      </c>
      <c r="E5979" t="s">
        <v>19</v>
      </c>
      <c r="F5979">
        <v>0</v>
      </c>
      <c r="G5979" t="s">
        <v>29</v>
      </c>
      <c r="H5979" t="s">
        <v>30</v>
      </c>
      <c r="I5979" t="s">
        <v>242</v>
      </c>
      <c r="J5979" t="s">
        <v>1096</v>
      </c>
      <c r="K5979" t="s">
        <v>53</v>
      </c>
      <c r="L5979">
        <v>2001</v>
      </c>
      <c r="M5979">
        <v>3</v>
      </c>
      <c r="N5979" t="s">
        <v>25</v>
      </c>
      <c r="O5979" s="2">
        <v>31460.62</v>
      </c>
      <c r="P5979" s="2">
        <v>173986.69</v>
      </c>
    </row>
    <row r="5980" spans="1:16" x14ac:dyDescent="0.25">
      <c r="A5980" t="s">
        <v>6959</v>
      </c>
      <c r="B5980" s="1">
        <v>25167</v>
      </c>
      <c r="C5980" t="s">
        <v>27</v>
      </c>
      <c r="D5980" t="s">
        <v>18</v>
      </c>
      <c r="E5980" t="s">
        <v>28</v>
      </c>
      <c r="F5980">
        <v>0</v>
      </c>
      <c r="G5980" t="s">
        <v>29</v>
      </c>
      <c r="H5980" t="s">
        <v>30</v>
      </c>
      <c r="I5980" t="s">
        <v>154</v>
      </c>
      <c r="J5980" t="s">
        <v>762</v>
      </c>
      <c r="K5980" t="s">
        <v>139</v>
      </c>
      <c r="L5980">
        <v>2007</v>
      </c>
      <c r="M5980">
        <v>0</v>
      </c>
      <c r="N5980" t="s">
        <v>40</v>
      </c>
      <c r="O5980" s="2">
        <v>8913.9</v>
      </c>
      <c r="P5980" s="2">
        <v>57679.85</v>
      </c>
    </row>
    <row r="5981" spans="1:16" x14ac:dyDescent="0.25">
      <c r="A5981" t="s">
        <v>6960</v>
      </c>
      <c r="B5981" s="1">
        <v>27273</v>
      </c>
      <c r="C5981" t="s">
        <v>27</v>
      </c>
      <c r="D5981" t="s">
        <v>18</v>
      </c>
      <c r="E5981" t="s">
        <v>19</v>
      </c>
      <c r="F5981">
        <v>0</v>
      </c>
      <c r="G5981" t="s">
        <v>29</v>
      </c>
      <c r="H5981" t="s">
        <v>30</v>
      </c>
      <c r="I5981" t="s">
        <v>301</v>
      </c>
      <c r="J5981" t="s">
        <v>6187</v>
      </c>
      <c r="K5981" t="s">
        <v>178</v>
      </c>
      <c r="L5981">
        <v>2001</v>
      </c>
      <c r="M5981">
        <v>0</v>
      </c>
      <c r="N5981" t="s">
        <v>62</v>
      </c>
      <c r="O5981" s="2">
        <v>37665.54</v>
      </c>
      <c r="P5981" s="2">
        <v>117579.22</v>
      </c>
    </row>
    <row r="5982" spans="1:16" x14ac:dyDescent="0.25">
      <c r="A5982" t="s">
        <v>6961</v>
      </c>
      <c r="B5982" s="1">
        <v>26545</v>
      </c>
      <c r="C5982" t="s">
        <v>27</v>
      </c>
      <c r="D5982" t="s">
        <v>18</v>
      </c>
      <c r="E5982" t="s">
        <v>19</v>
      </c>
      <c r="F5982">
        <v>0</v>
      </c>
      <c r="G5982" t="s">
        <v>20</v>
      </c>
      <c r="H5982" t="s">
        <v>21</v>
      </c>
      <c r="I5982" t="s">
        <v>64</v>
      </c>
      <c r="J5982">
        <v>929</v>
      </c>
      <c r="K5982" t="s">
        <v>117</v>
      </c>
      <c r="L5982">
        <v>1990</v>
      </c>
      <c r="M5982">
        <v>0</v>
      </c>
      <c r="N5982" t="s">
        <v>40</v>
      </c>
      <c r="O5982" s="2">
        <v>36007.870000000003</v>
      </c>
      <c r="P5982" s="2">
        <v>195049.59</v>
      </c>
    </row>
    <row r="5983" spans="1:16" x14ac:dyDescent="0.25">
      <c r="A5983" t="s">
        <v>6962</v>
      </c>
      <c r="B5983" s="1">
        <v>27759</v>
      </c>
      <c r="C5983" t="s">
        <v>36</v>
      </c>
      <c r="D5983" t="s">
        <v>46</v>
      </c>
      <c r="E5983" t="s">
        <v>19</v>
      </c>
      <c r="F5983">
        <v>0</v>
      </c>
      <c r="G5983" t="s">
        <v>29</v>
      </c>
      <c r="H5983" t="s">
        <v>30</v>
      </c>
      <c r="I5983" t="s">
        <v>71</v>
      </c>
      <c r="J5983" t="s">
        <v>1145</v>
      </c>
      <c r="K5983" t="s">
        <v>65</v>
      </c>
      <c r="L5983">
        <v>2005</v>
      </c>
      <c r="M5983">
        <v>0</v>
      </c>
      <c r="N5983" t="s">
        <v>69</v>
      </c>
      <c r="O5983" s="2">
        <v>93961.26</v>
      </c>
      <c r="P5983" s="2">
        <v>179090.83</v>
      </c>
    </row>
    <row r="5984" spans="1:16" x14ac:dyDescent="0.25">
      <c r="A5984" t="s">
        <v>6963</v>
      </c>
      <c r="B5984" s="1">
        <v>22350</v>
      </c>
      <c r="C5984" t="s">
        <v>27</v>
      </c>
      <c r="D5984" t="s">
        <v>18</v>
      </c>
      <c r="E5984" t="s">
        <v>28</v>
      </c>
      <c r="F5984">
        <v>0</v>
      </c>
      <c r="G5984" t="s">
        <v>29</v>
      </c>
      <c r="H5984" t="s">
        <v>30</v>
      </c>
      <c r="I5984" t="s">
        <v>98</v>
      </c>
      <c r="J5984">
        <v>928</v>
      </c>
      <c r="K5984" t="s">
        <v>134</v>
      </c>
      <c r="L5984">
        <v>1993</v>
      </c>
      <c r="M5984">
        <v>0</v>
      </c>
      <c r="N5984" t="s">
        <v>34</v>
      </c>
      <c r="O5984" s="2">
        <v>19842.71</v>
      </c>
      <c r="P5984" s="2">
        <v>81240.62</v>
      </c>
    </row>
    <row r="5985" spans="1:16" x14ac:dyDescent="0.25">
      <c r="A5985" t="s">
        <v>6964</v>
      </c>
      <c r="B5985" s="1">
        <v>28681</v>
      </c>
      <c r="C5985" t="s">
        <v>36</v>
      </c>
      <c r="D5985" t="s">
        <v>18</v>
      </c>
      <c r="E5985" t="s">
        <v>28</v>
      </c>
      <c r="F5985">
        <v>0</v>
      </c>
      <c r="G5985" t="s">
        <v>29</v>
      </c>
      <c r="H5985" t="s">
        <v>30</v>
      </c>
      <c r="I5985" t="s">
        <v>42</v>
      </c>
      <c r="J5985" t="s">
        <v>324</v>
      </c>
      <c r="K5985" t="s">
        <v>187</v>
      </c>
      <c r="L5985">
        <v>1997</v>
      </c>
      <c r="M5985">
        <v>0</v>
      </c>
      <c r="N5985" t="s">
        <v>69</v>
      </c>
      <c r="O5985" s="2">
        <v>96712.68</v>
      </c>
      <c r="P5985" s="2">
        <v>122093.83</v>
      </c>
    </row>
    <row r="5986" spans="1:16" x14ac:dyDescent="0.25">
      <c r="A5986" t="s">
        <v>6965</v>
      </c>
      <c r="B5986" s="1">
        <v>20964</v>
      </c>
      <c r="C5986" t="s">
        <v>27</v>
      </c>
      <c r="D5986" t="s">
        <v>18</v>
      </c>
      <c r="E5986" t="s">
        <v>19</v>
      </c>
      <c r="F5986">
        <v>0</v>
      </c>
      <c r="G5986" t="s">
        <v>20</v>
      </c>
      <c r="H5986" t="s">
        <v>30</v>
      </c>
      <c r="I5986" t="s">
        <v>154</v>
      </c>
      <c r="J5986" t="s">
        <v>768</v>
      </c>
      <c r="K5986" t="s">
        <v>109</v>
      </c>
      <c r="L5986">
        <v>2008</v>
      </c>
      <c r="M5986">
        <v>0</v>
      </c>
      <c r="N5986" t="s">
        <v>69</v>
      </c>
      <c r="O5986" s="2">
        <v>70571.210000000006</v>
      </c>
      <c r="P5986" s="2">
        <v>145839.71</v>
      </c>
    </row>
    <row r="5987" spans="1:16" x14ac:dyDescent="0.25">
      <c r="A5987" t="s">
        <v>6966</v>
      </c>
      <c r="B5987" s="1">
        <v>20408</v>
      </c>
      <c r="C5987" t="s">
        <v>17</v>
      </c>
      <c r="D5987" t="s">
        <v>18</v>
      </c>
      <c r="E5987" t="s">
        <v>19</v>
      </c>
      <c r="F5987">
        <v>0</v>
      </c>
      <c r="G5987" t="s">
        <v>20</v>
      </c>
      <c r="H5987" t="s">
        <v>30</v>
      </c>
      <c r="I5987" t="s">
        <v>42</v>
      </c>
      <c r="J5987" t="s">
        <v>446</v>
      </c>
      <c r="K5987" t="s">
        <v>39</v>
      </c>
      <c r="L5987">
        <v>2010</v>
      </c>
      <c r="M5987">
        <v>0</v>
      </c>
      <c r="N5987" t="s">
        <v>25</v>
      </c>
      <c r="O5987" s="2">
        <v>61430.1</v>
      </c>
      <c r="P5987" s="2">
        <v>174419.38</v>
      </c>
    </row>
    <row r="5988" spans="1:16" x14ac:dyDescent="0.25">
      <c r="A5988" t="s">
        <v>6967</v>
      </c>
      <c r="B5988" s="1">
        <v>35958</v>
      </c>
      <c r="C5988" t="s">
        <v>74</v>
      </c>
      <c r="D5988" t="s">
        <v>18</v>
      </c>
      <c r="E5988" t="s">
        <v>28</v>
      </c>
      <c r="F5988">
        <v>0</v>
      </c>
      <c r="G5988" t="s">
        <v>29</v>
      </c>
      <c r="H5988" t="s">
        <v>30</v>
      </c>
      <c r="I5988" t="s">
        <v>42</v>
      </c>
      <c r="J5988" t="s">
        <v>4437</v>
      </c>
      <c r="K5988" t="s">
        <v>61</v>
      </c>
      <c r="L5988">
        <v>1967</v>
      </c>
      <c r="M5988">
        <v>0</v>
      </c>
      <c r="N5988" t="s">
        <v>40</v>
      </c>
      <c r="O5988" s="2">
        <v>37272.06</v>
      </c>
      <c r="P5988" s="2">
        <v>75682.34</v>
      </c>
    </row>
    <row r="5989" spans="1:16" x14ac:dyDescent="0.25">
      <c r="A5989" t="s">
        <v>6968</v>
      </c>
      <c r="B5989" s="1">
        <v>31124</v>
      </c>
      <c r="C5989" t="s">
        <v>74</v>
      </c>
      <c r="D5989" t="s">
        <v>18</v>
      </c>
      <c r="E5989" t="s">
        <v>28</v>
      </c>
      <c r="F5989">
        <v>0</v>
      </c>
      <c r="G5989" t="s">
        <v>29</v>
      </c>
      <c r="H5989" t="s">
        <v>47</v>
      </c>
      <c r="I5989" t="s">
        <v>71</v>
      </c>
      <c r="J5989" t="s">
        <v>225</v>
      </c>
      <c r="K5989" t="s">
        <v>53</v>
      </c>
      <c r="L5989">
        <v>2003</v>
      </c>
      <c r="M5989">
        <v>0</v>
      </c>
      <c r="N5989" t="s">
        <v>69</v>
      </c>
      <c r="O5989" s="2">
        <v>49756.03</v>
      </c>
      <c r="P5989" s="2">
        <v>136574.64000000001</v>
      </c>
    </row>
    <row r="5990" spans="1:16" x14ac:dyDescent="0.25">
      <c r="A5990" t="s">
        <v>6969</v>
      </c>
      <c r="B5990" s="1">
        <v>22249</v>
      </c>
      <c r="C5990" t="s">
        <v>74</v>
      </c>
      <c r="D5990" t="s">
        <v>18</v>
      </c>
      <c r="E5990" t="s">
        <v>28</v>
      </c>
      <c r="F5990">
        <v>0</v>
      </c>
      <c r="G5990" t="s">
        <v>29</v>
      </c>
      <c r="H5990" t="s">
        <v>21</v>
      </c>
      <c r="I5990" t="s">
        <v>196</v>
      </c>
      <c r="J5990">
        <v>900</v>
      </c>
      <c r="K5990" t="s">
        <v>100</v>
      </c>
      <c r="L5990">
        <v>1987</v>
      </c>
      <c r="M5990">
        <v>0</v>
      </c>
      <c r="N5990" t="s">
        <v>69</v>
      </c>
      <c r="O5990" s="2">
        <v>51889.74</v>
      </c>
      <c r="P5990" s="2">
        <v>67258.05</v>
      </c>
    </row>
    <row r="5991" spans="1:16" x14ac:dyDescent="0.25">
      <c r="A5991" t="s">
        <v>6970</v>
      </c>
      <c r="B5991" s="1">
        <v>18722</v>
      </c>
      <c r="C5991" t="s">
        <v>27</v>
      </c>
      <c r="D5991" t="s">
        <v>18</v>
      </c>
      <c r="E5991" t="s">
        <v>19</v>
      </c>
      <c r="F5991">
        <v>0</v>
      </c>
      <c r="G5991" t="s">
        <v>29</v>
      </c>
      <c r="H5991" t="s">
        <v>21</v>
      </c>
      <c r="I5991" t="s">
        <v>294</v>
      </c>
      <c r="J5991" t="s">
        <v>773</v>
      </c>
      <c r="K5991" t="s">
        <v>65</v>
      </c>
      <c r="L5991">
        <v>1992</v>
      </c>
      <c r="M5991">
        <v>0</v>
      </c>
      <c r="N5991" t="s">
        <v>25</v>
      </c>
      <c r="O5991" s="2">
        <v>23843.279999999999</v>
      </c>
      <c r="P5991" s="2">
        <v>92333.88</v>
      </c>
    </row>
    <row r="5992" spans="1:16" x14ac:dyDescent="0.25">
      <c r="A5992" t="s">
        <v>6971</v>
      </c>
      <c r="B5992" s="1">
        <v>22867</v>
      </c>
      <c r="C5992" t="s">
        <v>17</v>
      </c>
      <c r="D5992" t="s">
        <v>18</v>
      </c>
      <c r="E5992" t="s">
        <v>28</v>
      </c>
      <c r="F5992">
        <v>1</v>
      </c>
      <c r="G5992" t="s">
        <v>20</v>
      </c>
      <c r="H5992" t="s">
        <v>47</v>
      </c>
      <c r="I5992" t="s">
        <v>164</v>
      </c>
      <c r="J5992" t="s">
        <v>705</v>
      </c>
      <c r="K5992" t="s">
        <v>100</v>
      </c>
      <c r="L5992">
        <v>1987</v>
      </c>
      <c r="M5992">
        <v>0</v>
      </c>
      <c r="N5992" t="s">
        <v>40</v>
      </c>
      <c r="O5992" s="2">
        <v>35696.21</v>
      </c>
      <c r="P5992" s="2">
        <v>246651.2</v>
      </c>
    </row>
    <row r="5993" spans="1:16" x14ac:dyDescent="0.25">
      <c r="A5993" t="s">
        <v>6972</v>
      </c>
      <c r="B5993" s="1">
        <v>27516</v>
      </c>
      <c r="C5993" t="s">
        <v>17</v>
      </c>
      <c r="D5993" t="s">
        <v>18</v>
      </c>
      <c r="E5993" t="s">
        <v>28</v>
      </c>
      <c r="F5993">
        <v>2</v>
      </c>
      <c r="G5993" t="s">
        <v>20</v>
      </c>
      <c r="H5993" t="s">
        <v>47</v>
      </c>
      <c r="I5993" t="s">
        <v>104</v>
      </c>
      <c r="J5993" t="s">
        <v>6973</v>
      </c>
      <c r="K5993" t="s">
        <v>68</v>
      </c>
      <c r="L5993">
        <v>2011</v>
      </c>
      <c r="M5993">
        <v>0</v>
      </c>
      <c r="N5993" t="s">
        <v>62</v>
      </c>
      <c r="O5993" s="2">
        <v>52369.38</v>
      </c>
      <c r="P5993" s="2">
        <v>105322.08</v>
      </c>
    </row>
    <row r="5994" spans="1:16" x14ac:dyDescent="0.25">
      <c r="A5994" t="s">
        <v>6974</v>
      </c>
      <c r="B5994" s="1">
        <v>22543</v>
      </c>
      <c r="C5994" t="s">
        <v>27</v>
      </c>
      <c r="D5994" t="s">
        <v>18</v>
      </c>
      <c r="E5994" t="s">
        <v>28</v>
      </c>
      <c r="F5994">
        <v>0</v>
      </c>
      <c r="G5994" t="s">
        <v>29</v>
      </c>
      <c r="H5994" t="s">
        <v>30</v>
      </c>
      <c r="I5994" t="s">
        <v>283</v>
      </c>
      <c r="J5994" t="s">
        <v>2559</v>
      </c>
      <c r="K5994" t="s">
        <v>80</v>
      </c>
      <c r="L5994">
        <v>2010</v>
      </c>
      <c r="M5994">
        <v>0</v>
      </c>
      <c r="N5994" t="s">
        <v>69</v>
      </c>
      <c r="O5994" s="2">
        <v>94960.1</v>
      </c>
      <c r="P5994" s="2">
        <v>181310.43</v>
      </c>
    </row>
    <row r="5995" spans="1:16" x14ac:dyDescent="0.25">
      <c r="A5995" t="s">
        <v>6975</v>
      </c>
      <c r="B5995" s="1">
        <v>31031</v>
      </c>
      <c r="C5995" t="s">
        <v>36</v>
      </c>
      <c r="D5995" t="s">
        <v>18</v>
      </c>
      <c r="E5995" t="s">
        <v>19</v>
      </c>
      <c r="F5995">
        <v>1</v>
      </c>
      <c r="G5995" t="s">
        <v>20</v>
      </c>
      <c r="H5995" t="s">
        <v>30</v>
      </c>
      <c r="I5995" t="s">
        <v>207</v>
      </c>
      <c r="J5995" t="s">
        <v>1548</v>
      </c>
      <c r="K5995" t="s">
        <v>139</v>
      </c>
      <c r="L5995">
        <v>2012</v>
      </c>
      <c r="M5995">
        <v>1</v>
      </c>
      <c r="N5995" t="s">
        <v>62</v>
      </c>
      <c r="O5995" s="2">
        <v>30277.62</v>
      </c>
      <c r="P5995" s="2">
        <v>97553.93</v>
      </c>
    </row>
    <row r="5996" spans="1:16" x14ac:dyDescent="0.25">
      <c r="A5996" t="s">
        <v>6976</v>
      </c>
      <c r="B5996" s="1">
        <v>36749</v>
      </c>
      <c r="C5996" t="s">
        <v>74</v>
      </c>
      <c r="D5996" t="s">
        <v>18</v>
      </c>
      <c r="E5996" t="s">
        <v>19</v>
      </c>
      <c r="F5996">
        <v>1</v>
      </c>
      <c r="G5996" t="s">
        <v>20</v>
      </c>
      <c r="H5996" t="s">
        <v>47</v>
      </c>
      <c r="I5996" t="s">
        <v>115</v>
      </c>
      <c r="J5996" t="s">
        <v>575</v>
      </c>
      <c r="K5996" t="s">
        <v>80</v>
      </c>
      <c r="L5996">
        <v>2003</v>
      </c>
      <c r="M5996">
        <v>0</v>
      </c>
      <c r="N5996" t="s">
        <v>62</v>
      </c>
      <c r="O5996" s="2">
        <v>47777.08</v>
      </c>
      <c r="P5996" s="2">
        <v>132949.82</v>
      </c>
    </row>
    <row r="5997" spans="1:16" x14ac:dyDescent="0.25">
      <c r="A5997" t="s">
        <v>6977</v>
      </c>
      <c r="B5997" s="1">
        <v>31941</v>
      </c>
      <c r="C5997" t="s">
        <v>17</v>
      </c>
      <c r="D5997" t="s">
        <v>18</v>
      </c>
      <c r="E5997" t="s">
        <v>19</v>
      </c>
      <c r="F5997">
        <v>0</v>
      </c>
      <c r="G5997" t="s">
        <v>29</v>
      </c>
      <c r="H5997" t="s">
        <v>30</v>
      </c>
      <c r="I5997" t="s">
        <v>124</v>
      </c>
      <c r="J5997" t="s">
        <v>1719</v>
      </c>
      <c r="K5997" t="s">
        <v>80</v>
      </c>
      <c r="L5997">
        <v>1995</v>
      </c>
      <c r="M5997">
        <v>2</v>
      </c>
      <c r="N5997" t="s">
        <v>40</v>
      </c>
      <c r="O5997" s="2">
        <v>56845.279999999999</v>
      </c>
      <c r="P5997" s="2">
        <v>193392.25</v>
      </c>
    </row>
    <row r="5998" spans="1:16" x14ac:dyDescent="0.25">
      <c r="A5998" t="s">
        <v>6978</v>
      </c>
      <c r="B5998" s="1">
        <v>32986</v>
      </c>
      <c r="C5998" t="s">
        <v>17</v>
      </c>
      <c r="D5998" t="s">
        <v>18</v>
      </c>
      <c r="E5998" t="s">
        <v>28</v>
      </c>
      <c r="F5998">
        <v>0</v>
      </c>
      <c r="G5998" t="s">
        <v>29</v>
      </c>
      <c r="H5998" t="s">
        <v>21</v>
      </c>
      <c r="I5998" t="s">
        <v>169</v>
      </c>
      <c r="J5998" t="s">
        <v>861</v>
      </c>
      <c r="K5998" t="s">
        <v>80</v>
      </c>
      <c r="L5998">
        <v>1966</v>
      </c>
      <c r="M5998">
        <v>0</v>
      </c>
      <c r="N5998" t="s">
        <v>25</v>
      </c>
      <c r="O5998" s="2">
        <v>5616.03</v>
      </c>
      <c r="P5998" s="2">
        <v>244158.62</v>
      </c>
    </row>
    <row r="5999" spans="1:16" x14ac:dyDescent="0.25">
      <c r="A5999" t="s">
        <v>6979</v>
      </c>
      <c r="B5999" s="1">
        <v>36409</v>
      </c>
      <c r="C5999" t="s">
        <v>17</v>
      </c>
      <c r="D5999" t="s">
        <v>46</v>
      </c>
      <c r="E5999" t="s">
        <v>19</v>
      </c>
      <c r="F5999">
        <v>0</v>
      </c>
      <c r="G5999" t="s">
        <v>29</v>
      </c>
      <c r="H5999" t="s">
        <v>47</v>
      </c>
      <c r="I5999" t="s">
        <v>161</v>
      </c>
      <c r="J5999" t="s">
        <v>1473</v>
      </c>
      <c r="K5999" t="s">
        <v>139</v>
      </c>
      <c r="L5999">
        <v>2009</v>
      </c>
      <c r="M5999">
        <v>0</v>
      </c>
      <c r="N5999" t="s">
        <v>34</v>
      </c>
      <c r="O5999" s="2">
        <v>50984.94</v>
      </c>
      <c r="P5999" s="2">
        <v>49894.81</v>
      </c>
    </row>
    <row r="6000" spans="1:16" x14ac:dyDescent="0.25">
      <c r="A6000" t="s">
        <v>6980</v>
      </c>
      <c r="B6000" s="1">
        <v>18926</v>
      </c>
      <c r="C6000" t="s">
        <v>27</v>
      </c>
      <c r="D6000" t="s">
        <v>18</v>
      </c>
      <c r="E6000" t="s">
        <v>19</v>
      </c>
      <c r="F6000">
        <v>0</v>
      </c>
      <c r="G6000" t="s">
        <v>29</v>
      </c>
      <c r="H6000" t="s">
        <v>47</v>
      </c>
      <c r="I6000" t="s">
        <v>71</v>
      </c>
      <c r="J6000" t="s">
        <v>877</v>
      </c>
      <c r="K6000" t="s">
        <v>187</v>
      </c>
      <c r="L6000">
        <v>1999</v>
      </c>
      <c r="M6000">
        <v>0</v>
      </c>
      <c r="N6000" t="s">
        <v>69</v>
      </c>
      <c r="O6000" s="2">
        <v>46685.57</v>
      </c>
      <c r="P6000" s="2">
        <v>219718.98</v>
      </c>
    </row>
    <row r="6001" spans="1:16" x14ac:dyDescent="0.25">
      <c r="A6001" t="s">
        <v>6981</v>
      </c>
      <c r="B6001" s="1">
        <v>23128</v>
      </c>
      <c r="C6001" t="s">
        <v>17</v>
      </c>
      <c r="D6001" t="s">
        <v>18</v>
      </c>
      <c r="E6001" t="s">
        <v>28</v>
      </c>
      <c r="F6001">
        <v>1</v>
      </c>
      <c r="G6001" t="s">
        <v>20</v>
      </c>
      <c r="H6001" t="s">
        <v>47</v>
      </c>
      <c r="I6001" t="s">
        <v>64</v>
      </c>
      <c r="J6001" t="s">
        <v>1695</v>
      </c>
      <c r="K6001" t="s">
        <v>100</v>
      </c>
      <c r="L6001">
        <v>2010</v>
      </c>
      <c r="M6001">
        <v>1</v>
      </c>
      <c r="N6001" t="s">
        <v>62</v>
      </c>
      <c r="O6001" s="2">
        <v>9236.92</v>
      </c>
      <c r="P6001" s="2">
        <v>231394.27</v>
      </c>
    </row>
    <row r="6002" spans="1:16" x14ac:dyDescent="0.25">
      <c r="A6002" t="s">
        <v>6982</v>
      </c>
      <c r="B6002" s="1">
        <v>19892</v>
      </c>
      <c r="C6002" t="s">
        <v>36</v>
      </c>
      <c r="D6002" t="s">
        <v>18</v>
      </c>
      <c r="E6002" t="s">
        <v>28</v>
      </c>
      <c r="F6002">
        <v>0</v>
      </c>
      <c r="G6002" t="s">
        <v>29</v>
      </c>
      <c r="H6002" t="s">
        <v>21</v>
      </c>
      <c r="I6002" t="s">
        <v>51</v>
      </c>
      <c r="J6002" t="s">
        <v>1854</v>
      </c>
      <c r="K6002" t="s">
        <v>61</v>
      </c>
      <c r="L6002">
        <v>1984</v>
      </c>
      <c r="M6002">
        <v>0</v>
      </c>
      <c r="N6002" t="s">
        <v>69</v>
      </c>
      <c r="O6002" s="2">
        <v>38559.879999999997</v>
      </c>
      <c r="P6002" s="2">
        <v>178935.84</v>
      </c>
    </row>
    <row r="6003" spans="1:16" x14ac:dyDescent="0.25">
      <c r="A6003" t="s">
        <v>6983</v>
      </c>
      <c r="B6003" s="1">
        <v>24627</v>
      </c>
      <c r="C6003" t="s">
        <v>27</v>
      </c>
      <c r="D6003" t="s">
        <v>18</v>
      </c>
      <c r="E6003" t="s">
        <v>19</v>
      </c>
      <c r="F6003">
        <v>0</v>
      </c>
      <c r="G6003" t="s">
        <v>20</v>
      </c>
      <c r="H6003" t="s">
        <v>30</v>
      </c>
      <c r="I6003" t="s">
        <v>64</v>
      </c>
      <c r="J6003" t="s">
        <v>88</v>
      </c>
      <c r="K6003" t="s">
        <v>33</v>
      </c>
      <c r="L6003">
        <v>1989</v>
      </c>
      <c r="M6003">
        <v>0</v>
      </c>
      <c r="N6003" t="s">
        <v>34</v>
      </c>
      <c r="O6003" s="2">
        <v>1587.93</v>
      </c>
      <c r="P6003" s="2">
        <v>198842.46</v>
      </c>
    </row>
    <row r="6004" spans="1:16" x14ac:dyDescent="0.25">
      <c r="A6004" t="s">
        <v>6984</v>
      </c>
      <c r="B6004" s="1">
        <v>28826</v>
      </c>
      <c r="C6004" t="s">
        <v>17</v>
      </c>
      <c r="D6004" t="s">
        <v>18</v>
      </c>
      <c r="E6004" t="s">
        <v>19</v>
      </c>
      <c r="F6004">
        <v>0</v>
      </c>
      <c r="G6004" t="s">
        <v>20</v>
      </c>
      <c r="H6004" t="s">
        <v>21</v>
      </c>
      <c r="I6004" t="s">
        <v>42</v>
      </c>
      <c r="J6004" t="s">
        <v>489</v>
      </c>
      <c r="K6004" t="s">
        <v>61</v>
      </c>
      <c r="L6004">
        <v>1992</v>
      </c>
      <c r="M6004">
        <v>0</v>
      </c>
      <c r="N6004" t="s">
        <v>25</v>
      </c>
      <c r="O6004" s="2">
        <v>3231.69</v>
      </c>
      <c r="P6004" s="2">
        <v>177345.15</v>
      </c>
    </row>
    <row r="6005" spans="1:16" x14ac:dyDescent="0.25">
      <c r="A6005" t="s">
        <v>6985</v>
      </c>
      <c r="B6005" s="1">
        <v>22491</v>
      </c>
      <c r="C6005" t="s">
        <v>17</v>
      </c>
      <c r="D6005" t="s">
        <v>18</v>
      </c>
      <c r="E6005" t="s">
        <v>28</v>
      </c>
      <c r="F6005">
        <v>0</v>
      </c>
      <c r="G6005" t="s">
        <v>29</v>
      </c>
      <c r="H6005" t="s">
        <v>21</v>
      </c>
      <c r="I6005" t="s">
        <v>169</v>
      </c>
      <c r="J6005" t="s">
        <v>656</v>
      </c>
      <c r="K6005" t="s">
        <v>61</v>
      </c>
      <c r="L6005">
        <v>1971</v>
      </c>
      <c r="M6005">
        <v>0</v>
      </c>
      <c r="N6005" t="s">
        <v>25</v>
      </c>
      <c r="O6005" s="2">
        <v>22205.64</v>
      </c>
      <c r="P6005" s="2">
        <v>165426.84</v>
      </c>
    </row>
    <row r="6006" spans="1:16" x14ac:dyDescent="0.25">
      <c r="A6006" t="s">
        <v>6986</v>
      </c>
      <c r="B6006" s="1">
        <v>29835</v>
      </c>
      <c r="C6006" t="s">
        <v>36</v>
      </c>
      <c r="D6006" t="s">
        <v>18</v>
      </c>
      <c r="E6006" t="s">
        <v>19</v>
      </c>
      <c r="F6006">
        <v>0</v>
      </c>
      <c r="G6006" t="s">
        <v>29</v>
      </c>
      <c r="H6006" t="s">
        <v>30</v>
      </c>
      <c r="I6006" t="s">
        <v>301</v>
      </c>
      <c r="J6006" t="s">
        <v>1846</v>
      </c>
      <c r="K6006" t="s">
        <v>126</v>
      </c>
      <c r="L6006">
        <v>2008</v>
      </c>
      <c r="M6006">
        <v>0</v>
      </c>
      <c r="N6006" t="s">
        <v>62</v>
      </c>
      <c r="O6006" s="2">
        <v>58030.11</v>
      </c>
      <c r="P6006" s="2">
        <v>118899.95</v>
      </c>
    </row>
    <row r="6007" spans="1:16" x14ac:dyDescent="0.25">
      <c r="A6007" t="s">
        <v>6987</v>
      </c>
      <c r="B6007" s="1">
        <v>19194</v>
      </c>
      <c r="C6007" t="s">
        <v>36</v>
      </c>
      <c r="D6007" t="s">
        <v>18</v>
      </c>
      <c r="E6007" t="s">
        <v>28</v>
      </c>
      <c r="F6007">
        <v>0</v>
      </c>
      <c r="G6007" t="s">
        <v>29</v>
      </c>
      <c r="H6007" t="s">
        <v>30</v>
      </c>
      <c r="I6007" t="s">
        <v>64</v>
      </c>
      <c r="J6007" t="s">
        <v>88</v>
      </c>
      <c r="K6007" t="s">
        <v>39</v>
      </c>
      <c r="L6007">
        <v>1995</v>
      </c>
      <c r="M6007">
        <v>0</v>
      </c>
      <c r="N6007" t="s">
        <v>34</v>
      </c>
      <c r="O6007" s="2">
        <v>63164.17</v>
      </c>
      <c r="P6007" s="2">
        <v>249941.95</v>
      </c>
    </row>
    <row r="6008" spans="1:16" x14ac:dyDescent="0.25">
      <c r="A6008" t="s">
        <v>6988</v>
      </c>
      <c r="B6008" s="1">
        <v>24654</v>
      </c>
      <c r="C6008" t="s">
        <v>27</v>
      </c>
      <c r="D6008" t="s">
        <v>18</v>
      </c>
      <c r="E6008" t="s">
        <v>19</v>
      </c>
      <c r="F6008">
        <v>0</v>
      </c>
      <c r="G6008" t="s">
        <v>20</v>
      </c>
      <c r="H6008" t="s">
        <v>21</v>
      </c>
      <c r="I6008" t="s">
        <v>71</v>
      </c>
      <c r="J6008" t="s">
        <v>1322</v>
      </c>
      <c r="K6008" t="s">
        <v>57</v>
      </c>
      <c r="L6008">
        <v>1994</v>
      </c>
      <c r="M6008">
        <v>0</v>
      </c>
      <c r="N6008" t="s">
        <v>25</v>
      </c>
      <c r="O6008" s="2">
        <v>48470.79</v>
      </c>
      <c r="P6008" s="2">
        <v>229927.84</v>
      </c>
    </row>
    <row r="6009" spans="1:16" x14ac:dyDescent="0.25">
      <c r="A6009" t="s">
        <v>6989</v>
      </c>
      <c r="B6009" s="1">
        <v>18767</v>
      </c>
      <c r="C6009" t="s">
        <v>17</v>
      </c>
      <c r="D6009" t="s">
        <v>46</v>
      </c>
      <c r="E6009" t="s">
        <v>19</v>
      </c>
      <c r="F6009">
        <v>0</v>
      </c>
      <c r="G6009" t="s">
        <v>20</v>
      </c>
      <c r="H6009" t="s">
        <v>21</v>
      </c>
      <c r="I6009" t="s">
        <v>22</v>
      </c>
      <c r="J6009" t="s">
        <v>1030</v>
      </c>
      <c r="K6009" t="s">
        <v>109</v>
      </c>
      <c r="L6009">
        <v>1992</v>
      </c>
      <c r="M6009">
        <v>0</v>
      </c>
      <c r="N6009" t="s">
        <v>69</v>
      </c>
      <c r="O6009" s="2">
        <v>81189.740000000005</v>
      </c>
      <c r="P6009" s="2">
        <v>209283.53</v>
      </c>
    </row>
    <row r="6010" spans="1:16" x14ac:dyDescent="0.25">
      <c r="A6010" t="s">
        <v>6990</v>
      </c>
      <c r="B6010" s="1">
        <v>19919</v>
      </c>
      <c r="C6010" t="s">
        <v>17</v>
      </c>
      <c r="D6010" t="s">
        <v>18</v>
      </c>
      <c r="E6010" t="s">
        <v>19</v>
      </c>
      <c r="F6010">
        <v>1</v>
      </c>
      <c r="G6010" t="s">
        <v>20</v>
      </c>
      <c r="H6010" t="s">
        <v>21</v>
      </c>
      <c r="I6010" t="s">
        <v>356</v>
      </c>
      <c r="J6010" t="s">
        <v>2201</v>
      </c>
      <c r="K6010" t="s">
        <v>65</v>
      </c>
      <c r="L6010">
        <v>2004</v>
      </c>
      <c r="M6010">
        <v>3</v>
      </c>
      <c r="N6010" t="s">
        <v>25</v>
      </c>
      <c r="O6010" s="2">
        <v>33356.160000000003</v>
      </c>
      <c r="P6010" s="2">
        <v>230545.9</v>
      </c>
    </row>
    <row r="6011" spans="1:16" x14ac:dyDescent="0.25">
      <c r="A6011" t="s">
        <v>6991</v>
      </c>
      <c r="B6011" s="1">
        <v>36148</v>
      </c>
      <c r="C6011" t="s">
        <v>17</v>
      </c>
      <c r="D6011" t="s">
        <v>18</v>
      </c>
      <c r="E6011" t="s">
        <v>19</v>
      </c>
      <c r="F6011">
        <v>0</v>
      </c>
      <c r="G6011" t="s">
        <v>20</v>
      </c>
      <c r="H6011" t="s">
        <v>47</v>
      </c>
      <c r="I6011" t="s">
        <v>242</v>
      </c>
      <c r="J6011" t="s">
        <v>1304</v>
      </c>
      <c r="K6011" t="s">
        <v>134</v>
      </c>
      <c r="L6011">
        <v>2001</v>
      </c>
      <c r="M6011">
        <v>0</v>
      </c>
      <c r="N6011" t="s">
        <v>25</v>
      </c>
      <c r="O6011" s="2">
        <v>6595.18</v>
      </c>
      <c r="P6011" s="2">
        <v>228047.39</v>
      </c>
    </row>
    <row r="6012" spans="1:16" x14ac:dyDescent="0.25">
      <c r="A6012" t="s">
        <v>6992</v>
      </c>
      <c r="B6012" s="1">
        <v>23995</v>
      </c>
      <c r="C6012" t="s">
        <v>17</v>
      </c>
      <c r="D6012" t="s">
        <v>18</v>
      </c>
      <c r="E6012" t="s">
        <v>19</v>
      </c>
      <c r="F6012">
        <v>0</v>
      </c>
      <c r="G6012" t="s">
        <v>29</v>
      </c>
      <c r="H6012" t="s">
        <v>30</v>
      </c>
      <c r="I6012" t="s">
        <v>119</v>
      </c>
      <c r="J6012" t="s">
        <v>495</v>
      </c>
      <c r="K6012" t="s">
        <v>139</v>
      </c>
      <c r="L6012">
        <v>2008</v>
      </c>
      <c r="M6012">
        <v>1</v>
      </c>
      <c r="N6012" t="s">
        <v>62</v>
      </c>
      <c r="O6012" s="2">
        <v>86128.85</v>
      </c>
      <c r="P6012" s="2">
        <v>231988.77</v>
      </c>
    </row>
    <row r="6013" spans="1:16" x14ac:dyDescent="0.25">
      <c r="A6013" t="s">
        <v>6993</v>
      </c>
      <c r="B6013" s="1">
        <v>27877</v>
      </c>
      <c r="C6013" t="s">
        <v>17</v>
      </c>
      <c r="D6013" t="s">
        <v>18</v>
      </c>
      <c r="E6013" t="s">
        <v>19</v>
      </c>
      <c r="F6013">
        <v>0</v>
      </c>
      <c r="G6013" t="s">
        <v>29</v>
      </c>
      <c r="H6013" t="s">
        <v>47</v>
      </c>
      <c r="I6013" t="s">
        <v>71</v>
      </c>
      <c r="J6013" t="s">
        <v>766</v>
      </c>
      <c r="K6013" t="s">
        <v>134</v>
      </c>
      <c r="L6013">
        <v>2012</v>
      </c>
      <c r="M6013">
        <v>0</v>
      </c>
      <c r="N6013" t="s">
        <v>34</v>
      </c>
      <c r="O6013" s="2">
        <v>64366.68</v>
      </c>
      <c r="P6013" s="2">
        <v>241828.06</v>
      </c>
    </row>
    <row r="6014" spans="1:16" x14ac:dyDescent="0.25">
      <c r="A6014" t="s">
        <v>6994</v>
      </c>
      <c r="B6014" s="1">
        <v>21595</v>
      </c>
      <c r="C6014" t="s">
        <v>17</v>
      </c>
      <c r="D6014" t="s">
        <v>18</v>
      </c>
      <c r="E6014" t="s">
        <v>19</v>
      </c>
      <c r="F6014">
        <v>0</v>
      </c>
      <c r="G6014" t="s">
        <v>29</v>
      </c>
      <c r="H6014" t="s">
        <v>30</v>
      </c>
      <c r="I6014" t="s">
        <v>164</v>
      </c>
      <c r="J6014" t="s">
        <v>1607</v>
      </c>
      <c r="K6014" t="s">
        <v>33</v>
      </c>
      <c r="L6014">
        <v>2008</v>
      </c>
      <c r="M6014">
        <v>4</v>
      </c>
      <c r="N6014" t="s">
        <v>69</v>
      </c>
      <c r="O6014" s="2">
        <v>29505.54</v>
      </c>
      <c r="P6014" s="2">
        <v>163550.63</v>
      </c>
    </row>
    <row r="6015" spans="1:16" x14ac:dyDescent="0.25">
      <c r="A6015" t="s">
        <v>6995</v>
      </c>
      <c r="B6015" s="1">
        <v>26501</v>
      </c>
      <c r="C6015" t="s">
        <v>27</v>
      </c>
      <c r="D6015" t="s">
        <v>18</v>
      </c>
      <c r="E6015" t="s">
        <v>28</v>
      </c>
      <c r="F6015">
        <v>0</v>
      </c>
      <c r="G6015" t="s">
        <v>29</v>
      </c>
      <c r="H6015" t="s">
        <v>47</v>
      </c>
      <c r="I6015" t="s">
        <v>51</v>
      </c>
      <c r="J6015" t="s">
        <v>84</v>
      </c>
      <c r="K6015" t="s">
        <v>134</v>
      </c>
      <c r="L6015">
        <v>2010</v>
      </c>
      <c r="M6015">
        <v>0</v>
      </c>
      <c r="N6015" t="s">
        <v>40</v>
      </c>
      <c r="O6015" s="2">
        <v>7329.8</v>
      </c>
      <c r="P6015" s="2">
        <v>172747.13</v>
      </c>
    </row>
    <row r="6016" spans="1:16" x14ac:dyDescent="0.25">
      <c r="A6016" t="s">
        <v>6996</v>
      </c>
      <c r="B6016" s="1">
        <v>25194</v>
      </c>
      <c r="C6016" t="s">
        <v>17</v>
      </c>
      <c r="D6016" t="s">
        <v>18</v>
      </c>
      <c r="E6016" t="s">
        <v>28</v>
      </c>
      <c r="F6016">
        <v>1</v>
      </c>
      <c r="G6016" t="s">
        <v>20</v>
      </c>
      <c r="H6016" t="s">
        <v>21</v>
      </c>
      <c r="I6016" t="s">
        <v>145</v>
      </c>
      <c r="J6016" t="s">
        <v>898</v>
      </c>
      <c r="K6016" t="s">
        <v>100</v>
      </c>
      <c r="L6016">
        <v>2002</v>
      </c>
      <c r="M6016">
        <v>0</v>
      </c>
      <c r="N6016" t="s">
        <v>40</v>
      </c>
      <c r="O6016" s="2">
        <v>54680.89</v>
      </c>
      <c r="P6016" s="2">
        <v>178650.36</v>
      </c>
    </row>
    <row r="6017" spans="1:16" x14ac:dyDescent="0.25">
      <c r="A6017" t="s">
        <v>6997</v>
      </c>
      <c r="B6017" s="1">
        <v>25409</v>
      </c>
      <c r="C6017" t="s">
        <v>27</v>
      </c>
      <c r="D6017" t="s">
        <v>18</v>
      </c>
      <c r="E6017" t="s">
        <v>19</v>
      </c>
      <c r="F6017">
        <v>1</v>
      </c>
      <c r="G6017" t="s">
        <v>20</v>
      </c>
      <c r="H6017" t="s">
        <v>21</v>
      </c>
      <c r="I6017" t="s">
        <v>71</v>
      </c>
      <c r="J6017" t="s">
        <v>223</v>
      </c>
      <c r="K6017" t="s">
        <v>80</v>
      </c>
      <c r="L6017">
        <v>1954</v>
      </c>
      <c r="M6017">
        <v>0</v>
      </c>
      <c r="N6017" t="s">
        <v>62</v>
      </c>
      <c r="O6017" s="2">
        <v>69954.83</v>
      </c>
      <c r="P6017" s="2">
        <v>244951.92</v>
      </c>
    </row>
    <row r="6018" spans="1:16" x14ac:dyDescent="0.25">
      <c r="A6018" t="s">
        <v>6998</v>
      </c>
      <c r="B6018" s="1">
        <v>22119</v>
      </c>
      <c r="C6018" t="s">
        <v>17</v>
      </c>
      <c r="D6018" t="s">
        <v>18</v>
      </c>
      <c r="E6018" t="s">
        <v>28</v>
      </c>
      <c r="F6018">
        <v>0</v>
      </c>
      <c r="G6018" t="s">
        <v>20</v>
      </c>
      <c r="H6018" t="s">
        <v>30</v>
      </c>
      <c r="I6018" t="s">
        <v>164</v>
      </c>
      <c r="J6018" t="s">
        <v>735</v>
      </c>
      <c r="K6018" t="s">
        <v>57</v>
      </c>
      <c r="L6018">
        <v>2009</v>
      </c>
      <c r="M6018">
        <v>1</v>
      </c>
      <c r="N6018" t="s">
        <v>62</v>
      </c>
      <c r="O6018" s="2">
        <v>47799.68</v>
      </c>
      <c r="P6018" s="2">
        <v>177910.57</v>
      </c>
    </row>
    <row r="6019" spans="1:16" x14ac:dyDescent="0.25">
      <c r="A6019" t="s">
        <v>6999</v>
      </c>
      <c r="B6019" s="1">
        <v>21021</v>
      </c>
      <c r="C6019" t="s">
        <v>27</v>
      </c>
      <c r="D6019" t="s">
        <v>18</v>
      </c>
      <c r="E6019" t="s">
        <v>19</v>
      </c>
      <c r="F6019">
        <v>0</v>
      </c>
      <c r="G6019" t="s">
        <v>20</v>
      </c>
      <c r="H6019" t="s">
        <v>50</v>
      </c>
      <c r="I6019" t="s">
        <v>42</v>
      </c>
      <c r="J6019" t="s">
        <v>324</v>
      </c>
      <c r="K6019" t="s">
        <v>109</v>
      </c>
      <c r="L6019">
        <v>1996</v>
      </c>
      <c r="M6019">
        <v>0</v>
      </c>
      <c r="N6019" t="s">
        <v>40</v>
      </c>
      <c r="O6019" s="2">
        <v>80334.5</v>
      </c>
      <c r="P6019" s="2">
        <v>153268.01</v>
      </c>
    </row>
    <row r="6020" spans="1:16" x14ac:dyDescent="0.25">
      <c r="A6020" t="s">
        <v>7000</v>
      </c>
      <c r="B6020" s="1">
        <v>23708</v>
      </c>
      <c r="C6020" t="s">
        <v>27</v>
      </c>
      <c r="D6020" t="s">
        <v>18</v>
      </c>
      <c r="E6020" t="s">
        <v>19</v>
      </c>
      <c r="F6020">
        <v>1</v>
      </c>
      <c r="G6020" t="s">
        <v>20</v>
      </c>
      <c r="H6020" t="s">
        <v>30</v>
      </c>
      <c r="I6020" t="s">
        <v>51</v>
      </c>
      <c r="J6020" t="s">
        <v>1595</v>
      </c>
      <c r="K6020" t="s">
        <v>109</v>
      </c>
      <c r="L6020">
        <v>2006</v>
      </c>
      <c r="M6020">
        <v>3</v>
      </c>
      <c r="N6020" t="s">
        <v>34</v>
      </c>
      <c r="O6020" s="2">
        <v>96600.01</v>
      </c>
      <c r="P6020" s="2">
        <v>158265.07</v>
      </c>
    </row>
    <row r="6021" spans="1:16" x14ac:dyDescent="0.25">
      <c r="A6021" t="s">
        <v>7001</v>
      </c>
      <c r="B6021" s="1">
        <v>29543</v>
      </c>
      <c r="C6021" t="s">
        <v>17</v>
      </c>
      <c r="D6021" t="s">
        <v>18</v>
      </c>
      <c r="E6021" t="s">
        <v>19</v>
      </c>
      <c r="F6021">
        <v>1</v>
      </c>
      <c r="G6021" t="s">
        <v>20</v>
      </c>
      <c r="H6021" t="s">
        <v>30</v>
      </c>
      <c r="I6021" t="s">
        <v>154</v>
      </c>
      <c r="J6021" t="s">
        <v>762</v>
      </c>
      <c r="K6021" t="s">
        <v>134</v>
      </c>
      <c r="L6021">
        <v>2002</v>
      </c>
      <c r="M6021">
        <v>0</v>
      </c>
      <c r="N6021" t="s">
        <v>62</v>
      </c>
      <c r="O6021" s="2">
        <v>81604.34</v>
      </c>
      <c r="P6021" s="2">
        <v>180513.65</v>
      </c>
    </row>
    <row r="6022" spans="1:16" x14ac:dyDescent="0.25">
      <c r="A6022" t="s">
        <v>7002</v>
      </c>
      <c r="B6022" s="1">
        <v>19638</v>
      </c>
      <c r="C6022" t="s">
        <v>36</v>
      </c>
      <c r="D6022" t="s">
        <v>46</v>
      </c>
      <c r="E6022" t="s">
        <v>19</v>
      </c>
      <c r="F6022">
        <v>0</v>
      </c>
      <c r="G6022" t="s">
        <v>29</v>
      </c>
      <c r="H6022" t="s">
        <v>30</v>
      </c>
      <c r="I6022" t="s">
        <v>207</v>
      </c>
      <c r="J6022" t="s">
        <v>4455</v>
      </c>
      <c r="K6022" t="s">
        <v>80</v>
      </c>
      <c r="L6022">
        <v>2006</v>
      </c>
      <c r="M6022">
        <v>0</v>
      </c>
      <c r="N6022" t="s">
        <v>69</v>
      </c>
      <c r="O6022" s="2">
        <v>57684.51</v>
      </c>
      <c r="P6022" s="2">
        <v>150316.26</v>
      </c>
    </row>
    <row r="6023" spans="1:16" x14ac:dyDescent="0.25">
      <c r="A6023" t="s">
        <v>7003</v>
      </c>
      <c r="B6023" s="1">
        <v>30548</v>
      </c>
      <c r="C6023" t="s">
        <v>36</v>
      </c>
      <c r="D6023" t="s">
        <v>18</v>
      </c>
      <c r="E6023" t="s">
        <v>19</v>
      </c>
      <c r="F6023">
        <v>0</v>
      </c>
      <c r="G6023" t="s">
        <v>29</v>
      </c>
      <c r="H6023" t="s">
        <v>47</v>
      </c>
      <c r="I6023" t="s">
        <v>42</v>
      </c>
      <c r="J6023" t="s">
        <v>976</v>
      </c>
      <c r="K6023" t="s">
        <v>100</v>
      </c>
      <c r="L6023">
        <v>2003</v>
      </c>
      <c r="M6023">
        <v>4</v>
      </c>
      <c r="N6023" t="s">
        <v>40</v>
      </c>
      <c r="O6023" s="2">
        <v>91384.41</v>
      </c>
      <c r="P6023" s="2">
        <v>210088.97</v>
      </c>
    </row>
    <row r="6024" spans="1:16" x14ac:dyDescent="0.25">
      <c r="A6024" t="s">
        <v>7004</v>
      </c>
      <c r="B6024" s="1">
        <v>30092</v>
      </c>
      <c r="C6024" t="s">
        <v>17</v>
      </c>
      <c r="D6024" t="s">
        <v>46</v>
      </c>
      <c r="E6024" t="s">
        <v>19</v>
      </c>
      <c r="F6024">
        <v>0</v>
      </c>
      <c r="G6024" t="s">
        <v>29</v>
      </c>
      <c r="H6024" t="s">
        <v>30</v>
      </c>
      <c r="I6024" t="s">
        <v>71</v>
      </c>
      <c r="J6024" t="s">
        <v>533</v>
      </c>
      <c r="K6024" t="s">
        <v>187</v>
      </c>
      <c r="L6024">
        <v>1996</v>
      </c>
      <c r="M6024">
        <v>3</v>
      </c>
      <c r="N6024" t="s">
        <v>25</v>
      </c>
      <c r="O6024" s="2">
        <v>85457.82</v>
      </c>
      <c r="P6024" s="2">
        <v>60292.72</v>
      </c>
    </row>
    <row r="6025" spans="1:16" x14ac:dyDescent="0.25">
      <c r="A6025" t="s">
        <v>7005</v>
      </c>
      <c r="B6025" s="1">
        <v>28569</v>
      </c>
      <c r="C6025" t="s">
        <v>27</v>
      </c>
      <c r="D6025" t="s">
        <v>46</v>
      </c>
      <c r="E6025" t="s">
        <v>19</v>
      </c>
      <c r="F6025">
        <v>0</v>
      </c>
      <c r="G6025" t="s">
        <v>29</v>
      </c>
      <c r="H6025" t="s">
        <v>30</v>
      </c>
      <c r="I6025" t="s">
        <v>22</v>
      </c>
      <c r="J6025" t="s">
        <v>1477</v>
      </c>
      <c r="K6025" t="s">
        <v>139</v>
      </c>
      <c r="L6025">
        <v>1996</v>
      </c>
      <c r="M6025">
        <v>1</v>
      </c>
      <c r="N6025" t="s">
        <v>34</v>
      </c>
      <c r="O6025" s="2">
        <v>84978.8</v>
      </c>
      <c r="P6025" s="2">
        <v>207520.89</v>
      </c>
    </row>
    <row r="6026" spans="1:16" x14ac:dyDescent="0.25">
      <c r="A6026" t="s">
        <v>7006</v>
      </c>
      <c r="B6026" s="1">
        <v>22084</v>
      </c>
      <c r="C6026" t="s">
        <v>74</v>
      </c>
      <c r="D6026" t="s">
        <v>18</v>
      </c>
      <c r="E6026" t="s">
        <v>28</v>
      </c>
      <c r="F6026">
        <v>1</v>
      </c>
      <c r="G6026" t="s">
        <v>20</v>
      </c>
      <c r="H6026" t="s">
        <v>47</v>
      </c>
      <c r="I6026" t="s">
        <v>115</v>
      </c>
      <c r="J6026" t="s">
        <v>430</v>
      </c>
      <c r="K6026" t="s">
        <v>57</v>
      </c>
      <c r="L6026">
        <v>2010</v>
      </c>
      <c r="M6026">
        <v>0</v>
      </c>
      <c r="N6026" t="s">
        <v>40</v>
      </c>
      <c r="O6026" s="2">
        <v>82561.990000000005</v>
      </c>
      <c r="P6026" s="2">
        <v>140188.60999999999</v>
      </c>
    </row>
    <row r="6027" spans="1:16" x14ac:dyDescent="0.25">
      <c r="A6027" t="s">
        <v>7007</v>
      </c>
      <c r="B6027" s="1">
        <v>22513</v>
      </c>
      <c r="C6027" t="s">
        <v>27</v>
      </c>
      <c r="D6027" t="s">
        <v>18</v>
      </c>
      <c r="E6027" t="s">
        <v>19</v>
      </c>
      <c r="F6027">
        <v>0</v>
      </c>
      <c r="G6027" t="s">
        <v>29</v>
      </c>
      <c r="H6027" t="s">
        <v>21</v>
      </c>
      <c r="I6027" t="s">
        <v>169</v>
      </c>
      <c r="J6027" t="s">
        <v>716</v>
      </c>
      <c r="K6027" t="s">
        <v>109</v>
      </c>
      <c r="L6027">
        <v>2001</v>
      </c>
      <c r="M6027">
        <v>0</v>
      </c>
      <c r="N6027" t="s">
        <v>34</v>
      </c>
      <c r="O6027" s="2">
        <v>36624.410000000003</v>
      </c>
      <c r="P6027" s="2">
        <v>52450.78</v>
      </c>
    </row>
    <row r="6028" spans="1:16" x14ac:dyDescent="0.25">
      <c r="A6028" t="s">
        <v>7008</v>
      </c>
      <c r="B6028" s="1">
        <v>26703</v>
      </c>
      <c r="C6028" t="s">
        <v>17</v>
      </c>
      <c r="D6028" t="s">
        <v>18</v>
      </c>
      <c r="E6028" t="s">
        <v>19</v>
      </c>
      <c r="F6028">
        <v>0</v>
      </c>
      <c r="G6028" t="s">
        <v>29</v>
      </c>
      <c r="H6028" t="s">
        <v>30</v>
      </c>
      <c r="I6028" t="s">
        <v>64</v>
      </c>
      <c r="J6028" t="s">
        <v>1157</v>
      </c>
      <c r="K6028" t="s">
        <v>109</v>
      </c>
      <c r="L6028">
        <v>2000</v>
      </c>
      <c r="M6028">
        <v>0</v>
      </c>
      <c r="N6028" t="s">
        <v>25</v>
      </c>
      <c r="O6028" s="2">
        <v>39436.18</v>
      </c>
      <c r="P6028" s="2">
        <v>208148.74</v>
      </c>
    </row>
    <row r="6029" spans="1:16" x14ac:dyDescent="0.25">
      <c r="A6029" t="s">
        <v>7009</v>
      </c>
      <c r="B6029" s="1">
        <v>20833</v>
      </c>
      <c r="C6029" t="s">
        <v>17</v>
      </c>
      <c r="D6029" t="s">
        <v>18</v>
      </c>
      <c r="E6029" t="s">
        <v>28</v>
      </c>
      <c r="F6029">
        <v>0</v>
      </c>
      <c r="G6029" t="s">
        <v>29</v>
      </c>
      <c r="H6029" t="s">
        <v>30</v>
      </c>
      <c r="I6029" t="s">
        <v>104</v>
      </c>
      <c r="J6029" t="s">
        <v>4557</v>
      </c>
      <c r="K6029" t="s">
        <v>39</v>
      </c>
      <c r="L6029">
        <v>2003</v>
      </c>
      <c r="M6029">
        <v>0</v>
      </c>
      <c r="N6029" t="s">
        <v>69</v>
      </c>
      <c r="O6029" s="2">
        <v>51229.78</v>
      </c>
      <c r="P6029" s="2">
        <v>163457.18</v>
      </c>
    </row>
    <row r="6030" spans="1:16" x14ac:dyDescent="0.25">
      <c r="A6030" t="s">
        <v>7010</v>
      </c>
      <c r="B6030" s="1">
        <v>21436</v>
      </c>
      <c r="C6030" t="s">
        <v>27</v>
      </c>
      <c r="D6030" t="s">
        <v>18</v>
      </c>
      <c r="E6030" t="s">
        <v>19</v>
      </c>
      <c r="F6030">
        <v>0</v>
      </c>
      <c r="G6030" t="s">
        <v>20</v>
      </c>
      <c r="H6030" t="s">
        <v>21</v>
      </c>
      <c r="I6030" t="s">
        <v>42</v>
      </c>
      <c r="J6030" t="s">
        <v>198</v>
      </c>
      <c r="K6030" t="s">
        <v>113</v>
      </c>
      <c r="L6030">
        <v>1995</v>
      </c>
      <c r="M6030">
        <v>0</v>
      </c>
      <c r="N6030" t="s">
        <v>62</v>
      </c>
      <c r="O6030" s="2">
        <v>12036.8</v>
      </c>
      <c r="P6030" s="2">
        <v>226648.34</v>
      </c>
    </row>
    <row r="6031" spans="1:16" x14ac:dyDescent="0.25">
      <c r="A6031" t="s">
        <v>7011</v>
      </c>
      <c r="B6031" s="1">
        <v>22549</v>
      </c>
      <c r="C6031" t="s">
        <v>17</v>
      </c>
      <c r="D6031" t="s">
        <v>46</v>
      </c>
      <c r="E6031" t="s">
        <v>28</v>
      </c>
      <c r="F6031">
        <v>0</v>
      </c>
      <c r="G6031" t="s">
        <v>29</v>
      </c>
      <c r="H6031" t="s">
        <v>30</v>
      </c>
      <c r="I6031" t="s">
        <v>64</v>
      </c>
      <c r="J6031" t="s">
        <v>151</v>
      </c>
      <c r="K6031" t="s">
        <v>109</v>
      </c>
      <c r="L6031">
        <v>2000</v>
      </c>
      <c r="M6031">
        <v>0</v>
      </c>
      <c r="N6031" t="s">
        <v>40</v>
      </c>
      <c r="O6031" s="2">
        <v>36812.339999999997</v>
      </c>
      <c r="P6031" s="2">
        <v>188365.98</v>
      </c>
    </row>
    <row r="6032" spans="1:16" x14ac:dyDescent="0.25">
      <c r="A6032" t="s">
        <v>7012</v>
      </c>
      <c r="B6032" s="1">
        <v>36863</v>
      </c>
      <c r="C6032" t="s">
        <v>17</v>
      </c>
      <c r="D6032" t="s">
        <v>18</v>
      </c>
      <c r="E6032" t="s">
        <v>28</v>
      </c>
      <c r="F6032">
        <v>0</v>
      </c>
      <c r="G6032" t="s">
        <v>29</v>
      </c>
      <c r="H6032" t="s">
        <v>47</v>
      </c>
      <c r="I6032" t="s">
        <v>71</v>
      </c>
      <c r="J6032" t="s">
        <v>3778</v>
      </c>
      <c r="K6032" t="s">
        <v>113</v>
      </c>
      <c r="L6032">
        <v>2006</v>
      </c>
      <c r="M6032">
        <v>2</v>
      </c>
      <c r="N6032" t="s">
        <v>62</v>
      </c>
      <c r="O6032" s="2">
        <v>38352.300000000003</v>
      </c>
      <c r="P6032" s="2">
        <v>242276.96</v>
      </c>
    </row>
    <row r="6033" spans="1:16" x14ac:dyDescent="0.25">
      <c r="A6033" t="s">
        <v>7013</v>
      </c>
      <c r="B6033" s="1">
        <v>21506</v>
      </c>
      <c r="C6033" t="s">
        <v>36</v>
      </c>
      <c r="D6033" t="s">
        <v>18</v>
      </c>
      <c r="E6033" t="s">
        <v>28</v>
      </c>
      <c r="F6033">
        <v>0</v>
      </c>
      <c r="G6033" t="s">
        <v>20</v>
      </c>
      <c r="H6033" t="s">
        <v>21</v>
      </c>
      <c r="I6033" t="s">
        <v>115</v>
      </c>
      <c r="J6033" t="s">
        <v>991</v>
      </c>
      <c r="K6033" t="s">
        <v>113</v>
      </c>
      <c r="L6033">
        <v>1994</v>
      </c>
      <c r="M6033">
        <v>0</v>
      </c>
      <c r="N6033" t="s">
        <v>34</v>
      </c>
      <c r="O6033" s="2">
        <v>12301.06</v>
      </c>
      <c r="P6033" s="2">
        <v>143681.68</v>
      </c>
    </row>
    <row r="6034" spans="1:16" x14ac:dyDescent="0.25">
      <c r="A6034" t="s">
        <v>7014</v>
      </c>
      <c r="B6034" s="1">
        <v>35147</v>
      </c>
      <c r="C6034" t="s">
        <v>17</v>
      </c>
      <c r="D6034" t="s">
        <v>18</v>
      </c>
      <c r="E6034" t="s">
        <v>28</v>
      </c>
      <c r="F6034">
        <v>1</v>
      </c>
      <c r="G6034" t="s">
        <v>20</v>
      </c>
      <c r="H6034" t="s">
        <v>21</v>
      </c>
      <c r="I6034" t="s">
        <v>55</v>
      </c>
      <c r="J6034" t="s">
        <v>668</v>
      </c>
      <c r="K6034" t="s">
        <v>53</v>
      </c>
      <c r="L6034">
        <v>1998</v>
      </c>
      <c r="M6034">
        <v>0</v>
      </c>
      <c r="N6034" t="s">
        <v>40</v>
      </c>
      <c r="O6034" s="2">
        <v>44564.09</v>
      </c>
      <c r="P6034" s="2">
        <v>55492.85</v>
      </c>
    </row>
    <row r="6035" spans="1:16" x14ac:dyDescent="0.25">
      <c r="A6035" t="s">
        <v>7015</v>
      </c>
      <c r="B6035" s="1">
        <v>35731</v>
      </c>
      <c r="C6035" t="s">
        <v>27</v>
      </c>
      <c r="D6035" t="s">
        <v>46</v>
      </c>
      <c r="E6035" t="s">
        <v>19</v>
      </c>
      <c r="F6035">
        <v>1</v>
      </c>
      <c r="G6035" t="s">
        <v>20</v>
      </c>
      <c r="H6035" t="s">
        <v>47</v>
      </c>
      <c r="I6035" t="s">
        <v>242</v>
      </c>
      <c r="J6035" t="s">
        <v>479</v>
      </c>
      <c r="K6035" t="s">
        <v>139</v>
      </c>
      <c r="L6035">
        <v>1995</v>
      </c>
      <c r="M6035">
        <v>0</v>
      </c>
      <c r="N6035" t="s">
        <v>34</v>
      </c>
      <c r="O6035" s="2">
        <v>41428.89</v>
      </c>
      <c r="P6035" s="2">
        <v>131003.81</v>
      </c>
    </row>
    <row r="6036" spans="1:16" x14ac:dyDescent="0.25">
      <c r="A6036" t="s">
        <v>7016</v>
      </c>
      <c r="B6036" s="1">
        <v>26119</v>
      </c>
      <c r="C6036" t="s">
        <v>17</v>
      </c>
      <c r="D6036" t="s">
        <v>18</v>
      </c>
      <c r="E6036" t="s">
        <v>19</v>
      </c>
      <c r="F6036">
        <v>0</v>
      </c>
      <c r="G6036" t="s">
        <v>29</v>
      </c>
      <c r="H6036" t="s">
        <v>30</v>
      </c>
      <c r="I6036" t="s">
        <v>111</v>
      </c>
      <c r="J6036" t="s">
        <v>439</v>
      </c>
      <c r="K6036" t="s">
        <v>100</v>
      </c>
      <c r="L6036">
        <v>2008</v>
      </c>
      <c r="M6036">
        <v>0</v>
      </c>
      <c r="N6036" t="s">
        <v>34</v>
      </c>
      <c r="O6036" s="2">
        <v>62382.02</v>
      </c>
      <c r="P6036" s="2">
        <v>137844.87</v>
      </c>
    </row>
    <row r="6037" spans="1:16" x14ac:dyDescent="0.25">
      <c r="A6037" t="s">
        <v>7017</v>
      </c>
      <c r="B6037" s="1">
        <v>23753</v>
      </c>
      <c r="C6037" t="s">
        <v>36</v>
      </c>
      <c r="D6037" t="s">
        <v>46</v>
      </c>
      <c r="E6037" t="s">
        <v>19</v>
      </c>
      <c r="F6037">
        <v>0</v>
      </c>
      <c r="G6037" t="s">
        <v>29</v>
      </c>
      <c r="H6037" t="s">
        <v>50</v>
      </c>
      <c r="I6037" t="s">
        <v>154</v>
      </c>
      <c r="J6037" t="s">
        <v>2288</v>
      </c>
      <c r="K6037" t="s">
        <v>33</v>
      </c>
      <c r="L6037">
        <v>2010</v>
      </c>
      <c r="M6037">
        <v>0</v>
      </c>
      <c r="N6037" t="s">
        <v>69</v>
      </c>
      <c r="O6037" s="2">
        <v>68890.31</v>
      </c>
      <c r="P6037" s="2">
        <v>105792.29</v>
      </c>
    </row>
    <row r="6038" spans="1:16" x14ac:dyDescent="0.25">
      <c r="A6038" t="s">
        <v>7018</v>
      </c>
      <c r="B6038" s="1">
        <v>24751</v>
      </c>
      <c r="C6038" t="s">
        <v>36</v>
      </c>
      <c r="D6038" t="s">
        <v>18</v>
      </c>
      <c r="E6038" t="s">
        <v>19</v>
      </c>
      <c r="F6038">
        <v>0</v>
      </c>
      <c r="G6038" t="s">
        <v>29</v>
      </c>
      <c r="H6038" t="s">
        <v>21</v>
      </c>
      <c r="I6038" t="s">
        <v>369</v>
      </c>
      <c r="J6038" t="s">
        <v>1071</v>
      </c>
      <c r="K6038" t="s">
        <v>117</v>
      </c>
      <c r="L6038">
        <v>1999</v>
      </c>
      <c r="M6038">
        <v>1</v>
      </c>
      <c r="N6038" t="s">
        <v>69</v>
      </c>
      <c r="O6038" s="2">
        <v>5518.58</v>
      </c>
      <c r="P6038" s="2">
        <v>101921.19</v>
      </c>
    </row>
    <row r="6039" spans="1:16" x14ac:dyDescent="0.25">
      <c r="A6039" t="s">
        <v>7019</v>
      </c>
      <c r="B6039" s="1">
        <v>20252</v>
      </c>
      <c r="C6039" t="s">
        <v>74</v>
      </c>
      <c r="D6039" t="s">
        <v>18</v>
      </c>
      <c r="E6039" t="s">
        <v>28</v>
      </c>
      <c r="F6039">
        <v>1</v>
      </c>
      <c r="G6039" t="s">
        <v>20</v>
      </c>
      <c r="H6039" t="s">
        <v>30</v>
      </c>
      <c r="I6039" t="s">
        <v>148</v>
      </c>
      <c r="J6039" t="s">
        <v>3137</v>
      </c>
      <c r="K6039" t="s">
        <v>100</v>
      </c>
      <c r="L6039">
        <v>2009</v>
      </c>
      <c r="M6039">
        <v>0</v>
      </c>
      <c r="N6039" t="s">
        <v>62</v>
      </c>
      <c r="O6039" s="2">
        <v>81585.570000000007</v>
      </c>
      <c r="P6039" s="2">
        <v>114514.99</v>
      </c>
    </row>
    <row r="6040" spans="1:16" x14ac:dyDescent="0.25">
      <c r="A6040" t="s">
        <v>7020</v>
      </c>
      <c r="B6040" s="1">
        <v>34835</v>
      </c>
      <c r="C6040" t="s">
        <v>36</v>
      </c>
      <c r="D6040" t="s">
        <v>46</v>
      </c>
      <c r="E6040" t="s">
        <v>19</v>
      </c>
      <c r="F6040">
        <v>0</v>
      </c>
      <c r="G6040" t="s">
        <v>29</v>
      </c>
      <c r="H6040" t="s">
        <v>30</v>
      </c>
      <c r="I6040" t="s">
        <v>42</v>
      </c>
      <c r="J6040" t="s">
        <v>559</v>
      </c>
      <c r="K6040" t="s">
        <v>139</v>
      </c>
      <c r="L6040">
        <v>2004</v>
      </c>
      <c r="M6040">
        <v>0</v>
      </c>
      <c r="N6040" t="s">
        <v>25</v>
      </c>
      <c r="O6040" s="2">
        <v>89579.34</v>
      </c>
      <c r="P6040" s="2">
        <v>81293.59</v>
      </c>
    </row>
    <row r="6041" spans="1:16" x14ac:dyDescent="0.25">
      <c r="A6041" t="s">
        <v>7021</v>
      </c>
      <c r="B6041" s="1">
        <v>36126</v>
      </c>
      <c r="C6041" t="s">
        <v>27</v>
      </c>
      <c r="D6041" t="s">
        <v>18</v>
      </c>
      <c r="E6041" t="s">
        <v>19</v>
      </c>
      <c r="F6041">
        <v>0</v>
      </c>
      <c r="G6041" t="s">
        <v>29</v>
      </c>
      <c r="H6041" t="s">
        <v>50</v>
      </c>
      <c r="I6041" t="s">
        <v>301</v>
      </c>
      <c r="J6041" t="s">
        <v>6187</v>
      </c>
      <c r="K6041" t="s">
        <v>68</v>
      </c>
      <c r="L6041">
        <v>2001</v>
      </c>
      <c r="M6041">
        <v>0</v>
      </c>
      <c r="N6041" t="s">
        <v>25</v>
      </c>
      <c r="O6041" s="2">
        <v>98940.38</v>
      </c>
      <c r="P6041" s="2">
        <v>91110.33</v>
      </c>
    </row>
    <row r="6042" spans="1:16" x14ac:dyDescent="0.25">
      <c r="A6042" t="s">
        <v>7022</v>
      </c>
      <c r="B6042" s="1">
        <v>21417</v>
      </c>
      <c r="C6042" t="s">
        <v>17</v>
      </c>
      <c r="D6042" t="s">
        <v>18</v>
      </c>
      <c r="E6042" t="s">
        <v>28</v>
      </c>
      <c r="F6042">
        <v>2</v>
      </c>
      <c r="G6042" t="s">
        <v>20</v>
      </c>
      <c r="H6042" t="s">
        <v>30</v>
      </c>
      <c r="I6042" t="s">
        <v>278</v>
      </c>
      <c r="J6042" t="s">
        <v>359</v>
      </c>
      <c r="K6042" t="s">
        <v>113</v>
      </c>
      <c r="L6042">
        <v>1995</v>
      </c>
      <c r="M6042">
        <v>0</v>
      </c>
      <c r="N6042" t="s">
        <v>25</v>
      </c>
      <c r="O6042" s="2">
        <v>65639.86</v>
      </c>
      <c r="P6042" s="2">
        <v>192835.93</v>
      </c>
    </row>
    <row r="6043" spans="1:16" x14ac:dyDescent="0.25">
      <c r="A6043" t="s">
        <v>7023</v>
      </c>
      <c r="B6043" s="1">
        <v>32124</v>
      </c>
      <c r="C6043" t="s">
        <v>74</v>
      </c>
      <c r="D6043" t="s">
        <v>46</v>
      </c>
      <c r="E6043" t="s">
        <v>19</v>
      </c>
      <c r="F6043">
        <v>2</v>
      </c>
      <c r="G6043" t="s">
        <v>20</v>
      </c>
      <c r="H6043" t="s">
        <v>30</v>
      </c>
      <c r="I6043" t="s">
        <v>71</v>
      </c>
      <c r="J6043" t="s">
        <v>326</v>
      </c>
      <c r="K6043" t="s">
        <v>109</v>
      </c>
      <c r="L6043">
        <v>2008</v>
      </c>
      <c r="M6043">
        <v>0</v>
      </c>
      <c r="N6043" t="s">
        <v>25</v>
      </c>
      <c r="O6043" s="2">
        <v>97199.55</v>
      </c>
      <c r="P6043" s="2">
        <v>116404.63</v>
      </c>
    </row>
    <row r="6044" spans="1:16" x14ac:dyDescent="0.25">
      <c r="A6044" t="s">
        <v>7024</v>
      </c>
      <c r="B6044" s="1">
        <v>30960</v>
      </c>
      <c r="C6044" t="s">
        <v>27</v>
      </c>
      <c r="D6044" t="s">
        <v>18</v>
      </c>
      <c r="E6044" t="s">
        <v>19</v>
      </c>
      <c r="F6044">
        <v>0</v>
      </c>
      <c r="G6044" t="s">
        <v>29</v>
      </c>
      <c r="H6044" t="s">
        <v>50</v>
      </c>
      <c r="I6044" t="s">
        <v>71</v>
      </c>
      <c r="J6044" t="s">
        <v>384</v>
      </c>
      <c r="K6044" t="s">
        <v>68</v>
      </c>
      <c r="L6044">
        <v>1977</v>
      </c>
      <c r="M6044">
        <v>4</v>
      </c>
      <c r="N6044" t="s">
        <v>69</v>
      </c>
      <c r="O6044" s="2">
        <v>68015.64</v>
      </c>
      <c r="P6044" s="2">
        <v>58863.3</v>
      </c>
    </row>
    <row r="6045" spans="1:16" x14ac:dyDescent="0.25">
      <c r="A6045" t="s">
        <v>7025</v>
      </c>
      <c r="B6045" s="1">
        <v>37454</v>
      </c>
      <c r="C6045" t="s">
        <v>17</v>
      </c>
      <c r="D6045" t="s">
        <v>18</v>
      </c>
      <c r="E6045" t="s">
        <v>28</v>
      </c>
      <c r="F6045">
        <v>2</v>
      </c>
      <c r="G6045" t="s">
        <v>20</v>
      </c>
      <c r="H6045" t="s">
        <v>30</v>
      </c>
      <c r="I6045" t="s">
        <v>613</v>
      </c>
      <c r="J6045" t="s">
        <v>3445</v>
      </c>
      <c r="K6045" t="s">
        <v>187</v>
      </c>
      <c r="L6045">
        <v>1994</v>
      </c>
      <c r="M6045">
        <v>0</v>
      </c>
      <c r="N6045" t="s">
        <v>25</v>
      </c>
      <c r="O6045" s="2">
        <v>50404.66</v>
      </c>
      <c r="P6045" s="2">
        <v>122442.74</v>
      </c>
    </row>
    <row r="6046" spans="1:16" x14ac:dyDescent="0.25">
      <c r="A6046" t="s">
        <v>7026</v>
      </c>
      <c r="B6046" s="1">
        <v>24610</v>
      </c>
      <c r="C6046" t="s">
        <v>27</v>
      </c>
      <c r="D6046" t="s">
        <v>18</v>
      </c>
      <c r="E6046" t="s">
        <v>19</v>
      </c>
      <c r="F6046">
        <v>0</v>
      </c>
      <c r="G6046" t="s">
        <v>29</v>
      </c>
      <c r="H6046" t="s">
        <v>21</v>
      </c>
      <c r="I6046" t="s">
        <v>71</v>
      </c>
      <c r="J6046" t="s">
        <v>384</v>
      </c>
      <c r="K6046" t="s">
        <v>139</v>
      </c>
      <c r="L6046">
        <v>1999</v>
      </c>
      <c r="M6046">
        <v>1</v>
      </c>
      <c r="N6046" t="s">
        <v>69</v>
      </c>
      <c r="O6046" s="2">
        <v>3232</v>
      </c>
      <c r="P6046" s="2">
        <v>60200.88</v>
      </c>
    </row>
    <row r="6047" spans="1:16" x14ac:dyDescent="0.25">
      <c r="A6047" t="s">
        <v>7027</v>
      </c>
      <c r="B6047" s="1">
        <v>29434</v>
      </c>
      <c r="C6047" t="s">
        <v>17</v>
      </c>
      <c r="D6047" t="s">
        <v>18</v>
      </c>
      <c r="E6047" t="s">
        <v>19</v>
      </c>
      <c r="F6047">
        <v>0</v>
      </c>
      <c r="G6047" t="s">
        <v>29</v>
      </c>
      <c r="H6047" t="s">
        <v>47</v>
      </c>
      <c r="I6047" t="s">
        <v>145</v>
      </c>
      <c r="J6047" t="s">
        <v>801</v>
      </c>
      <c r="K6047" t="s">
        <v>139</v>
      </c>
      <c r="L6047">
        <v>1998</v>
      </c>
      <c r="M6047">
        <v>0</v>
      </c>
      <c r="N6047" t="s">
        <v>40</v>
      </c>
      <c r="O6047" s="2">
        <v>893.4</v>
      </c>
      <c r="P6047" s="2">
        <v>103838.92</v>
      </c>
    </row>
    <row r="6048" spans="1:16" x14ac:dyDescent="0.25">
      <c r="A6048" t="s">
        <v>7028</v>
      </c>
      <c r="B6048" s="1">
        <v>36714</v>
      </c>
      <c r="C6048" t="s">
        <v>17</v>
      </c>
      <c r="D6048" t="s">
        <v>18</v>
      </c>
      <c r="E6048" t="s">
        <v>19</v>
      </c>
      <c r="F6048">
        <v>0</v>
      </c>
      <c r="G6048" t="s">
        <v>29</v>
      </c>
      <c r="H6048" t="s">
        <v>47</v>
      </c>
      <c r="I6048" t="s">
        <v>1667</v>
      </c>
      <c r="J6048" t="s">
        <v>1208</v>
      </c>
      <c r="K6048" t="s">
        <v>61</v>
      </c>
      <c r="L6048">
        <v>1994</v>
      </c>
      <c r="M6048">
        <v>0</v>
      </c>
      <c r="N6048" t="s">
        <v>40</v>
      </c>
      <c r="O6048" s="2">
        <v>14189.09</v>
      </c>
      <c r="P6048" s="2">
        <v>160459.56</v>
      </c>
    </row>
    <row r="6049" spans="1:16" x14ac:dyDescent="0.25">
      <c r="A6049" t="s">
        <v>7029</v>
      </c>
      <c r="B6049" s="1">
        <v>36943</v>
      </c>
      <c r="C6049" t="s">
        <v>17</v>
      </c>
      <c r="D6049" t="s">
        <v>18</v>
      </c>
      <c r="E6049" t="s">
        <v>28</v>
      </c>
      <c r="F6049">
        <v>0</v>
      </c>
      <c r="G6049" t="s">
        <v>20</v>
      </c>
      <c r="H6049" t="s">
        <v>30</v>
      </c>
      <c r="I6049" t="s">
        <v>42</v>
      </c>
      <c r="J6049" t="s">
        <v>708</v>
      </c>
      <c r="K6049" t="s">
        <v>33</v>
      </c>
      <c r="L6049">
        <v>2002</v>
      </c>
      <c r="M6049">
        <v>0</v>
      </c>
      <c r="N6049" t="s">
        <v>40</v>
      </c>
      <c r="O6049" s="2">
        <v>50151.77</v>
      </c>
      <c r="P6049" s="2">
        <v>193807.4</v>
      </c>
    </row>
    <row r="6050" spans="1:16" x14ac:dyDescent="0.25">
      <c r="A6050" t="s">
        <v>7030</v>
      </c>
      <c r="B6050" s="1">
        <v>27585</v>
      </c>
      <c r="C6050" t="s">
        <v>27</v>
      </c>
      <c r="D6050" t="s">
        <v>18</v>
      </c>
      <c r="E6050" t="s">
        <v>19</v>
      </c>
      <c r="F6050">
        <v>2</v>
      </c>
      <c r="G6050" t="s">
        <v>20</v>
      </c>
      <c r="H6050" t="s">
        <v>47</v>
      </c>
      <c r="I6050" t="s">
        <v>22</v>
      </c>
      <c r="J6050" t="s">
        <v>229</v>
      </c>
      <c r="K6050" t="s">
        <v>187</v>
      </c>
      <c r="L6050">
        <v>2003</v>
      </c>
      <c r="M6050">
        <v>0</v>
      </c>
      <c r="N6050" t="s">
        <v>34</v>
      </c>
      <c r="O6050" s="2">
        <v>78162.47</v>
      </c>
      <c r="P6050" s="2">
        <v>137614.75</v>
      </c>
    </row>
    <row r="6051" spans="1:16" x14ac:dyDescent="0.25">
      <c r="A6051" t="s">
        <v>7031</v>
      </c>
      <c r="B6051" s="1">
        <v>26201</v>
      </c>
      <c r="C6051" t="s">
        <v>17</v>
      </c>
      <c r="D6051" t="s">
        <v>18</v>
      </c>
      <c r="E6051" t="s">
        <v>28</v>
      </c>
      <c r="F6051">
        <v>2</v>
      </c>
      <c r="G6051" t="s">
        <v>20</v>
      </c>
      <c r="H6051" t="s">
        <v>30</v>
      </c>
      <c r="I6051" t="s">
        <v>115</v>
      </c>
      <c r="J6051" t="s">
        <v>1240</v>
      </c>
      <c r="K6051" t="s">
        <v>68</v>
      </c>
      <c r="L6051">
        <v>1993</v>
      </c>
      <c r="M6051">
        <v>0</v>
      </c>
      <c r="N6051" t="s">
        <v>25</v>
      </c>
      <c r="O6051" s="2">
        <v>81636.649999999994</v>
      </c>
      <c r="P6051" s="2">
        <v>174439.67999999999</v>
      </c>
    </row>
    <row r="6052" spans="1:16" x14ac:dyDescent="0.25">
      <c r="A6052" t="s">
        <v>7032</v>
      </c>
      <c r="B6052" s="1">
        <v>20763</v>
      </c>
      <c r="C6052" t="s">
        <v>17</v>
      </c>
      <c r="D6052" t="s">
        <v>18</v>
      </c>
      <c r="E6052" t="s">
        <v>19</v>
      </c>
      <c r="F6052">
        <v>1</v>
      </c>
      <c r="G6052" t="s">
        <v>20</v>
      </c>
      <c r="H6052" t="s">
        <v>30</v>
      </c>
      <c r="I6052" t="s">
        <v>164</v>
      </c>
      <c r="J6052" t="s">
        <v>423</v>
      </c>
      <c r="K6052" t="s">
        <v>113</v>
      </c>
      <c r="L6052">
        <v>1986</v>
      </c>
      <c r="M6052">
        <v>0</v>
      </c>
      <c r="N6052" t="s">
        <v>69</v>
      </c>
      <c r="O6052" s="2">
        <v>64290.41</v>
      </c>
      <c r="P6052" s="2">
        <v>149717.18</v>
      </c>
    </row>
    <row r="6053" spans="1:16" x14ac:dyDescent="0.25">
      <c r="A6053" t="s">
        <v>7033</v>
      </c>
      <c r="B6053" s="1">
        <v>18788</v>
      </c>
      <c r="C6053" t="s">
        <v>27</v>
      </c>
      <c r="D6053" t="s">
        <v>18</v>
      </c>
      <c r="E6053" t="s">
        <v>19</v>
      </c>
      <c r="F6053">
        <v>0</v>
      </c>
      <c r="G6053" t="s">
        <v>29</v>
      </c>
      <c r="H6053" t="s">
        <v>21</v>
      </c>
      <c r="I6053" t="s">
        <v>141</v>
      </c>
      <c r="J6053" t="s">
        <v>219</v>
      </c>
      <c r="K6053" t="s">
        <v>65</v>
      </c>
      <c r="L6053">
        <v>1999</v>
      </c>
      <c r="M6053">
        <v>0</v>
      </c>
      <c r="N6053" t="s">
        <v>40</v>
      </c>
      <c r="O6053" s="2">
        <v>73803.78</v>
      </c>
      <c r="P6053" s="2">
        <v>76627.77</v>
      </c>
    </row>
    <row r="6054" spans="1:16" x14ac:dyDescent="0.25">
      <c r="A6054" t="s">
        <v>7034</v>
      </c>
      <c r="B6054" s="1">
        <v>23689</v>
      </c>
      <c r="C6054" t="s">
        <v>17</v>
      </c>
      <c r="D6054" t="s">
        <v>46</v>
      </c>
      <c r="E6054" t="s">
        <v>19</v>
      </c>
      <c r="F6054">
        <v>0</v>
      </c>
      <c r="G6054" t="s">
        <v>29</v>
      </c>
      <c r="H6054" t="s">
        <v>30</v>
      </c>
      <c r="I6054" t="s">
        <v>242</v>
      </c>
      <c r="J6054" t="s">
        <v>433</v>
      </c>
      <c r="K6054" t="s">
        <v>57</v>
      </c>
      <c r="L6054">
        <v>2005</v>
      </c>
      <c r="M6054">
        <v>0</v>
      </c>
      <c r="N6054" t="s">
        <v>69</v>
      </c>
      <c r="O6054" s="2">
        <v>48197.14</v>
      </c>
      <c r="P6054" s="2">
        <v>67649.509999999995</v>
      </c>
    </row>
    <row r="6055" spans="1:16" x14ac:dyDescent="0.25">
      <c r="A6055" t="s">
        <v>7035</v>
      </c>
      <c r="B6055" s="1">
        <v>31139</v>
      </c>
      <c r="C6055" t="s">
        <v>27</v>
      </c>
      <c r="D6055" t="s">
        <v>18</v>
      </c>
      <c r="E6055" t="s">
        <v>19</v>
      </c>
      <c r="F6055">
        <v>0</v>
      </c>
      <c r="G6055" t="s">
        <v>20</v>
      </c>
      <c r="H6055" t="s">
        <v>21</v>
      </c>
      <c r="I6055" t="s">
        <v>115</v>
      </c>
      <c r="J6055" t="s">
        <v>274</v>
      </c>
      <c r="K6055" t="s">
        <v>65</v>
      </c>
      <c r="L6055">
        <v>2003</v>
      </c>
      <c r="M6055">
        <v>3</v>
      </c>
      <c r="N6055" t="s">
        <v>62</v>
      </c>
      <c r="O6055" s="2">
        <v>3926.06</v>
      </c>
      <c r="P6055" s="2">
        <v>163745.22</v>
      </c>
    </row>
    <row r="6056" spans="1:16" x14ac:dyDescent="0.25">
      <c r="A6056" t="s">
        <v>7036</v>
      </c>
      <c r="B6056" s="1">
        <v>26084</v>
      </c>
      <c r="C6056" t="s">
        <v>17</v>
      </c>
      <c r="D6056" t="s">
        <v>18</v>
      </c>
      <c r="E6056" t="s">
        <v>19</v>
      </c>
      <c r="F6056">
        <v>0</v>
      </c>
      <c r="G6056" t="s">
        <v>29</v>
      </c>
      <c r="H6056" t="s">
        <v>30</v>
      </c>
      <c r="I6056" t="s">
        <v>78</v>
      </c>
      <c r="J6056" t="s">
        <v>79</v>
      </c>
      <c r="K6056" t="s">
        <v>44</v>
      </c>
      <c r="L6056">
        <v>1996</v>
      </c>
      <c r="M6056">
        <v>4</v>
      </c>
      <c r="N6056" t="s">
        <v>69</v>
      </c>
      <c r="O6056" s="2">
        <v>86791.95</v>
      </c>
      <c r="P6056" s="2">
        <v>76663.520000000004</v>
      </c>
    </row>
    <row r="6057" spans="1:16" x14ac:dyDescent="0.25">
      <c r="A6057" t="s">
        <v>7037</v>
      </c>
      <c r="B6057" s="1">
        <v>25046</v>
      </c>
      <c r="C6057" t="s">
        <v>74</v>
      </c>
      <c r="D6057" t="s">
        <v>46</v>
      </c>
      <c r="E6057" t="s">
        <v>19</v>
      </c>
      <c r="F6057">
        <v>0</v>
      </c>
      <c r="G6057" t="s">
        <v>29</v>
      </c>
      <c r="H6057" t="s">
        <v>30</v>
      </c>
      <c r="I6057" t="s">
        <v>78</v>
      </c>
      <c r="J6057" t="s">
        <v>1508</v>
      </c>
      <c r="K6057" t="s">
        <v>33</v>
      </c>
      <c r="L6057">
        <v>1994</v>
      </c>
      <c r="M6057">
        <v>0</v>
      </c>
      <c r="N6057" t="s">
        <v>69</v>
      </c>
      <c r="O6057" s="2">
        <v>49609.84</v>
      </c>
      <c r="P6057" s="2">
        <v>64159.29</v>
      </c>
    </row>
    <row r="6058" spans="1:16" x14ac:dyDescent="0.25">
      <c r="A6058" t="s">
        <v>7038</v>
      </c>
      <c r="B6058" s="1">
        <v>33781</v>
      </c>
      <c r="C6058" t="s">
        <v>27</v>
      </c>
      <c r="D6058" t="s">
        <v>18</v>
      </c>
      <c r="E6058" t="s">
        <v>28</v>
      </c>
      <c r="F6058">
        <v>0</v>
      </c>
      <c r="G6058" t="s">
        <v>29</v>
      </c>
      <c r="H6058" t="s">
        <v>30</v>
      </c>
      <c r="I6058" t="s">
        <v>55</v>
      </c>
      <c r="J6058" t="s">
        <v>664</v>
      </c>
      <c r="K6058" t="s">
        <v>39</v>
      </c>
      <c r="L6058">
        <v>2009</v>
      </c>
      <c r="M6058">
        <v>0</v>
      </c>
      <c r="N6058" t="s">
        <v>69</v>
      </c>
      <c r="O6058" s="2">
        <v>50407.87</v>
      </c>
      <c r="P6058" s="2">
        <v>117464.51</v>
      </c>
    </row>
    <row r="6059" spans="1:16" x14ac:dyDescent="0.25">
      <c r="A6059" t="s">
        <v>7039</v>
      </c>
      <c r="B6059" s="1">
        <v>32890</v>
      </c>
      <c r="C6059" t="s">
        <v>17</v>
      </c>
      <c r="D6059" t="s">
        <v>46</v>
      </c>
      <c r="E6059" t="s">
        <v>19</v>
      </c>
      <c r="F6059">
        <v>0</v>
      </c>
      <c r="G6059" t="s">
        <v>29</v>
      </c>
      <c r="H6059" t="s">
        <v>30</v>
      </c>
      <c r="I6059" t="s">
        <v>184</v>
      </c>
      <c r="J6059" t="s">
        <v>5236</v>
      </c>
      <c r="K6059" t="s">
        <v>109</v>
      </c>
      <c r="L6059">
        <v>2007</v>
      </c>
      <c r="M6059">
        <v>0</v>
      </c>
      <c r="N6059" t="s">
        <v>34</v>
      </c>
      <c r="O6059" s="2">
        <v>11392.61</v>
      </c>
      <c r="P6059" s="2">
        <v>150789.98000000001</v>
      </c>
    </row>
    <row r="6060" spans="1:16" x14ac:dyDescent="0.25">
      <c r="A6060" t="s">
        <v>7040</v>
      </c>
      <c r="B6060" s="1">
        <v>31230</v>
      </c>
      <c r="C6060" t="s">
        <v>27</v>
      </c>
      <c r="D6060" t="s">
        <v>18</v>
      </c>
      <c r="E6060" t="s">
        <v>19</v>
      </c>
      <c r="F6060">
        <v>0</v>
      </c>
      <c r="G6060" t="s">
        <v>29</v>
      </c>
      <c r="H6060" t="s">
        <v>30</v>
      </c>
      <c r="I6060" t="s">
        <v>278</v>
      </c>
      <c r="J6060" t="s">
        <v>745</v>
      </c>
      <c r="K6060" t="s">
        <v>53</v>
      </c>
      <c r="L6060">
        <v>1999</v>
      </c>
      <c r="M6060">
        <v>4</v>
      </c>
      <c r="N6060" t="s">
        <v>25</v>
      </c>
      <c r="O6060" s="2">
        <v>8288.2099999999991</v>
      </c>
      <c r="P6060" s="2">
        <v>186320.13</v>
      </c>
    </row>
    <row r="6061" spans="1:16" x14ac:dyDescent="0.25">
      <c r="A6061" t="s">
        <v>7041</v>
      </c>
      <c r="B6061" s="1">
        <v>30732</v>
      </c>
      <c r="C6061" t="s">
        <v>27</v>
      </c>
      <c r="D6061" t="s">
        <v>18</v>
      </c>
      <c r="E6061" t="s">
        <v>19</v>
      </c>
      <c r="F6061">
        <v>0</v>
      </c>
      <c r="G6061" t="s">
        <v>29</v>
      </c>
      <c r="H6061" t="s">
        <v>30</v>
      </c>
      <c r="I6061" t="s">
        <v>51</v>
      </c>
      <c r="J6061" t="s">
        <v>1372</v>
      </c>
      <c r="K6061" t="s">
        <v>68</v>
      </c>
      <c r="L6061">
        <v>2002</v>
      </c>
      <c r="M6061">
        <v>0</v>
      </c>
      <c r="N6061" t="s">
        <v>69</v>
      </c>
      <c r="O6061" s="2">
        <v>51663.47</v>
      </c>
      <c r="P6061" s="2">
        <v>71965.36</v>
      </c>
    </row>
    <row r="6062" spans="1:16" x14ac:dyDescent="0.25">
      <c r="A6062" t="s">
        <v>7042</v>
      </c>
      <c r="B6062" s="1">
        <v>30285</v>
      </c>
      <c r="C6062" t="s">
        <v>17</v>
      </c>
      <c r="D6062" t="s">
        <v>46</v>
      </c>
      <c r="E6062" t="s">
        <v>28</v>
      </c>
      <c r="F6062">
        <v>2</v>
      </c>
      <c r="G6062" t="s">
        <v>20</v>
      </c>
      <c r="H6062" t="s">
        <v>30</v>
      </c>
      <c r="I6062" t="s">
        <v>55</v>
      </c>
      <c r="J6062" t="s">
        <v>508</v>
      </c>
      <c r="K6062" t="s">
        <v>53</v>
      </c>
      <c r="L6062">
        <v>1993</v>
      </c>
      <c r="M6062">
        <v>1</v>
      </c>
      <c r="N6062" t="s">
        <v>34</v>
      </c>
      <c r="O6062" s="2">
        <v>3863.93</v>
      </c>
      <c r="P6062" s="2">
        <v>76863.789999999994</v>
      </c>
    </row>
    <row r="6063" spans="1:16" x14ac:dyDescent="0.25">
      <c r="A6063" t="s">
        <v>7043</v>
      </c>
      <c r="B6063" s="1">
        <v>30078</v>
      </c>
      <c r="C6063" t="s">
        <v>17</v>
      </c>
      <c r="D6063" t="s">
        <v>18</v>
      </c>
      <c r="E6063" t="s">
        <v>28</v>
      </c>
      <c r="F6063">
        <v>0</v>
      </c>
      <c r="G6063" t="s">
        <v>29</v>
      </c>
      <c r="H6063" t="s">
        <v>21</v>
      </c>
      <c r="I6063" t="s">
        <v>128</v>
      </c>
      <c r="J6063" t="s">
        <v>2009</v>
      </c>
      <c r="K6063" t="s">
        <v>44</v>
      </c>
      <c r="L6063">
        <v>1993</v>
      </c>
      <c r="M6063">
        <v>0</v>
      </c>
      <c r="N6063" t="s">
        <v>34</v>
      </c>
      <c r="O6063" s="2">
        <v>80282.289999999994</v>
      </c>
      <c r="P6063" s="2">
        <v>215105.89</v>
      </c>
    </row>
    <row r="6064" spans="1:16" x14ac:dyDescent="0.25">
      <c r="A6064" t="s">
        <v>7044</v>
      </c>
      <c r="B6064" s="1">
        <v>27524</v>
      </c>
      <c r="C6064" t="s">
        <v>17</v>
      </c>
      <c r="D6064" t="s">
        <v>18</v>
      </c>
      <c r="E6064" t="s">
        <v>19</v>
      </c>
      <c r="F6064">
        <v>0</v>
      </c>
      <c r="G6064" t="s">
        <v>29</v>
      </c>
      <c r="H6064" t="s">
        <v>30</v>
      </c>
      <c r="I6064" t="s">
        <v>119</v>
      </c>
      <c r="J6064" t="s">
        <v>1797</v>
      </c>
      <c r="K6064" t="s">
        <v>187</v>
      </c>
      <c r="L6064">
        <v>2006</v>
      </c>
      <c r="M6064">
        <v>1</v>
      </c>
      <c r="N6064" t="s">
        <v>62</v>
      </c>
      <c r="O6064" s="2">
        <v>50601.05</v>
      </c>
      <c r="P6064" s="2">
        <v>81065.45</v>
      </c>
    </row>
    <row r="6065" spans="1:16" x14ac:dyDescent="0.25">
      <c r="A6065" t="s">
        <v>7045</v>
      </c>
      <c r="B6065" s="1">
        <v>18300</v>
      </c>
      <c r="C6065" t="s">
        <v>17</v>
      </c>
      <c r="D6065" t="s">
        <v>46</v>
      </c>
      <c r="E6065" t="s">
        <v>19</v>
      </c>
      <c r="F6065">
        <v>0</v>
      </c>
      <c r="G6065" t="s">
        <v>29</v>
      </c>
      <c r="H6065" t="s">
        <v>47</v>
      </c>
      <c r="I6065" t="s">
        <v>169</v>
      </c>
      <c r="J6065" t="s">
        <v>2195</v>
      </c>
      <c r="K6065" t="s">
        <v>80</v>
      </c>
      <c r="L6065">
        <v>1990</v>
      </c>
      <c r="M6065">
        <v>0</v>
      </c>
      <c r="N6065" t="s">
        <v>62</v>
      </c>
      <c r="O6065" s="2">
        <v>29258.19</v>
      </c>
      <c r="P6065" s="2">
        <v>115419.78</v>
      </c>
    </row>
    <row r="6066" spans="1:16" x14ac:dyDescent="0.25">
      <c r="A6066" t="s">
        <v>7046</v>
      </c>
      <c r="B6066" s="1">
        <v>21631</v>
      </c>
      <c r="C6066" t="s">
        <v>27</v>
      </c>
      <c r="D6066" t="s">
        <v>18</v>
      </c>
      <c r="E6066" t="s">
        <v>28</v>
      </c>
      <c r="F6066">
        <v>0</v>
      </c>
      <c r="G6066" t="s">
        <v>29</v>
      </c>
      <c r="H6066" t="s">
        <v>50</v>
      </c>
      <c r="I6066" t="s">
        <v>71</v>
      </c>
      <c r="J6066" t="s">
        <v>86</v>
      </c>
      <c r="K6066" t="s">
        <v>109</v>
      </c>
      <c r="L6066">
        <v>2012</v>
      </c>
      <c r="M6066">
        <v>0</v>
      </c>
      <c r="N6066" t="s">
        <v>25</v>
      </c>
      <c r="O6066" s="2">
        <v>64409.14</v>
      </c>
      <c r="P6066" s="2">
        <v>164501.60999999999</v>
      </c>
    </row>
    <row r="6067" spans="1:16" x14ac:dyDescent="0.25">
      <c r="A6067" t="s">
        <v>7047</v>
      </c>
      <c r="B6067" s="1">
        <v>37014</v>
      </c>
      <c r="C6067" t="s">
        <v>17</v>
      </c>
      <c r="D6067" t="s">
        <v>18</v>
      </c>
      <c r="E6067" t="s">
        <v>19</v>
      </c>
      <c r="F6067">
        <v>1</v>
      </c>
      <c r="G6067" t="s">
        <v>20</v>
      </c>
      <c r="H6067" t="s">
        <v>21</v>
      </c>
      <c r="I6067" t="s">
        <v>278</v>
      </c>
      <c r="J6067" t="s">
        <v>328</v>
      </c>
      <c r="K6067" t="s">
        <v>187</v>
      </c>
      <c r="L6067">
        <v>2008</v>
      </c>
      <c r="M6067">
        <v>2</v>
      </c>
      <c r="N6067" t="s">
        <v>40</v>
      </c>
      <c r="O6067" s="2">
        <v>2840.33</v>
      </c>
      <c r="P6067" s="2">
        <v>178614.65</v>
      </c>
    </row>
    <row r="6068" spans="1:16" x14ac:dyDescent="0.25">
      <c r="A6068" t="s">
        <v>7048</v>
      </c>
      <c r="B6068" s="1">
        <v>34399</v>
      </c>
      <c r="C6068" t="s">
        <v>74</v>
      </c>
      <c r="D6068" t="s">
        <v>18</v>
      </c>
      <c r="E6068" t="s">
        <v>19</v>
      </c>
      <c r="F6068">
        <v>0</v>
      </c>
      <c r="G6068" t="s">
        <v>29</v>
      </c>
      <c r="H6068" t="s">
        <v>50</v>
      </c>
      <c r="I6068" t="s">
        <v>529</v>
      </c>
      <c r="J6068" t="s">
        <v>1091</v>
      </c>
      <c r="K6068" t="s">
        <v>126</v>
      </c>
      <c r="L6068">
        <v>2007</v>
      </c>
      <c r="M6068">
        <v>0</v>
      </c>
      <c r="N6068" t="s">
        <v>34</v>
      </c>
      <c r="O6068" s="2">
        <v>78416.710000000006</v>
      </c>
      <c r="P6068" s="2">
        <v>146293.48000000001</v>
      </c>
    </row>
    <row r="6069" spans="1:16" x14ac:dyDescent="0.25">
      <c r="A6069" t="s">
        <v>7049</v>
      </c>
      <c r="B6069" s="1">
        <v>23077</v>
      </c>
      <c r="C6069" t="s">
        <v>27</v>
      </c>
      <c r="D6069" t="s">
        <v>18</v>
      </c>
      <c r="E6069" t="s">
        <v>28</v>
      </c>
      <c r="F6069">
        <v>1</v>
      </c>
      <c r="G6069" t="s">
        <v>20</v>
      </c>
      <c r="H6069" t="s">
        <v>21</v>
      </c>
      <c r="I6069" t="s">
        <v>154</v>
      </c>
      <c r="J6069" t="s">
        <v>762</v>
      </c>
      <c r="K6069" t="s">
        <v>24</v>
      </c>
      <c r="L6069">
        <v>2009</v>
      </c>
      <c r="M6069">
        <v>1</v>
      </c>
      <c r="N6069" t="s">
        <v>34</v>
      </c>
      <c r="O6069" s="2">
        <v>92911.71</v>
      </c>
      <c r="P6069" s="2">
        <v>106590.33</v>
      </c>
    </row>
    <row r="6070" spans="1:16" x14ac:dyDescent="0.25">
      <c r="A6070" t="s">
        <v>7050</v>
      </c>
      <c r="B6070" s="1">
        <v>36146</v>
      </c>
      <c r="C6070" t="s">
        <v>27</v>
      </c>
      <c r="D6070" t="s">
        <v>46</v>
      </c>
      <c r="E6070" t="s">
        <v>19</v>
      </c>
      <c r="F6070">
        <v>0</v>
      </c>
      <c r="G6070" t="s">
        <v>29</v>
      </c>
      <c r="H6070" t="s">
        <v>47</v>
      </c>
      <c r="I6070" t="s">
        <v>294</v>
      </c>
      <c r="J6070" t="s">
        <v>1570</v>
      </c>
      <c r="K6070" t="s">
        <v>68</v>
      </c>
      <c r="L6070">
        <v>2009</v>
      </c>
      <c r="M6070">
        <v>0</v>
      </c>
      <c r="N6070" t="s">
        <v>40</v>
      </c>
      <c r="O6070" s="2">
        <v>1593.91</v>
      </c>
      <c r="P6070" s="2">
        <v>236367.15</v>
      </c>
    </row>
    <row r="6071" spans="1:16" x14ac:dyDescent="0.25">
      <c r="A6071" t="s">
        <v>7051</v>
      </c>
      <c r="B6071" s="1">
        <v>29326</v>
      </c>
      <c r="C6071" t="s">
        <v>27</v>
      </c>
      <c r="D6071" t="s">
        <v>18</v>
      </c>
      <c r="E6071" t="s">
        <v>19</v>
      </c>
      <c r="F6071">
        <v>1</v>
      </c>
      <c r="G6071" t="s">
        <v>20</v>
      </c>
      <c r="H6071" t="s">
        <v>21</v>
      </c>
      <c r="I6071" t="s">
        <v>184</v>
      </c>
      <c r="J6071" t="s">
        <v>568</v>
      </c>
      <c r="K6071" t="s">
        <v>44</v>
      </c>
      <c r="L6071">
        <v>2006</v>
      </c>
      <c r="M6071">
        <v>0</v>
      </c>
      <c r="N6071" t="s">
        <v>25</v>
      </c>
      <c r="O6071" s="2">
        <v>74351.14</v>
      </c>
      <c r="P6071" s="2">
        <v>147597.66</v>
      </c>
    </row>
    <row r="6072" spans="1:16" x14ac:dyDescent="0.25">
      <c r="A6072" t="s">
        <v>7052</v>
      </c>
      <c r="B6072" s="1">
        <v>19368</v>
      </c>
      <c r="C6072" t="s">
        <v>17</v>
      </c>
      <c r="D6072" t="s">
        <v>18</v>
      </c>
      <c r="E6072" t="s">
        <v>28</v>
      </c>
      <c r="F6072">
        <v>0</v>
      </c>
      <c r="G6072" t="s">
        <v>20</v>
      </c>
      <c r="H6072" t="s">
        <v>30</v>
      </c>
      <c r="I6072" t="s">
        <v>64</v>
      </c>
      <c r="J6072" t="s">
        <v>151</v>
      </c>
      <c r="K6072" t="s">
        <v>178</v>
      </c>
      <c r="L6072">
        <v>2010</v>
      </c>
      <c r="M6072">
        <v>2</v>
      </c>
      <c r="N6072" t="s">
        <v>34</v>
      </c>
      <c r="O6072" s="2">
        <v>21940.15</v>
      </c>
      <c r="P6072" s="2">
        <v>175154.62</v>
      </c>
    </row>
    <row r="6073" spans="1:16" x14ac:dyDescent="0.25">
      <c r="A6073" t="s">
        <v>7053</v>
      </c>
      <c r="B6073" s="1">
        <v>28520</v>
      </c>
      <c r="C6073" t="s">
        <v>27</v>
      </c>
      <c r="D6073" t="s">
        <v>18</v>
      </c>
      <c r="E6073" t="s">
        <v>19</v>
      </c>
      <c r="F6073">
        <v>0</v>
      </c>
      <c r="G6073" t="s">
        <v>29</v>
      </c>
      <c r="H6073" t="s">
        <v>21</v>
      </c>
      <c r="I6073" t="s">
        <v>7054</v>
      </c>
      <c r="J6073" t="s">
        <v>7055</v>
      </c>
      <c r="K6073" t="s">
        <v>61</v>
      </c>
      <c r="L6073">
        <v>1992</v>
      </c>
      <c r="M6073">
        <v>4</v>
      </c>
      <c r="N6073" t="s">
        <v>62</v>
      </c>
      <c r="O6073" s="2">
        <v>77812.84</v>
      </c>
      <c r="P6073" s="2">
        <v>204324.26</v>
      </c>
    </row>
    <row r="6074" spans="1:16" x14ac:dyDescent="0.25">
      <c r="A6074" t="s">
        <v>7056</v>
      </c>
      <c r="B6074" s="1">
        <v>37500</v>
      </c>
      <c r="C6074" t="s">
        <v>17</v>
      </c>
      <c r="D6074" t="s">
        <v>46</v>
      </c>
      <c r="E6074" t="s">
        <v>28</v>
      </c>
      <c r="F6074">
        <v>0</v>
      </c>
      <c r="G6074" t="s">
        <v>20</v>
      </c>
      <c r="H6074" t="s">
        <v>30</v>
      </c>
      <c r="I6074" t="s">
        <v>169</v>
      </c>
      <c r="J6074" t="s">
        <v>861</v>
      </c>
      <c r="K6074" t="s">
        <v>100</v>
      </c>
      <c r="L6074">
        <v>1993</v>
      </c>
      <c r="M6074">
        <v>2</v>
      </c>
      <c r="N6074" t="s">
        <v>69</v>
      </c>
      <c r="O6074" s="2">
        <v>37174.559999999998</v>
      </c>
      <c r="P6074" s="2">
        <v>111619.27</v>
      </c>
    </row>
    <row r="6075" spans="1:16" x14ac:dyDescent="0.25">
      <c r="A6075" t="s">
        <v>7057</v>
      </c>
      <c r="B6075" s="1">
        <v>28640</v>
      </c>
      <c r="C6075" t="s">
        <v>36</v>
      </c>
      <c r="D6075" t="s">
        <v>46</v>
      </c>
      <c r="E6075" t="s">
        <v>28</v>
      </c>
      <c r="F6075">
        <v>0</v>
      </c>
      <c r="G6075" t="s">
        <v>29</v>
      </c>
      <c r="H6075" t="s">
        <v>50</v>
      </c>
      <c r="I6075" t="s">
        <v>71</v>
      </c>
      <c r="J6075">
        <v>1500</v>
      </c>
      <c r="K6075" t="s">
        <v>61</v>
      </c>
      <c r="L6075">
        <v>1993</v>
      </c>
      <c r="M6075">
        <v>0</v>
      </c>
      <c r="N6075" t="s">
        <v>34</v>
      </c>
      <c r="O6075" s="2">
        <v>9804.8799999999992</v>
      </c>
      <c r="P6075" s="2">
        <v>86514.66</v>
      </c>
    </row>
    <row r="6076" spans="1:16" x14ac:dyDescent="0.25">
      <c r="A6076" t="s">
        <v>7058</v>
      </c>
      <c r="B6076" s="1">
        <v>28698</v>
      </c>
      <c r="C6076" t="s">
        <v>36</v>
      </c>
      <c r="D6076" t="s">
        <v>18</v>
      </c>
      <c r="E6076" t="s">
        <v>19</v>
      </c>
      <c r="F6076">
        <v>0</v>
      </c>
      <c r="G6076" t="s">
        <v>29</v>
      </c>
      <c r="H6076" t="s">
        <v>50</v>
      </c>
      <c r="I6076" t="s">
        <v>294</v>
      </c>
      <c r="J6076" t="s">
        <v>773</v>
      </c>
      <c r="K6076" t="s">
        <v>33</v>
      </c>
      <c r="L6076">
        <v>1997</v>
      </c>
      <c r="M6076">
        <v>3</v>
      </c>
      <c r="N6076" t="s">
        <v>40</v>
      </c>
      <c r="O6076" s="2">
        <v>42914.69</v>
      </c>
      <c r="P6076" s="2">
        <v>231499.17</v>
      </c>
    </row>
    <row r="6077" spans="1:16" x14ac:dyDescent="0.25">
      <c r="A6077" t="s">
        <v>7059</v>
      </c>
      <c r="B6077" s="1">
        <v>27008</v>
      </c>
      <c r="C6077" t="s">
        <v>27</v>
      </c>
      <c r="D6077" t="s">
        <v>18</v>
      </c>
      <c r="E6077" t="s">
        <v>19</v>
      </c>
      <c r="F6077">
        <v>0</v>
      </c>
      <c r="G6077" t="s">
        <v>29</v>
      </c>
      <c r="H6077" t="s">
        <v>21</v>
      </c>
      <c r="I6077" t="s">
        <v>283</v>
      </c>
      <c r="J6077" t="s">
        <v>1685</v>
      </c>
      <c r="K6077" t="s">
        <v>39</v>
      </c>
      <c r="L6077">
        <v>2006</v>
      </c>
      <c r="M6077">
        <v>0</v>
      </c>
      <c r="N6077" t="s">
        <v>25</v>
      </c>
      <c r="O6077" s="2">
        <v>411.26</v>
      </c>
      <c r="P6077" s="2">
        <v>118167.51</v>
      </c>
    </row>
    <row r="6078" spans="1:16" x14ac:dyDescent="0.25">
      <c r="A6078" t="s">
        <v>7060</v>
      </c>
      <c r="B6078" s="1">
        <v>27505</v>
      </c>
      <c r="C6078" t="s">
        <v>27</v>
      </c>
      <c r="D6078" t="s">
        <v>46</v>
      </c>
      <c r="E6078" t="s">
        <v>19</v>
      </c>
      <c r="F6078">
        <v>1</v>
      </c>
      <c r="G6078" t="s">
        <v>20</v>
      </c>
      <c r="H6078" t="s">
        <v>21</v>
      </c>
      <c r="I6078" t="s">
        <v>242</v>
      </c>
      <c r="J6078" t="s">
        <v>1304</v>
      </c>
      <c r="K6078" t="s">
        <v>33</v>
      </c>
      <c r="L6078">
        <v>1989</v>
      </c>
      <c r="M6078">
        <v>0</v>
      </c>
      <c r="N6078" t="s">
        <v>25</v>
      </c>
      <c r="O6078" s="2">
        <v>23193.03</v>
      </c>
      <c r="P6078" s="2">
        <v>94384.29</v>
      </c>
    </row>
    <row r="6079" spans="1:16" x14ac:dyDescent="0.25">
      <c r="A6079" t="s">
        <v>7061</v>
      </c>
      <c r="B6079" s="1">
        <v>20911</v>
      </c>
      <c r="C6079" t="s">
        <v>36</v>
      </c>
      <c r="D6079" t="s">
        <v>18</v>
      </c>
      <c r="E6079" t="s">
        <v>28</v>
      </c>
      <c r="F6079">
        <v>0</v>
      </c>
      <c r="G6079" t="s">
        <v>20</v>
      </c>
      <c r="H6079" t="s">
        <v>30</v>
      </c>
      <c r="I6079" t="s">
        <v>128</v>
      </c>
      <c r="J6079" t="s">
        <v>500</v>
      </c>
      <c r="K6079" t="s">
        <v>53</v>
      </c>
      <c r="L6079">
        <v>2002</v>
      </c>
      <c r="M6079">
        <v>0</v>
      </c>
      <c r="N6079" t="s">
        <v>40</v>
      </c>
      <c r="O6079" s="2">
        <v>37331.410000000003</v>
      </c>
      <c r="P6079" s="2">
        <v>168875.26</v>
      </c>
    </row>
    <row r="6080" spans="1:16" x14ac:dyDescent="0.25">
      <c r="A6080" t="s">
        <v>7062</v>
      </c>
      <c r="B6080" s="1">
        <v>31271</v>
      </c>
      <c r="C6080" t="s">
        <v>27</v>
      </c>
      <c r="D6080" t="s">
        <v>46</v>
      </c>
      <c r="E6080" t="s">
        <v>19</v>
      </c>
      <c r="F6080">
        <v>1</v>
      </c>
      <c r="G6080" t="s">
        <v>20</v>
      </c>
      <c r="H6080" t="s">
        <v>30</v>
      </c>
      <c r="I6080" t="s">
        <v>71</v>
      </c>
      <c r="J6080" t="s">
        <v>384</v>
      </c>
      <c r="K6080" t="s">
        <v>53</v>
      </c>
      <c r="L6080">
        <v>1982</v>
      </c>
      <c r="M6080">
        <v>0</v>
      </c>
      <c r="N6080" t="s">
        <v>62</v>
      </c>
      <c r="O6080" s="2">
        <v>53883.51</v>
      </c>
      <c r="P6080" s="2">
        <v>84003.51</v>
      </c>
    </row>
    <row r="6081" spans="1:16" x14ac:dyDescent="0.25">
      <c r="A6081" t="s">
        <v>7063</v>
      </c>
      <c r="B6081" s="1">
        <v>27301</v>
      </c>
      <c r="C6081" t="s">
        <v>27</v>
      </c>
      <c r="D6081" t="s">
        <v>18</v>
      </c>
      <c r="E6081" t="s">
        <v>19</v>
      </c>
      <c r="F6081">
        <v>0</v>
      </c>
      <c r="G6081" t="s">
        <v>29</v>
      </c>
      <c r="H6081" t="s">
        <v>50</v>
      </c>
      <c r="I6081" t="s">
        <v>128</v>
      </c>
      <c r="J6081" t="s">
        <v>621</v>
      </c>
      <c r="K6081" t="s">
        <v>178</v>
      </c>
      <c r="L6081">
        <v>2005</v>
      </c>
      <c r="M6081">
        <v>2</v>
      </c>
      <c r="N6081" t="s">
        <v>34</v>
      </c>
      <c r="O6081" s="2">
        <v>43615</v>
      </c>
      <c r="P6081" s="2">
        <v>140450.42000000001</v>
      </c>
    </row>
    <row r="6082" spans="1:16" x14ac:dyDescent="0.25">
      <c r="A6082" t="s">
        <v>7064</v>
      </c>
      <c r="B6082" s="1">
        <v>33094</v>
      </c>
      <c r="C6082" t="s">
        <v>27</v>
      </c>
      <c r="D6082" t="s">
        <v>18</v>
      </c>
      <c r="E6082" t="s">
        <v>28</v>
      </c>
      <c r="F6082">
        <v>0</v>
      </c>
      <c r="G6082" t="s">
        <v>29</v>
      </c>
      <c r="H6082" t="s">
        <v>30</v>
      </c>
      <c r="I6082" t="s">
        <v>196</v>
      </c>
      <c r="J6082">
        <v>900</v>
      </c>
      <c r="K6082" t="s">
        <v>80</v>
      </c>
      <c r="L6082">
        <v>1999</v>
      </c>
      <c r="M6082">
        <v>0</v>
      </c>
      <c r="N6082" t="s">
        <v>62</v>
      </c>
      <c r="O6082" s="2">
        <v>85542.11</v>
      </c>
      <c r="P6082" s="2">
        <v>108857.72</v>
      </c>
    </row>
    <row r="6083" spans="1:16" x14ac:dyDescent="0.25">
      <c r="A6083" t="s">
        <v>7065</v>
      </c>
      <c r="B6083" s="1">
        <v>24629</v>
      </c>
      <c r="C6083" t="s">
        <v>27</v>
      </c>
      <c r="D6083" t="s">
        <v>18</v>
      </c>
      <c r="E6083" t="s">
        <v>28</v>
      </c>
      <c r="F6083">
        <v>0</v>
      </c>
      <c r="G6083" t="s">
        <v>29</v>
      </c>
      <c r="H6083" t="s">
        <v>47</v>
      </c>
      <c r="I6083" t="s">
        <v>42</v>
      </c>
      <c r="J6083" t="s">
        <v>198</v>
      </c>
      <c r="K6083" t="s">
        <v>24</v>
      </c>
      <c r="L6083">
        <v>1989</v>
      </c>
      <c r="M6083">
        <v>4</v>
      </c>
      <c r="N6083" t="s">
        <v>34</v>
      </c>
      <c r="O6083" s="2">
        <v>52081.26</v>
      </c>
      <c r="P6083" s="2">
        <v>80409.63</v>
      </c>
    </row>
    <row r="6084" spans="1:16" x14ac:dyDescent="0.25">
      <c r="A6084" t="s">
        <v>7066</v>
      </c>
      <c r="B6084" s="1">
        <v>37349</v>
      </c>
      <c r="C6084" t="s">
        <v>17</v>
      </c>
      <c r="D6084" t="s">
        <v>18</v>
      </c>
      <c r="E6084" t="s">
        <v>28</v>
      </c>
      <c r="F6084">
        <v>0</v>
      </c>
      <c r="G6084" t="s">
        <v>29</v>
      </c>
      <c r="H6084" t="s">
        <v>30</v>
      </c>
      <c r="I6084" t="s">
        <v>37</v>
      </c>
      <c r="J6084" t="s">
        <v>107</v>
      </c>
      <c r="K6084" t="s">
        <v>65</v>
      </c>
      <c r="L6084">
        <v>2006</v>
      </c>
      <c r="M6084">
        <v>0</v>
      </c>
      <c r="N6084" t="s">
        <v>62</v>
      </c>
      <c r="O6084" s="2">
        <v>27514.240000000002</v>
      </c>
      <c r="P6084" s="2">
        <v>165811.12</v>
      </c>
    </row>
    <row r="6085" spans="1:16" x14ac:dyDescent="0.25">
      <c r="A6085" t="s">
        <v>7067</v>
      </c>
      <c r="B6085" s="1">
        <v>22129</v>
      </c>
      <c r="C6085" t="s">
        <v>17</v>
      </c>
      <c r="D6085" t="s">
        <v>18</v>
      </c>
      <c r="E6085" t="s">
        <v>19</v>
      </c>
      <c r="F6085">
        <v>0</v>
      </c>
      <c r="G6085" t="s">
        <v>29</v>
      </c>
      <c r="H6085" t="s">
        <v>47</v>
      </c>
      <c r="I6085" t="s">
        <v>154</v>
      </c>
      <c r="J6085" t="s">
        <v>1587</v>
      </c>
      <c r="K6085" t="s">
        <v>24</v>
      </c>
      <c r="L6085">
        <v>2011</v>
      </c>
      <c r="M6085">
        <v>1</v>
      </c>
      <c r="N6085" t="s">
        <v>34</v>
      </c>
      <c r="O6085" s="2">
        <v>74337.67</v>
      </c>
      <c r="P6085" s="2">
        <v>63094.43</v>
      </c>
    </row>
    <row r="6086" spans="1:16" x14ac:dyDescent="0.25">
      <c r="A6086" t="s">
        <v>7068</v>
      </c>
      <c r="B6086" s="1">
        <v>21707</v>
      </c>
      <c r="C6086" t="s">
        <v>17</v>
      </c>
      <c r="D6086" t="s">
        <v>18</v>
      </c>
      <c r="E6086" t="s">
        <v>19</v>
      </c>
      <c r="F6086">
        <v>1</v>
      </c>
      <c r="G6086" t="s">
        <v>20</v>
      </c>
      <c r="H6086" t="s">
        <v>21</v>
      </c>
      <c r="I6086" t="s">
        <v>71</v>
      </c>
      <c r="J6086" t="s">
        <v>945</v>
      </c>
      <c r="K6086" t="s">
        <v>39</v>
      </c>
      <c r="L6086">
        <v>2004</v>
      </c>
      <c r="M6086">
        <v>0</v>
      </c>
      <c r="N6086" t="s">
        <v>40</v>
      </c>
      <c r="O6086" s="2">
        <v>82732.789999999994</v>
      </c>
      <c r="P6086" s="2">
        <v>156941.12</v>
      </c>
    </row>
    <row r="6087" spans="1:16" x14ac:dyDescent="0.25">
      <c r="A6087" t="s">
        <v>7069</v>
      </c>
      <c r="B6087" s="1">
        <v>32778</v>
      </c>
      <c r="C6087" t="s">
        <v>27</v>
      </c>
      <c r="D6087" t="s">
        <v>18</v>
      </c>
      <c r="E6087" t="s">
        <v>28</v>
      </c>
      <c r="F6087">
        <v>0</v>
      </c>
      <c r="G6087" t="s">
        <v>29</v>
      </c>
      <c r="H6087" t="s">
        <v>30</v>
      </c>
      <c r="I6087" t="s">
        <v>115</v>
      </c>
      <c r="J6087" t="s">
        <v>599</v>
      </c>
      <c r="K6087" t="s">
        <v>100</v>
      </c>
      <c r="L6087">
        <v>1993</v>
      </c>
      <c r="M6087">
        <v>1</v>
      </c>
      <c r="N6087" t="s">
        <v>69</v>
      </c>
      <c r="O6087" s="2">
        <v>26044.35</v>
      </c>
      <c r="P6087" s="2">
        <v>219207.74</v>
      </c>
    </row>
    <row r="6088" spans="1:16" x14ac:dyDescent="0.25">
      <c r="A6088" t="s">
        <v>7070</v>
      </c>
      <c r="B6088" s="1">
        <v>31502</v>
      </c>
      <c r="C6088" t="s">
        <v>27</v>
      </c>
      <c r="D6088" t="s">
        <v>46</v>
      </c>
      <c r="E6088" t="s">
        <v>28</v>
      </c>
      <c r="F6088">
        <v>0</v>
      </c>
      <c r="G6088" t="s">
        <v>29</v>
      </c>
      <c r="H6088" t="s">
        <v>30</v>
      </c>
      <c r="I6088" t="s">
        <v>145</v>
      </c>
      <c r="J6088" t="s">
        <v>270</v>
      </c>
      <c r="K6088" t="s">
        <v>100</v>
      </c>
      <c r="L6088">
        <v>1990</v>
      </c>
      <c r="M6088">
        <v>1</v>
      </c>
      <c r="N6088" t="s">
        <v>69</v>
      </c>
      <c r="O6088" s="2">
        <v>78388</v>
      </c>
      <c r="P6088" s="2">
        <v>46147.81</v>
      </c>
    </row>
    <row r="6089" spans="1:16" x14ac:dyDescent="0.25">
      <c r="A6089" t="s">
        <v>7071</v>
      </c>
      <c r="B6089" s="1">
        <v>29944</v>
      </c>
      <c r="C6089" t="s">
        <v>36</v>
      </c>
      <c r="D6089" t="s">
        <v>46</v>
      </c>
      <c r="E6089" t="s">
        <v>28</v>
      </c>
      <c r="F6089">
        <v>0</v>
      </c>
      <c r="G6089" t="s">
        <v>29</v>
      </c>
      <c r="H6089" t="s">
        <v>30</v>
      </c>
      <c r="I6089" t="s">
        <v>141</v>
      </c>
      <c r="J6089" t="s">
        <v>1117</v>
      </c>
      <c r="K6089" t="s">
        <v>24</v>
      </c>
      <c r="L6089">
        <v>2003</v>
      </c>
      <c r="M6089">
        <v>0</v>
      </c>
      <c r="N6089" t="s">
        <v>25</v>
      </c>
      <c r="O6089" s="2">
        <v>98109.61</v>
      </c>
      <c r="P6089" s="2">
        <v>127377.68</v>
      </c>
    </row>
    <row r="6090" spans="1:16" x14ac:dyDescent="0.25">
      <c r="A6090" t="s">
        <v>7072</v>
      </c>
      <c r="B6090" s="1">
        <v>28416</v>
      </c>
      <c r="C6090" t="s">
        <v>27</v>
      </c>
      <c r="D6090" t="s">
        <v>18</v>
      </c>
      <c r="E6090" t="s">
        <v>28</v>
      </c>
      <c r="F6090">
        <v>2</v>
      </c>
      <c r="G6090" t="s">
        <v>20</v>
      </c>
      <c r="H6090" t="s">
        <v>50</v>
      </c>
      <c r="I6090" t="s">
        <v>51</v>
      </c>
      <c r="J6090" t="s">
        <v>349</v>
      </c>
      <c r="K6090" t="s">
        <v>24</v>
      </c>
      <c r="L6090">
        <v>2008</v>
      </c>
      <c r="M6090">
        <v>0</v>
      </c>
      <c r="N6090" t="s">
        <v>40</v>
      </c>
      <c r="O6090" s="2">
        <v>78892.429999999993</v>
      </c>
      <c r="P6090" s="2">
        <v>79850.38</v>
      </c>
    </row>
    <row r="6091" spans="1:16" x14ac:dyDescent="0.25">
      <c r="A6091" t="s">
        <v>7073</v>
      </c>
      <c r="B6091" s="1">
        <v>27663</v>
      </c>
      <c r="C6091" t="s">
        <v>36</v>
      </c>
      <c r="D6091" t="s">
        <v>18</v>
      </c>
      <c r="E6091" t="s">
        <v>28</v>
      </c>
      <c r="F6091">
        <v>0</v>
      </c>
      <c r="G6091" t="s">
        <v>29</v>
      </c>
      <c r="H6091" t="s">
        <v>30</v>
      </c>
      <c r="I6091" t="s">
        <v>71</v>
      </c>
      <c r="J6091" t="s">
        <v>813</v>
      </c>
      <c r="K6091" t="s">
        <v>187</v>
      </c>
      <c r="L6091">
        <v>1983</v>
      </c>
      <c r="M6091">
        <v>0</v>
      </c>
      <c r="N6091" t="s">
        <v>62</v>
      </c>
      <c r="O6091" s="2">
        <v>45433.85</v>
      </c>
      <c r="P6091" s="2">
        <v>111434.22</v>
      </c>
    </row>
    <row r="6092" spans="1:16" x14ac:dyDescent="0.25">
      <c r="A6092" t="s">
        <v>7074</v>
      </c>
      <c r="B6092" s="1">
        <v>24911</v>
      </c>
      <c r="C6092" t="s">
        <v>17</v>
      </c>
      <c r="D6092" t="s">
        <v>18</v>
      </c>
      <c r="E6092" t="s">
        <v>19</v>
      </c>
      <c r="F6092">
        <v>1</v>
      </c>
      <c r="G6092" t="s">
        <v>20</v>
      </c>
      <c r="H6092" t="s">
        <v>21</v>
      </c>
      <c r="I6092" t="s">
        <v>283</v>
      </c>
      <c r="J6092" t="s">
        <v>435</v>
      </c>
      <c r="K6092" t="s">
        <v>68</v>
      </c>
      <c r="L6092">
        <v>1993</v>
      </c>
      <c r="M6092">
        <v>0</v>
      </c>
      <c r="N6092" t="s">
        <v>69</v>
      </c>
      <c r="O6092" s="2">
        <v>34564.239999999998</v>
      </c>
      <c r="P6092" s="2">
        <v>234724.46</v>
      </c>
    </row>
    <row r="6093" spans="1:16" x14ac:dyDescent="0.25">
      <c r="A6093" t="s">
        <v>7075</v>
      </c>
      <c r="B6093" s="1">
        <v>22380</v>
      </c>
      <c r="C6093" t="s">
        <v>27</v>
      </c>
      <c r="D6093" t="s">
        <v>18</v>
      </c>
      <c r="E6093" t="s">
        <v>19</v>
      </c>
      <c r="F6093">
        <v>2</v>
      </c>
      <c r="G6093" t="s">
        <v>20</v>
      </c>
      <c r="H6093" t="s">
        <v>21</v>
      </c>
      <c r="I6093" t="s">
        <v>42</v>
      </c>
      <c r="J6093" t="s">
        <v>446</v>
      </c>
      <c r="K6093" t="s">
        <v>24</v>
      </c>
      <c r="L6093">
        <v>2003</v>
      </c>
      <c r="M6093">
        <v>3</v>
      </c>
      <c r="N6093" t="s">
        <v>69</v>
      </c>
      <c r="O6093" s="2">
        <v>78669.759999999995</v>
      </c>
      <c r="P6093" s="2">
        <v>79085.42</v>
      </c>
    </row>
    <row r="6094" spans="1:16" x14ac:dyDescent="0.25">
      <c r="A6094" t="s">
        <v>7076</v>
      </c>
      <c r="B6094" s="1">
        <v>35549</v>
      </c>
      <c r="C6094" t="s">
        <v>17</v>
      </c>
      <c r="D6094" t="s">
        <v>18</v>
      </c>
      <c r="E6094" t="s">
        <v>19</v>
      </c>
      <c r="F6094">
        <v>1</v>
      </c>
      <c r="G6094" t="s">
        <v>20</v>
      </c>
      <c r="H6094" t="s">
        <v>47</v>
      </c>
      <c r="I6094" t="s">
        <v>42</v>
      </c>
      <c r="J6094" t="s">
        <v>334</v>
      </c>
      <c r="K6094" t="s">
        <v>80</v>
      </c>
      <c r="L6094">
        <v>1984</v>
      </c>
      <c r="M6094">
        <v>2</v>
      </c>
      <c r="N6094" t="s">
        <v>40</v>
      </c>
      <c r="O6094" s="2">
        <v>47834.61</v>
      </c>
      <c r="P6094" s="2">
        <v>141395.12</v>
      </c>
    </row>
    <row r="6095" spans="1:16" x14ac:dyDescent="0.25">
      <c r="A6095" t="s">
        <v>7077</v>
      </c>
      <c r="B6095" s="1">
        <v>33316</v>
      </c>
      <c r="C6095" t="s">
        <v>36</v>
      </c>
      <c r="D6095" t="s">
        <v>18</v>
      </c>
      <c r="E6095" t="s">
        <v>19</v>
      </c>
      <c r="F6095">
        <v>0</v>
      </c>
      <c r="G6095" t="s">
        <v>29</v>
      </c>
      <c r="H6095" t="s">
        <v>30</v>
      </c>
      <c r="I6095" t="s">
        <v>161</v>
      </c>
      <c r="J6095" t="s">
        <v>2899</v>
      </c>
      <c r="K6095" t="s">
        <v>126</v>
      </c>
      <c r="L6095">
        <v>2008</v>
      </c>
      <c r="M6095">
        <v>0</v>
      </c>
      <c r="N6095" t="s">
        <v>40</v>
      </c>
      <c r="O6095" s="2">
        <v>25196.21</v>
      </c>
      <c r="P6095" s="2">
        <v>187903.75</v>
      </c>
    </row>
    <row r="6096" spans="1:16" x14ac:dyDescent="0.25">
      <c r="A6096" t="s">
        <v>7078</v>
      </c>
      <c r="B6096" s="1">
        <v>27692</v>
      </c>
      <c r="C6096" t="s">
        <v>36</v>
      </c>
      <c r="D6096" t="s">
        <v>18</v>
      </c>
      <c r="E6096" t="s">
        <v>28</v>
      </c>
      <c r="F6096">
        <v>0</v>
      </c>
      <c r="G6096" t="s">
        <v>29</v>
      </c>
      <c r="H6096" t="s">
        <v>50</v>
      </c>
      <c r="I6096" t="s">
        <v>145</v>
      </c>
      <c r="J6096" t="s">
        <v>270</v>
      </c>
      <c r="K6096" t="s">
        <v>113</v>
      </c>
      <c r="L6096">
        <v>1989</v>
      </c>
      <c r="M6096">
        <v>0</v>
      </c>
      <c r="N6096" t="s">
        <v>34</v>
      </c>
      <c r="O6096" s="2">
        <v>32758.22</v>
      </c>
      <c r="P6096" s="2">
        <v>59721.35</v>
      </c>
    </row>
    <row r="6097" spans="1:16" x14ac:dyDescent="0.25">
      <c r="A6097" t="s">
        <v>7079</v>
      </c>
      <c r="B6097" s="1">
        <v>27498</v>
      </c>
      <c r="C6097" t="s">
        <v>27</v>
      </c>
      <c r="D6097" t="s">
        <v>18</v>
      </c>
      <c r="E6097" t="s">
        <v>19</v>
      </c>
      <c r="F6097">
        <v>0</v>
      </c>
      <c r="G6097" t="s">
        <v>29</v>
      </c>
      <c r="H6097" t="s">
        <v>30</v>
      </c>
      <c r="I6097" t="s">
        <v>71</v>
      </c>
      <c r="J6097" t="s">
        <v>766</v>
      </c>
      <c r="K6097" t="s">
        <v>80</v>
      </c>
      <c r="L6097">
        <v>2006</v>
      </c>
      <c r="M6097">
        <v>1</v>
      </c>
      <c r="N6097" t="s">
        <v>25</v>
      </c>
      <c r="O6097" s="2">
        <v>89427.45</v>
      </c>
      <c r="P6097" s="2">
        <v>48831.33</v>
      </c>
    </row>
    <row r="6098" spans="1:16" x14ac:dyDescent="0.25">
      <c r="A6098" t="s">
        <v>7080</v>
      </c>
      <c r="B6098" s="1">
        <v>30204</v>
      </c>
      <c r="C6098" t="s">
        <v>17</v>
      </c>
      <c r="D6098" t="s">
        <v>18</v>
      </c>
      <c r="E6098" t="s">
        <v>28</v>
      </c>
      <c r="F6098">
        <v>1</v>
      </c>
      <c r="G6098" t="s">
        <v>20</v>
      </c>
      <c r="H6098" t="s">
        <v>47</v>
      </c>
      <c r="I6098" t="s">
        <v>154</v>
      </c>
      <c r="J6098" t="s">
        <v>922</v>
      </c>
      <c r="K6098" t="s">
        <v>117</v>
      </c>
      <c r="L6098">
        <v>1990</v>
      </c>
      <c r="M6098">
        <v>0</v>
      </c>
      <c r="N6098" t="s">
        <v>62</v>
      </c>
      <c r="O6098" s="2">
        <v>20064.16</v>
      </c>
      <c r="P6098" s="2">
        <v>146464.1</v>
      </c>
    </row>
    <row r="6099" spans="1:16" x14ac:dyDescent="0.25">
      <c r="A6099" t="s">
        <v>7081</v>
      </c>
      <c r="B6099" s="1">
        <v>35352</v>
      </c>
      <c r="C6099" t="s">
        <v>17</v>
      </c>
      <c r="D6099" t="s">
        <v>18</v>
      </c>
      <c r="E6099" t="s">
        <v>19</v>
      </c>
      <c r="F6099">
        <v>0</v>
      </c>
      <c r="G6099" t="s">
        <v>29</v>
      </c>
      <c r="H6099" t="s">
        <v>30</v>
      </c>
      <c r="I6099" t="s">
        <v>128</v>
      </c>
      <c r="J6099" t="s">
        <v>157</v>
      </c>
      <c r="K6099" t="s">
        <v>80</v>
      </c>
      <c r="L6099">
        <v>2003</v>
      </c>
      <c r="M6099">
        <v>0</v>
      </c>
      <c r="N6099" t="s">
        <v>62</v>
      </c>
      <c r="O6099" s="2">
        <v>58622.29</v>
      </c>
      <c r="P6099" s="2">
        <v>194793.89</v>
      </c>
    </row>
    <row r="6100" spans="1:16" x14ac:dyDescent="0.25">
      <c r="A6100" t="s">
        <v>7082</v>
      </c>
      <c r="B6100" s="1">
        <v>24354</v>
      </c>
      <c r="C6100" t="s">
        <v>27</v>
      </c>
      <c r="D6100" t="s">
        <v>18</v>
      </c>
      <c r="E6100" t="s">
        <v>19</v>
      </c>
      <c r="F6100">
        <v>0</v>
      </c>
      <c r="G6100" t="s">
        <v>29</v>
      </c>
      <c r="H6100" t="s">
        <v>30</v>
      </c>
      <c r="I6100" t="s">
        <v>64</v>
      </c>
      <c r="J6100" t="s">
        <v>250</v>
      </c>
      <c r="K6100" t="s">
        <v>53</v>
      </c>
      <c r="L6100">
        <v>2003</v>
      </c>
      <c r="M6100">
        <v>1</v>
      </c>
      <c r="N6100" t="s">
        <v>25</v>
      </c>
      <c r="O6100" s="2">
        <v>71935.100000000006</v>
      </c>
      <c r="P6100" s="2">
        <v>158314.22</v>
      </c>
    </row>
    <row r="6101" spans="1:16" x14ac:dyDescent="0.25">
      <c r="A6101" t="s">
        <v>7083</v>
      </c>
      <c r="B6101" s="1">
        <v>21466</v>
      </c>
      <c r="C6101" t="s">
        <v>36</v>
      </c>
      <c r="D6101" t="s">
        <v>18</v>
      </c>
      <c r="E6101" t="s">
        <v>19</v>
      </c>
      <c r="F6101">
        <v>0</v>
      </c>
      <c r="G6101" t="s">
        <v>29</v>
      </c>
      <c r="H6101" t="s">
        <v>30</v>
      </c>
      <c r="I6101" t="s">
        <v>2460</v>
      </c>
      <c r="J6101" t="s">
        <v>2461</v>
      </c>
      <c r="K6101" t="s">
        <v>24</v>
      </c>
      <c r="L6101">
        <v>1963</v>
      </c>
      <c r="M6101">
        <v>0</v>
      </c>
      <c r="N6101" t="s">
        <v>40</v>
      </c>
      <c r="O6101" s="2">
        <v>6346.66</v>
      </c>
      <c r="P6101" s="2">
        <v>120449.56</v>
      </c>
    </row>
    <row r="6102" spans="1:16" x14ac:dyDescent="0.25">
      <c r="A6102" t="s">
        <v>7084</v>
      </c>
      <c r="B6102" s="1">
        <v>20240</v>
      </c>
      <c r="C6102" t="s">
        <v>36</v>
      </c>
      <c r="D6102" t="s">
        <v>18</v>
      </c>
      <c r="E6102" t="s">
        <v>28</v>
      </c>
      <c r="F6102">
        <v>0</v>
      </c>
      <c r="G6102" t="s">
        <v>20</v>
      </c>
      <c r="H6102" t="s">
        <v>47</v>
      </c>
      <c r="I6102" t="s">
        <v>42</v>
      </c>
      <c r="J6102" t="s">
        <v>1069</v>
      </c>
      <c r="K6102" t="s">
        <v>57</v>
      </c>
      <c r="L6102">
        <v>1989</v>
      </c>
      <c r="M6102">
        <v>3</v>
      </c>
      <c r="N6102" t="s">
        <v>62</v>
      </c>
      <c r="O6102" s="2">
        <v>60333.67</v>
      </c>
      <c r="P6102" s="2">
        <v>123965.4</v>
      </c>
    </row>
    <row r="6103" spans="1:16" x14ac:dyDescent="0.25">
      <c r="A6103" t="s">
        <v>7085</v>
      </c>
      <c r="B6103" s="1">
        <v>32119</v>
      </c>
      <c r="C6103" t="s">
        <v>27</v>
      </c>
      <c r="D6103" t="s">
        <v>18</v>
      </c>
      <c r="E6103" t="s">
        <v>28</v>
      </c>
      <c r="F6103">
        <v>0</v>
      </c>
      <c r="G6103" t="s">
        <v>20</v>
      </c>
      <c r="H6103" t="s">
        <v>30</v>
      </c>
      <c r="I6103" t="s">
        <v>42</v>
      </c>
      <c r="J6103" t="s">
        <v>221</v>
      </c>
      <c r="K6103" t="s">
        <v>44</v>
      </c>
      <c r="L6103">
        <v>2004</v>
      </c>
      <c r="M6103">
        <v>1</v>
      </c>
      <c r="N6103" t="s">
        <v>62</v>
      </c>
      <c r="O6103" s="2">
        <v>87594.67</v>
      </c>
      <c r="P6103" s="2">
        <v>131470.10999999999</v>
      </c>
    </row>
    <row r="6104" spans="1:16" x14ac:dyDescent="0.25">
      <c r="A6104" t="s">
        <v>7086</v>
      </c>
      <c r="B6104" s="1">
        <v>22458</v>
      </c>
      <c r="C6104" t="s">
        <v>27</v>
      </c>
      <c r="D6104" t="s">
        <v>18</v>
      </c>
      <c r="E6104" t="s">
        <v>19</v>
      </c>
      <c r="F6104">
        <v>2</v>
      </c>
      <c r="G6104" t="s">
        <v>20</v>
      </c>
      <c r="H6104" t="s">
        <v>30</v>
      </c>
      <c r="I6104" t="s">
        <v>154</v>
      </c>
      <c r="J6104" t="s">
        <v>155</v>
      </c>
      <c r="K6104" t="s">
        <v>80</v>
      </c>
      <c r="L6104">
        <v>1999</v>
      </c>
      <c r="M6104">
        <v>1</v>
      </c>
      <c r="N6104" t="s">
        <v>62</v>
      </c>
      <c r="O6104" s="2">
        <v>11820.54</v>
      </c>
      <c r="P6104" s="2">
        <v>218727.41</v>
      </c>
    </row>
    <row r="6105" spans="1:16" x14ac:dyDescent="0.25">
      <c r="A6105" t="s">
        <v>7087</v>
      </c>
      <c r="B6105" s="1">
        <v>34307</v>
      </c>
      <c r="C6105" t="s">
        <v>36</v>
      </c>
      <c r="D6105" t="s">
        <v>18</v>
      </c>
      <c r="E6105" t="s">
        <v>28</v>
      </c>
      <c r="F6105">
        <v>2</v>
      </c>
      <c r="G6105" t="s">
        <v>20</v>
      </c>
      <c r="H6105" t="s">
        <v>30</v>
      </c>
      <c r="I6105" t="s">
        <v>145</v>
      </c>
      <c r="J6105" t="s">
        <v>1984</v>
      </c>
      <c r="K6105" t="s">
        <v>126</v>
      </c>
      <c r="L6105">
        <v>1995</v>
      </c>
      <c r="M6105">
        <v>0</v>
      </c>
      <c r="N6105" t="s">
        <v>25</v>
      </c>
      <c r="O6105" s="2">
        <v>89998.87</v>
      </c>
      <c r="P6105" s="2">
        <v>104919.96</v>
      </c>
    </row>
    <row r="6106" spans="1:16" x14ac:dyDescent="0.25">
      <c r="A6106" t="s">
        <v>7088</v>
      </c>
      <c r="B6106" s="1">
        <v>34760</v>
      </c>
      <c r="C6106" t="s">
        <v>27</v>
      </c>
      <c r="D6106" t="s">
        <v>18</v>
      </c>
      <c r="E6106" t="s">
        <v>19</v>
      </c>
      <c r="F6106">
        <v>0</v>
      </c>
      <c r="G6106" t="s">
        <v>29</v>
      </c>
      <c r="H6106" t="s">
        <v>30</v>
      </c>
      <c r="I6106" t="s">
        <v>71</v>
      </c>
      <c r="J6106" t="s">
        <v>384</v>
      </c>
      <c r="K6106" t="s">
        <v>61</v>
      </c>
      <c r="L6106">
        <v>1970</v>
      </c>
      <c r="M6106">
        <v>0</v>
      </c>
      <c r="N6106" t="s">
        <v>40</v>
      </c>
      <c r="O6106" s="2">
        <v>48587.99</v>
      </c>
      <c r="P6106" s="2">
        <v>105655.29</v>
      </c>
    </row>
    <row r="6107" spans="1:16" x14ac:dyDescent="0.25">
      <c r="A6107" t="s">
        <v>7089</v>
      </c>
      <c r="B6107" s="1">
        <v>21312</v>
      </c>
      <c r="C6107" t="s">
        <v>36</v>
      </c>
      <c r="D6107" t="s">
        <v>18</v>
      </c>
      <c r="E6107" t="s">
        <v>28</v>
      </c>
      <c r="F6107">
        <v>1</v>
      </c>
      <c r="G6107" t="s">
        <v>20</v>
      </c>
      <c r="H6107" t="s">
        <v>30</v>
      </c>
      <c r="I6107" t="s">
        <v>51</v>
      </c>
      <c r="J6107" t="s">
        <v>2421</v>
      </c>
      <c r="K6107" t="s">
        <v>109</v>
      </c>
      <c r="L6107">
        <v>1992</v>
      </c>
      <c r="M6107">
        <v>0</v>
      </c>
      <c r="N6107" t="s">
        <v>25</v>
      </c>
      <c r="O6107" s="2">
        <v>61756.99</v>
      </c>
      <c r="P6107" s="2">
        <v>165117.26999999999</v>
      </c>
    </row>
    <row r="6108" spans="1:16" x14ac:dyDescent="0.25">
      <c r="A6108" t="s">
        <v>7090</v>
      </c>
      <c r="B6108" s="1">
        <v>28205</v>
      </c>
      <c r="C6108" t="s">
        <v>27</v>
      </c>
      <c r="D6108" t="s">
        <v>18</v>
      </c>
      <c r="E6108" t="s">
        <v>28</v>
      </c>
      <c r="F6108">
        <v>2</v>
      </c>
      <c r="G6108" t="s">
        <v>20</v>
      </c>
      <c r="H6108" t="s">
        <v>21</v>
      </c>
      <c r="I6108" t="s">
        <v>119</v>
      </c>
      <c r="J6108" t="s">
        <v>4071</v>
      </c>
      <c r="K6108" t="s">
        <v>33</v>
      </c>
      <c r="L6108">
        <v>2012</v>
      </c>
      <c r="M6108">
        <v>0</v>
      </c>
      <c r="N6108" t="s">
        <v>34</v>
      </c>
      <c r="O6108" s="2">
        <v>83958.31</v>
      </c>
      <c r="P6108" s="2">
        <v>159431.66</v>
      </c>
    </row>
    <row r="6109" spans="1:16" x14ac:dyDescent="0.25">
      <c r="A6109" t="s">
        <v>7091</v>
      </c>
      <c r="B6109" s="1">
        <v>27570</v>
      </c>
      <c r="C6109" t="s">
        <v>17</v>
      </c>
      <c r="D6109" t="s">
        <v>18</v>
      </c>
      <c r="E6109" t="s">
        <v>28</v>
      </c>
      <c r="F6109">
        <v>0</v>
      </c>
      <c r="G6109" t="s">
        <v>29</v>
      </c>
      <c r="H6109" t="s">
        <v>30</v>
      </c>
      <c r="I6109" t="s">
        <v>294</v>
      </c>
      <c r="J6109" t="s">
        <v>2022</v>
      </c>
      <c r="K6109" t="s">
        <v>33</v>
      </c>
      <c r="L6109">
        <v>1998</v>
      </c>
      <c r="M6109">
        <v>0</v>
      </c>
      <c r="N6109" t="s">
        <v>25</v>
      </c>
      <c r="O6109" s="2">
        <v>18382.240000000002</v>
      </c>
      <c r="P6109" s="2">
        <v>158163.4</v>
      </c>
    </row>
    <row r="6110" spans="1:16" x14ac:dyDescent="0.25">
      <c r="A6110" t="s">
        <v>7092</v>
      </c>
      <c r="B6110" s="1">
        <v>18265</v>
      </c>
      <c r="C6110" t="s">
        <v>17</v>
      </c>
      <c r="D6110" t="s">
        <v>18</v>
      </c>
      <c r="E6110" t="s">
        <v>28</v>
      </c>
      <c r="F6110">
        <v>0</v>
      </c>
      <c r="G6110" t="s">
        <v>29</v>
      </c>
      <c r="H6110" t="s">
        <v>30</v>
      </c>
      <c r="I6110" t="s">
        <v>141</v>
      </c>
      <c r="J6110" t="s">
        <v>660</v>
      </c>
      <c r="K6110" t="s">
        <v>44</v>
      </c>
      <c r="L6110">
        <v>2002</v>
      </c>
      <c r="M6110">
        <v>1</v>
      </c>
      <c r="N6110" t="s">
        <v>34</v>
      </c>
      <c r="O6110" s="2">
        <v>85818.83</v>
      </c>
      <c r="P6110" s="2">
        <v>46790.41</v>
      </c>
    </row>
    <row r="6111" spans="1:16" x14ac:dyDescent="0.25">
      <c r="A6111" t="s">
        <v>7093</v>
      </c>
      <c r="B6111" s="1">
        <v>26368</v>
      </c>
      <c r="C6111" t="s">
        <v>27</v>
      </c>
      <c r="D6111" t="s">
        <v>18</v>
      </c>
      <c r="E6111" t="s">
        <v>28</v>
      </c>
      <c r="F6111">
        <v>0</v>
      </c>
      <c r="G6111" t="s">
        <v>29</v>
      </c>
      <c r="H6111" t="s">
        <v>30</v>
      </c>
      <c r="I6111" t="s">
        <v>22</v>
      </c>
      <c r="J6111" t="s">
        <v>1030</v>
      </c>
      <c r="K6111" t="s">
        <v>178</v>
      </c>
      <c r="L6111">
        <v>1998</v>
      </c>
      <c r="M6111">
        <v>3</v>
      </c>
      <c r="N6111" t="s">
        <v>34</v>
      </c>
      <c r="O6111" s="2">
        <v>56292.97</v>
      </c>
      <c r="P6111" s="2">
        <v>153836.29999999999</v>
      </c>
    </row>
    <row r="6112" spans="1:16" x14ac:dyDescent="0.25">
      <c r="A6112" t="s">
        <v>7094</v>
      </c>
      <c r="B6112" s="1">
        <v>29414</v>
      </c>
      <c r="C6112" t="s">
        <v>27</v>
      </c>
      <c r="D6112" t="s">
        <v>46</v>
      </c>
      <c r="E6112" t="s">
        <v>19</v>
      </c>
      <c r="F6112">
        <v>2</v>
      </c>
      <c r="G6112" t="s">
        <v>20</v>
      </c>
      <c r="H6112" t="s">
        <v>30</v>
      </c>
      <c r="I6112" t="s">
        <v>95</v>
      </c>
      <c r="J6112" t="s">
        <v>1664</v>
      </c>
      <c r="K6112" t="s">
        <v>57</v>
      </c>
      <c r="L6112">
        <v>2007</v>
      </c>
      <c r="M6112">
        <v>1</v>
      </c>
      <c r="N6112" t="s">
        <v>62</v>
      </c>
      <c r="O6112" s="2">
        <v>52434.34</v>
      </c>
      <c r="P6112" s="2">
        <v>70905.759999999995</v>
      </c>
    </row>
    <row r="6113" spans="1:16" x14ac:dyDescent="0.25">
      <c r="A6113" t="s">
        <v>7095</v>
      </c>
      <c r="B6113" s="1">
        <v>19883</v>
      </c>
      <c r="C6113" t="s">
        <v>36</v>
      </c>
      <c r="D6113" t="s">
        <v>46</v>
      </c>
      <c r="E6113" t="s">
        <v>19</v>
      </c>
      <c r="F6113">
        <v>0</v>
      </c>
      <c r="G6113" t="s">
        <v>29</v>
      </c>
      <c r="H6113" t="s">
        <v>47</v>
      </c>
      <c r="I6113" t="s">
        <v>71</v>
      </c>
      <c r="J6113" t="s">
        <v>1839</v>
      </c>
      <c r="K6113" t="s">
        <v>24</v>
      </c>
      <c r="L6113">
        <v>2006</v>
      </c>
      <c r="M6113">
        <v>0</v>
      </c>
      <c r="N6113" t="s">
        <v>34</v>
      </c>
      <c r="O6113" s="2">
        <v>74758.19</v>
      </c>
      <c r="P6113" s="2">
        <v>142042.21</v>
      </c>
    </row>
    <row r="6114" spans="1:16" x14ac:dyDescent="0.25">
      <c r="A6114" t="s">
        <v>7096</v>
      </c>
      <c r="B6114" s="1">
        <v>32100</v>
      </c>
      <c r="C6114" t="s">
        <v>27</v>
      </c>
      <c r="D6114" t="s">
        <v>18</v>
      </c>
      <c r="E6114" t="s">
        <v>19</v>
      </c>
      <c r="F6114">
        <v>0</v>
      </c>
      <c r="G6114" t="s">
        <v>29</v>
      </c>
      <c r="H6114" t="s">
        <v>21</v>
      </c>
      <c r="I6114" t="s">
        <v>42</v>
      </c>
      <c r="J6114" t="s">
        <v>1069</v>
      </c>
      <c r="K6114" t="s">
        <v>134</v>
      </c>
      <c r="L6114">
        <v>1985</v>
      </c>
      <c r="M6114">
        <v>0</v>
      </c>
      <c r="N6114" t="s">
        <v>69</v>
      </c>
      <c r="O6114" s="2">
        <v>13577.71</v>
      </c>
      <c r="P6114" s="2">
        <v>61257.15</v>
      </c>
    </row>
    <row r="6115" spans="1:16" x14ac:dyDescent="0.25">
      <c r="A6115" t="s">
        <v>7097</v>
      </c>
      <c r="B6115" s="1">
        <v>28094</v>
      </c>
      <c r="C6115" t="s">
        <v>36</v>
      </c>
      <c r="D6115" t="s">
        <v>46</v>
      </c>
      <c r="E6115" t="s">
        <v>19</v>
      </c>
      <c r="F6115">
        <v>0</v>
      </c>
      <c r="G6115" t="s">
        <v>20</v>
      </c>
      <c r="H6115" t="s">
        <v>47</v>
      </c>
      <c r="I6115" t="s">
        <v>145</v>
      </c>
      <c r="J6115" t="s">
        <v>1544</v>
      </c>
      <c r="K6115" t="s">
        <v>53</v>
      </c>
      <c r="L6115">
        <v>2011</v>
      </c>
      <c r="M6115">
        <v>2</v>
      </c>
      <c r="N6115" t="s">
        <v>40</v>
      </c>
      <c r="O6115" s="2">
        <v>21704.81</v>
      </c>
      <c r="P6115" s="2">
        <v>60086.42</v>
      </c>
    </row>
    <row r="6116" spans="1:16" x14ac:dyDescent="0.25">
      <c r="A6116" t="s">
        <v>7098</v>
      </c>
      <c r="B6116" s="1">
        <v>35104</v>
      </c>
      <c r="C6116" t="s">
        <v>17</v>
      </c>
      <c r="D6116" t="s">
        <v>18</v>
      </c>
      <c r="E6116" t="s">
        <v>28</v>
      </c>
      <c r="F6116">
        <v>1</v>
      </c>
      <c r="G6116" t="s">
        <v>20</v>
      </c>
      <c r="H6116" t="s">
        <v>30</v>
      </c>
      <c r="I6116" t="s">
        <v>104</v>
      </c>
      <c r="J6116" t="s">
        <v>1101</v>
      </c>
      <c r="K6116" t="s">
        <v>24</v>
      </c>
      <c r="L6116">
        <v>2005</v>
      </c>
      <c r="M6116">
        <v>0</v>
      </c>
      <c r="N6116" t="s">
        <v>62</v>
      </c>
      <c r="O6116" s="2">
        <v>56368.81</v>
      </c>
      <c r="P6116" s="2">
        <v>56734.080000000002</v>
      </c>
    </row>
    <row r="6117" spans="1:16" x14ac:dyDescent="0.25">
      <c r="A6117" t="s">
        <v>7099</v>
      </c>
      <c r="B6117" s="1">
        <v>26736</v>
      </c>
      <c r="C6117" t="s">
        <v>36</v>
      </c>
      <c r="D6117" t="s">
        <v>18</v>
      </c>
      <c r="E6117" t="s">
        <v>28</v>
      </c>
      <c r="F6117">
        <v>0</v>
      </c>
      <c r="G6117" t="s">
        <v>29</v>
      </c>
      <c r="H6117" t="s">
        <v>30</v>
      </c>
      <c r="I6117" t="s">
        <v>369</v>
      </c>
      <c r="J6117" t="s">
        <v>2208</v>
      </c>
      <c r="K6117" t="s">
        <v>53</v>
      </c>
      <c r="L6117">
        <v>2011</v>
      </c>
      <c r="M6117">
        <v>0</v>
      </c>
      <c r="N6117" t="s">
        <v>40</v>
      </c>
      <c r="O6117" s="2">
        <v>18423.810000000001</v>
      </c>
      <c r="P6117" s="2">
        <v>200482.88</v>
      </c>
    </row>
    <row r="6118" spans="1:16" x14ac:dyDescent="0.25">
      <c r="A6118" t="s">
        <v>7100</v>
      </c>
      <c r="B6118" s="1">
        <v>20063</v>
      </c>
      <c r="C6118" t="s">
        <v>27</v>
      </c>
      <c r="D6118" t="s">
        <v>46</v>
      </c>
      <c r="E6118" t="s">
        <v>19</v>
      </c>
      <c r="F6118">
        <v>0</v>
      </c>
      <c r="G6118" t="s">
        <v>20</v>
      </c>
      <c r="H6118" t="s">
        <v>21</v>
      </c>
      <c r="I6118" t="s">
        <v>95</v>
      </c>
      <c r="J6118" t="s">
        <v>96</v>
      </c>
      <c r="K6118" t="s">
        <v>134</v>
      </c>
      <c r="L6118">
        <v>2002</v>
      </c>
      <c r="M6118">
        <v>0</v>
      </c>
      <c r="N6118" t="s">
        <v>34</v>
      </c>
      <c r="O6118" s="2">
        <v>97403.839999999997</v>
      </c>
      <c r="P6118" s="2">
        <v>54742.43</v>
      </c>
    </row>
    <row r="6119" spans="1:16" x14ac:dyDescent="0.25">
      <c r="A6119" t="s">
        <v>7101</v>
      </c>
      <c r="B6119" s="1">
        <v>27769</v>
      </c>
      <c r="C6119" t="s">
        <v>17</v>
      </c>
      <c r="D6119" t="s">
        <v>18</v>
      </c>
      <c r="E6119" t="s">
        <v>28</v>
      </c>
      <c r="F6119">
        <v>0</v>
      </c>
      <c r="G6119" t="s">
        <v>29</v>
      </c>
      <c r="H6119" t="s">
        <v>30</v>
      </c>
      <c r="I6119" t="s">
        <v>283</v>
      </c>
      <c r="J6119" t="s">
        <v>1685</v>
      </c>
      <c r="K6119" t="s">
        <v>100</v>
      </c>
      <c r="L6119">
        <v>1989</v>
      </c>
      <c r="M6119">
        <v>0</v>
      </c>
      <c r="N6119" t="s">
        <v>62</v>
      </c>
      <c r="O6119" s="2">
        <v>65668.28</v>
      </c>
      <c r="P6119" s="2">
        <v>152507.71</v>
      </c>
    </row>
    <row r="6120" spans="1:16" x14ac:dyDescent="0.25">
      <c r="A6120" t="s">
        <v>7102</v>
      </c>
      <c r="B6120" s="1">
        <v>22022</v>
      </c>
      <c r="C6120" t="s">
        <v>27</v>
      </c>
      <c r="D6120" t="s">
        <v>18</v>
      </c>
      <c r="E6120" t="s">
        <v>19</v>
      </c>
      <c r="F6120">
        <v>0</v>
      </c>
      <c r="G6120" t="s">
        <v>20</v>
      </c>
      <c r="H6120" t="s">
        <v>30</v>
      </c>
      <c r="I6120" t="s">
        <v>42</v>
      </c>
      <c r="J6120" t="s">
        <v>397</v>
      </c>
      <c r="K6120" t="s">
        <v>24</v>
      </c>
      <c r="L6120">
        <v>2003</v>
      </c>
      <c r="M6120">
        <v>0</v>
      </c>
      <c r="N6120" t="s">
        <v>34</v>
      </c>
      <c r="O6120" s="2">
        <v>55128.639999999999</v>
      </c>
      <c r="P6120" s="2">
        <v>58650</v>
      </c>
    </row>
    <row r="6121" spans="1:16" x14ac:dyDescent="0.25">
      <c r="A6121" t="s">
        <v>7103</v>
      </c>
      <c r="B6121" s="1">
        <v>36991</v>
      </c>
      <c r="C6121" t="s">
        <v>27</v>
      </c>
      <c r="D6121" t="s">
        <v>18</v>
      </c>
      <c r="E6121" t="s">
        <v>28</v>
      </c>
      <c r="F6121">
        <v>0</v>
      </c>
      <c r="G6121" t="s">
        <v>29</v>
      </c>
      <c r="H6121" t="s">
        <v>21</v>
      </c>
      <c r="I6121" t="s">
        <v>1667</v>
      </c>
      <c r="J6121" t="s">
        <v>2561</v>
      </c>
      <c r="K6121" t="s">
        <v>187</v>
      </c>
      <c r="L6121">
        <v>1997</v>
      </c>
      <c r="M6121">
        <v>0</v>
      </c>
      <c r="N6121" t="s">
        <v>25</v>
      </c>
      <c r="O6121" s="2">
        <v>31484.83</v>
      </c>
      <c r="P6121" s="2">
        <v>121123.69</v>
      </c>
    </row>
    <row r="6122" spans="1:16" x14ac:dyDescent="0.25">
      <c r="A6122" t="s">
        <v>7104</v>
      </c>
      <c r="B6122" s="1">
        <v>30847</v>
      </c>
      <c r="C6122" t="s">
        <v>17</v>
      </c>
      <c r="D6122" t="s">
        <v>18</v>
      </c>
      <c r="E6122" t="s">
        <v>19</v>
      </c>
      <c r="F6122">
        <v>0</v>
      </c>
      <c r="G6122" t="s">
        <v>29</v>
      </c>
      <c r="H6122" t="s">
        <v>30</v>
      </c>
      <c r="I6122" t="s">
        <v>71</v>
      </c>
      <c r="J6122" t="s">
        <v>6476</v>
      </c>
      <c r="K6122" t="s">
        <v>126</v>
      </c>
      <c r="L6122">
        <v>1993</v>
      </c>
      <c r="M6122">
        <v>0</v>
      </c>
      <c r="N6122" t="s">
        <v>40</v>
      </c>
      <c r="O6122" s="2">
        <v>14521.57</v>
      </c>
      <c r="P6122" s="2">
        <v>108540.38</v>
      </c>
    </row>
    <row r="6123" spans="1:16" x14ac:dyDescent="0.25">
      <c r="A6123" t="s">
        <v>7105</v>
      </c>
      <c r="B6123" s="1">
        <v>29418</v>
      </c>
      <c r="C6123" t="s">
        <v>17</v>
      </c>
      <c r="D6123" t="s">
        <v>18</v>
      </c>
      <c r="E6123" t="s">
        <v>28</v>
      </c>
      <c r="F6123">
        <v>1</v>
      </c>
      <c r="G6123" t="s">
        <v>20</v>
      </c>
      <c r="H6123" t="s">
        <v>30</v>
      </c>
      <c r="I6123" t="s">
        <v>184</v>
      </c>
      <c r="J6123" t="s">
        <v>1728</v>
      </c>
      <c r="K6123" t="s">
        <v>44</v>
      </c>
      <c r="L6123">
        <v>2009</v>
      </c>
      <c r="M6123">
        <v>0</v>
      </c>
      <c r="N6123" t="s">
        <v>34</v>
      </c>
      <c r="O6123" s="2">
        <v>35367.480000000003</v>
      </c>
      <c r="P6123" s="2">
        <v>49927.44</v>
      </c>
    </row>
    <row r="6124" spans="1:16" x14ac:dyDescent="0.25">
      <c r="A6124" t="s">
        <v>7106</v>
      </c>
      <c r="B6124" s="1">
        <v>23327</v>
      </c>
      <c r="C6124" t="s">
        <v>27</v>
      </c>
      <c r="D6124" t="s">
        <v>18</v>
      </c>
      <c r="E6124" t="s">
        <v>28</v>
      </c>
      <c r="F6124">
        <v>0</v>
      </c>
      <c r="G6124" t="s">
        <v>29</v>
      </c>
      <c r="H6124" t="s">
        <v>30</v>
      </c>
      <c r="I6124" t="s">
        <v>42</v>
      </c>
      <c r="J6124" t="s">
        <v>909</v>
      </c>
      <c r="K6124" t="s">
        <v>57</v>
      </c>
      <c r="L6124">
        <v>1996</v>
      </c>
      <c r="M6124">
        <v>0</v>
      </c>
      <c r="N6124" t="s">
        <v>69</v>
      </c>
      <c r="O6124" s="2">
        <v>22030.080000000002</v>
      </c>
      <c r="P6124" s="2">
        <v>182527.77</v>
      </c>
    </row>
    <row r="6125" spans="1:16" x14ac:dyDescent="0.25">
      <c r="A6125" t="s">
        <v>7107</v>
      </c>
      <c r="B6125" s="1">
        <v>35591</v>
      </c>
      <c r="C6125" t="s">
        <v>36</v>
      </c>
      <c r="D6125" t="s">
        <v>46</v>
      </c>
      <c r="E6125" t="s">
        <v>19</v>
      </c>
      <c r="F6125">
        <v>0</v>
      </c>
      <c r="G6125" t="s">
        <v>29</v>
      </c>
      <c r="H6125" t="s">
        <v>30</v>
      </c>
      <c r="I6125" t="s">
        <v>278</v>
      </c>
      <c r="J6125" t="s">
        <v>1520</v>
      </c>
      <c r="K6125" t="s">
        <v>39</v>
      </c>
      <c r="L6125">
        <v>1986</v>
      </c>
      <c r="M6125">
        <v>1</v>
      </c>
      <c r="N6125" t="s">
        <v>34</v>
      </c>
      <c r="O6125" s="2">
        <v>10781.19</v>
      </c>
      <c r="P6125" s="2">
        <v>239053.07</v>
      </c>
    </row>
    <row r="6126" spans="1:16" x14ac:dyDescent="0.25">
      <c r="A6126" t="s">
        <v>7108</v>
      </c>
      <c r="B6126" s="1">
        <v>30074</v>
      </c>
      <c r="C6126" t="s">
        <v>36</v>
      </c>
      <c r="D6126" t="s">
        <v>46</v>
      </c>
      <c r="E6126" t="s">
        <v>28</v>
      </c>
      <c r="F6126">
        <v>0</v>
      </c>
      <c r="G6126" t="s">
        <v>29</v>
      </c>
      <c r="H6126" t="s">
        <v>30</v>
      </c>
      <c r="I6126" t="s">
        <v>148</v>
      </c>
      <c r="J6126" t="s">
        <v>3137</v>
      </c>
      <c r="K6126" t="s">
        <v>134</v>
      </c>
      <c r="L6126">
        <v>2005</v>
      </c>
      <c r="M6126">
        <v>0</v>
      </c>
      <c r="N6126" t="s">
        <v>69</v>
      </c>
      <c r="O6126" s="2">
        <v>68817.06</v>
      </c>
      <c r="P6126" s="2">
        <v>140696.93</v>
      </c>
    </row>
    <row r="6127" spans="1:16" x14ac:dyDescent="0.25">
      <c r="A6127" t="s">
        <v>7109</v>
      </c>
      <c r="B6127" s="1">
        <v>36796</v>
      </c>
      <c r="C6127" t="s">
        <v>27</v>
      </c>
      <c r="D6127" t="s">
        <v>46</v>
      </c>
      <c r="E6127" t="s">
        <v>28</v>
      </c>
      <c r="F6127">
        <v>0</v>
      </c>
      <c r="G6127" t="s">
        <v>29</v>
      </c>
      <c r="H6127" t="s">
        <v>30</v>
      </c>
      <c r="I6127" t="s">
        <v>42</v>
      </c>
      <c r="J6127" t="s">
        <v>1287</v>
      </c>
      <c r="K6127" t="s">
        <v>44</v>
      </c>
      <c r="L6127">
        <v>1994</v>
      </c>
      <c r="M6127">
        <v>0</v>
      </c>
      <c r="N6127" t="s">
        <v>40</v>
      </c>
      <c r="O6127" s="2">
        <v>14350.05</v>
      </c>
      <c r="P6127" s="2">
        <v>105726.48</v>
      </c>
    </row>
    <row r="6128" spans="1:16" x14ac:dyDescent="0.25">
      <c r="A6128" t="s">
        <v>7110</v>
      </c>
      <c r="B6128" s="1">
        <v>22116</v>
      </c>
      <c r="C6128" t="s">
        <v>17</v>
      </c>
      <c r="D6128" t="s">
        <v>46</v>
      </c>
      <c r="E6128" t="s">
        <v>19</v>
      </c>
      <c r="F6128">
        <v>1</v>
      </c>
      <c r="G6128" t="s">
        <v>20</v>
      </c>
      <c r="H6128" t="s">
        <v>30</v>
      </c>
      <c r="I6128" t="s">
        <v>128</v>
      </c>
      <c r="J6128" t="s">
        <v>1826</v>
      </c>
      <c r="K6128" t="s">
        <v>44</v>
      </c>
      <c r="L6128">
        <v>1992</v>
      </c>
      <c r="M6128">
        <v>0</v>
      </c>
      <c r="N6128" t="s">
        <v>69</v>
      </c>
      <c r="O6128" s="2">
        <v>24722.37</v>
      </c>
      <c r="P6128" s="2">
        <v>68375.48</v>
      </c>
    </row>
    <row r="6129" spans="1:16" x14ac:dyDescent="0.25">
      <c r="A6129" t="s">
        <v>7111</v>
      </c>
      <c r="B6129" s="1">
        <v>26070</v>
      </c>
      <c r="C6129" t="s">
        <v>74</v>
      </c>
      <c r="D6129" t="s">
        <v>18</v>
      </c>
      <c r="E6129" t="s">
        <v>28</v>
      </c>
      <c r="F6129">
        <v>0</v>
      </c>
      <c r="G6129" t="s">
        <v>29</v>
      </c>
      <c r="H6129" t="s">
        <v>30</v>
      </c>
      <c r="I6129" t="s">
        <v>294</v>
      </c>
      <c r="J6129" t="s">
        <v>2306</v>
      </c>
      <c r="K6129" t="s">
        <v>33</v>
      </c>
      <c r="L6129">
        <v>1994</v>
      </c>
      <c r="M6129">
        <v>0</v>
      </c>
      <c r="N6129" t="s">
        <v>34</v>
      </c>
      <c r="O6129" s="2">
        <v>75616.490000000005</v>
      </c>
      <c r="P6129" s="2">
        <v>92169.94</v>
      </c>
    </row>
    <row r="6130" spans="1:16" x14ac:dyDescent="0.25">
      <c r="A6130" t="s">
        <v>7112</v>
      </c>
      <c r="B6130" s="1">
        <v>28091</v>
      </c>
      <c r="C6130" t="s">
        <v>17</v>
      </c>
      <c r="D6130" t="s">
        <v>18</v>
      </c>
      <c r="E6130" t="s">
        <v>28</v>
      </c>
      <c r="F6130">
        <v>2</v>
      </c>
      <c r="G6130" t="s">
        <v>20</v>
      </c>
      <c r="H6130" t="s">
        <v>30</v>
      </c>
      <c r="I6130" t="s">
        <v>685</v>
      </c>
      <c r="J6130" t="s">
        <v>1201</v>
      </c>
      <c r="K6130" t="s">
        <v>24</v>
      </c>
      <c r="L6130">
        <v>2008</v>
      </c>
      <c r="M6130">
        <v>0</v>
      </c>
      <c r="N6130" t="s">
        <v>40</v>
      </c>
      <c r="O6130" s="2">
        <v>99492.69</v>
      </c>
      <c r="P6130" s="2">
        <v>157879.51999999999</v>
      </c>
    </row>
    <row r="6131" spans="1:16" x14ac:dyDescent="0.25">
      <c r="A6131" t="s">
        <v>7113</v>
      </c>
      <c r="B6131" s="1">
        <v>25770</v>
      </c>
      <c r="C6131" t="s">
        <v>17</v>
      </c>
      <c r="D6131" t="s">
        <v>18</v>
      </c>
      <c r="E6131" t="s">
        <v>28</v>
      </c>
      <c r="F6131">
        <v>0</v>
      </c>
      <c r="G6131" t="s">
        <v>29</v>
      </c>
      <c r="H6131" t="s">
        <v>30</v>
      </c>
      <c r="I6131" t="s">
        <v>294</v>
      </c>
      <c r="J6131" t="s">
        <v>1026</v>
      </c>
      <c r="K6131" t="s">
        <v>57</v>
      </c>
      <c r="L6131">
        <v>2003</v>
      </c>
      <c r="M6131">
        <v>0</v>
      </c>
      <c r="N6131" t="s">
        <v>34</v>
      </c>
      <c r="O6131" s="2">
        <v>43292.61</v>
      </c>
      <c r="P6131" s="2">
        <v>82585.100000000006</v>
      </c>
    </row>
    <row r="6132" spans="1:16" x14ac:dyDescent="0.25">
      <c r="A6132" t="s">
        <v>7114</v>
      </c>
      <c r="B6132" s="1">
        <v>23997</v>
      </c>
      <c r="C6132" t="s">
        <v>27</v>
      </c>
      <c r="D6132" t="s">
        <v>18</v>
      </c>
      <c r="E6132" t="s">
        <v>19</v>
      </c>
      <c r="F6132">
        <v>2</v>
      </c>
      <c r="G6132" t="s">
        <v>20</v>
      </c>
      <c r="H6132" t="s">
        <v>47</v>
      </c>
      <c r="I6132" t="s">
        <v>145</v>
      </c>
      <c r="J6132" t="s">
        <v>401</v>
      </c>
      <c r="K6132" t="s">
        <v>100</v>
      </c>
      <c r="L6132">
        <v>2007</v>
      </c>
      <c r="M6132">
        <v>0</v>
      </c>
      <c r="N6132" t="s">
        <v>62</v>
      </c>
      <c r="O6132" s="2">
        <v>26446.880000000001</v>
      </c>
      <c r="P6132" s="2">
        <v>124881.01</v>
      </c>
    </row>
    <row r="6133" spans="1:16" x14ac:dyDescent="0.25">
      <c r="A6133" t="s">
        <v>7115</v>
      </c>
      <c r="B6133" s="1">
        <v>35865</v>
      </c>
      <c r="C6133" t="s">
        <v>36</v>
      </c>
      <c r="D6133" t="s">
        <v>18</v>
      </c>
      <c r="E6133" t="s">
        <v>28</v>
      </c>
      <c r="F6133">
        <v>0</v>
      </c>
      <c r="G6133" t="s">
        <v>29</v>
      </c>
      <c r="H6133" t="s">
        <v>30</v>
      </c>
      <c r="I6133" t="s">
        <v>42</v>
      </c>
      <c r="J6133" t="s">
        <v>174</v>
      </c>
      <c r="K6133" t="s">
        <v>134</v>
      </c>
      <c r="L6133">
        <v>2001</v>
      </c>
      <c r="M6133">
        <v>0</v>
      </c>
      <c r="N6133" t="s">
        <v>25</v>
      </c>
      <c r="O6133" s="2">
        <v>19693.13</v>
      </c>
      <c r="P6133" s="2">
        <v>83700.05</v>
      </c>
    </row>
    <row r="6134" spans="1:16" x14ac:dyDescent="0.25">
      <c r="A6134" t="s">
        <v>7116</v>
      </c>
      <c r="B6134" s="1">
        <v>25542</v>
      </c>
      <c r="C6134" t="s">
        <v>74</v>
      </c>
      <c r="D6134" t="s">
        <v>18</v>
      </c>
      <c r="E6134" t="s">
        <v>28</v>
      </c>
      <c r="F6134">
        <v>0</v>
      </c>
      <c r="G6134" t="s">
        <v>29</v>
      </c>
      <c r="H6134" t="s">
        <v>21</v>
      </c>
      <c r="I6134" t="s">
        <v>42</v>
      </c>
      <c r="J6134" t="s">
        <v>324</v>
      </c>
      <c r="K6134" t="s">
        <v>80</v>
      </c>
      <c r="L6134">
        <v>1955</v>
      </c>
      <c r="M6134">
        <v>0</v>
      </c>
      <c r="N6134" t="s">
        <v>25</v>
      </c>
      <c r="O6134" s="2">
        <v>1018.75</v>
      </c>
      <c r="P6134" s="2">
        <v>57819.48</v>
      </c>
    </row>
    <row r="6135" spans="1:16" x14ac:dyDescent="0.25">
      <c r="A6135" t="s">
        <v>7117</v>
      </c>
      <c r="B6135" s="1">
        <v>33553</v>
      </c>
      <c r="C6135" t="s">
        <v>17</v>
      </c>
      <c r="D6135" t="s">
        <v>18</v>
      </c>
      <c r="E6135" t="s">
        <v>28</v>
      </c>
      <c r="F6135">
        <v>0</v>
      </c>
      <c r="G6135" t="s">
        <v>29</v>
      </c>
      <c r="H6135" t="s">
        <v>30</v>
      </c>
      <c r="I6135" t="s">
        <v>42</v>
      </c>
      <c r="J6135" t="s">
        <v>316</v>
      </c>
      <c r="K6135" t="s">
        <v>109</v>
      </c>
      <c r="L6135">
        <v>2008</v>
      </c>
      <c r="M6135">
        <v>0</v>
      </c>
      <c r="N6135" t="s">
        <v>69</v>
      </c>
      <c r="O6135" s="2">
        <v>73532.53</v>
      </c>
      <c r="P6135" s="2">
        <v>76470.23</v>
      </c>
    </row>
    <row r="6136" spans="1:16" x14ac:dyDescent="0.25">
      <c r="A6136" t="s">
        <v>7118</v>
      </c>
      <c r="B6136" s="1">
        <v>20792</v>
      </c>
      <c r="C6136" t="s">
        <v>17</v>
      </c>
      <c r="D6136" t="s">
        <v>46</v>
      </c>
      <c r="E6136" t="s">
        <v>28</v>
      </c>
      <c r="F6136">
        <v>1</v>
      </c>
      <c r="G6136" t="s">
        <v>20</v>
      </c>
      <c r="H6136" t="s">
        <v>21</v>
      </c>
      <c r="I6136" t="s">
        <v>22</v>
      </c>
      <c r="J6136" t="s">
        <v>308</v>
      </c>
      <c r="K6136" t="s">
        <v>44</v>
      </c>
      <c r="L6136">
        <v>1993</v>
      </c>
      <c r="M6136">
        <v>0</v>
      </c>
      <c r="N6136" t="s">
        <v>25</v>
      </c>
      <c r="O6136" s="2">
        <v>37783.47</v>
      </c>
      <c r="P6136" s="2">
        <v>244453.31</v>
      </c>
    </row>
    <row r="6137" spans="1:16" x14ac:dyDescent="0.25">
      <c r="A6137" t="s">
        <v>7119</v>
      </c>
      <c r="B6137" s="1">
        <v>18802</v>
      </c>
      <c r="C6137" t="s">
        <v>27</v>
      </c>
      <c r="D6137" t="s">
        <v>18</v>
      </c>
      <c r="E6137" t="s">
        <v>28</v>
      </c>
      <c r="F6137">
        <v>1</v>
      </c>
      <c r="G6137" t="s">
        <v>20</v>
      </c>
      <c r="H6137" t="s">
        <v>21</v>
      </c>
      <c r="I6137" t="s">
        <v>164</v>
      </c>
      <c r="J6137" t="s">
        <v>705</v>
      </c>
      <c r="K6137" t="s">
        <v>109</v>
      </c>
      <c r="L6137">
        <v>1987</v>
      </c>
      <c r="M6137">
        <v>0</v>
      </c>
      <c r="N6137" t="s">
        <v>69</v>
      </c>
      <c r="O6137" s="2">
        <v>99785.87</v>
      </c>
      <c r="P6137" s="2">
        <v>79026.5</v>
      </c>
    </row>
    <row r="6138" spans="1:16" x14ac:dyDescent="0.25">
      <c r="A6138" t="s">
        <v>7120</v>
      </c>
      <c r="B6138" s="1">
        <v>22045</v>
      </c>
      <c r="C6138" t="s">
        <v>17</v>
      </c>
      <c r="D6138" t="s">
        <v>18</v>
      </c>
      <c r="E6138" t="s">
        <v>19</v>
      </c>
      <c r="F6138">
        <v>0</v>
      </c>
      <c r="G6138" t="s">
        <v>29</v>
      </c>
      <c r="H6138" t="s">
        <v>21</v>
      </c>
      <c r="I6138" t="s">
        <v>59</v>
      </c>
      <c r="J6138" t="s">
        <v>2705</v>
      </c>
      <c r="K6138" t="s">
        <v>53</v>
      </c>
      <c r="L6138">
        <v>2007</v>
      </c>
      <c r="M6138">
        <v>0</v>
      </c>
      <c r="N6138" t="s">
        <v>62</v>
      </c>
      <c r="O6138" s="2">
        <v>61760.52</v>
      </c>
      <c r="P6138" s="2">
        <v>119046.86</v>
      </c>
    </row>
    <row r="6139" spans="1:16" x14ac:dyDescent="0.25">
      <c r="A6139" t="s">
        <v>7121</v>
      </c>
      <c r="B6139" s="1">
        <v>35685</v>
      </c>
      <c r="C6139" t="s">
        <v>17</v>
      </c>
      <c r="D6139" t="s">
        <v>18</v>
      </c>
      <c r="E6139" t="s">
        <v>28</v>
      </c>
      <c r="F6139">
        <v>0</v>
      </c>
      <c r="G6139" t="s">
        <v>29</v>
      </c>
      <c r="H6139" t="s">
        <v>47</v>
      </c>
      <c r="I6139" t="s">
        <v>1667</v>
      </c>
      <c r="J6139" t="s">
        <v>2153</v>
      </c>
      <c r="K6139" t="s">
        <v>187</v>
      </c>
      <c r="L6139">
        <v>1996</v>
      </c>
      <c r="M6139">
        <v>0</v>
      </c>
      <c r="N6139" t="s">
        <v>25</v>
      </c>
      <c r="O6139" s="2">
        <v>69429.919999999998</v>
      </c>
      <c r="P6139" s="2">
        <v>245735.02</v>
      </c>
    </row>
    <row r="6140" spans="1:16" x14ac:dyDescent="0.25">
      <c r="A6140" t="s">
        <v>7122</v>
      </c>
      <c r="B6140" s="1">
        <v>22667</v>
      </c>
      <c r="C6140" t="s">
        <v>27</v>
      </c>
      <c r="D6140" t="s">
        <v>46</v>
      </c>
      <c r="E6140" t="s">
        <v>19</v>
      </c>
      <c r="F6140">
        <v>0</v>
      </c>
      <c r="G6140" t="s">
        <v>29</v>
      </c>
      <c r="H6140" t="s">
        <v>21</v>
      </c>
      <c r="I6140" t="s">
        <v>22</v>
      </c>
      <c r="J6140" t="s">
        <v>4015</v>
      </c>
      <c r="K6140" t="s">
        <v>109</v>
      </c>
      <c r="L6140">
        <v>1997</v>
      </c>
      <c r="M6140">
        <v>0</v>
      </c>
      <c r="N6140" t="s">
        <v>40</v>
      </c>
      <c r="O6140" s="2">
        <v>27476.76</v>
      </c>
      <c r="P6140" s="2">
        <v>48991.09</v>
      </c>
    </row>
    <row r="6141" spans="1:16" x14ac:dyDescent="0.25">
      <c r="A6141" t="s">
        <v>7123</v>
      </c>
      <c r="B6141" s="1">
        <v>23176</v>
      </c>
      <c r="C6141" t="s">
        <v>27</v>
      </c>
      <c r="D6141" t="s">
        <v>18</v>
      </c>
      <c r="E6141" t="s">
        <v>28</v>
      </c>
      <c r="F6141">
        <v>1</v>
      </c>
      <c r="G6141" t="s">
        <v>20</v>
      </c>
      <c r="H6141" t="s">
        <v>30</v>
      </c>
      <c r="I6141" t="s">
        <v>51</v>
      </c>
      <c r="J6141" t="s">
        <v>930</v>
      </c>
      <c r="K6141" t="s">
        <v>53</v>
      </c>
      <c r="L6141">
        <v>2009</v>
      </c>
      <c r="M6141">
        <v>0</v>
      </c>
      <c r="N6141" t="s">
        <v>25</v>
      </c>
      <c r="O6141" s="2">
        <v>96850.17</v>
      </c>
      <c r="P6141" s="2">
        <v>213723.75</v>
      </c>
    </row>
    <row r="6142" spans="1:16" x14ac:dyDescent="0.25">
      <c r="A6142" t="s">
        <v>7124</v>
      </c>
      <c r="B6142" s="1">
        <v>28124</v>
      </c>
      <c r="C6142" t="s">
        <v>17</v>
      </c>
      <c r="D6142" t="s">
        <v>18</v>
      </c>
      <c r="E6142" t="s">
        <v>28</v>
      </c>
      <c r="F6142">
        <v>0</v>
      </c>
      <c r="G6142" t="s">
        <v>29</v>
      </c>
      <c r="H6142" t="s">
        <v>47</v>
      </c>
      <c r="I6142" t="s">
        <v>164</v>
      </c>
      <c r="J6142" t="s">
        <v>306</v>
      </c>
      <c r="K6142" t="s">
        <v>187</v>
      </c>
      <c r="L6142">
        <v>2003</v>
      </c>
      <c r="M6142">
        <v>0</v>
      </c>
      <c r="N6142" t="s">
        <v>69</v>
      </c>
      <c r="O6142" s="2">
        <v>66856.47</v>
      </c>
      <c r="P6142" s="2">
        <v>221635.72</v>
      </c>
    </row>
    <row r="6143" spans="1:16" x14ac:dyDescent="0.25">
      <c r="A6143" t="s">
        <v>7125</v>
      </c>
      <c r="B6143" s="1">
        <v>30706</v>
      </c>
      <c r="C6143" t="s">
        <v>27</v>
      </c>
      <c r="D6143" t="s">
        <v>18</v>
      </c>
      <c r="E6143" t="s">
        <v>28</v>
      </c>
      <c r="F6143">
        <v>0</v>
      </c>
      <c r="G6143" t="s">
        <v>29</v>
      </c>
      <c r="H6143" t="s">
        <v>30</v>
      </c>
      <c r="I6143" t="s">
        <v>128</v>
      </c>
      <c r="J6143" t="s">
        <v>2712</v>
      </c>
      <c r="K6143" t="s">
        <v>139</v>
      </c>
      <c r="L6143">
        <v>1993</v>
      </c>
      <c r="M6143">
        <v>0</v>
      </c>
      <c r="N6143" t="s">
        <v>25</v>
      </c>
      <c r="O6143" s="2">
        <v>81650.240000000005</v>
      </c>
      <c r="P6143" s="2">
        <v>193476.67</v>
      </c>
    </row>
    <row r="6144" spans="1:16" x14ac:dyDescent="0.25">
      <c r="A6144" t="s">
        <v>7126</v>
      </c>
      <c r="B6144" s="1">
        <v>21866</v>
      </c>
      <c r="C6144" t="s">
        <v>17</v>
      </c>
      <c r="D6144" t="s">
        <v>18</v>
      </c>
      <c r="E6144" t="s">
        <v>19</v>
      </c>
      <c r="F6144">
        <v>0</v>
      </c>
      <c r="G6144" t="s">
        <v>29</v>
      </c>
      <c r="H6144" t="s">
        <v>30</v>
      </c>
      <c r="I6144" t="s">
        <v>124</v>
      </c>
      <c r="J6144" t="s">
        <v>1732</v>
      </c>
      <c r="K6144" t="s">
        <v>109</v>
      </c>
      <c r="L6144">
        <v>2001</v>
      </c>
      <c r="M6144">
        <v>0</v>
      </c>
      <c r="N6144" t="s">
        <v>69</v>
      </c>
      <c r="O6144" s="2">
        <v>83718.080000000002</v>
      </c>
      <c r="P6144" s="2">
        <v>120886.96</v>
      </c>
    </row>
    <row r="6145" spans="1:16" x14ac:dyDescent="0.25">
      <c r="A6145" t="s">
        <v>7127</v>
      </c>
      <c r="B6145" s="1">
        <v>27602</v>
      </c>
      <c r="C6145" t="s">
        <v>36</v>
      </c>
      <c r="D6145" t="s">
        <v>18</v>
      </c>
      <c r="E6145" t="s">
        <v>19</v>
      </c>
      <c r="F6145">
        <v>0</v>
      </c>
      <c r="G6145" t="s">
        <v>29</v>
      </c>
      <c r="H6145" t="s">
        <v>30</v>
      </c>
      <c r="I6145" t="s">
        <v>1667</v>
      </c>
      <c r="J6145" t="s">
        <v>2561</v>
      </c>
      <c r="K6145" t="s">
        <v>33</v>
      </c>
      <c r="L6145">
        <v>1994</v>
      </c>
      <c r="M6145">
        <v>0</v>
      </c>
      <c r="N6145" t="s">
        <v>40</v>
      </c>
      <c r="O6145" s="2">
        <v>84841.14</v>
      </c>
      <c r="P6145" s="2">
        <v>60201.57</v>
      </c>
    </row>
    <row r="6146" spans="1:16" x14ac:dyDescent="0.25">
      <c r="A6146" t="s">
        <v>7128</v>
      </c>
      <c r="B6146" s="1">
        <v>20034</v>
      </c>
      <c r="C6146" t="s">
        <v>17</v>
      </c>
      <c r="D6146" t="s">
        <v>46</v>
      </c>
      <c r="E6146" t="s">
        <v>28</v>
      </c>
      <c r="F6146">
        <v>2</v>
      </c>
      <c r="G6146" t="s">
        <v>20</v>
      </c>
      <c r="H6146" t="s">
        <v>30</v>
      </c>
      <c r="I6146" t="s">
        <v>42</v>
      </c>
      <c r="J6146" t="s">
        <v>1085</v>
      </c>
      <c r="K6146" t="s">
        <v>61</v>
      </c>
      <c r="L6146">
        <v>2010</v>
      </c>
      <c r="M6146">
        <v>1</v>
      </c>
      <c r="N6146" t="s">
        <v>25</v>
      </c>
      <c r="O6146" s="2">
        <v>80939.91</v>
      </c>
      <c r="P6146" s="2">
        <v>54166.98</v>
      </c>
    </row>
    <row r="6147" spans="1:16" x14ac:dyDescent="0.25">
      <c r="A6147" t="s">
        <v>7129</v>
      </c>
      <c r="B6147" s="1">
        <v>18344</v>
      </c>
      <c r="C6147" t="s">
        <v>36</v>
      </c>
      <c r="D6147" t="s">
        <v>18</v>
      </c>
      <c r="E6147" t="s">
        <v>28</v>
      </c>
      <c r="F6147">
        <v>0</v>
      </c>
      <c r="G6147" t="s">
        <v>20</v>
      </c>
      <c r="H6147" t="s">
        <v>21</v>
      </c>
      <c r="I6147" t="s">
        <v>1667</v>
      </c>
      <c r="J6147" t="s">
        <v>2561</v>
      </c>
      <c r="K6147" t="s">
        <v>65</v>
      </c>
      <c r="L6147">
        <v>1995</v>
      </c>
      <c r="M6147">
        <v>1</v>
      </c>
      <c r="N6147" t="s">
        <v>25</v>
      </c>
      <c r="O6147" s="2">
        <v>96142.88</v>
      </c>
      <c r="P6147" s="2">
        <v>185227.56</v>
      </c>
    </row>
    <row r="6148" spans="1:16" x14ac:dyDescent="0.25">
      <c r="A6148" t="s">
        <v>7130</v>
      </c>
      <c r="B6148" s="1">
        <v>20670</v>
      </c>
      <c r="C6148" t="s">
        <v>27</v>
      </c>
      <c r="D6148" t="s">
        <v>18</v>
      </c>
      <c r="E6148" t="s">
        <v>19</v>
      </c>
      <c r="F6148">
        <v>0</v>
      </c>
      <c r="G6148" t="s">
        <v>29</v>
      </c>
      <c r="H6148" t="s">
        <v>30</v>
      </c>
      <c r="I6148" t="s">
        <v>119</v>
      </c>
      <c r="J6148" t="s">
        <v>2233</v>
      </c>
      <c r="K6148" t="s">
        <v>68</v>
      </c>
      <c r="L6148">
        <v>2006</v>
      </c>
      <c r="M6148">
        <v>0</v>
      </c>
      <c r="N6148" t="s">
        <v>69</v>
      </c>
      <c r="O6148" s="2">
        <v>60579.199999999997</v>
      </c>
      <c r="P6148" s="2">
        <v>96764.52</v>
      </c>
    </row>
    <row r="6149" spans="1:16" x14ac:dyDescent="0.25">
      <c r="A6149" t="s">
        <v>7131</v>
      </c>
      <c r="B6149" s="1">
        <v>36645</v>
      </c>
      <c r="C6149" t="s">
        <v>17</v>
      </c>
      <c r="D6149" t="s">
        <v>18</v>
      </c>
      <c r="E6149" t="s">
        <v>19</v>
      </c>
      <c r="F6149">
        <v>2</v>
      </c>
      <c r="G6149" t="s">
        <v>20</v>
      </c>
      <c r="H6149" t="s">
        <v>30</v>
      </c>
      <c r="I6149" t="s">
        <v>369</v>
      </c>
      <c r="J6149" t="s">
        <v>1889</v>
      </c>
      <c r="K6149" t="s">
        <v>139</v>
      </c>
      <c r="L6149">
        <v>2008</v>
      </c>
      <c r="M6149">
        <v>0</v>
      </c>
      <c r="N6149" t="s">
        <v>62</v>
      </c>
      <c r="O6149" s="2">
        <v>14151.8</v>
      </c>
      <c r="P6149" s="2">
        <v>148442.15</v>
      </c>
    </row>
    <row r="6150" spans="1:16" x14ac:dyDescent="0.25">
      <c r="A6150" t="s">
        <v>7132</v>
      </c>
      <c r="B6150" s="1">
        <v>28488</v>
      </c>
      <c r="C6150" t="s">
        <v>27</v>
      </c>
      <c r="D6150" t="s">
        <v>18</v>
      </c>
      <c r="E6150" t="s">
        <v>19</v>
      </c>
      <c r="F6150">
        <v>0</v>
      </c>
      <c r="G6150" t="s">
        <v>29</v>
      </c>
      <c r="H6150" t="s">
        <v>30</v>
      </c>
      <c r="I6150" t="s">
        <v>411</v>
      </c>
      <c r="J6150" t="s">
        <v>2223</v>
      </c>
      <c r="K6150" t="s">
        <v>100</v>
      </c>
      <c r="L6150">
        <v>2000</v>
      </c>
      <c r="M6150">
        <v>2</v>
      </c>
      <c r="N6150" t="s">
        <v>62</v>
      </c>
      <c r="O6150" s="2">
        <v>86291.3</v>
      </c>
      <c r="P6150" s="2">
        <v>158780.57999999999</v>
      </c>
    </row>
    <row r="6151" spans="1:16" x14ac:dyDescent="0.25">
      <c r="A6151" t="s">
        <v>7133</v>
      </c>
      <c r="B6151" s="1">
        <v>21830</v>
      </c>
      <c r="C6151" t="s">
        <v>27</v>
      </c>
      <c r="D6151" t="s">
        <v>46</v>
      </c>
      <c r="E6151" t="s">
        <v>19</v>
      </c>
      <c r="F6151">
        <v>0</v>
      </c>
      <c r="G6151" t="s">
        <v>29</v>
      </c>
      <c r="H6151" t="s">
        <v>30</v>
      </c>
      <c r="I6151" t="s">
        <v>294</v>
      </c>
      <c r="J6151" t="s">
        <v>2555</v>
      </c>
      <c r="K6151" t="s">
        <v>134</v>
      </c>
      <c r="L6151">
        <v>2010</v>
      </c>
      <c r="M6151">
        <v>0</v>
      </c>
      <c r="N6151" t="s">
        <v>62</v>
      </c>
      <c r="O6151" s="2">
        <v>64460.86</v>
      </c>
      <c r="P6151" s="2">
        <v>224485.7</v>
      </c>
    </row>
    <row r="6152" spans="1:16" x14ac:dyDescent="0.25">
      <c r="A6152" t="s">
        <v>7134</v>
      </c>
      <c r="B6152" s="1">
        <v>22424</v>
      </c>
      <c r="C6152" t="s">
        <v>36</v>
      </c>
      <c r="D6152" t="s">
        <v>18</v>
      </c>
      <c r="E6152" t="s">
        <v>19</v>
      </c>
      <c r="F6152">
        <v>0</v>
      </c>
      <c r="G6152" t="s">
        <v>29</v>
      </c>
      <c r="H6152" t="s">
        <v>30</v>
      </c>
      <c r="I6152" t="s">
        <v>42</v>
      </c>
      <c r="J6152" t="s">
        <v>920</v>
      </c>
      <c r="K6152" t="s">
        <v>187</v>
      </c>
      <c r="L6152">
        <v>2005</v>
      </c>
      <c r="M6152">
        <v>1</v>
      </c>
      <c r="N6152" t="s">
        <v>34</v>
      </c>
      <c r="O6152" s="2">
        <v>86740.6</v>
      </c>
      <c r="P6152" s="2">
        <v>142354.57</v>
      </c>
    </row>
    <row r="6153" spans="1:16" x14ac:dyDescent="0.25">
      <c r="A6153" t="s">
        <v>7135</v>
      </c>
      <c r="B6153" s="1">
        <v>21056</v>
      </c>
      <c r="C6153" t="s">
        <v>36</v>
      </c>
      <c r="D6153" t="s">
        <v>18</v>
      </c>
      <c r="E6153" t="s">
        <v>19</v>
      </c>
      <c r="F6153">
        <v>0</v>
      </c>
      <c r="G6153" t="s">
        <v>29</v>
      </c>
      <c r="H6153" t="s">
        <v>21</v>
      </c>
      <c r="I6153" t="s">
        <v>278</v>
      </c>
      <c r="J6153" t="s">
        <v>359</v>
      </c>
      <c r="K6153" t="s">
        <v>187</v>
      </c>
      <c r="L6153">
        <v>1990</v>
      </c>
      <c r="M6153">
        <v>1</v>
      </c>
      <c r="N6153" t="s">
        <v>40</v>
      </c>
      <c r="O6153" s="2">
        <v>46666.97</v>
      </c>
      <c r="P6153" s="2">
        <v>180759.62</v>
      </c>
    </row>
    <row r="6154" spans="1:16" x14ac:dyDescent="0.25">
      <c r="A6154" t="s">
        <v>7136</v>
      </c>
      <c r="B6154" s="1">
        <v>23640</v>
      </c>
      <c r="C6154" t="s">
        <v>27</v>
      </c>
      <c r="D6154" t="s">
        <v>18</v>
      </c>
      <c r="E6154" t="s">
        <v>19</v>
      </c>
      <c r="F6154">
        <v>1</v>
      </c>
      <c r="G6154" t="s">
        <v>20</v>
      </c>
      <c r="H6154" t="s">
        <v>21</v>
      </c>
      <c r="I6154" t="s">
        <v>196</v>
      </c>
      <c r="J6154" s="3">
        <v>45538</v>
      </c>
      <c r="K6154" t="s">
        <v>126</v>
      </c>
      <c r="L6154">
        <v>2008</v>
      </c>
      <c r="M6154">
        <v>0</v>
      </c>
      <c r="N6154" t="s">
        <v>69</v>
      </c>
      <c r="O6154" s="2">
        <v>29326.82</v>
      </c>
      <c r="P6154" s="2">
        <v>193659.96</v>
      </c>
    </row>
    <row r="6155" spans="1:16" x14ac:dyDescent="0.25">
      <c r="A6155" t="s">
        <v>7137</v>
      </c>
      <c r="B6155" s="1">
        <v>34649</v>
      </c>
      <c r="C6155" t="s">
        <v>17</v>
      </c>
      <c r="D6155" t="s">
        <v>18</v>
      </c>
      <c r="E6155" t="s">
        <v>28</v>
      </c>
      <c r="F6155">
        <v>1</v>
      </c>
      <c r="G6155" t="s">
        <v>20</v>
      </c>
      <c r="H6155" t="s">
        <v>30</v>
      </c>
      <c r="I6155" t="s">
        <v>42</v>
      </c>
      <c r="J6155" t="s">
        <v>662</v>
      </c>
      <c r="K6155" t="s">
        <v>53</v>
      </c>
      <c r="L6155">
        <v>1988</v>
      </c>
      <c r="M6155">
        <v>0</v>
      </c>
      <c r="N6155" t="s">
        <v>25</v>
      </c>
      <c r="O6155" s="2">
        <v>46363.15</v>
      </c>
      <c r="P6155" s="2">
        <v>133090.49</v>
      </c>
    </row>
    <row r="6156" spans="1:16" x14ac:dyDescent="0.25">
      <c r="A6156" t="s">
        <v>7138</v>
      </c>
      <c r="B6156" s="1">
        <v>25810</v>
      </c>
      <c r="C6156" t="s">
        <v>17</v>
      </c>
      <c r="D6156" t="s">
        <v>18</v>
      </c>
      <c r="E6156" t="s">
        <v>28</v>
      </c>
      <c r="F6156">
        <v>0</v>
      </c>
      <c r="G6156" t="s">
        <v>20</v>
      </c>
      <c r="H6156" t="s">
        <v>21</v>
      </c>
      <c r="I6156" t="s">
        <v>207</v>
      </c>
      <c r="J6156" t="s">
        <v>376</v>
      </c>
      <c r="K6156" t="s">
        <v>109</v>
      </c>
      <c r="L6156">
        <v>1995</v>
      </c>
      <c r="M6156">
        <v>1</v>
      </c>
      <c r="N6156" t="s">
        <v>25</v>
      </c>
      <c r="O6156" s="2">
        <v>82005.73</v>
      </c>
      <c r="P6156" s="2">
        <v>160740.98000000001</v>
      </c>
    </row>
    <row r="6157" spans="1:16" x14ac:dyDescent="0.25">
      <c r="A6157" t="s">
        <v>7139</v>
      </c>
      <c r="B6157" s="1">
        <v>36348</v>
      </c>
      <c r="C6157" t="s">
        <v>36</v>
      </c>
      <c r="D6157" t="s">
        <v>46</v>
      </c>
      <c r="E6157" t="s">
        <v>19</v>
      </c>
      <c r="F6157">
        <v>1</v>
      </c>
      <c r="G6157" t="s">
        <v>20</v>
      </c>
      <c r="H6157" t="s">
        <v>30</v>
      </c>
      <c r="I6157" t="s">
        <v>145</v>
      </c>
      <c r="J6157" t="s">
        <v>182</v>
      </c>
      <c r="K6157" t="s">
        <v>65</v>
      </c>
      <c r="L6157">
        <v>1997</v>
      </c>
      <c r="M6157">
        <v>0</v>
      </c>
      <c r="N6157" t="s">
        <v>40</v>
      </c>
      <c r="O6157" s="2">
        <v>47306.27</v>
      </c>
      <c r="P6157" s="2">
        <v>103490.56</v>
      </c>
    </row>
    <row r="6158" spans="1:16" x14ac:dyDescent="0.25">
      <c r="A6158" t="s">
        <v>7140</v>
      </c>
      <c r="B6158" s="1">
        <v>22126</v>
      </c>
      <c r="C6158" t="s">
        <v>36</v>
      </c>
      <c r="D6158" t="s">
        <v>18</v>
      </c>
      <c r="E6158" t="s">
        <v>28</v>
      </c>
      <c r="F6158">
        <v>2</v>
      </c>
      <c r="G6158" t="s">
        <v>20</v>
      </c>
      <c r="H6158" t="s">
        <v>47</v>
      </c>
      <c r="I6158" t="s">
        <v>1783</v>
      </c>
      <c r="J6158">
        <v>57</v>
      </c>
      <c r="K6158" t="s">
        <v>126</v>
      </c>
      <c r="L6158">
        <v>2009</v>
      </c>
      <c r="M6158">
        <v>1</v>
      </c>
      <c r="N6158" t="s">
        <v>40</v>
      </c>
      <c r="O6158" s="2">
        <v>47531.08</v>
      </c>
      <c r="P6158" s="2">
        <v>62876.6</v>
      </c>
    </row>
    <row r="6159" spans="1:16" x14ac:dyDescent="0.25">
      <c r="A6159" t="s">
        <v>7141</v>
      </c>
      <c r="B6159" s="1">
        <v>25668</v>
      </c>
      <c r="C6159" t="s">
        <v>17</v>
      </c>
      <c r="D6159" t="s">
        <v>18</v>
      </c>
      <c r="E6159" t="s">
        <v>19</v>
      </c>
      <c r="F6159">
        <v>0</v>
      </c>
      <c r="G6159" t="s">
        <v>20</v>
      </c>
      <c r="H6159" t="s">
        <v>21</v>
      </c>
      <c r="I6159" t="s">
        <v>411</v>
      </c>
      <c r="J6159" t="s">
        <v>1877</v>
      </c>
      <c r="K6159" t="s">
        <v>117</v>
      </c>
      <c r="L6159">
        <v>2000</v>
      </c>
      <c r="M6159">
        <v>0</v>
      </c>
      <c r="N6159" t="s">
        <v>25</v>
      </c>
      <c r="O6159" s="2">
        <v>46892.89</v>
      </c>
      <c r="P6159" s="2">
        <v>99221.86</v>
      </c>
    </row>
    <row r="6160" spans="1:16" x14ac:dyDescent="0.25">
      <c r="A6160" t="s">
        <v>7142</v>
      </c>
      <c r="B6160" s="1">
        <v>22211</v>
      </c>
      <c r="C6160" t="s">
        <v>17</v>
      </c>
      <c r="D6160" t="s">
        <v>46</v>
      </c>
      <c r="E6160" t="s">
        <v>28</v>
      </c>
      <c r="F6160">
        <v>0</v>
      </c>
      <c r="G6160" t="s">
        <v>20</v>
      </c>
      <c r="H6160" t="s">
        <v>21</v>
      </c>
      <c r="I6160" t="s">
        <v>115</v>
      </c>
      <c r="J6160" t="s">
        <v>571</v>
      </c>
      <c r="K6160" t="s">
        <v>139</v>
      </c>
      <c r="L6160">
        <v>2008</v>
      </c>
      <c r="M6160">
        <v>0</v>
      </c>
      <c r="N6160" t="s">
        <v>34</v>
      </c>
      <c r="O6160" s="2">
        <v>23174.91</v>
      </c>
      <c r="P6160" s="2">
        <v>132344.38</v>
      </c>
    </row>
    <row r="6161" spans="1:16" x14ac:dyDescent="0.25">
      <c r="A6161" t="s">
        <v>7143</v>
      </c>
      <c r="B6161" s="1">
        <v>29534</v>
      </c>
      <c r="C6161" t="s">
        <v>36</v>
      </c>
      <c r="D6161" t="s">
        <v>18</v>
      </c>
      <c r="E6161" t="s">
        <v>19</v>
      </c>
      <c r="F6161">
        <v>0</v>
      </c>
      <c r="G6161" t="s">
        <v>20</v>
      </c>
      <c r="H6161" t="s">
        <v>21</v>
      </c>
      <c r="I6161" t="s">
        <v>71</v>
      </c>
      <c r="J6161" t="s">
        <v>237</v>
      </c>
      <c r="K6161" t="s">
        <v>113</v>
      </c>
      <c r="L6161">
        <v>2006</v>
      </c>
      <c r="M6161">
        <v>0</v>
      </c>
      <c r="N6161" t="s">
        <v>69</v>
      </c>
      <c r="O6161" s="2">
        <v>66408.28</v>
      </c>
      <c r="P6161" s="2">
        <v>144736.76</v>
      </c>
    </row>
    <row r="6162" spans="1:16" x14ac:dyDescent="0.25">
      <c r="A6162" t="s">
        <v>7144</v>
      </c>
      <c r="B6162" s="1">
        <v>30296</v>
      </c>
      <c r="C6162" t="s">
        <v>17</v>
      </c>
      <c r="D6162" t="s">
        <v>18</v>
      </c>
      <c r="E6162" t="s">
        <v>19</v>
      </c>
      <c r="F6162">
        <v>1</v>
      </c>
      <c r="G6162" t="s">
        <v>20</v>
      </c>
      <c r="H6162" t="s">
        <v>50</v>
      </c>
      <c r="I6162" t="s">
        <v>55</v>
      </c>
      <c r="J6162" t="s">
        <v>461</v>
      </c>
      <c r="K6162" t="s">
        <v>109</v>
      </c>
      <c r="L6162">
        <v>2008</v>
      </c>
      <c r="M6162">
        <v>0</v>
      </c>
      <c r="N6162" t="s">
        <v>62</v>
      </c>
      <c r="O6162" s="2">
        <v>90395.51</v>
      </c>
      <c r="P6162" s="2">
        <v>235149.36</v>
      </c>
    </row>
    <row r="6163" spans="1:16" x14ac:dyDescent="0.25">
      <c r="A6163" t="s">
        <v>7145</v>
      </c>
      <c r="B6163" s="1">
        <v>23794</v>
      </c>
      <c r="C6163" t="s">
        <v>17</v>
      </c>
      <c r="D6163" t="s">
        <v>18</v>
      </c>
      <c r="E6163" t="s">
        <v>28</v>
      </c>
      <c r="F6163">
        <v>0</v>
      </c>
      <c r="G6163" t="s">
        <v>20</v>
      </c>
      <c r="H6163" t="s">
        <v>47</v>
      </c>
      <c r="I6163" t="s">
        <v>115</v>
      </c>
      <c r="J6163" t="s">
        <v>274</v>
      </c>
      <c r="K6163" t="s">
        <v>39</v>
      </c>
      <c r="L6163">
        <v>2004</v>
      </c>
      <c r="M6163">
        <v>3</v>
      </c>
      <c r="N6163" t="s">
        <v>34</v>
      </c>
      <c r="O6163" s="2">
        <v>6646.6</v>
      </c>
      <c r="P6163" s="2">
        <v>161008.23000000001</v>
      </c>
    </row>
    <row r="6164" spans="1:16" x14ac:dyDescent="0.25">
      <c r="A6164" t="s">
        <v>7146</v>
      </c>
      <c r="B6164" s="1">
        <v>33008</v>
      </c>
      <c r="C6164" t="s">
        <v>17</v>
      </c>
      <c r="D6164" t="s">
        <v>18</v>
      </c>
      <c r="E6164" t="s">
        <v>19</v>
      </c>
      <c r="F6164">
        <v>2</v>
      </c>
      <c r="G6164" t="s">
        <v>20</v>
      </c>
      <c r="H6164" t="s">
        <v>30</v>
      </c>
      <c r="I6164" t="s">
        <v>128</v>
      </c>
      <c r="J6164" t="s">
        <v>764</v>
      </c>
      <c r="K6164" t="s">
        <v>61</v>
      </c>
      <c r="L6164">
        <v>2002</v>
      </c>
      <c r="M6164">
        <v>0</v>
      </c>
      <c r="N6164" t="s">
        <v>40</v>
      </c>
      <c r="O6164" s="2">
        <v>43540.2</v>
      </c>
      <c r="P6164" s="2">
        <v>224001.87</v>
      </c>
    </row>
    <row r="6165" spans="1:16" x14ac:dyDescent="0.25">
      <c r="A6165" t="s">
        <v>7147</v>
      </c>
      <c r="B6165" s="1">
        <v>34052</v>
      </c>
      <c r="C6165" t="s">
        <v>17</v>
      </c>
      <c r="D6165" t="s">
        <v>18</v>
      </c>
      <c r="E6165" t="s">
        <v>19</v>
      </c>
      <c r="F6165">
        <v>0</v>
      </c>
      <c r="G6165" t="s">
        <v>29</v>
      </c>
      <c r="H6165" t="s">
        <v>21</v>
      </c>
      <c r="I6165" t="s">
        <v>164</v>
      </c>
      <c r="J6165" t="s">
        <v>165</v>
      </c>
      <c r="K6165" t="s">
        <v>65</v>
      </c>
      <c r="L6165">
        <v>2007</v>
      </c>
      <c r="M6165">
        <v>1</v>
      </c>
      <c r="N6165" t="s">
        <v>25</v>
      </c>
      <c r="O6165" s="2">
        <v>79648.08</v>
      </c>
      <c r="P6165" s="2">
        <v>131670.57999999999</v>
      </c>
    </row>
    <row r="6166" spans="1:16" x14ac:dyDescent="0.25">
      <c r="A6166" t="s">
        <v>7148</v>
      </c>
      <c r="B6166" s="1">
        <v>25506</v>
      </c>
      <c r="C6166" t="s">
        <v>17</v>
      </c>
      <c r="D6166" t="s">
        <v>18</v>
      </c>
      <c r="E6166" t="s">
        <v>19</v>
      </c>
      <c r="F6166">
        <v>1</v>
      </c>
      <c r="G6166" t="s">
        <v>20</v>
      </c>
      <c r="H6166" t="s">
        <v>30</v>
      </c>
      <c r="I6166" t="s">
        <v>42</v>
      </c>
      <c r="J6166" t="s">
        <v>747</v>
      </c>
      <c r="K6166" t="s">
        <v>24</v>
      </c>
      <c r="L6166">
        <v>2004</v>
      </c>
      <c r="M6166">
        <v>1</v>
      </c>
      <c r="N6166" t="s">
        <v>62</v>
      </c>
      <c r="O6166" s="2">
        <v>53758.14</v>
      </c>
      <c r="P6166" s="2">
        <v>191822.11</v>
      </c>
    </row>
    <row r="6167" spans="1:16" x14ac:dyDescent="0.25">
      <c r="A6167" t="s">
        <v>7149</v>
      </c>
      <c r="B6167" s="1">
        <v>35981</v>
      </c>
      <c r="C6167" t="s">
        <v>27</v>
      </c>
      <c r="D6167" t="s">
        <v>46</v>
      </c>
      <c r="E6167" t="s">
        <v>28</v>
      </c>
      <c r="F6167">
        <v>0</v>
      </c>
      <c r="G6167" t="s">
        <v>29</v>
      </c>
      <c r="H6167" t="s">
        <v>21</v>
      </c>
      <c r="I6167" t="s">
        <v>71</v>
      </c>
      <c r="J6167">
        <v>1500</v>
      </c>
      <c r="K6167" t="s">
        <v>65</v>
      </c>
      <c r="L6167">
        <v>1992</v>
      </c>
      <c r="M6167">
        <v>0</v>
      </c>
      <c r="N6167" t="s">
        <v>62</v>
      </c>
      <c r="O6167" s="2">
        <v>43644.65</v>
      </c>
      <c r="P6167" s="2">
        <v>82665.14</v>
      </c>
    </row>
    <row r="6168" spans="1:16" x14ac:dyDescent="0.25">
      <c r="A6168" t="s">
        <v>7150</v>
      </c>
      <c r="B6168" s="1">
        <v>36763</v>
      </c>
      <c r="C6168" t="s">
        <v>17</v>
      </c>
      <c r="D6168" t="s">
        <v>18</v>
      </c>
      <c r="E6168" t="s">
        <v>28</v>
      </c>
      <c r="F6168">
        <v>0</v>
      </c>
      <c r="G6168" t="s">
        <v>29</v>
      </c>
      <c r="H6168" t="s">
        <v>47</v>
      </c>
      <c r="I6168" t="s">
        <v>283</v>
      </c>
      <c r="J6168" t="s">
        <v>724</v>
      </c>
      <c r="K6168" t="s">
        <v>24</v>
      </c>
      <c r="L6168">
        <v>1993</v>
      </c>
      <c r="M6168">
        <v>3</v>
      </c>
      <c r="N6168" t="s">
        <v>69</v>
      </c>
      <c r="O6168" s="2">
        <v>32616.92</v>
      </c>
      <c r="P6168" s="2">
        <v>123105.36</v>
      </c>
    </row>
    <row r="6169" spans="1:16" x14ac:dyDescent="0.25">
      <c r="A6169" t="s">
        <v>7151</v>
      </c>
      <c r="B6169" s="1">
        <v>27322</v>
      </c>
      <c r="C6169" t="s">
        <v>17</v>
      </c>
      <c r="D6169" t="s">
        <v>18</v>
      </c>
      <c r="E6169" t="s">
        <v>19</v>
      </c>
      <c r="F6169">
        <v>2</v>
      </c>
      <c r="G6169" t="s">
        <v>20</v>
      </c>
      <c r="H6169" t="s">
        <v>30</v>
      </c>
      <c r="I6169" t="s">
        <v>115</v>
      </c>
      <c r="J6169" t="s">
        <v>575</v>
      </c>
      <c r="K6169" t="s">
        <v>53</v>
      </c>
      <c r="L6169">
        <v>2001</v>
      </c>
      <c r="M6169">
        <v>0</v>
      </c>
      <c r="N6169" t="s">
        <v>34</v>
      </c>
      <c r="O6169" s="2">
        <v>98960.89</v>
      </c>
      <c r="P6169" s="2">
        <v>178890.88</v>
      </c>
    </row>
    <row r="6170" spans="1:16" x14ac:dyDescent="0.25">
      <c r="A6170" t="s">
        <v>7152</v>
      </c>
      <c r="B6170" s="1">
        <v>32767</v>
      </c>
      <c r="C6170" t="s">
        <v>27</v>
      </c>
      <c r="D6170" t="s">
        <v>18</v>
      </c>
      <c r="E6170" t="s">
        <v>28</v>
      </c>
      <c r="F6170">
        <v>0</v>
      </c>
      <c r="G6170" t="s">
        <v>29</v>
      </c>
      <c r="H6170" t="s">
        <v>30</v>
      </c>
      <c r="I6170" t="s">
        <v>71</v>
      </c>
      <c r="J6170" t="s">
        <v>1168</v>
      </c>
      <c r="K6170" t="s">
        <v>39</v>
      </c>
      <c r="L6170">
        <v>2004</v>
      </c>
      <c r="M6170">
        <v>0</v>
      </c>
      <c r="N6170" t="s">
        <v>34</v>
      </c>
      <c r="O6170" s="2">
        <v>98379.28</v>
      </c>
      <c r="P6170" s="2">
        <v>107306.07</v>
      </c>
    </row>
    <row r="6171" spans="1:16" x14ac:dyDescent="0.25">
      <c r="A6171" t="s">
        <v>7153</v>
      </c>
      <c r="B6171" s="1">
        <v>35620</v>
      </c>
      <c r="C6171" t="s">
        <v>17</v>
      </c>
      <c r="D6171" t="s">
        <v>18</v>
      </c>
      <c r="E6171" t="s">
        <v>19</v>
      </c>
      <c r="F6171">
        <v>2</v>
      </c>
      <c r="G6171" t="s">
        <v>20</v>
      </c>
      <c r="H6171" t="s">
        <v>30</v>
      </c>
      <c r="I6171" t="s">
        <v>351</v>
      </c>
      <c r="J6171" t="s">
        <v>1164</v>
      </c>
      <c r="K6171" t="s">
        <v>187</v>
      </c>
      <c r="L6171">
        <v>2006</v>
      </c>
      <c r="M6171">
        <v>0</v>
      </c>
      <c r="N6171" t="s">
        <v>62</v>
      </c>
      <c r="O6171" s="2">
        <v>69449.81</v>
      </c>
      <c r="P6171" s="2">
        <v>69138.06</v>
      </c>
    </row>
    <row r="6172" spans="1:16" x14ac:dyDescent="0.25">
      <c r="A6172" t="s">
        <v>7154</v>
      </c>
      <c r="B6172" s="1">
        <v>22229</v>
      </c>
      <c r="C6172" t="s">
        <v>17</v>
      </c>
      <c r="D6172" t="s">
        <v>18</v>
      </c>
      <c r="E6172" t="s">
        <v>19</v>
      </c>
      <c r="F6172">
        <v>0</v>
      </c>
      <c r="G6172" t="s">
        <v>29</v>
      </c>
      <c r="H6172" t="s">
        <v>30</v>
      </c>
      <c r="I6172" t="s">
        <v>259</v>
      </c>
      <c r="J6172" t="s">
        <v>260</v>
      </c>
      <c r="K6172" t="s">
        <v>126</v>
      </c>
      <c r="L6172">
        <v>1986</v>
      </c>
      <c r="M6172">
        <v>4</v>
      </c>
      <c r="N6172" t="s">
        <v>25</v>
      </c>
      <c r="O6172" s="2">
        <v>10072.82</v>
      </c>
      <c r="P6172" s="2">
        <v>196974.91</v>
      </c>
    </row>
    <row r="6173" spans="1:16" x14ac:dyDescent="0.25">
      <c r="A6173" t="s">
        <v>7155</v>
      </c>
      <c r="B6173" s="1">
        <v>19774</v>
      </c>
      <c r="C6173" t="s">
        <v>27</v>
      </c>
      <c r="D6173" t="s">
        <v>18</v>
      </c>
      <c r="E6173" t="s">
        <v>28</v>
      </c>
      <c r="F6173">
        <v>1</v>
      </c>
      <c r="G6173" t="s">
        <v>20</v>
      </c>
      <c r="H6173" t="s">
        <v>30</v>
      </c>
      <c r="I6173" t="s">
        <v>37</v>
      </c>
      <c r="J6173" t="s">
        <v>38</v>
      </c>
      <c r="K6173" t="s">
        <v>33</v>
      </c>
      <c r="L6173">
        <v>2005</v>
      </c>
      <c r="M6173">
        <v>0</v>
      </c>
      <c r="N6173" t="s">
        <v>62</v>
      </c>
      <c r="O6173" s="2">
        <v>79895.98</v>
      </c>
      <c r="P6173" s="2">
        <v>203542.69</v>
      </c>
    </row>
    <row r="6174" spans="1:16" x14ac:dyDescent="0.25">
      <c r="A6174" t="s">
        <v>7156</v>
      </c>
      <c r="B6174" s="1">
        <v>18395</v>
      </c>
      <c r="C6174" t="s">
        <v>74</v>
      </c>
      <c r="D6174" t="s">
        <v>18</v>
      </c>
      <c r="E6174" t="s">
        <v>28</v>
      </c>
      <c r="F6174">
        <v>0</v>
      </c>
      <c r="G6174" t="s">
        <v>29</v>
      </c>
      <c r="H6174" t="s">
        <v>30</v>
      </c>
      <c r="I6174" t="s">
        <v>169</v>
      </c>
      <c r="J6174" t="s">
        <v>3098</v>
      </c>
      <c r="K6174" t="s">
        <v>39</v>
      </c>
      <c r="L6174">
        <v>1985</v>
      </c>
      <c r="M6174">
        <v>1</v>
      </c>
      <c r="N6174" t="s">
        <v>25</v>
      </c>
      <c r="O6174" s="2">
        <v>48571.51</v>
      </c>
      <c r="P6174" s="2">
        <v>246770.22</v>
      </c>
    </row>
    <row r="6175" spans="1:16" x14ac:dyDescent="0.25">
      <c r="A6175" t="s">
        <v>7157</v>
      </c>
      <c r="B6175" s="1">
        <v>35613</v>
      </c>
      <c r="C6175" t="s">
        <v>27</v>
      </c>
      <c r="D6175" t="s">
        <v>18</v>
      </c>
      <c r="E6175" t="s">
        <v>19</v>
      </c>
      <c r="F6175">
        <v>0</v>
      </c>
      <c r="G6175" t="s">
        <v>29</v>
      </c>
      <c r="H6175" t="s">
        <v>30</v>
      </c>
      <c r="I6175" t="s">
        <v>141</v>
      </c>
      <c r="J6175" t="s">
        <v>255</v>
      </c>
      <c r="K6175" t="s">
        <v>139</v>
      </c>
      <c r="L6175">
        <v>2005</v>
      </c>
      <c r="M6175">
        <v>0</v>
      </c>
      <c r="N6175" t="s">
        <v>69</v>
      </c>
      <c r="O6175" s="2">
        <v>87623.679999999993</v>
      </c>
      <c r="P6175" s="2">
        <v>67283.759999999995</v>
      </c>
    </row>
    <row r="6176" spans="1:16" x14ac:dyDescent="0.25">
      <c r="A6176" t="s">
        <v>7158</v>
      </c>
      <c r="B6176" s="1">
        <v>28251</v>
      </c>
      <c r="C6176" t="s">
        <v>17</v>
      </c>
      <c r="D6176" t="s">
        <v>18</v>
      </c>
      <c r="E6176" t="s">
        <v>19</v>
      </c>
      <c r="F6176">
        <v>1</v>
      </c>
      <c r="G6176" t="s">
        <v>20</v>
      </c>
      <c r="H6176" t="s">
        <v>30</v>
      </c>
      <c r="I6176" t="s">
        <v>917</v>
      </c>
      <c r="J6176" t="s">
        <v>1080</v>
      </c>
      <c r="K6176" t="s">
        <v>65</v>
      </c>
      <c r="L6176">
        <v>2006</v>
      </c>
      <c r="M6176">
        <v>0</v>
      </c>
      <c r="N6176" t="s">
        <v>40</v>
      </c>
      <c r="O6176" s="2">
        <v>97759.55</v>
      </c>
      <c r="P6176" s="2">
        <v>58711.31</v>
      </c>
    </row>
    <row r="6177" spans="1:16" x14ac:dyDescent="0.25">
      <c r="A6177" t="s">
        <v>7159</v>
      </c>
      <c r="B6177" s="1">
        <v>20631</v>
      </c>
      <c r="C6177" t="s">
        <v>27</v>
      </c>
      <c r="D6177" t="s">
        <v>18</v>
      </c>
      <c r="E6177" t="s">
        <v>28</v>
      </c>
      <c r="F6177">
        <v>0</v>
      </c>
      <c r="G6177" t="s">
        <v>20</v>
      </c>
      <c r="H6177" t="s">
        <v>30</v>
      </c>
      <c r="I6177" t="s">
        <v>145</v>
      </c>
      <c r="J6177" t="s">
        <v>318</v>
      </c>
      <c r="K6177" t="s">
        <v>80</v>
      </c>
      <c r="L6177">
        <v>2010</v>
      </c>
      <c r="M6177">
        <v>0</v>
      </c>
      <c r="N6177" t="s">
        <v>69</v>
      </c>
      <c r="O6177" s="2">
        <v>96537.09</v>
      </c>
      <c r="P6177" s="2">
        <v>118929.49</v>
      </c>
    </row>
    <row r="6178" spans="1:16" x14ac:dyDescent="0.25">
      <c r="A6178" t="s">
        <v>7160</v>
      </c>
      <c r="B6178" s="1">
        <v>20730</v>
      </c>
      <c r="C6178" t="s">
        <v>27</v>
      </c>
      <c r="D6178" t="s">
        <v>46</v>
      </c>
      <c r="E6178" t="s">
        <v>28</v>
      </c>
      <c r="F6178">
        <v>0</v>
      </c>
      <c r="G6178" t="s">
        <v>29</v>
      </c>
      <c r="H6178" t="s">
        <v>21</v>
      </c>
      <c r="I6178" t="s">
        <v>119</v>
      </c>
      <c r="J6178">
        <v>530</v>
      </c>
      <c r="K6178" t="s">
        <v>61</v>
      </c>
      <c r="L6178">
        <v>2004</v>
      </c>
      <c r="M6178">
        <v>0</v>
      </c>
      <c r="N6178" t="s">
        <v>62</v>
      </c>
      <c r="O6178" s="2">
        <v>19852.68</v>
      </c>
      <c r="P6178" s="2">
        <v>179449.12</v>
      </c>
    </row>
    <row r="6179" spans="1:16" x14ac:dyDescent="0.25">
      <c r="A6179" t="s">
        <v>7161</v>
      </c>
      <c r="B6179" s="1">
        <v>30003</v>
      </c>
      <c r="C6179" t="s">
        <v>17</v>
      </c>
      <c r="D6179" t="s">
        <v>18</v>
      </c>
      <c r="E6179" t="s">
        <v>19</v>
      </c>
      <c r="F6179">
        <v>0</v>
      </c>
      <c r="G6179" t="s">
        <v>20</v>
      </c>
      <c r="H6179" t="s">
        <v>30</v>
      </c>
      <c r="I6179" t="s">
        <v>59</v>
      </c>
      <c r="J6179" t="s">
        <v>131</v>
      </c>
      <c r="K6179" t="s">
        <v>24</v>
      </c>
      <c r="L6179">
        <v>2011</v>
      </c>
      <c r="M6179">
        <v>0</v>
      </c>
      <c r="N6179" t="s">
        <v>69</v>
      </c>
      <c r="O6179" s="2">
        <v>48314.62</v>
      </c>
      <c r="P6179" s="2">
        <v>73785.02</v>
      </c>
    </row>
    <row r="6180" spans="1:16" x14ac:dyDescent="0.25">
      <c r="A6180" t="s">
        <v>7162</v>
      </c>
      <c r="B6180" s="1">
        <v>18463</v>
      </c>
      <c r="C6180" t="s">
        <v>27</v>
      </c>
      <c r="D6180" t="s">
        <v>18</v>
      </c>
      <c r="E6180" t="s">
        <v>28</v>
      </c>
      <c r="F6180">
        <v>0</v>
      </c>
      <c r="G6180" t="s">
        <v>20</v>
      </c>
      <c r="H6180" t="s">
        <v>21</v>
      </c>
      <c r="I6180" t="s">
        <v>128</v>
      </c>
      <c r="J6180" t="s">
        <v>5291</v>
      </c>
      <c r="K6180" t="s">
        <v>68</v>
      </c>
      <c r="L6180">
        <v>2010</v>
      </c>
      <c r="M6180">
        <v>0</v>
      </c>
      <c r="N6180" t="s">
        <v>62</v>
      </c>
      <c r="O6180" s="2">
        <v>33754.1</v>
      </c>
      <c r="P6180" s="2">
        <v>215586.72</v>
      </c>
    </row>
    <row r="6181" spans="1:16" x14ac:dyDescent="0.25">
      <c r="A6181" t="s">
        <v>7163</v>
      </c>
      <c r="B6181" s="1">
        <v>24176</v>
      </c>
      <c r="C6181" t="s">
        <v>17</v>
      </c>
      <c r="D6181" t="s">
        <v>18</v>
      </c>
      <c r="E6181" t="s">
        <v>19</v>
      </c>
      <c r="F6181">
        <v>0</v>
      </c>
      <c r="G6181" t="s">
        <v>20</v>
      </c>
      <c r="H6181" t="s">
        <v>30</v>
      </c>
      <c r="I6181" t="s">
        <v>51</v>
      </c>
      <c r="J6181" t="s">
        <v>1854</v>
      </c>
      <c r="K6181" t="s">
        <v>126</v>
      </c>
      <c r="L6181">
        <v>1993</v>
      </c>
      <c r="M6181">
        <v>1</v>
      </c>
      <c r="N6181" t="s">
        <v>69</v>
      </c>
      <c r="O6181" s="2">
        <v>54289.75</v>
      </c>
      <c r="P6181" s="2">
        <v>188163.07</v>
      </c>
    </row>
    <row r="6182" spans="1:16" x14ac:dyDescent="0.25">
      <c r="A6182" t="s">
        <v>7164</v>
      </c>
      <c r="B6182" s="1">
        <v>27114</v>
      </c>
      <c r="C6182" t="s">
        <v>36</v>
      </c>
      <c r="D6182" t="s">
        <v>18</v>
      </c>
      <c r="E6182" t="s">
        <v>19</v>
      </c>
      <c r="F6182">
        <v>0</v>
      </c>
      <c r="G6182" t="s">
        <v>29</v>
      </c>
      <c r="H6182" t="s">
        <v>47</v>
      </c>
      <c r="I6182" t="s">
        <v>164</v>
      </c>
      <c r="J6182" t="s">
        <v>823</v>
      </c>
      <c r="K6182" t="s">
        <v>44</v>
      </c>
      <c r="L6182">
        <v>2003</v>
      </c>
      <c r="M6182">
        <v>3</v>
      </c>
      <c r="N6182" t="s">
        <v>69</v>
      </c>
      <c r="O6182" s="2">
        <v>90700.37</v>
      </c>
      <c r="P6182" s="2">
        <v>161214.1</v>
      </c>
    </row>
    <row r="6183" spans="1:16" x14ac:dyDescent="0.25">
      <c r="A6183" t="s">
        <v>7165</v>
      </c>
      <c r="B6183" s="1">
        <v>20057</v>
      </c>
      <c r="C6183" t="s">
        <v>17</v>
      </c>
      <c r="D6183" t="s">
        <v>18</v>
      </c>
      <c r="E6183" t="s">
        <v>19</v>
      </c>
      <c r="F6183">
        <v>0</v>
      </c>
      <c r="G6183" t="s">
        <v>29</v>
      </c>
      <c r="H6183" t="s">
        <v>21</v>
      </c>
      <c r="I6183" t="s">
        <v>242</v>
      </c>
      <c r="J6183" t="s">
        <v>611</v>
      </c>
      <c r="K6183" t="s">
        <v>126</v>
      </c>
      <c r="L6183">
        <v>1991</v>
      </c>
      <c r="M6183">
        <v>0</v>
      </c>
      <c r="N6183" t="s">
        <v>62</v>
      </c>
      <c r="O6183" s="2">
        <v>2700.19</v>
      </c>
      <c r="P6183" s="2">
        <v>91089.55</v>
      </c>
    </row>
    <row r="6184" spans="1:16" x14ac:dyDescent="0.25">
      <c r="A6184" t="s">
        <v>7166</v>
      </c>
      <c r="B6184" s="1">
        <v>31252</v>
      </c>
      <c r="C6184" t="s">
        <v>27</v>
      </c>
      <c r="D6184" t="s">
        <v>18</v>
      </c>
      <c r="E6184" t="s">
        <v>28</v>
      </c>
      <c r="F6184">
        <v>0</v>
      </c>
      <c r="G6184" t="s">
        <v>20</v>
      </c>
      <c r="H6184" t="s">
        <v>47</v>
      </c>
      <c r="I6184" t="s">
        <v>283</v>
      </c>
      <c r="J6184" t="s">
        <v>3808</v>
      </c>
      <c r="K6184" t="s">
        <v>33</v>
      </c>
      <c r="L6184">
        <v>1994</v>
      </c>
      <c r="M6184">
        <v>0</v>
      </c>
      <c r="N6184" t="s">
        <v>40</v>
      </c>
      <c r="O6184" s="2">
        <v>35391.39</v>
      </c>
      <c r="P6184" s="2">
        <v>204797.22</v>
      </c>
    </row>
    <row r="6185" spans="1:16" x14ac:dyDescent="0.25">
      <c r="A6185" t="s">
        <v>7167</v>
      </c>
      <c r="B6185" s="1">
        <v>19477</v>
      </c>
      <c r="C6185" t="s">
        <v>27</v>
      </c>
      <c r="D6185" t="s">
        <v>18</v>
      </c>
      <c r="E6185" t="s">
        <v>19</v>
      </c>
      <c r="F6185">
        <v>0</v>
      </c>
      <c r="G6185" t="s">
        <v>29</v>
      </c>
      <c r="H6185" t="s">
        <v>21</v>
      </c>
      <c r="I6185" t="s">
        <v>196</v>
      </c>
      <c r="J6185" t="s">
        <v>1736</v>
      </c>
      <c r="K6185" t="s">
        <v>80</v>
      </c>
      <c r="L6185">
        <v>2005</v>
      </c>
      <c r="M6185">
        <v>0</v>
      </c>
      <c r="N6185" t="s">
        <v>62</v>
      </c>
      <c r="O6185" s="2">
        <v>80480.160000000003</v>
      </c>
      <c r="P6185" s="2">
        <v>56237.68</v>
      </c>
    </row>
    <row r="6186" spans="1:16" x14ac:dyDescent="0.25">
      <c r="A6186" t="s">
        <v>7168</v>
      </c>
      <c r="B6186" s="1">
        <v>28529</v>
      </c>
      <c r="C6186" t="s">
        <v>27</v>
      </c>
      <c r="D6186" t="s">
        <v>46</v>
      </c>
      <c r="E6186" t="s">
        <v>19</v>
      </c>
      <c r="F6186">
        <v>0</v>
      </c>
      <c r="G6186" t="s">
        <v>29</v>
      </c>
      <c r="H6186" t="s">
        <v>30</v>
      </c>
      <c r="I6186" t="s">
        <v>613</v>
      </c>
      <c r="J6186" t="s">
        <v>1365</v>
      </c>
      <c r="K6186" t="s">
        <v>80</v>
      </c>
      <c r="L6186">
        <v>1986</v>
      </c>
      <c r="M6186">
        <v>0</v>
      </c>
      <c r="N6186" t="s">
        <v>69</v>
      </c>
      <c r="O6186" s="2">
        <v>23199.040000000001</v>
      </c>
      <c r="P6186" s="2">
        <v>122508.28</v>
      </c>
    </row>
    <row r="6187" spans="1:16" x14ac:dyDescent="0.25">
      <c r="A6187" t="s">
        <v>7169</v>
      </c>
      <c r="B6187" s="1">
        <v>26390</v>
      </c>
      <c r="C6187" t="s">
        <v>36</v>
      </c>
      <c r="D6187" t="s">
        <v>18</v>
      </c>
      <c r="E6187" t="s">
        <v>19</v>
      </c>
      <c r="F6187">
        <v>0</v>
      </c>
      <c r="G6187" t="s">
        <v>29</v>
      </c>
      <c r="H6187" t="s">
        <v>21</v>
      </c>
      <c r="I6187" t="s">
        <v>124</v>
      </c>
      <c r="J6187" t="s">
        <v>231</v>
      </c>
      <c r="K6187" t="s">
        <v>39</v>
      </c>
      <c r="L6187">
        <v>1996</v>
      </c>
      <c r="M6187">
        <v>0</v>
      </c>
      <c r="N6187" t="s">
        <v>34</v>
      </c>
      <c r="O6187" s="2">
        <v>93958.03</v>
      </c>
      <c r="P6187" s="2">
        <v>122225.96</v>
      </c>
    </row>
    <row r="6188" spans="1:16" x14ac:dyDescent="0.25">
      <c r="A6188" t="s">
        <v>7170</v>
      </c>
      <c r="B6188" s="1">
        <v>35804</v>
      </c>
      <c r="C6188" t="s">
        <v>36</v>
      </c>
      <c r="D6188" t="s">
        <v>18</v>
      </c>
      <c r="E6188" t="s">
        <v>28</v>
      </c>
      <c r="F6188">
        <v>0</v>
      </c>
      <c r="G6188" t="s">
        <v>29</v>
      </c>
      <c r="H6188" t="s">
        <v>47</v>
      </c>
      <c r="I6188" t="s">
        <v>42</v>
      </c>
      <c r="J6188" t="s">
        <v>1300</v>
      </c>
      <c r="K6188" t="s">
        <v>61</v>
      </c>
      <c r="L6188">
        <v>2010</v>
      </c>
      <c r="M6188">
        <v>0</v>
      </c>
      <c r="N6188" t="s">
        <v>69</v>
      </c>
      <c r="O6188" s="2">
        <v>80341.16</v>
      </c>
      <c r="P6188" s="2">
        <v>107158.5</v>
      </c>
    </row>
    <row r="6189" spans="1:16" x14ac:dyDescent="0.25">
      <c r="A6189" t="s">
        <v>7171</v>
      </c>
      <c r="B6189" s="1">
        <v>29347</v>
      </c>
      <c r="C6189" t="s">
        <v>17</v>
      </c>
      <c r="D6189" t="s">
        <v>18</v>
      </c>
      <c r="E6189" t="s">
        <v>28</v>
      </c>
      <c r="F6189">
        <v>1</v>
      </c>
      <c r="G6189" t="s">
        <v>20</v>
      </c>
      <c r="H6189" t="s">
        <v>30</v>
      </c>
      <c r="I6189" t="s">
        <v>71</v>
      </c>
      <c r="J6189" t="s">
        <v>384</v>
      </c>
      <c r="K6189" t="s">
        <v>61</v>
      </c>
      <c r="L6189">
        <v>1985</v>
      </c>
      <c r="M6189">
        <v>0</v>
      </c>
      <c r="N6189" t="s">
        <v>34</v>
      </c>
      <c r="O6189" s="2">
        <v>87081.46</v>
      </c>
      <c r="P6189" s="2">
        <v>112257.03</v>
      </c>
    </row>
    <row r="6190" spans="1:16" x14ac:dyDescent="0.25">
      <c r="A6190" t="s">
        <v>7172</v>
      </c>
      <c r="B6190" s="1">
        <v>35711</v>
      </c>
      <c r="C6190" t="s">
        <v>27</v>
      </c>
      <c r="D6190" t="s">
        <v>18</v>
      </c>
      <c r="E6190" t="s">
        <v>19</v>
      </c>
      <c r="F6190">
        <v>0</v>
      </c>
      <c r="G6190" t="s">
        <v>29</v>
      </c>
      <c r="H6190" t="s">
        <v>30</v>
      </c>
      <c r="I6190" t="s">
        <v>55</v>
      </c>
      <c r="J6190" t="s">
        <v>1788</v>
      </c>
      <c r="K6190" t="s">
        <v>139</v>
      </c>
      <c r="L6190">
        <v>1993</v>
      </c>
      <c r="M6190">
        <v>0</v>
      </c>
      <c r="N6190" t="s">
        <v>69</v>
      </c>
      <c r="O6190" s="2">
        <v>57277.98</v>
      </c>
      <c r="P6190" s="2">
        <v>204811.2</v>
      </c>
    </row>
    <row r="6191" spans="1:16" x14ac:dyDescent="0.25">
      <c r="A6191" t="s">
        <v>7173</v>
      </c>
      <c r="B6191" s="1">
        <v>27590</v>
      </c>
      <c r="C6191" t="s">
        <v>17</v>
      </c>
      <c r="D6191" t="s">
        <v>46</v>
      </c>
      <c r="E6191" t="s">
        <v>19</v>
      </c>
      <c r="F6191">
        <v>0</v>
      </c>
      <c r="G6191" t="s">
        <v>20</v>
      </c>
      <c r="H6191" t="s">
        <v>30</v>
      </c>
      <c r="I6191" t="s">
        <v>51</v>
      </c>
      <c r="J6191" t="s">
        <v>90</v>
      </c>
      <c r="K6191" t="s">
        <v>178</v>
      </c>
      <c r="L6191">
        <v>1999</v>
      </c>
      <c r="M6191">
        <v>0</v>
      </c>
      <c r="N6191" t="s">
        <v>69</v>
      </c>
      <c r="O6191" s="2">
        <v>49427.13</v>
      </c>
      <c r="P6191" s="2">
        <v>197548.52</v>
      </c>
    </row>
    <row r="6192" spans="1:16" x14ac:dyDescent="0.25">
      <c r="A6192" t="s">
        <v>7174</v>
      </c>
      <c r="B6192" s="1">
        <v>22649</v>
      </c>
      <c r="C6192" t="s">
        <v>27</v>
      </c>
      <c r="D6192" t="s">
        <v>18</v>
      </c>
      <c r="E6192" t="s">
        <v>28</v>
      </c>
      <c r="F6192">
        <v>0</v>
      </c>
      <c r="G6192" t="s">
        <v>29</v>
      </c>
      <c r="H6192" t="s">
        <v>30</v>
      </c>
      <c r="I6192" t="s">
        <v>169</v>
      </c>
      <c r="J6192" t="s">
        <v>656</v>
      </c>
      <c r="K6192" t="s">
        <v>139</v>
      </c>
      <c r="L6192">
        <v>2005</v>
      </c>
      <c r="M6192">
        <v>0</v>
      </c>
      <c r="N6192" t="s">
        <v>40</v>
      </c>
      <c r="O6192" s="2">
        <v>80108.929999999993</v>
      </c>
      <c r="P6192" s="2">
        <v>174828.46</v>
      </c>
    </row>
    <row r="6193" spans="1:16" x14ac:dyDescent="0.25">
      <c r="A6193" t="s">
        <v>7175</v>
      </c>
      <c r="B6193" s="1">
        <v>22749</v>
      </c>
      <c r="C6193" t="s">
        <v>17</v>
      </c>
      <c r="D6193" t="s">
        <v>18</v>
      </c>
      <c r="E6193" t="s">
        <v>19</v>
      </c>
      <c r="F6193">
        <v>3</v>
      </c>
      <c r="G6193" t="s">
        <v>20</v>
      </c>
      <c r="H6193" t="s">
        <v>30</v>
      </c>
      <c r="I6193" t="s">
        <v>128</v>
      </c>
      <c r="J6193" t="s">
        <v>764</v>
      </c>
      <c r="K6193" t="s">
        <v>100</v>
      </c>
      <c r="L6193">
        <v>1998</v>
      </c>
      <c r="M6193">
        <v>3</v>
      </c>
      <c r="N6193" t="s">
        <v>62</v>
      </c>
      <c r="O6193" s="2">
        <v>87841.23</v>
      </c>
      <c r="P6193" s="2">
        <v>180251.07</v>
      </c>
    </row>
    <row r="6194" spans="1:16" x14ac:dyDescent="0.25">
      <c r="A6194" t="s">
        <v>7176</v>
      </c>
      <c r="B6194" s="1">
        <v>30922</v>
      </c>
      <c r="C6194" t="s">
        <v>27</v>
      </c>
      <c r="D6194" t="s">
        <v>46</v>
      </c>
      <c r="E6194" t="s">
        <v>19</v>
      </c>
      <c r="F6194">
        <v>0</v>
      </c>
      <c r="G6194" t="s">
        <v>29</v>
      </c>
      <c r="H6194" t="s">
        <v>21</v>
      </c>
      <c r="I6194" t="s">
        <v>278</v>
      </c>
      <c r="J6194" t="s">
        <v>535</v>
      </c>
      <c r="K6194" t="s">
        <v>139</v>
      </c>
      <c r="L6194">
        <v>1987</v>
      </c>
      <c r="M6194">
        <v>0</v>
      </c>
      <c r="N6194" t="s">
        <v>25</v>
      </c>
      <c r="O6194" s="2">
        <v>20900.79</v>
      </c>
      <c r="P6194" s="2">
        <v>118735.77</v>
      </c>
    </row>
    <row r="6195" spans="1:16" x14ac:dyDescent="0.25">
      <c r="A6195" t="s">
        <v>7177</v>
      </c>
      <c r="B6195" s="1">
        <v>31786</v>
      </c>
      <c r="C6195" t="s">
        <v>36</v>
      </c>
      <c r="D6195" t="s">
        <v>18</v>
      </c>
      <c r="E6195" t="s">
        <v>19</v>
      </c>
      <c r="F6195">
        <v>0</v>
      </c>
      <c r="G6195" t="s">
        <v>29</v>
      </c>
      <c r="H6195" t="s">
        <v>30</v>
      </c>
      <c r="I6195" t="s">
        <v>278</v>
      </c>
      <c r="J6195" t="s">
        <v>1852</v>
      </c>
      <c r="K6195" t="s">
        <v>187</v>
      </c>
      <c r="L6195">
        <v>1990</v>
      </c>
      <c r="M6195">
        <v>0</v>
      </c>
      <c r="N6195" t="s">
        <v>25</v>
      </c>
      <c r="O6195" s="2">
        <v>65364.17</v>
      </c>
      <c r="P6195" s="2">
        <v>128802.36</v>
      </c>
    </row>
    <row r="6196" spans="1:16" x14ac:dyDescent="0.25">
      <c r="A6196" t="s">
        <v>7178</v>
      </c>
      <c r="B6196" s="1">
        <v>28415</v>
      </c>
      <c r="C6196" t="s">
        <v>27</v>
      </c>
      <c r="D6196" t="s">
        <v>18</v>
      </c>
      <c r="E6196" t="s">
        <v>19</v>
      </c>
      <c r="F6196">
        <v>0</v>
      </c>
      <c r="G6196" t="s">
        <v>20</v>
      </c>
      <c r="H6196" t="s">
        <v>30</v>
      </c>
      <c r="I6196" t="s">
        <v>169</v>
      </c>
      <c r="J6196">
        <v>1000</v>
      </c>
      <c r="K6196" t="s">
        <v>134</v>
      </c>
      <c r="L6196">
        <v>1986</v>
      </c>
      <c r="M6196">
        <v>1</v>
      </c>
      <c r="N6196" t="s">
        <v>69</v>
      </c>
      <c r="O6196" s="2">
        <v>93205.75</v>
      </c>
      <c r="P6196" s="2">
        <v>239930.12</v>
      </c>
    </row>
    <row r="6197" spans="1:16" x14ac:dyDescent="0.25">
      <c r="A6197" t="s">
        <v>7179</v>
      </c>
      <c r="B6197" s="1">
        <v>19546</v>
      </c>
      <c r="C6197" t="s">
        <v>27</v>
      </c>
      <c r="D6197" t="s">
        <v>18</v>
      </c>
      <c r="E6197" t="s">
        <v>19</v>
      </c>
      <c r="F6197">
        <v>0</v>
      </c>
      <c r="G6197" t="s">
        <v>29</v>
      </c>
      <c r="H6197" t="s">
        <v>47</v>
      </c>
      <c r="I6197" t="s">
        <v>71</v>
      </c>
      <c r="J6197" t="s">
        <v>945</v>
      </c>
      <c r="K6197" t="s">
        <v>113</v>
      </c>
      <c r="L6197">
        <v>2006</v>
      </c>
      <c r="M6197">
        <v>0</v>
      </c>
      <c r="N6197" t="s">
        <v>40</v>
      </c>
      <c r="O6197" s="2">
        <v>35530.28</v>
      </c>
      <c r="P6197" s="2">
        <v>151677.60999999999</v>
      </c>
    </row>
    <row r="6198" spans="1:16" x14ac:dyDescent="0.25">
      <c r="A6198" t="s">
        <v>7180</v>
      </c>
      <c r="B6198" s="1">
        <v>32778</v>
      </c>
      <c r="C6198" t="s">
        <v>36</v>
      </c>
      <c r="D6198" t="s">
        <v>18</v>
      </c>
      <c r="E6198" t="s">
        <v>19</v>
      </c>
      <c r="F6198">
        <v>0</v>
      </c>
      <c r="G6198" t="s">
        <v>20</v>
      </c>
      <c r="H6198" t="s">
        <v>30</v>
      </c>
      <c r="I6198" t="s">
        <v>71</v>
      </c>
      <c r="J6198" t="s">
        <v>718</v>
      </c>
      <c r="K6198" t="s">
        <v>117</v>
      </c>
      <c r="L6198">
        <v>2009</v>
      </c>
      <c r="M6198">
        <v>0</v>
      </c>
      <c r="N6198" t="s">
        <v>25</v>
      </c>
      <c r="O6198" s="2">
        <v>7687.33</v>
      </c>
      <c r="P6198" s="2">
        <v>192175.16</v>
      </c>
    </row>
    <row r="6199" spans="1:16" x14ac:dyDescent="0.25">
      <c r="A6199" t="s">
        <v>7181</v>
      </c>
      <c r="B6199" s="1">
        <v>31532</v>
      </c>
      <c r="C6199" t="s">
        <v>17</v>
      </c>
      <c r="D6199" t="s">
        <v>18</v>
      </c>
      <c r="E6199" t="s">
        <v>28</v>
      </c>
      <c r="F6199">
        <v>1</v>
      </c>
      <c r="G6199" t="s">
        <v>20</v>
      </c>
      <c r="H6199" t="s">
        <v>21</v>
      </c>
      <c r="I6199" t="s">
        <v>115</v>
      </c>
      <c r="J6199" t="s">
        <v>1632</v>
      </c>
      <c r="K6199" t="s">
        <v>100</v>
      </c>
      <c r="L6199">
        <v>2001</v>
      </c>
      <c r="M6199">
        <v>2</v>
      </c>
      <c r="N6199" t="s">
        <v>69</v>
      </c>
      <c r="O6199" s="2">
        <v>82669.100000000006</v>
      </c>
      <c r="P6199" s="2">
        <v>213449.44</v>
      </c>
    </row>
    <row r="6200" spans="1:16" x14ac:dyDescent="0.25">
      <c r="A6200" t="s">
        <v>7182</v>
      </c>
      <c r="B6200" s="1">
        <v>26947</v>
      </c>
      <c r="C6200" t="s">
        <v>17</v>
      </c>
      <c r="D6200" t="s">
        <v>18</v>
      </c>
      <c r="E6200" t="s">
        <v>19</v>
      </c>
      <c r="F6200">
        <v>1</v>
      </c>
      <c r="G6200" t="s">
        <v>20</v>
      </c>
      <c r="H6200" t="s">
        <v>21</v>
      </c>
      <c r="I6200" t="s">
        <v>141</v>
      </c>
      <c r="J6200" t="s">
        <v>268</v>
      </c>
      <c r="K6200" t="s">
        <v>33</v>
      </c>
      <c r="L6200">
        <v>2001</v>
      </c>
      <c r="M6200">
        <v>0</v>
      </c>
      <c r="N6200" t="s">
        <v>62</v>
      </c>
      <c r="O6200" s="2">
        <v>51914.07</v>
      </c>
      <c r="P6200" s="2">
        <v>138259.93</v>
      </c>
    </row>
    <row r="6201" spans="1:16" x14ac:dyDescent="0.25">
      <c r="A6201" t="s">
        <v>7183</v>
      </c>
      <c r="B6201" s="1">
        <v>23207</v>
      </c>
      <c r="C6201" t="s">
        <v>27</v>
      </c>
      <c r="D6201" t="s">
        <v>18</v>
      </c>
      <c r="E6201" t="s">
        <v>28</v>
      </c>
      <c r="F6201">
        <v>2</v>
      </c>
      <c r="G6201" t="s">
        <v>20</v>
      </c>
      <c r="H6201" t="s">
        <v>30</v>
      </c>
      <c r="I6201" t="s">
        <v>529</v>
      </c>
      <c r="J6201" t="s">
        <v>609</v>
      </c>
      <c r="K6201" t="s">
        <v>117</v>
      </c>
      <c r="L6201">
        <v>1996</v>
      </c>
      <c r="M6201">
        <v>3</v>
      </c>
      <c r="N6201" t="s">
        <v>69</v>
      </c>
      <c r="O6201" s="2">
        <v>46086.76</v>
      </c>
      <c r="P6201" s="2">
        <v>48346.71</v>
      </c>
    </row>
    <row r="6202" spans="1:16" x14ac:dyDescent="0.25">
      <c r="A6202" t="s">
        <v>7184</v>
      </c>
      <c r="B6202" s="1">
        <v>34067</v>
      </c>
      <c r="C6202" t="s">
        <v>27</v>
      </c>
      <c r="D6202" t="s">
        <v>18</v>
      </c>
      <c r="E6202" t="s">
        <v>28</v>
      </c>
      <c r="F6202">
        <v>0</v>
      </c>
      <c r="G6202" t="s">
        <v>29</v>
      </c>
      <c r="H6202" t="s">
        <v>30</v>
      </c>
      <c r="I6202" t="s">
        <v>145</v>
      </c>
      <c r="J6202" t="s">
        <v>318</v>
      </c>
      <c r="K6202" t="s">
        <v>44</v>
      </c>
      <c r="L6202">
        <v>2000</v>
      </c>
      <c r="M6202">
        <v>1</v>
      </c>
      <c r="N6202" t="s">
        <v>25</v>
      </c>
      <c r="O6202" s="2">
        <v>716.64</v>
      </c>
      <c r="P6202" s="2">
        <v>131903.64000000001</v>
      </c>
    </row>
    <row r="6203" spans="1:16" x14ac:dyDescent="0.25">
      <c r="A6203" t="s">
        <v>7185</v>
      </c>
      <c r="B6203" s="1">
        <v>26005</v>
      </c>
      <c r="C6203" t="s">
        <v>17</v>
      </c>
      <c r="D6203" t="s">
        <v>46</v>
      </c>
      <c r="E6203" t="s">
        <v>19</v>
      </c>
      <c r="F6203">
        <v>3</v>
      </c>
      <c r="G6203" t="s">
        <v>20</v>
      </c>
      <c r="H6203" t="s">
        <v>30</v>
      </c>
      <c r="I6203" t="s">
        <v>55</v>
      </c>
      <c r="J6203" t="s">
        <v>159</v>
      </c>
      <c r="K6203" t="s">
        <v>113</v>
      </c>
      <c r="L6203">
        <v>1997</v>
      </c>
      <c r="M6203">
        <v>0</v>
      </c>
      <c r="N6203" t="s">
        <v>69</v>
      </c>
      <c r="O6203" s="2">
        <v>65711.14</v>
      </c>
      <c r="P6203" s="2">
        <v>117022.5</v>
      </c>
    </row>
    <row r="6204" spans="1:16" x14ac:dyDescent="0.25">
      <c r="A6204" t="s">
        <v>7186</v>
      </c>
      <c r="B6204" s="1">
        <v>26177</v>
      </c>
      <c r="C6204" t="s">
        <v>27</v>
      </c>
      <c r="D6204" t="s">
        <v>46</v>
      </c>
      <c r="E6204" t="s">
        <v>19</v>
      </c>
      <c r="F6204">
        <v>0</v>
      </c>
      <c r="G6204" t="s">
        <v>29</v>
      </c>
      <c r="H6204" t="s">
        <v>21</v>
      </c>
      <c r="I6204" t="s">
        <v>613</v>
      </c>
      <c r="J6204" t="s">
        <v>875</v>
      </c>
      <c r="K6204" t="s">
        <v>44</v>
      </c>
      <c r="L6204">
        <v>2007</v>
      </c>
      <c r="M6204">
        <v>1</v>
      </c>
      <c r="N6204" t="s">
        <v>25</v>
      </c>
      <c r="O6204" s="2">
        <v>77033.83</v>
      </c>
      <c r="P6204" s="2">
        <v>69803.929999999993</v>
      </c>
    </row>
    <row r="6205" spans="1:16" x14ac:dyDescent="0.25">
      <c r="A6205" t="s">
        <v>7187</v>
      </c>
      <c r="B6205" s="1">
        <v>25060</v>
      </c>
      <c r="C6205" t="s">
        <v>27</v>
      </c>
      <c r="D6205" t="s">
        <v>46</v>
      </c>
      <c r="E6205" t="s">
        <v>19</v>
      </c>
      <c r="F6205">
        <v>0</v>
      </c>
      <c r="G6205" t="s">
        <v>29</v>
      </c>
      <c r="H6205" t="s">
        <v>21</v>
      </c>
      <c r="I6205" t="s">
        <v>55</v>
      </c>
      <c r="J6205" t="s">
        <v>461</v>
      </c>
      <c r="K6205" t="s">
        <v>65</v>
      </c>
      <c r="L6205">
        <v>1997</v>
      </c>
      <c r="M6205">
        <v>0</v>
      </c>
      <c r="N6205" t="s">
        <v>62</v>
      </c>
      <c r="O6205" s="2">
        <v>75306.84</v>
      </c>
      <c r="P6205" s="2">
        <v>64960.43</v>
      </c>
    </row>
    <row r="6206" spans="1:16" x14ac:dyDescent="0.25">
      <c r="A6206" t="s">
        <v>7188</v>
      </c>
      <c r="B6206" s="1">
        <v>24316</v>
      </c>
      <c r="C6206" t="s">
        <v>27</v>
      </c>
      <c r="D6206" t="s">
        <v>18</v>
      </c>
      <c r="E6206" t="s">
        <v>19</v>
      </c>
      <c r="F6206">
        <v>1</v>
      </c>
      <c r="G6206" t="s">
        <v>20</v>
      </c>
      <c r="H6206" t="s">
        <v>30</v>
      </c>
      <c r="I6206" t="s">
        <v>278</v>
      </c>
      <c r="J6206" t="s">
        <v>548</v>
      </c>
      <c r="K6206" t="s">
        <v>65</v>
      </c>
      <c r="L6206">
        <v>2003</v>
      </c>
      <c r="M6206">
        <v>0</v>
      </c>
      <c r="N6206" t="s">
        <v>40</v>
      </c>
      <c r="O6206" s="2">
        <v>58445.48</v>
      </c>
      <c r="P6206" s="2">
        <v>199779.9</v>
      </c>
    </row>
    <row r="6207" spans="1:16" x14ac:dyDescent="0.25">
      <c r="A6207" t="s">
        <v>7189</v>
      </c>
      <c r="B6207" s="1">
        <v>25405</v>
      </c>
      <c r="C6207" t="s">
        <v>17</v>
      </c>
      <c r="D6207" t="s">
        <v>18</v>
      </c>
      <c r="E6207" t="s">
        <v>28</v>
      </c>
      <c r="F6207">
        <v>0</v>
      </c>
      <c r="G6207" t="s">
        <v>20</v>
      </c>
      <c r="H6207" t="s">
        <v>21</v>
      </c>
      <c r="I6207" t="s">
        <v>369</v>
      </c>
      <c r="J6207" t="s">
        <v>1799</v>
      </c>
      <c r="K6207" t="s">
        <v>57</v>
      </c>
      <c r="L6207">
        <v>2001</v>
      </c>
      <c r="M6207">
        <v>0</v>
      </c>
      <c r="N6207" t="s">
        <v>40</v>
      </c>
      <c r="O6207" s="2">
        <v>59400.54</v>
      </c>
      <c r="P6207" s="2">
        <v>206868.46</v>
      </c>
    </row>
    <row r="6208" spans="1:16" x14ac:dyDescent="0.25">
      <c r="A6208" t="s">
        <v>7190</v>
      </c>
      <c r="B6208" s="1">
        <v>23334</v>
      </c>
      <c r="C6208" t="s">
        <v>17</v>
      </c>
      <c r="D6208" t="s">
        <v>18</v>
      </c>
      <c r="E6208" t="s">
        <v>28</v>
      </c>
      <c r="F6208">
        <v>0</v>
      </c>
      <c r="G6208" t="s">
        <v>29</v>
      </c>
      <c r="H6208" t="s">
        <v>30</v>
      </c>
      <c r="I6208" t="s">
        <v>1783</v>
      </c>
      <c r="J6208">
        <v>57</v>
      </c>
      <c r="K6208" t="s">
        <v>57</v>
      </c>
      <c r="L6208">
        <v>2009</v>
      </c>
      <c r="M6208">
        <v>0</v>
      </c>
      <c r="N6208" t="s">
        <v>34</v>
      </c>
      <c r="O6208" s="2">
        <v>63815.42</v>
      </c>
      <c r="P6208" s="2">
        <v>148807.51999999999</v>
      </c>
    </row>
    <row r="6209" spans="1:16" x14ac:dyDescent="0.25">
      <c r="A6209" t="s">
        <v>7191</v>
      </c>
      <c r="B6209" s="1">
        <v>36525</v>
      </c>
      <c r="C6209" t="s">
        <v>17</v>
      </c>
      <c r="D6209" t="s">
        <v>18</v>
      </c>
      <c r="E6209" t="s">
        <v>28</v>
      </c>
      <c r="F6209">
        <v>0</v>
      </c>
      <c r="G6209" t="s">
        <v>29</v>
      </c>
      <c r="H6209" t="s">
        <v>30</v>
      </c>
      <c r="I6209" t="s">
        <v>42</v>
      </c>
      <c r="J6209" t="s">
        <v>747</v>
      </c>
      <c r="K6209" t="s">
        <v>61</v>
      </c>
      <c r="L6209">
        <v>1993</v>
      </c>
      <c r="M6209">
        <v>0</v>
      </c>
      <c r="N6209" t="s">
        <v>62</v>
      </c>
      <c r="O6209" s="2">
        <v>67845.86</v>
      </c>
      <c r="P6209" s="2">
        <v>201977.49</v>
      </c>
    </row>
    <row r="6210" spans="1:16" x14ac:dyDescent="0.25">
      <c r="A6210" t="s">
        <v>7192</v>
      </c>
      <c r="B6210" s="1">
        <v>19098</v>
      </c>
      <c r="C6210" t="s">
        <v>27</v>
      </c>
      <c r="D6210" t="s">
        <v>46</v>
      </c>
      <c r="E6210" t="s">
        <v>28</v>
      </c>
      <c r="F6210">
        <v>0</v>
      </c>
      <c r="G6210" t="s">
        <v>29</v>
      </c>
      <c r="H6210" t="s">
        <v>47</v>
      </c>
      <c r="I6210" t="s">
        <v>42</v>
      </c>
      <c r="J6210" t="s">
        <v>316</v>
      </c>
      <c r="K6210" t="s">
        <v>39</v>
      </c>
      <c r="L6210">
        <v>1995</v>
      </c>
      <c r="M6210">
        <v>0</v>
      </c>
      <c r="N6210" t="s">
        <v>25</v>
      </c>
      <c r="O6210" s="2">
        <v>12555.24</v>
      </c>
      <c r="P6210" s="2">
        <v>163886.6</v>
      </c>
    </row>
    <row r="6211" spans="1:16" x14ac:dyDescent="0.25">
      <c r="A6211" t="s">
        <v>7193</v>
      </c>
      <c r="B6211" s="1">
        <v>21851</v>
      </c>
      <c r="C6211" t="s">
        <v>36</v>
      </c>
      <c r="D6211" t="s">
        <v>18</v>
      </c>
      <c r="E6211" t="s">
        <v>19</v>
      </c>
      <c r="F6211">
        <v>0</v>
      </c>
      <c r="G6211" t="s">
        <v>29</v>
      </c>
      <c r="H6211" t="s">
        <v>30</v>
      </c>
      <c r="I6211" t="s">
        <v>369</v>
      </c>
      <c r="J6211" t="s">
        <v>370</v>
      </c>
      <c r="K6211" t="s">
        <v>39</v>
      </c>
      <c r="L6211">
        <v>2003</v>
      </c>
      <c r="M6211">
        <v>4</v>
      </c>
      <c r="N6211" t="s">
        <v>69</v>
      </c>
      <c r="O6211" s="2">
        <v>73135.11</v>
      </c>
      <c r="P6211" s="2">
        <v>193771.11</v>
      </c>
    </row>
    <row r="6212" spans="1:16" x14ac:dyDescent="0.25">
      <c r="A6212" t="s">
        <v>7194</v>
      </c>
      <c r="B6212" s="1">
        <v>27035</v>
      </c>
      <c r="C6212" t="s">
        <v>74</v>
      </c>
      <c r="D6212" t="s">
        <v>18</v>
      </c>
      <c r="E6212" t="s">
        <v>28</v>
      </c>
      <c r="F6212">
        <v>0</v>
      </c>
      <c r="G6212" t="s">
        <v>20</v>
      </c>
      <c r="H6212" t="s">
        <v>30</v>
      </c>
      <c r="I6212" t="s">
        <v>145</v>
      </c>
      <c r="J6212" t="s">
        <v>1037</v>
      </c>
      <c r="K6212" t="s">
        <v>126</v>
      </c>
      <c r="L6212">
        <v>1991</v>
      </c>
      <c r="M6212">
        <v>0</v>
      </c>
      <c r="N6212" t="s">
        <v>34</v>
      </c>
      <c r="O6212" s="2">
        <v>70932.639999999999</v>
      </c>
      <c r="P6212" s="2">
        <v>207337.52</v>
      </c>
    </row>
    <row r="6213" spans="1:16" x14ac:dyDescent="0.25">
      <c r="A6213" t="s">
        <v>7195</v>
      </c>
      <c r="B6213" s="1">
        <v>31519</v>
      </c>
      <c r="C6213" t="s">
        <v>27</v>
      </c>
      <c r="D6213" t="s">
        <v>18</v>
      </c>
      <c r="E6213" t="s">
        <v>19</v>
      </c>
      <c r="F6213">
        <v>0</v>
      </c>
      <c r="G6213" t="s">
        <v>29</v>
      </c>
      <c r="H6213" t="s">
        <v>47</v>
      </c>
      <c r="I6213" t="s">
        <v>141</v>
      </c>
      <c r="J6213" t="s">
        <v>660</v>
      </c>
      <c r="K6213" t="s">
        <v>80</v>
      </c>
      <c r="L6213">
        <v>2000</v>
      </c>
      <c r="M6213">
        <v>0</v>
      </c>
      <c r="N6213" t="s">
        <v>40</v>
      </c>
      <c r="O6213" s="2">
        <v>54805.88</v>
      </c>
      <c r="P6213" s="2">
        <v>108371.96</v>
      </c>
    </row>
    <row r="6214" spans="1:16" x14ac:dyDescent="0.25">
      <c r="A6214" t="s">
        <v>7196</v>
      </c>
      <c r="B6214" s="1">
        <v>33122</v>
      </c>
      <c r="C6214" t="s">
        <v>17</v>
      </c>
      <c r="D6214" t="s">
        <v>18</v>
      </c>
      <c r="E6214" t="s">
        <v>19</v>
      </c>
      <c r="F6214">
        <v>0</v>
      </c>
      <c r="G6214" t="s">
        <v>20</v>
      </c>
      <c r="H6214" t="s">
        <v>47</v>
      </c>
      <c r="I6214" t="s">
        <v>51</v>
      </c>
      <c r="J6214" t="s">
        <v>692</v>
      </c>
      <c r="K6214" t="s">
        <v>187</v>
      </c>
      <c r="L6214">
        <v>1989</v>
      </c>
      <c r="M6214">
        <v>0</v>
      </c>
      <c r="N6214" t="s">
        <v>69</v>
      </c>
      <c r="O6214" s="2">
        <v>11193.96</v>
      </c>
      <c r="P6214" s="2">
        <v>154947.23000000001</v>
      </c>
    </row>
    <row r="6215" spans="1:16" x14ac:dyDescent="0.25">
      <c r="A6215" t="s">
        <v>7197</v>
      </c>
      <c r="B6215" s="1">
        <v>23310</v>
      </c>
      <c r="C6215" t="s">
        <v>36</v>
      </c>
      <c r="D6215" t="s">
        <v>46</v>
      </c>
      <c r="E6215" t="s">
        <v>28</v>
      </c>
      <c r="F6215">
        <v>0</v>
      </c>
      <c r="G6215" t="s">
        <v>29</v>
      </c>
      <c r="H6215" t="s">
        <v>30</v>
      </c>
      <c r="I6215" t="s">
        <v>37</v>
      </c>
      <c r="J6215" t="s">
        <v>3707</v>
      </c>
      <c r="K6215" t="s">
        <v>65</v>
      </c>
      <c r="L6215">
        <v>1992</v>
      </c>
      <c r="M6215">
        <v>0</v>
      </c>
      <c r="N6215" t="s">
        <v>69</v>
      </c>
      <c r="O6215" s="2">
        <v>80621.850000000006</v>
      </c>
      <c r="P6215" s="2">
        <v>52064.26</v>
      </c>
    </row>
    <row r="6216" spans="1:16" x14ac:dyDescent="0.25">
      <c r="A6216" t="s">
        <v>7198</v>
      </c>
      <c r="B6216" s="1">
        <v>28444</v>
      </c>
      <c r="C6216" t="s">
        <v>17</v>
      </c>
      <c r="D6216" t="s">
        <v>18</v>
      </c>
      <c r="E6216" t="s">
        <v>28</v>
      </c>
      <c r="F6216">
        <v>0</v>
      </c>
      <c r="G6216" t="s">
        <v>20</v>
      </c>
      <c r="H6216" t="s">
        <v>50</v>
      </c>
      <c r="I6216" t="s">
        <v>71</v>
      </c>
      <c r="J6216">
        <v>2500</v>
      </c>
      <c r="K6216" t="s">
        <v>57</v>
      </c>
      <c r="L6216">
        <v>1993</v>
      </c>
      <c r="M6216">
        <v>0</v>
      </c>
      <c r="N6216" t="s">
        <v>69</v>
      </c>
      <c r="O6216" s="2">
        <v>45520.58</v>
      </c>
      <c r="P6216" s="2">
        <v>191004.78</v>
      </c>
    </row>
    <row r="6217" spans="1:16" x14ac:dyDescent="0.25">
      <c r="A6217" t="s">
        <v>7199</v>
      </c>
      <c r="B6217" s="1">
        <v>35252</v>
      </c>
      <c r="C6217" t="s">
        <v>27</v>
      </c>
      <c r="D6217" t="s">
        <v>18</v>
      </c>
      <c r="E6217" t="s">
        <v>19</v>
      </c>
      <c r="F6217">
        <v>0</v>
      </c>
      <c r="G6217" t="s">
        <v>29</v>
      </c>
      <c r="H6217" t="s">
        <v>30</v>
      </c>
      <c r="I6217" t="s">
        <v>164</v>
      </c>
      <c r="J6217" t="s">
        <v>4091</v>
      </c>
      <c r="K6217" t="s">
        <v>24</v>
      </c>
      <c r="L6217">
        <v>1986</v>
      </c>
      <c r="M6217">
        <v>3</v>
      </c>
      <c r="N6217" t="s">
        <v>25</v>
      </c>
      <c r="O6217" s="2">
        <v>35782.06</v>
      </c>
      <c r="P6217" s="2">
        <v>215632.97</v>
      </c>
    </row>
    <row r="6218" spans="1:16" x14ac:dyDescent="0.25">
      <c r="A6218" t="s">
        <v>7200</v>
      </c>
      <c r="B6218" s="1">
        <v>30130</v>
      </c>
      <c r="C6218" t="s">
        <v>17</v>
      </c>
      <c r="D6218" t="s">
        <v>18</v>
      </c>
      <c r="E6218" t="s">
        <v>28</v>
      </c>
      <c r="F6218">
        <v>0</v>
      </c>
      <c r="G6218" t="s">
        <v>29</v>
      </c>
      <c r="H6218" t="s">
        <v>30</v>
      </c>
      <c r="I6218" t="s">
        <v>164</v>
      </c>
      <c r="J6218">
        <v>100</v>
      </c>
      <c r="K6218" t="s">
        <v>65</v>
      </c>
      <c r="L6218">
        <v>1990</v>
      </c>
      <c r="M6218">
        <v>0</v>
      </c>
      <c r="N6218" t="s">
        <v>62</v>
      </c>
      <c r="O6218" s="2">
        <v>25204.13</v>
      </c>
      <c r="P6218" s="2">
        <v>199598.02</v>
      </c>
    </row>
    <row r="6219" spans="1:16" x14ac:dyDescent="0.25">
      <c r="A6219" t="s">
        <v>7201</v>
      </c>
      <c r="B6219" s="1">
        <v>26273</v>
      </c>
      <c r="C6219" t="s">
        <v>17</v>
      </c>
      <c r="D6219" t="s">
        <v>18</v>
      </c>
      <c r="E6219" t="s">
        <v>28</v>
      </c>
      <c r="F6219">
        <v>0</v>
      </c>
      <c r="G6219" t="s">
        <v>29</v>
      </c>
      <c r="H6219" t="s">
        <v>21</v>
      </c>
      <c r="I6219" t="s">
        <v>145</v>
      </c>
      <c r="J6219" t="s">
        <v>182</v>
      </c>
      <c r="K6219" t="s">
        <v>68</v>
      </c>
      <c r="L6219">
        <v>2005</v>
      </c>
      <c r="M6219">
        <v>1</v>
      </c>
      <c r="N6219" t="s">
        <v>25</v>
      </c>
      <c r="O6219" s="2">
        <v>51583.88</v>
      </c>
      <c r="P6219" s="2">
        <v>159987.03</v>
      </c>
    </row>
    <row r="6220" spans="1:16" x14ac:dyDescent="0.25">
      <c r="A6220" t="s">
        <v>7202</v>
      </c>
      <c r="B6220" s="1">
        <v>19539</v>
      </c>
      <c r="C6220" t="s">
        <v>17</v>
      </c>
      <c r="D6220" t="s">
        <v>46</v>
      </c>
      <c r="E6220" t="s">
        <v>19</v>
      </c>
      <c r="F6220">
        <v>0</v>
      </c>
      <c r="G6220" t="s">
        <v>29</v>
      </c>
      <c r="H6220" t="s">
        <v>30</v>
      </c>
      <c r="I6220" t="s">
        <v>161</v>
      </c>
      <c r="J6220" t="s">
        <v>2161</v>
      </c>
      <c r="K6220" t="s">
        <v>24</v>
      </c>
      <c r="L6220">
        <v>2001</v>
      </c>
      <c r="M6220">
        <v>1</v>
      </c>
      <c r="N6220" t="s">
        <v>34</v>
      </c>
      <c r="O6220" s="2">
        <v>28724.18</v>
      </c>
      <c r="P6220" s="2">
        <v>189781.23</v>
      </c>
    </row>
    <row r="6221" spans="1:16" x14ac:dyDescent="0.25">
      <c r="A6221" t="s">
        <v>7203</v>
      </c>
      <c r="B6221" s="1">
        <v>31266</v>
      </c>
      <c r="C6221" t="s">
        <v>17</v>
      </c>
      <c r="D6221" t="s">
        <v>18</v>
      </c>
      <c r="E6221" t="s">
        <v>19</v>
      </c>
      <c r="F6221">
        <v>0</v>
      </c>
      <c r="G6221" t="s">
        <v>29</v>
      </c>
      <c r="H6221" t="s">
        <v>21</v>
      </c>
      <c r="I6221" t="s">
        <v>42</v>
      </c>
      <c r="J6221" t="s">
        <v>5908</v>
      </c>
      <c r="K6221" t="s">
        <v>68</v>
      </c>
      <c r="L6221">
        <v>1966</v>
      </c>
      <c r="M6221">
        <v>0</v>
      </c>
      <c r="N6221" t="s">
        <v>25</v>
      </c>
      <c r="O6221" s="2">
        <v>68987.09</v>
      </c>
      <c r="P6221" s="2">
        <v>88145.99</v>
      </c>
    </row>
    <row r="6222" spans="1:16" x14ac:dyDescent="0.25">
      <c r="A6222" t="s">
        <v>7204</v>
      </c>
      <c r="B6222" s="1">
        <v>37272</v>
      </c>
      <c r="C6222" t="s">
        <v>74</v>
      </c>
      <c r="D6222" t="s">
        <v>18</v>
      </c>
      <c r="E6222" t="s">
        <v>19</v>
      </c>
      <c r="F6222">
        <v>3</v>
      </c>
      <c r="G6222" t="s">
        <v>20</v>
      </c>
      <c r="H6222" t="s">
        <v>50</v>
      </c>
      <c r="I6222" t="s">
        <v>64</v>
      </c>
      <c r="J6222" t="s">
        <v>452</v>
      </c>
      <c r="K6222" t="s">
        <v>68</v>
      </c>
      <c r="L6222">
        <v>1996</v>
      </c>
      <c r="M6222">
        <v>0</v>
      </c>
      <c r="N6222" t="s">
        <v>62</v>
      </c>
      <c r="O6222" s="2">
        <v>31619.919999999998</v>
      </c>
      <c r="P6222" s="2">
        <v>230451.83</v>
      </c>
    </row>
    <row r="6223" spans="1:16" x14ac:dyDescent="0.25">
      <c r="A6223" t="s">
        <v>7205</v>
      </c>
      <c r="B6223" s="1">
        <v>29154</v>
      </c>
      <c r="C6223" t="s">
        <v>36</v>
      </c>
      <c r="D6223" t="s">
        <v>18</v>
      </c>
      <c r="E6223" t="s">
        <v>28</v>
      </c>
      <c r="F6223">
        <v>1</v>
      </c>
      <c r="G6223" t="s">
        <v>20</v>
      </c>
      <c r="H6223" t="s">
        <v>21</v>
      </c>
      <c r="I6223" t="s">
        <v>169</v>
      </c>
      <c r="J6223" t="s">
        <v>656</v>
      </c>
      <c r="K6223" t="s">
        <v>113</v>
      </c>
      <c r="L6223">
        <v>2006</v>
      </c>
      <c r="M6223">
        <v>0</v>
      </c>
      <c r="N6223" t="s">
        <v>69</v>
      </c>
      <c r="O6223" s="2">
        <v>52896.42</v>
      </c>
      <c r="P6223" s="2">
        <v>150453.89000000001</v>
      </c>
    </row>
    <row r="6224" spans="1:16" x14ac:dyDescent="0.25">
      <c r="A6224" t="s">
        <v>7206</v>
      </c>
      <c r="B6224" s="1">
        <v>36816</v>
      </c>
      <c r="C6224" t="s">
        <v>17</v>
      </c>
      <c r="D6224" t="s">
        <v>18</v>
      </c>
      <c r="E6224" t="s">
        <v>19</v>
      </c>
      <c r="F6224">
        <v>2</v>
      </c>
      <c r="G6224" t="s">
        <v>20</v>
      </c>
      <c r="H6224" t="s">
        <v>30</v>
      </c>
      <c r="I6224" t="s">
        <v>115</v>
      </c>
      <c r="J6224" t="s">
        <v>443</v>
      </c>
      <c r="K6224" t="s">
        <v>44</v>
      </c>
      <c r="L6224">
        <v>1999</v>
      </c>
      <c r="M6224">
        <v>2</v>
      </c>
      <c r="N6224" t="s">
        <v>25</v>
      </c>
      <c r="O6224" s="2">
        <v>41970.63</v>
      </c>
      <c r="P6224" s="2">
        <v>59857.95</v>
      </c>
    </row>
    <row r="6225" spans="1:16" x14ac:dyDescent="0.25">
      <c r="A6225" t="s">
        <v>7207</v>
      </c>
      <c r="B6225" s="1">
        <v>20849</v>
      </c>
      <c r="C6225" t="s">
        <v>17</v>
      </c>
      <c r="D6225" t="s">
        <v>18</v>
      </c>
      <c r="E6225" t="s">
        <v>28</v>
      </c>
      <c r="F6225">
        <v>0</v>
      </c>
      <c r="G6225" t="s">
        <v>29</v>
      </c>
      <c r="H6225" t="s">
        <v>30</v>
      </c>
      <c r="I6225" t="s">
        <v>71</v>
      </c>
      <c r="J6225" t="s">
        <v>405</v>
      </c>
      <c r="K6225" t="s">
        <v>126</v>
      </c>
      <c r="L6225">
        <v>1996</v>
      </c>
      <c r="M6225">
        <v>0</v>
      </c>
      <c r="N6225" t="s">
        <v>62</v>
      </c>
      <c r="O6225" s="2">
        <v>31666.76</v>
      </c>
      <c r="P6225" s="2">
        <v>239897.34</v>
      </c>
    </row>
    <row r="6226" spans="1:16" x14ac:dyDescent="0.25">
      <c r="A6226" t="s">
        <v>7208</v>
      </c>
      <c r="B6226" s="1">
        <v>25302</v>
      </c>
      <c r="C6226" t="s">
        <v>36</v>
      </c>
      <c r="D6226" t="s">
        <v>18</v>
      </c>
      <c r="E6226" t="s">
        <v>19</v>
      </c>
      <c r="F6226">
        <v>1</v>
      </c>
      <c r="G6226" t="s">
        <v>20</v>
      </c>
      <c r="H6226" t="s">
        <v>30</v>
      </c>
      <c r="I6226" t="s">
        <v>145</v>
      </c>
      <c r="J6226" t="s">
        <v>318</v>
      </c>
      <c r="K6226" t="s">
        <v>187</v>
      </c>
      <c r="L6226">
        <v>1991</v>
      </c>
      <c r="M6226">
        <v>0</v>
      </c>
      <c r="N6226" t="s">
        <v>25</v>
      </c>
      <c r="O6226" s="2">
        <v>34256.75</v>
      </c>
      <c r="P6226" s="2">
        <v>88047.79</v>
      </c>
    </row>
    <row r="6227" spans="1:16" x14ac:dyDescent="0.25">
      <c r="A6227" t="s">
        <v>7209</v>
      </c>
      <c r="B6227" s="1">
        <v>32909</v>
      </c>
      <c r="C6227" t="s">
        <v>17</v>
      </c>
      <c r="D6227" t="s">
        <v>46</v>
      </c>
      <c r="E6227" t="s">
        <v>28</v>
      </c>
      <c r="F6227">
        <v>2</v>
      </c>
      <c r="G6227" t="s">
        <v>20</v>
      </c>
      <c r="H6227" t="s">
        <v>30</v>
      </c>
      <c r="I6227" t="s">
        <v>283</v>
      </c>
      <c r="J6227" t="s">
        <v>3808</v>
      </c>
      <c r="K6227" t="s">
        <v>117</v>
      </c>
      <c r="L6227">
        <v>1991</v>
      </c>
      <c r="M6227">
        <v>0</v>
      </c>
      <c r="N6227" t="s">
        <v>34</v>
      </c>
      <c r="O6227" s="2">
        <v>94338.93</v>
      </c>
      <c r="P6227" s="2">
        <v>129635.9</v>
      </c>
    </row>
    <row r="6228" spans="1:16" x14ac:dyDescent="0.25">
      <c r="A6228" t="s">
        <v>7210</v>
      </c>
      <c r="B6228" s="1">
        <v>25324</v>
      </c>
      <c r="C6228" t="s">
        <v>17</v>
      </c>
      <c r="D6228" t="s">
        <v>18</v>
      </c>
      <c r="E6228" t="s">
        <v>28</v>
      </c>
      <c r="F6228">
        <v>0</v>
      </c>
      <c r="G6228" t="s">
        <v>20</v>
      </c>
      <c r="H6228" t="s">
        <v>21</v>
      </c>
      <c r="I6228" t="s">
        <v>42</v>
      </c>
      <c r="J6228" t="s">
        <v>1551</v>
      </c>
      <c r="K6228" t="s">
        <v>33</v>
      </c>
      <c r="L6228">
        <v>1991</v>
      </c>
      <c r="M6228">
        <v>2</v>
      </c>
      <c r="N6228" t="s">
        <v>25</v>
      </c>
      <c r="O6228" s="2">
        <v>53355.34</v>
      </c>
      <c r="P6228" s="2">
        <v>195115.85</v>
      </c>
    </row>
    <row r="6229" spans="1:16" x14ac:dyDescent="0.25">
      <c r="A6229" t="s">
        <v>7211</v>
      </c>
      <c r="B6229" s="1">
        <v>19486</v>
      </c>
      <c r="C6229" t="s">
        <v>17</v>
      </c>
      <c r="D6229" t="s">
        <v>18</v>
      </c>
      <c r="E6229" t="s">
        <v>19</v>
      </c>
      <c r="F6229">
        <v>1</v>
      </c>
      <c r="G6229" t="s">
        <v>20</v>
      </c>
      <c r="H6229" t="s">
        <v>30</v>
      </c>
      <c r="I6229" t="s">
        <v>64</v>
      </c>
      <c r="J6229" t="s">
        <v>4669</v>
      </c>
      <c r="K6229" t="s">
        <v>178</v>
      </c>
      <c r="L6229">
        <v>2012</v>
      </c>
      <c r="M6229">
        <v>0</v>
      </c>
      <c r="N6229" t="s">
        <v>25</v>
      </c>
      <c r="O6229" s="2">
        <v>57284.81</v>
      </c>
      <c r="P6229" s="2">
        <v>175251.17</v>
      </c>
    </row>
    <row r="6230" spans="1:16" x14ac:dyDescent="0.25">
      <c r="A6230" t="s">
        <v>7212</v>
      </c>
      <c r="B6230" s="1">
        <v>32026</v>
      </c>
      <c r="C6230" t="s">
        <v>36</v>
      </c>
      <c r="D6230" t="s">
        <v>18</v>
      </c>
      <c r="E6230" t="s">
        <v>28</v>
      </c>
      <c r="F6230">
        <v>2</v>
      </c>
      <c r="G6230" t="s">
        <v>20</v>
      </c>
      <c r="H6230" t="s">
        <v>30</v>
      </c>
      <c r="I6230" t="s">
        <v>104</v>
      </c>
      <c r="J6230" t="s">
        <v>582</v>
      </c>
      <c r="K6230" t="s">
        <v>44</v>
      </c>
      <c r="L6230">
        <v>2009</v>
      </c>
      <c r="M6230">
        <v>0</v>
      </c>
      <c r="N6230" t="s">
        <v>62</v>
      </c>
      <c r="O6230" s="2">
        <v>8183.64</v>
      </c>
      <c r="P6230" s="2">
        <v>87128.46</v>
      </c>
    </row>
    <row r="6231" spans="1:16" x14ac:dyDescent="0.25">
      <c r="A6231" t="s">
        <v>7213</v>
      </c>
      <c r="B6231" s="1">
        <v>20182</v>
      </c>
      <c r="C6231" t="s">
        <v>74</v>
      </c>
      <c r="D6231" t="s">
        <v>18</v>
      </c>
      <c r="E6231" t="s">
        <v>28</v>
      </c>
      <c r="F6231">
        <v>0</v>
      </c>
      <c r="G6231" t="s">
        <v>29</v>
      </c>
      <c r="H6231" t="s">
        <v>21</v>
      </c>
      <c r="I6231" t="s">
        <v>164</v>
      </c>
      <c r="J6231" t="s">
        <v>1378</v>
      </c>
      <c r="K6231" t="s">
        <v>53</v>
      </c>
      <c r="L6231">
        <v>2009</v>
      </c>
      <c r="M6231">
        <v>1</v>
      </c>
      <c r="N6231" t="s">
        <v>69</v>
      </c>
      <c r="O6231" s="2">
        <v>29726.6</v>
      </c>
      <c r="P6231" s="2">
        <v>187926.53</v>
      </c>
    </row>
    <row r="6232" spans="1:16" x14ac:dyDescent="0.25">
      <c r="A6232" t="s">
        <v>7214</v>
      </c>
      <c r="B6232" s="1">
        <v>33606</v>
      </c>
      <c r="C6232" t="s">
        <v>27</v>
      </c>
      <c r="D6232" t="s">
        <v>18</v>
      </c>
      <c r="E6232" t="s">
        <v>28</v>
      </c>
      <c r="F6232">
        <v>0</v>
      </c>
      <c r="G6232" t="s">
        <v>29</v>
      </c>
      <c r="H6232" t="s">
        <v>30</v>
      </c>
      <c r="I6232" t="s">
        <v>154</v>
      </c>
      <c r="J6232" t="s">
        <v>5637</v>
      </c>
      <c r="K6232" t="s">
        <v>139</v>
      </c>
      <c r="L6232">
        <v>2012</v>
      </c>
      <c r="M6232">
        <v>3</v>
      </c>
      <c r="N6232" t="s">
        <v>25</v>
      </c>
      <c r="O6232" s="2">
        <v>98180.86</v>
      </c>
      <c r="P6232" s="2">
        <v>241745.11</v>
      </c>
    </row>
    <row r="6233" spans="1:16" x14ac:dyDescent="0.25">
      <c r="A6233" t="s">
        <v>7215</v>
      </c>
      <c r="B6233" s="1">
        <v>26505</v>
      </c>
      <c r="C6233" t="s">
        <v>27</v>
      </c>
      <c r="D6233" t="s">
        <v>18</v>
      </c>
      <c r="E6233" t="s">
        <v>28</v>
      </c>
      <c r="F6233">
        <v>0</v>
      </c>
      <c r="G6233" t="s">
        <v>29</v>
      </c>
      <c r="H6233" t="s">
        <v>21</v>
      </c>
      <c r="I6233" t="s">
        <v>164</v>
      </c>
      <c r="J6233" t="s">
        <v>823</v>
      </c>
      <c r="K6233" t="s">
        <v>44</v>
      </c>
      <c r="L6233">
        <v>2006</v>
      </c>
      <c r="M6233">
        <v>0</v>
      </c>
      <c r="N6233" t="s">
        <v>25</v>
      </c>
      <c r="O6233" s="2">
        <v>93460.43</v>
      </c>
      <c r="P6233" s="2">
        <v>102301.75</v>
      </c>
    </row>
    <row r="6234" spans="1:16" x14ac:dyDescent="0.25">
      <c r="A6234" t="s">
        <v>7216</v>
      </c>
      <c r="B6234" s="1">
        <v>30364</v>
      </c>
      <c r="C6234" t="s">
        <v>74</v>
      </c>
      <c r="D6234" t="s">
        <v>46</v>
      </c>
      <c r="E6234" t="s">
        <v>28</v>
      </c>
      <c r="F6234">
        <v>1</v>
      </c>
      <c r="G6234" t="s">
        <v>20</v>
      </c>
      <c r="H6234" t="s">
        <v>21</v>
      </c>
      <c r="I6234" t="s">
        <v>37</v>
      </c>
      <c r="J6234" t="s">
        <v>652</v>
      </c>
      <c r="K6234" t="s">
        <v>126</v>
      </c>
      <c r="L6234">
        <v>2002</v>
      </c>
      <c r="M6234">
        <v>1</v>
      </c>
      <c r="N6234" t="s">
        <v>25</v>
      </c>
      <c r="O6234" s="2">
        <v>72081.039999999994</v>
      </c>
      <c r="P6234" s="2">
        <v>110443.34</v>
      </c>
    </row>
    <row r="6235" spans="1:16" x14ac:dyDescent="0.25">
      <c r="A6235" t="s">
        <v>7217</v>
      </c>
      <c r="B6235" s="1">
        <v>23236</v>
      </c>
      <c r="C6235" t="s">
        <v>17</v>
      </c>
      <c r="D6235" t="s">
        <v>46</v>
      </c>
      <c r="E6235" t="s">
        <v>19</v>
      </c>
      <c r="F6235">
        <v>0</v>
      </c>
      <c r="G6235" t="s">
        <v>20</v>
      </c>
      <c r="H6235" t="s">
        <v>30</v>
      </c>
      <c r="I6235" t="s">
        <v>351</v>
      </c>
      <c r="J6235" t="s">
        <v>4906</v>
      </c>
      <c r="K6235" t="s">
        <v>117</v>
      </c>
      <c r="L6235">
        <v>2005</v>
      </c>
      <c r="M6235">
        <v>1</v>
      </c>
      <c r="N6235" t="s">
        <v>69</v>
      </c>
      <c r="O6235" s="2">
        <v>35517.61</v>
      </c>
      <c r="P6235" s="2">
        <v>132441.18</v>
      </c>
    </row>
    <row r="6236" spans="1:16" x14ac:dyDescent="0.25">
      <c r="A6236" t="s">
        <v>7218</v>
      </c>
      <c r="B6236" s="1">
        <v>22543</v>
      </c>
      <c r="C6236" t="s">
        <v>17</v>
      </c>
      <c r="D6236" t="s">
        <v>18</v>
      </c>
      <c r="E6236" t="s">
        <v>19</v>
      </c>
      <c r="F6236">
        <v>0</v>
      </c>
      <c r="G6236" t="s">
        <v>29</v>
      </c>
      <c r="H6236" t="s">
        <v>30</v>
      </c>
      <c r="I6236" t="s">
        <v>51</v>
      </c>
      <c r="J6236" t="s">
        <v>692</v>
      </c>
      <c r="K6236" t="s">
        <v>178</v>
      </c>
      <c r="L6236">
        <v>1985</v>
      </c>
      <c r="M6236">
        <v>0</v>
      </c>
      <c r="N6236" t="s">
        <v>25</v>
      </c>
      <c r="O6236" s="2">
        <v>35990.53</v>
      </c>
      <c r="P6236" s="2">
        <v>172039.24</v>
      </c>
    </row>
    <row r="6237" spans="1:16" x14ac:dyDescent="0.25">
      <c r="A6237" t="s">
        <v>7219</v>
      </c>
      <c r="B6237" s="1">
        <v>24955</v>
      </c>
      <c r="C6237" t="s">
        <v>27</v>
      </c>
      <c r="D6237" t="s">
        <v>46</v>
      </c>
      <c r="E6237" t="s">
        <v>19</v>
      </c>
      <c r="F6237">
        <v>0</v>
      </c>
      <c r="G6237" t="s">
        <v>29</v>
      </c>
      <c r="H6237" t="s">
        <v>30</v>
      </c>
      <c r="I6237" t="s">
        <v>42</v>
      </c>
      <c r="J6237" t="s">
        <v>1300</v>
      </c>
      <c r="K6237" t="s">
        <v>44</v>
      </c>
      <c r="L6237">
        <v>2008</v>
      </c>
      <c r="M6237">
        <v>0</v>
      </c>
      <c r="N6237" t="s">
        <v>34</v>
      </c>
      <c r="O6237" s="2">
        <v>21095.46</v>
      </c>
      <c r="P6237" s="2">
        <v>178752.74</v>
      </c>
    </row>
    <row r="6238" spans="1:16" x14ac:dyDescent="0.25">
      <c r="A6238" t="s">
        <v>7220</v>
      </c>
      <c r="B6238" s="1">
        <v>24859</v>
      </c>
      <c r="C6238" t="s">
        <v>27</v>
      </c>
      <c r="D6238" t="s">
        <v>18</v>
      </c>
      <c r="E6238" t="s">
        <v>19</v>
      </c>
      <c r="F6238">
        <v>0</v>
      </c>
      <c r="G6238" t="s">
        <v>20</v>
      </c>
      <c r="H6238" t="s">
        <v>47</v>
      </c>
      <c r="I6238" t="s">
        <v>119</v>
      </c>
      <c r="J6238" t="s">
        <v>495</v>
      </c>
      <c r="K6238" t="s">
        <v>24</v>
      </c>
      <c r="L6238">
        <v>2008</v>
      </c>
      <c r="M6238">
        <v>0</v>
      </c>
      <c r="N6238" t="s">
        <v>69</v>
      </c>
      <c r="O6238" s="2">
        <v>87808.56</v>
      </c>
      <c r="P6238" s="2">
        <v>61836.4</v>
      </c>
    </row>
    <row r="6239" spans="1:16" x14ac:dyDescent="0.25">
      <c r="A6239" t="s">
        <v>7221</v>
      </c>
      <c r="B6239" s="1">
        <v>36489</v>
      </c>
      <c r="C6239" t="s">
        <v>27</v>
      </c>
      <c r="D6239" t="s">
        <v>18</v>
      </c>
      <c r="E6239" t="s">
        <v>19</v>
      </c>
      <c r="F6239">
        <v>2</v>
      </c>
      <c r="G6239" t="s">
        <v>20</v>
      </c>
      <c r="H6239" t="s">
        <v>47</v>
      </c>
      <c r="I6239" t="s">
        <v>31</v>
      </c>
      <c r="J6239" t="s">
        <v>32</v>
      </c>
      <c r="K6239" t="s">
        <v>39</v>
      </c>
      <c r="L6239">
        <v>2004</v>
      </c>
      <c r="M6239">
        <v>2</v>
      </c>
      <c r="N6239" t="s">
        <v>40</v>
      </c>
      <c r="O6239" s="2">
        <v>42922.49</v>
      </c>
      <c r="P6239" s="2">
        <v>97254.3</v>
      </c>
    </row>
    <row r="6240" spans="1:16" x14ac:dyDescent="0.25">
      <c r="A6240" t="s">
        <v>7222</v>
      </c>
      <c r="B6240" s="1">
        <v>20655</v>
      </c>
      <c r="C6240" t="s">
        <v>36</v>
      </c>
      <c r="D6240" t="s">
        <v>18</v>
      </c>
      <c r="E6240" t="s">
        <v>19</v>
      </c>
      <c r="F6240">
        <v>0</v>
      </c>
      <c r="G6240" t="s">
        <v>20</v>
      </c>
      <c r="H6240" t="s">
        <v>21</v>
      </c>
      <c r="I6240" t="s">
        <v>42</v>
      </c>
      <c r="J6240" t="s">
        <v>1415</v>
      </c>
      <c r="K6240" t="s">
        <v>24</v>
      </c>
      <c r="L6240">
        <v>2013</v>
      </c>
      <c r="M6240">
        <v>0</v>
      </c>
      <c r="N6240" t="s">
        <v>69</v>
      </c>
      <c r="O6240" s="2">
        <v>82854.06</v>
      </c>
      <c r="P6240" s="2">
        <v>188378.46</v>
      </c>
    </row>
    <row r="6241" spans="1:16" x14ac:dyDescent="0.25">
      <c r="A6241" t="s">
        <v>7223</v>
      </c>
      <c r="B6241" s="1">
        <v>19523</v>
      </c>
      <c r="C6241" t="s">
        <v>74</v>
      </c>
      <c r="D6241" t="s">
        <v>18</v>
      </c>
      <c r="E6241" t="s">
        <v>28</v>
      </c>
      <c r="F6241">
        <v>0</v>
      </c>
      <c r="G6241" t="s">
        <v>29</v>
      </c>
      <c r="H6241" t="s">
        <v>30</v>
      </c>
      <c r="I6241" t="s">
        <v>42</v>
      </c>
      <c r="J6241" t="s">
        <v>397</v>
      </c>
      <c r="K6241" t="s">
        <v>61</v>
      </c>
      <c r="L6241">
        <v>2006</v>
      </c>
      <c r="M6241">
        <v>0</v>
      </c>
      <c r="N6241" t="s">
        <v>62</v>
      </c>
      <c r="O6241" s="2">
        <v>64587.67</v>
      </c>
      <c r="P6241" s="2">
        <v>169493.26</v>
      </c>
    </row>
    <row r="6242" spans="1:16" x14ac:dyDescent="0.25">
      <c r="A6242" t="s">
        <v>7224</v>
      </c>
      <c r="B6242" s="1">
        <v>20292</v>
      </c>
      <c r="C6242" t="s">
        <v>17</v>
      </c>
      <c r="D6242" t="s">
        <v>18</v>
      </c>
      <c r="E6242" t="s">
        <v>19</v>
      </c>
      <c r="F6242">
        <v>0</v>
      </c>
      <c r="G6242" t="s">
        <v>29</v>
      </c>
      <c r="H6242" t="s">
        <v>30</v>
      </c>
      <c r="I6242" t="s">
        <v>51</v>
      </c>
      <c r="J6242" t="s">
        <v>330</v>
      </c>
      <c r="K6242" t="s">
        <v>109</v>
      </c>
      <c r="L6242">
        <v>2001</v>
      </c>
      <c r="M6242">
        <v>0</v>
      </c>
      <c r="N6242" t="s">
        <v>69</v>
      </c>
      <c r="O6242" s="2">
        <v>65826.41</v>
      </c>
      <c r="P6242" s="2">
        <v>239749.77</v>
      </c>
    </row>
    <row r="6243" spans="1:16" x14ac:dyDescent="0.25">
      <c r="A6243" t="s">
        <v>7225</v>
      </c>
      <c r="B6243" s="1">
        <v>21815</v>
      </c>
      <c r="C6243" t="s">
        <v>17</v>
      </c>
      <c r="D6243" t="s">
        <v>46</v>
      </c>
      <c r="E6243" t="s">
        <v>28</v>
      </c>
      <c r="F6243">
        <v>0</v>
      </c>
      <c r="G6243" t="s">
        <v>20</v>
      </c>
      <c r="H6243" t="s">
        <v>47</v>
      </c>
      <c r="I6243" t="s">
        <v>294</v>
      </c>
      <c r="J6243" t="s">
        <v>1841</v>
      </c>
      <c r="K6243" t="s">
        <v>80</v>
      </c>
      <c r="L6243">
        <v>2009</v>
      </c>
      <c r="M6243">
        <v>2</v>
      </c>
      <c r="N6243" t="s">
        <v>40</v>
      </c>
      <c r="O6243" s="2">
        <v>57161.22</v>
      </c>
      <c r="P6243" s="2">
        <v>174347.03</v>
      </c>
    </row>
    <row r="6244" spans="1:16" x14ac:dyDescent="0.25">
      <c r="A6244" t="s">
        <v>7226</v>
      </c>
      <c r="B6244" s="1">
        <v>32346</v>
      </c>
      <c r="C6244" t="s">
        <v>17</v>
      </c>
      <c r="D6244" t="s">
        <v>18</v>
      </c>
      <c r="E6244" t="s">
        <v>28</v>
      </c>
      <c r="F6244">
        <v>0</v>
      </c>
      <c r="G6244" t="s">
        <v>29</v>
      </c>
      <c r="H6244" t="s">
        <v>21</v>
      </c>
      <c r="I6244" t="s">
        <v>78</v>
      </c>
      <c r="J6244" t="s">
        <v>7227</v>
      </c>
      <c r="K6244" t="s">
        <v>53</v>
      </c>
      <c r="L6244">
        <v>1997</v>
      </c>
      <c r="M6244">
        <v>0</v>
      </c>
      <c r="N6244" t="s">
        <v>69</v>
      </c>
      <c r="O6244" s="2">
        <v>65068.13</v>
      </c>
      <c r="P6244" s="2">
        <v>162951.96</v>
      </c>
    </row>
    <row r="6245" spans="1:16" x14ac:dyDescent="0.25">
      <c r="A6245" t="s">
        <v>7228</v>
      </c>
      <c r="B6245" s="1">
        <v>30904</v>
      </c>
      <c r="C6245" t="s">
        <v>27</v>
      </c>
      <c r="D6245" t="s">
        <v>46</v>
      </c>
      <c r="E6245" t="s">
        <v>28</v>
      </c>
      <c r="F6245">
        <v>0</v>
      </c>
      <c r="G6245" t="s">
        <v>29</v>
      </c>
      <c r="H6245" t="s">
        <v>30</v>
      </c>
      <c r="I6245" t="s">
        <v>842</v>
      </c>
      <c r="J6245" t="s">
        <v>1067</v>
      </c>
      <c r="K6245" t="s">
        <v>24</v>
      </c>
      <c r="L6245">
        <v>2011</v>
      </c>
      <c r="M6245">
        <v>2</v>
      </c>
      <c r="N6245" t="s">
        <v>25</v>
      </c>
      <c r="O6245" s="2">
        <v>76006.42</v>
      </c>
      <c r="P6245" s="2">
        <v>67927.17</v>
      </c>
    </row>
    <row r="6246" spans="1:16" x14ac:dyDescent="0.25">
      <c r="A6246" t="s">
        <v>7229</v>
      </c>
      <c r="B6246" s="1">
        <v>30018</v>
      </c>
      <c r="C6246" t="s">
        <v>27</v>
      </c>
      <c r="D6246" t="s">
        <v>46</v>
      </c>
      <c r="E6246" t="s">
        <v>19</v>
      </c>
      <c r="F6246">
        <v>0</v>
      </c>
      <c r="G6246" t="s">
        <v>20</v>
      </c>
      <c r="H6246" t="s">
        <v>30</v>
      </c>
      <c r="I6246" t="s">
        <v>22</v>
      </c>
      <c r="J6246" t="s">
        <v>1477</v>
      </c>
      <c r="K6246" t="s">
        <v>53</v>
      </c>
      <c r="L6246">
        <v>2005</v>
      </c>
      <c r="M6246">
        <v>0</v>
      </c>
      <c r="N6246" t="s">
        <v>40</v>
      </c>
      <c r="O6246" s="2">
        <v>79709.34</v>
      </c>
      <c r="P6246" s="2">
        <v>159962.28</v>
      </c>
    </row>
    <row r="6247" spans="1:16" x14ac:dyDescent="0.25">
      <c r="A6247" t="s">
        <v>7230</v>
      </c>
      <c r="B6247" s="1">
        <v>37123</v>
      </c>
      <c r="C6247" t="s">
        <v>17</v>
      </c>
      <c r="D6247" t="s">
        <v>18</v>
      </c>
      <c r="E6247" t="s">
        <v>19</v>
      </c>
      <c r="F6247">
        <v>0</v>
      </c>
      <c r="G6247" t="s">
        <v>29</v>
      </c>
      <c r="H6247" t="s">
        <v>30</v>
      </c>
      <c r="I6247" t="s">
        <v>71</v>
      </c>
      <c r="J6247" t="s">
        <v>7231</v>
      </c>
      <c r="K6247" t="s">
        <v>65</v>
      </c>
      <c r="L6247">
        <v>2008</v>
      </c>
      <c r="M6247">
        <v>0</v>
      </c>
      <c r="N6247" t="s">
        <v>69</v>
      </c>
      <c r="O6247" s="2">
        <v>81435.34</v>
      </c>
      <c r="P6247" s="2">
        <v>210627.63</v>
      </c>
    </row>
    <row r="6248" spans="1:16" x14ac:dyDescent="0.25">
      <c r="A6248" t="s">
        <v>7232</v>
      </c>
      <c r="B6248" s="1">
        <v>31346</v>
      </c>
      <c r="C6248" t="s">
        <v>27</v>
      </c>
      <c r="D6248" t="s">
        <v>18</v>
      </c>
      <c r="E6248" t="s">
        <v>28</v>
      </c>
      <c r="F6248">
        <v>0</v>
      </c>
      <c r="G6248" t="s">
        <v>20</v>
      </c>
      <c r="H6248" t="s">
        <v>50</v>
      </c>
      <c r="I6248" t="s">
        <v>64</v>
      </c>
      <c r="J6248" t="s">
        <v>88</v>
      </c>
      <c r="K6248" t="s">
        <v>117</v>
      </c>
      <c r="L6248">
        <v>1991</v>
      </c>
      <c r="M6248">
        <v>0</v>
      </c>
      <c r="N6248" t="s">
        <v>34</v>
      </c>
      <c r="O6248" s="2">
        <v>37847.019999999997</v>
      </c>
      <c r="P6248" s="2">
        <v>66762.460000000006</v>
      </c>
    </row>
    <row r="6249" spans="1:16" x14ac:dyDescent="0.25">
      <c r="A6249" t="s">
        <v>7233</v>
      </c>
      <c r="B6249" s="1">
        <v>18994</v>
      </c>
      <c r="C6249" t="s">
        <v>17</v>
      </c>
      <c r="D6249" t="s">
        <v>46</v>
      </c>
      <c r="E6249" t="s">
        <v>19</v>
      </c>
      <c r="F6249">
        <v>0</v>
      </c>
      <c r="G6249" t="s">
        <v>29</v>
      </c>
      <c r="H6249" t="s">
        <v>30</v>
      </c>
      <c r="I6249" t="s">
        <v>164</v>
      </c>
      <c r="J6249" t="s">
        <v>1678</v>
      </c>
      <c r="K6249" t="s">
        <v>57</v>
      </c>
      <c r="L6249">
        <v>2009</v>
      </c>
      <c r="M6249">
        <v>0</v>
      </c>
      <c r="N6249" t="s">
        <v>62</v>
      </c>
      <c r="O6249" s="2">
        <v>28971.14</v>
      </c>
      <c r="P6249" s="2">
        <v>77141.86</v>
      </c>
    </row>
    <row r="6250" spans="1:16" x14ac:dyDescent="0.25">
      <c r="A6250" t="s">
        <v>7234</v>
      </c>
      <c r="B6250" s="1">
        <v>23163</v>
      </c>
      <c r="C6250" t="s">
        <v>74</v>
      </c>
      <c r="D6250" t="s">
        <v>18</v>
      </c>
      <c r="E6250" t="s">
        <v>19</v>
      </c>
      <c r="F6250">
        <v>0</v>
      </c>
      <c r="G6250" t="s">
        <v>29</v>
      </c>
      <c r="H6250" t="s">
        <v>30</v>
      </c>
      <c r="I6250" t="s">
        <v>71</v>
      </c>
      <c r="J6250" t="s">
        <v>7231</v>
      </c>
      <c r="K6250" t="s">
        <v>113</v>
      </c>
      <c r="L6250">
        <v>2009</v>
      </c>
      <c r="M6250">
        <v>0</v>
      </c>
      <c r="N6250" t="s">
        <v>69</v>
      </c>
      <c r="O6250" s="2">
        <v>36748.839999999997</v>
      </c>
      <c r="P6250" s="2">
        <v>125460.86</v>
      </c>
    </row>
    <row r="6251" spans="1:16" x14ac:dyDescent="0.25">
      <c r="A6251" t="s">
        <v>7235</v>
      </c>
      <c r="B6251" s="1">
        <v>32564</v>
      </c>
      <c r="C6251" t="s">
        <v>36</v>
      </c>
      <c r="D6251" t="s">
        <v>18</v>
      </c>
      <c r="E6251" t="s">
        <v>19</v>
      </c>
      <c r="F6251">
        <v>0</v>
      </c>
      <c r="G6251" t="s">
        <v>29</v>
      </c>
      <c r="H6251" t="s">
        <v>21</v>
      </c>
      <c r="I6251" t="s">
        <v>387</v>
      </c>
      <c r="J6251" t="s">
        <v>1557</v>
      </c>
      <c r="K6251" t="s">
        <v>33</v>
      </c>
      <c r="L6251">
        <v>2013</v>
      </c>
      <c r="M6251">
        <v>0</v>
      </c>
      <c r="N6251" t="s">
        <v>25</v>
      </c>
      <c r="O6251" s="2">
        <v>91656.89</v>
      </c>
      <c r="P6251" s="2">
        <v>87997.55</v>
      </c>
    </row>
    <row r="6252" spans="1:16" x14ac:dyDescent="0.25">
      <c r="A6252" t="s">
        <v>7236</v>
      </c>
      <c r="B6252" s="1">
        <v>35752</v>
      </c>
      <c r="C6252" t="s">
        <v>17</v>
      </c>
      <c r="D6252" t="s">
        <v>46</v>
      </c>
      <c r="E6252" t="s">
        <v>19</v>
      </c>
      <c r="F6252">
        <v>0</v>
      </c>
      <c r="G6252" t="s">
        <v>29</v>
      </c>
      <c r="H6252" t="s">
        <v>30</v>
      </c>
      <c r="I6252" t="s">
        <v>119</v>
      </c>
      <c r="J6252">
        <v>745</v>
      </c>
      <c r="K6252" t="s">
        <v>65</v>
      </c>
      <c r="L6252">
        <v>2003</v>
      </c>
      <c r="M6252">
        <v>0</v>
      </c>
      <c r="N6252" t="s">
        <v>69</v>
      </c>
      <c r="O6252" s="2">
        <v>15275.22</v>
      </c>
      <c r="P6252" s="2">
        <v>75946.16</v>
      </c>
    </row>
    <row r="6253" spans="1:16" x14ac:dyDescent="0.25">
      <c r="A6253" t="s">
        <v>7237</v>
      </c>
      <c r="B6253" s="1">
        <v>37140</v>
      </c>
      <c r="C6253" t="s">
        <v>74</v>
      </c>
      <c r="D6253" t="s">
        <v>18</v>
      </c>
      <c r="E6253" t="s">
        <v>19</v>
      </c>
      <c r="F6253">
        <v>0</v>
      </c>
      <c r="G6253" t="s">
        <v>29</v>
      </c>
      <c r="H6253" t="s">
        <v>21</v>
      </c>
      <c r="I6253" t="s">
        <v>278</v>
      </c>
      <c r="J6253" t="s">
        <v>857</v>
      </c>
      <c r="K6253" t="s">
        <v>53</v>
      </c>
      <c r="L6253">
        <v>1994</v>
      </c>
      <c r="M6253">
        <v>0</v>
      </c>
      <c r="N6253" t="s">
        <v>69</v>
      </c>
      <c r="O6253" s="2">
        <v>85040.93</v>
      </c>
      <c r="P6253" s="2">
        <v>207023.68</v>
      </c>
    </row>
    <row r="6254" spans="1:16" x14ac:dyDescent="0.25">
      <c r="A6254" t="s">
        <v>7238</v>
      </c>
      <c r="B6254" s="1">
        <v>26207</v>
      </c>
      <c r="C6254" t="s">
        <v>27</v>
      </c>
      <c r="D6254" t="s">
        <v>18</v>
      </c>
      <c r="E6254" t="s">
        <v>28</v>
      </c>
      <c r="F6254">
        <v>0</v>
      </c>
      <c r="G6254" t="s">
        <v>29</v>
      </c>
      <c r="H6254" t="s">
        <v>21</v>
      </c>
      <c r="I6254" t="s">
        <v>207</v>
      </c>
      <c r="J6254" t="s">
        <v>208</v>
      </c>
      <c r="K6254" t="s">
        <v>100</v>
      </c>
      <c r="L6254">
        <v>2003</v>
      </c>
      <c r="M6254">
        <v>0</v>
      </c>
      <c r="N6254" t="s">
        <v>62</v>
      </c>
      <c r="O6254" s="2">
        <v>18740.47</v>
      </c>
      <c r="P6254" s="2">
        <v>47299.73</v>
      </c>
    </row>
    <row r="6255" spans="1:16" x14ac:dyDescent="0.25">
      <c r="A6255" t="s">
        <v>7239</v>
      </c>
      <c r="B6255" s="1">
        <v>34567</v>
      </c>
      <c r="C6255" t="s">
        <v>17</v>
      </c>
      <c r="D6255" t="s">
        <v>18</v>
      </c>
      <c r="E6255" t="s">
        <v>28</v>
      </c>
      <c r="F6255">
        <v>0</v>
      </c>
      <c r="G6255" t="s">
        <v>29</v>
      </c>
      <c r="H6255" t="s">
        <v>30</v>
      </c>
      <c r="I6255" t="s">
        <v>141</v>
      </c>
      <c r="J6255" t="s">
        <v>268</v>
      </c>
      <c r="K6255" t="s">
        <v>57</v>
      </c>
      <c r="L6255">
        <v>1997</v>
      </c>
      <c r="M6255">
        <v>0</v>
      </c>
      <c r="N6255" t="s">
        <v>34</v>
      </c>
      <c r="O6255" s="2">
        <v>211.66</v>
      </c>
      <c r="P6255" s="2">
        <v>96932.9</v>
      </c>
    </row>
    <row r="6256" spans="1:16" x14ac:dyDescent="0.25">
      <c r="A6256" t="s">
        <v>7240</v>
      </c>
      <c r="B6256" s="1">
        <v>24544</v>
      </c>
      <c r="C6256" t="s">
        <v>27</v>
      </c>
      <c r="D6256" t="s">
        <v>18</v>
      </c>
      <c r="E6256" t="s">
        <v>19</v>
      </c>
      <c r="F6256">
        <v>0</v>
      </c>
      <c r="G6256" t="s">
        <v>29</v>
      </c>
      <c r="H6256" t="s">
        <v>30</v>
      </c>
      <c r="I6256" t="s">
        <v>613</v>
      </c>
      <c r="J6256" t="s">
        <v>3445</v>
      </c>
      <c r="K6256" t="s">
        <v>24</v>
      </c>
      <c r="L6256">
        <v>1997</v>
      </c>
      <c r="M6256">
        <v>1</v>
      </c>
      <c r="N6256" t="s">
        <v>34</v>
      </c>
      <c r="O6256" s="2">
        <v>45939.75</v>
      </c>
      <c r="P6256" s="2">
        <v>52198.37</v>
      </c>
    </row>
    <row r="6257" spans="1:16" x14ac:dyDescent="0.25">
      <c r="A6257" t="s">
        <v>7241</v>
      </c>
      <c r="B6257" s="1">
        <v>32144</v>
      </c>
      <c r="C6257" t="s">
        <v>17</v>
      </c>
      <c r="D6257" t="s">
        <v>18</v>
      </c>
      <c r="E6257" t="s">
        <v>28</v>
      </c>
      <c r="F6257">
        <v>2</v>
      </c>
      <c r="G6257" t="s">
        <v>20</v>
      </c>
      <c r="H6257" t="s">
        <v>47</v>
      </c>
      <c r="I6257" t="s">
        <v>115</v>
      </c>
      <c r="J6257" t="s">
        <v>116</v>
      </c>
      <c r="K6257" t="s">
        <v>44</v>
      </c>
      <c r="L6257">
        <v>1995</v>
      </c>
      <c r="M6257">
        <v>2</v>
      </c>
      <c r="N6257" t="s">
        <v>40</v>
      </c>
      <c r="O6257" s="2">
        <v>48536.34</v>
      </c>
      <c r="P6257" s="2">
        <v>80014.95</v>
      </c>
    </row>
    <row r="6258" spans="1:16" x14ac:dyDescent="0.25">
      <c r="A6258" t="s">
        <v>7242</v>
      </c>
      <c r="B6258" s="1">
        <v>30343</v>
      </c>
      <c r="C6258" t="s">
        <v>17</v>
      </c>
      <c r="D6258" t="s">
        <v>18</v>
      </c>
      <c r="E6258" t="s">
        <v>28</v>
      </c>
      <c r="F6258">
        <v>2</v>
      </c>
      <c r="G6258" t="s">
        <v>20</v>
      </c>
      <c r="H6258" t="s">
        <v>30</v>
      </c>
      <c r="I6258" t="s">
        <v>55</v>
      </c>
      <c r="J6258" t="s">
        <v>664</v>
      </c>
      <c r="K6258" t="s">
        <v>80</v>
      </c>
      <c r="L6258">
        <v>2004</v>
      </c>
      <c r="M6258">
        <v>2</v>
      </c>
      <c r="N6258" t="s">
        <v>62</v>
      </c>
      <c r="O6258" s="2">
        <v>86242.5</v>
      </c>
      <c r="P6258" s="2">
        <v>106176.4</v>
      </c>
    </row>
    <row r="6259" spans="1:16" x14ac:dyDescent="0.25">
      <c r="A6259" t="s">
        <v>7243</v>
      </c>
      <c r="B6259" s="1">
        <v>18334</v>
      </c>
      <c r="C6259" t="s">
        <v>17</v>
      </c>
      <c r="D6259" t="s">
        <v>18</v>
      </c>
      <c r="E6259" t="s">
        <v>28</v>
      </c>
      <c r="F6259">
        <v>0</v>
      </c>
      <c r="G6259" t="s">
        <v>29</v>
      </c>
      <c r="H6259" t="s">
        <v>30</v>
      </c>
      <c r="I6259" t="s">
        <v>278</v>
      </c>
      <c r="J6259" t="s">
        <v>548</v>
      </c>
      <c r="K6259" t="s">
        <v>33</v>
      </c>
      <c r="L6259">
        <v>1995</v>
      </c>
      <c r="M6259">
        <v>0</v>
      </c>
      <c r="N6259" t="s">
        <v>62</v>
      </c>
      <c r="O6259" s="2">
        <v>68285.66</v>
      </c>
      <c r="P6259" s="2">
        <v>213920.09</v>
      </c>
    </row>
    <row r="6260" spans="1:16" x14ac:dyDescent="0.25">
      <c r="A6260" t="s">
        <v>7244</v>
      </c>
      <c r="B6260" s="1">
        <v>24585</v>
      </c>
      <c r="C6260" t="s">
        <v>36</v>
      </c>
      <c r="D6260" t="s">
        <v>46</v>
      </c>
      <c r="E6260" t="s">
        <v>28</v>
      </c>
      <c r="F6260">
        <v>0</v>
      </c>
      <c r="G6260" t="s">
        <v>29</v>
      </c>
      <c r="H6260" t="s">
        <v>47</v>
      </c>
      <c r="I6260" t="s">
        <v>161</v>
      </c>
      <c r="J6260" t="s">
        <v>2899</v>
      </c>
      <c r="K6260" t="s">
        <v>39</v>
      </c>
      <c r="L6260">
        <v>2008</v>
      </c>
      <c r="M6260">
        <v>0</v>
      </c>
      <c r="N6260" t="s">
        <v>40</v>
      </c>
      <c r="O6260" s="2">
        <v>17850.23</v>
      </c>
      <c r="P6260" s="2">
        <v>124051.94</v>
      </c>
    </row>
    <row r="6261" spans="1:16" x14ac:dyDescent="0.25">
      <c r="A6261" t="s">
        <v>7245</v>
      </c>
      <c r="B6261" s="1">
        <v>26449</v>
      </c>
      <c r="C6261" t="s">
        <v>17</v>
      </c>
      <c r="D6261" t="s">
        <v>18</v>
      </c>
      <c r="E6261" t="s">
        <v>28</v>
      </c>
      <c r="F6261">
        <v>0</v>
      </c>
      <c r="G6261" t="s">
        <v>29</v>
      </c>
      <c r="H6261" t="s">
        <v>50</v>
      </c>
      <c r="I6261" t="s">
        <v>161</v>
      </c>
      <c r="J6261" t="s">
        <v>5051</v>
      </c>
      <c r="K6261" t="s">
        <v>65</v>
      </c>
      <c r="L6261">
        <v>2011</v>
      </c>
      <c r="M6261">
        <v>0</v>
      </c>
      <c r="N6261" t="s">
        <v>69</v>
      </c>
      <c r="O6261" s="2">
        <v>64763.040000000001</v>
      </c>
      <c r="P6261" s="2">
        <v>59210.16</v>
      </c>
    </row>
    <row r="6262" spans="1:16" x14ac:dyDescent="0.25">
      <c r="A6262" t="s">
        <v>7246</v>
      </c>
      <c r="B6262" s="1">
        <v>30800</v>
      </c>
      <c r="C6262" t="s">
        <v>27</v>
      </c>
      <c r="D6262" t="s">
        <v>18</v>
      </c>
      <c r="E6262" t="s">
        <v>28</v>
      </c>
      <c r="F6262">
        <v>0</v>
      </c>
      <c r="G6262" t="s">
        <v>29</v>
      </c>
      <c r="H6262" t="s">
        <v>47</v>
      </c>
      <c r="I6262" t="s">
        <v>128</v>
      </c>
      <c r="J6262" t="s">
        <v>157</v>
      </c>
      <c r="K6262" t="s">
        <v>24</v>
      </c>
      <c r="L6262">
        <v>2008</v>
      </c>
      <c r="M6262">
        <v>0</v>
      </c>
      <c r="N6262" t="s">
        <v>25</v>
      </c>
      <c r="O6262" s="2">
        <v>40496.639999999999</v>
      </c>
      <c r="P6262" s="2">
        <v>163565.04</v>
      </c>
    </row>
    <row r="6263" spans="1:16" x14ac:dyDescent="0.25">
      <c r="A6263" t="s">
        <v>7247</v>
      </c>
      <c r="B6263" s="1">
        <v>26771</v>
      </c>
      <c r="C6263" t="s">
        <v>36</v>
      </c>
      <c r="D6263" t="s">
        <v>18</v>
      </c>
      <c r="E6263" t="s">
        <v>19</v>
      </c>
      <c r="F6263">
        <v>0</v>
      </c>
      <c r="G6263" t="s">
        <v>29</v>
      </c>
      <c r="H6263" t="s">
        <v>30</v>
      </c>
      <c r="I6263" t="s">
        <v>145</v>
      </c>
      <c r="J6263" t="s">
        <v>898</v>
      </c>
      <c r="K6263" t="s">
        <v>44</v>
      </c>
      <c r="L6263">
        <v>1999</v>
      </c>
      <c r="M6263">
        <v>1</v>
      </c>
      <c r="N6263" t="s">
        <v>69</v>
      </c>
      <c r="O6263" s="2">
        <v>60344.87</v>
      </c>
      <c r="P6263" s="2">
        <v>194610.05</v>
      </c>
    </row>
    <row r="6264" spans="1:16" x14ac:dyDescent="0.25">
      <c r="A6264" t="s">
        <v>7248</v>
      </c>
      <c r="B6264" s="1">
        <v>21445</v>
      </c>
      <c r="C6264" t="s">
        <v>36</v>
      </c>
      <c r="D6264" t="s">
        <v>46</v>
      </c>
      <c r="E6264" t="s">
        <v>28</v>
      </c>
      <c r="F6264">
        <v>0</v>
      </c>
      <c r="G6264" t="s">
        <v>29</v>
      </c>
      <c r="H6264" t="s">
        <v>21</v>
      </c>
      <c r="I6264" t="s">
        <v>71</v>
      </c>
      <c r="J6264" t="s">
        <v>223</v>
      </c>
      <c r="K6264" t="s">
        <v>80</v>
      </c>
      <c r="L6264">
        <v>1992</v>
      </c>
      <c r="M6264">
        <v>0</v>
      </c>
      <c r="N6264" t="s">
        <v>62</v>
      </c>
      <c r="O6264" s="2">
        <v>45575.41</v>
      </c>
      <c r="P6264" s="2">
        <v>186882.1</v>
      </c>
    </row>
    <row r="6265" spans="1:16" x14ac:dyDescent="0.25">
      <c r="A6265" t="s">
        <v>7249</v>
      </c>
      <c r="B6265" s="1">
        <v>18975</v>
      </c>
      <c r="C6265" t="s">
        <v>27</v>
      </c>
      <c r="D6265" t="s">
        <v>18</v>
      </c>
      <c r="E6265" t="s">
        <v>19</v>
      </c>
      <c r="F6265">
        <v>2</v>
      </c>
      <c r="G6265" t="s">
        <v>20</v>
      </c>
      <c r="H6265" t="s">
        <v>50</v>
      </c>
      <c r="I6265" t="s">
        <v>71</v>
      </c>
      <c r="J6265" t="s">
        <v>2663</v>
      </c>
      <c r="K6265" t="s">
        <v>139</v>
      </c>
      <c r="L6265">
        <v>2011</v>
      </c>
      <c r="M6265">
        <v>0</v>
      </c>
      <c r="N6265" t="s">
        <v>62</v>
      </c>
      <c r="O6265" s="2">
        <v>64439.65</v>
      </c>
      <c r="P6265" s="2">
        <v>232798.57</v>
      </c>
    </row>
    <row r="6266" spans="1:16" x14ac:dyDescent="0.25">
      <c r="A6266" t="s">
        <v>7250</v>
      </c>
      <c r="B6266" s="1">
        <v>34747</v>
      </c>
      <c r="C6266" t="s">
        <v>36</v>
      </c>
      <c r="D6266" t="s">
        <v>18</v>
      </c>
      <c r="E6266" t="s">
        <v>19</v>
      </c>
      <c r="F6266">
        <v>0</v>
      </c>
      <c r="G6266" t="s">
        <v>29</v>
      </c>
      <c r="H6266" t="s">
        <v>30</v>
      </c>
      <c r="I6266" t="s">
        <v>529</v>
      </c>
      <c r="J6266" t="s">
        <v>530</v>
      </c>
      <c r="K6266" t="s">
        <v>65</v>
      </c>
      <c r="L6266">
        <v>2007</v>
      </c>
      <c r="M6266">
        <v>0</v>
      </c>
      <c r="N6266" t="s">
        <v>40</v>
      </c>
      <c r="O6266" s="2">
        <v>93413.85</v>
      </c>
      <c r="P6266" s="2">
        <v>174193.89</v>
      </c>
    </row>
    <row r="6267" spans="1:16" x14ac:dyDescent="0.25">
      <c r="A6267" t="s">
        <v>7251</v>
      </c>
      <c r="B6267" s="1">
        <v>29111</v>
      </c>
      <c r="C6267" t="s">
        <v>27</v>
      </c>
      <c r="D6267" t="s">
        <v>18</v>
      </c>
      <c r="E6267" t="s">
        <v>28</v>
      </c>
      <c r="F6267">
        <v>1</v>
      </c>
      <c r="G6267" t="s">
        <v>20</v>
      </c>
      <c r="H6267" t="s">
        <v>30</v>
      </c>
      <c r="I6267" t="s">
        <v>71</v>
      </c>
      <c r="J6267" t="s">
        <v>86</v>
      </c>
      <c r="K6267" t="s">
        <v>68</v>
      </c>
      <c r="L6267">
        <v>2002</v>
      </c>
      <c r="M6267">
        <v>0</v>
      </c>
      <c r="N6267" t="s">
        <v>62</v>
      </c>
      <c r="O6267" s="2">
        <v>85567.07</v>
      </c>
      <c r="P6267" s="2">
        <v>103778.91</v>
      </c>
    </row>
    <row r="6268" spans="1:16" x14ac:dyDescent="0.25">
      <c r="A6268" t="s">
        <v>7252</v>
      </c>
      <c r="B6268" s="1">
        <v>29174</v>
      </c>
      <c r="C6268" t="s">
        <v>27</v>
      </c>
      <c r="D6268" t="s">
        <v>18</v>
      </c>
      <c r="E6268" t="s">
        <v>28</v>
      </c>
      <c r="F6268">
        <v>0</v>
      </c>
      <c r="G6268" t="s">
        <v>29</v>
      </c>
      <c r="H6268" t="s">
        <v>47</v>
      </c>
      <c r="I6268" t="s">
        <v>55</v>
      </c>
      <c r="J6268" t="s">
        <v>1263</v>
      </c>
      <c r="K6268" t="s">
        <v>187</v>
      </c>
      <c r="L6268">
        <v>2006</v>
      </c>
      <c r="M6268">
        <v>3</v>
      </c>
      <c r="N6268" t="s">
        <v>34</v>
      </c>
      <c r="O6268" s="2">
        <v>78594.5</v>
      </c>
      <c r="P6268" s="2">
        <v>142690.68</v>
      </c>
    </row>
    <row r="6269" spans="1:16" x14ac:dyDescent="0.25">
      <c r="A6269" t="s">
        <v>7253</v>
      </c>
      <c r="B6269" s="1">
        <v>28055</v>
      </c>
      <c r="C6269" t="s">
        <v>36</v>
      </c>
      <c r="D6269" t="s">
        <v>18</v>
      </c>
      <c r="E6269" t="s">
        <v>28</v>
      </c>
      <c r="F6269">
        <v>2</v>
      </c>
      <c r="G6269" t="s">
        <v>20</v>
      </c>
      <c r="H6269" t="s">
        <v>30</v>
      </c>
      <c r="I6269" t="s">
        <v>51</v>
      </c>
      <c r="J6269" t="s">
        <v>330</v>
      </c>
      <c r="K6269" t="s">
        <v>100</v>
      </c>
      <c r="L6269">
        <v>2008</v>
      </c>
      <c r="M6269">
        <v>0</v>
      </c>
      <c r="N6269" t="s">
        <v>62</v>
      </c>
      <c r="O6269" s="2">
        <v>58612.95</v>
      </c>
      <c r="P6269" s="2">
        <v>154804.07</v>
      </c>
    </row>
    <row r="6270" spans="1:16" x14ac:dyDescent="0.25">
      <c r="A6270" t="s">
        <v>7254</v>
      </c>
      <c r="B6270" s="1">
        <v>36746</v>
      </c>
      <c r="C6270" t="s">
        <v>17</v>
      </c>
      <c r="D6270" t="s">
        <v>18</v>
      </c>
      <c r="E6270" t="s">
        <v>28</v>
      </c>
      <c r="F6270">
        <v>0</v>
      </c>
      <c r="G6270" t="s">
        <v>29</v>
      </c>
      <c r="H6270" t="s">
        <v>30</v>
      </c>
      <c r="I6270" t="s">
        <v>294</v>
      </c>
      <c r="J6270" t="s">
        <v>933</v>
      </c>
      <c r="K6270" t="s">
        <v>187</v>
      </c>
      <c r="L6270">
        <v>1998</v>
      </c>
      <c r="M6270">
        <v>0</v>
      </c>
      <c r="N6270" t="s">
        <v>34</v>
      </c>
      <c r="O6270" s="2">
        <v>27158.39</v>
      </c>
      <c r="P6270" s="2">
        <v>138590.32</v>
      </c>
    </row>
    <row r="6271" spans="1:16" x14ac:dyDescent="0.25">
      <c r="A6271" t="s">
        <v>7255</v>
      </c>
      <c r="B6271" s="1">
        <v>34392</v>
      </c>
      <c r="C6271" t="s">
        <v>27</v>
      </c>
      <c r="D6271" t="s">
        <v>18</v>
      </c>
      <c r="E6271" t="s">
        <v>19</v>
      </c>
      <c r="F6271">
        <v>0</v>
      </c>
      <c r="G6271" t="s">
        <v>29</v>
      </c>
      <c r="H6271" t="s">
        <v>30</v>
      </c>
      <c r="I6271" t="s">
        <v>37</v>
      </c>
      <c r="J6271" t="s">
        <v>1249</v>
      </c>
      <c r="K6271" t="s">
        <v>117</v>
      </c>
      <c r="L6271">
        <v>1995</v>
      </c>
      <c r="M6271">
        <v>0</v>
      </c>
      <c r="N6271" t="s">
        <v>34</v>
      </c>
      <c r="O6271" s="2">
        <v>17624.64</v>
      </c>
      <c r="P6271" s="2">
        <v>248198.09</v>
      </c>
    </row>
    <row r="6272" spans="1:16" x14ac:dyDescent="0.25">
      <c r="A6272" t="s">
        <v>7256</v>
      </c>
      <c r="B6272" s="1">
        <v>31570</v>
      </c>
      <c r="C6272" t="s">
        <v>27</v>
      </c>
      <c r="D6272" t="s">
        <v>46</v>
      </c>
      <c r="E6272" t="s">
        <v>19</v>
      </c>
      <c r="F6272">
        <v>0</v>
      </c>
      <c r="G6272" t="s">
        <v>20</v>
      </c>
      <c r="H6272" t="s">
        <v>21</v>
      </c>
      <c r="I6272" t="s">
        <v>294</v>
      </c>
      <c r="J6272" t="s">
        <v>2306</v>
      </c>
      <c r="K6272" t="s">
        <v>178</v>
      </c>
      <c r="L6272">
        <v>1954</v>
      </c>
      <c r="M6272">
        <v>0</v>
      </c>
      <c r="N6272" t="s">
        <v>40</v>
      </c>
      <c r="O6272" s="2">
        <v>88194.66</v>
      </c>
      <c r="P6272" s="2">
        <v>207538.48</v>
      </c>
    </row>
    <row r="6273" spans="1:16" x14ac:dyDescent="0.25">
      <c r="A6273" t="s">
        <v>7257</v>
      </c>
      <c r="B6273" s="1">
        <v>30006</v>
      </c>
      <c r="C6273" t="s">
        <v>27</v>
      </c>
      <c r="D6273" t="s">
        <v>18</v>
      </c>
      <c r="E6273" t="s">
        <v>19</v>
      </c>
      <c r="F6273">
        <v>2</v>
      </c>
      <c r="G6273" t="s">
        <v>20</v>
      </c>
      <c r="H6273" t="s">
        <v>30</v>
      </c>
      <c r="I6273" t="s">
        <v>128</v>
      </c>
      <c r="J6273" t="s">
        <v>500</v>
      </c>
      <c r="K6273" t="s">
        <v>126</v>
      </c>
      <c r="L6273">
        <v>1996</v>
      </c>
      <c r="M6273">
        <v>0</v>
      </c>
      <c r="N6273" t="s">
        <v>40</v>
      </c>
      <c r="O6273" s="2">
        <v>22960.98</v>
      </c>
      <c r="P6273" s="2">
        <v>246565.26</v>
      </c>
    </row>
    <row r="6274" spans="1:16" x14ac:dyDescent="0.25">
      <c r="A6274" t="s">
        <v>7258</v>
      </c>
      <c r="B6274" s="1">
        <v>29547</v>
      </c>
      <c r="C6274" t="s">
        <v>27</v>
      </c>
      <c r="D6274" t="s">
        <v>18</v>
      </c>
      <c r="E6274" t="s">
        <v>28</v>
      </c>
      <c r="F6274">
        <v>0</v>
      </c>
      <c r="G6274" t="s">
        <v>29</v>
      </c>
      <c r="H6274" t="s">
        <v>30</v>
      </c>
      <c r="I6274" t="s">
        <v>119</v>
      </c>
      <c r="J6274" t="s">
        <v>354</v>
      </c>
      <c r="K6274" t="s">
        <v>178</v>
      </c>
      <c r="L6274">
        <v>1992</v>
      </c>
      <c r="M6274">
        <v>3</v>
      </c>
      <c r="N6274" t="s">
        <v>62</v>
      </c>
      <c r="O6274" s="2">
        <v>6715.85</v>
      </c>
      <c r="P6274" s="2">
        <v>198053.49</v>
      </c>
    </row>
    <row r="6275" spans="1:16" x14ac:dyDescent="0.25">
      <c r="A6275" t="s">
        <v>7259</v>
      </c>
      <c r="B6275" s="1">
        <v>24322</v>
      </c>
      <c r="C6275" t="s">
        <v>17</v>
      </c>
      <c r="D6275" t="s">
        <v>18</v>
      </c>
      <c r="E6275" t="s">
        <v>19</v>
      </c>
      <c r="F6275">
        <v>0</v>
      </c>
      <c r="G6275" t="s">
        <v>29</v>
      </c>
      <c r="H6275" t="s">
        <v>21</v>
      </c>
      <c r="I6275" t="s">
        <v>115</v>
      </c>
      <c r="J6275" t="s">
        <v>1632</v>
      </c>
      <c r="K6275" t="s">
        <v>117</v>
      </c>
      <c r="L6275">
        <v>2013</v>
      </c>
      <c r="M6275">
        <v>0</v>
      </c>
      <c r="N6275" t="s">
        <v>69</v>
      </c>
      <c r="O6275" s="2">
        <v>53907.93</v>
      </c>
      <c r="P6275" s="2">
        <v>74504.490000000005</v>
      </c>
    </row>
    <row r="6276" spans="1:16" x14ac:dyDescent="0.25">
      <c r="A6276" t="s">
        <v>7260</v>
      </c>
      <c r="B6276" s="1">
        <v>25554</v>
      </c>
      <c r="C6276" t="s">
        <v>27</v>
      </c>
      <c r="D6276" t="s">
        <v>18</v>
      </c>
      <c r="E6276" t="s">
        <v>28</v>
      </c>
      <c r="F6276">
        <v>0</v>
      </c>
      <c r="G6276" t="s">
        <v>29</v>
      </c>
      <c r="H6276" t="s">
        <v>50</v>
      </c>
      <c r="I6276" t="s">
        <v>369</v>
      </c>
      <c r="J6276" t="s">
        <v>1889</v>
      </c>
      <c r="K6276" t="s">
        <v>33</v>
      </c>
      <c r="L6276">
        <v>1998</v>
      </c>
      <c r="M6276">
        <v>1</v>
      </c>
      <c r="N6276" t="s">
        <v>40</v>
      </c>
      <c r="O6276" s="2">
        <v>10839.67</v>
      </c>
      <c r="P6276" s="2">
        <v>77272.600000000006</v>
      </c>
    </row>
    <row r="6277" spans="1:16" x14ac:dyDescent="0.25">
      <c r="A6277" t="s">
        <v>7261</v>
      </c>
      <c r="B6277" s="1">
        <v>18991</v>
      </c>
      <c r="C6277" t="s">
        <v>17</v>
      </c>
      <c r="D6277" t="s">
        <v>18</v>
      </c>
      <c r="E6277" t="s">
        <v>19</v>
      </c>
      <c r="F6277">
        <v>1</v>
      </c>
      <c r="G6277" t="s">
        <v>20</v>
      </c>
      <c r="H6277" t="s">
        <v>21</v>
      </c>
      <c r="I6277" t="s">
        <v>169</v>
      </c>
      <c r="J6277" t="s">
        <v>861</v>
      </c>
      <c r="K6277" t="s">
        <v>100</v>
      </c>
      <c r="L6277">
        <v>1967</v>
      </c>
      <c r="M6277">
        <v>4</v>
      </c>
      <c r="N6277" t="s">
        <v>40</v>
      </c>
      <c r="O6277" s="2">
        <v>56602.44</v>
      </c>
      <c r="P6277" s="2">
        <v>69350.28</v>
      </c>
    </row>
    <row r="6278" spans="1:16" x14ac:dyDescent="0.25">
      <c r="A6278" t="s">
        <v>7262</v>
      </c>
      <c r="B6278" s="1">
        <v>30484</v>
      </c>
      <c r="C6278" t="s">
        <v>17</v>
      </c>
      <c r="D6278" t="s">
        <v>18</v>
      </c>
      <c r="E6278" t="s">
        <v>19</v>
      </c>
      <c r="F6278">
        <v>0</v>
      </c>
      <c r="G6278" t="s">
        <v>29</v>
      </c>
      <c r="H6278" t="s">
        <v>30</v>
      </c>
      <c r="I6278" t="s">
        <v>613</v>
      </c>
      <c r="J6278" t="s">
        <v>1365</v>
      </c>
      <c r="K6278" t="s">
        <v>100</v>
      </c>
      <c r="L6278">
        <v>2002</v>
      </c>
      <c r="M6278">
        <v>0</v>
      </c>
      <c r="N6278" t="s">
        <v>62</v>
      </c>
      <c r="O6278" s="2">
        <v>52081.23</v>
      </c>
      <c r="P6278" s="2">
        <v>97729.52</v>
      </c>
    </row>
    <row r="6279" spans="1:16" x14ac:dyDescent="0.25">
      <c r="A6279" t="s">
        <v>7263</v>
      </c>
      <c r="B6279" s="1">
        <v>32449</v>
      </c>
      <c r="C6279" t="s">
        <v>36</v>
      </c>
      <c r="D6279" t="s">
        <v>18</v>
      </c>
      <c r="E6279" t="s">
        <v>19</v>
      </c>
      <c r="F6279">
        <v>0</v>
      </c>
      <c r="G6279" t="s">
        <v>20</v>
      </c>
      <c r="H6279" t="s">
        <v>21</v>
      </c>
      <c r="I6279" t="s">
        <v>207</v>
      </c>
      <c r="J6279" t="s">
        <v>1410</v>
      </c>
      <c r="K6279" t="s">
        <v>187</v>
      </c>
      <c r="L6279">
        <v>1997</v>
      </c>
      <c r="M6279">
        <v>0</v>
      </c>
      <c r="N6279" t="s">
        <v>40</v>
      </c>
      <c r="O6279" s="2">
        <v>39060.35</v>
      </c>
      <c r="P6279" s="2">
        <v>117804.41</v>
      </c>
    </row>
    <row r="6280" spans="1:16" x14ac:dyDescent="0.25">
      <c r="A6280" t="s">
        <v>7264</v>
      </c>
      <c r="B6280" s="1">
        <v>23741</v>
      </c>
      <c r="C6280" t="s">
        <v>27</v>
      </c>
      <c r="D6280" t="s">
        <v>18</v>
      </c>
      <c r="E6280" t="s">
        <v>19</v>
      </c>
      <c r="F6280">
        <v>0</v>
      </c>
      <c r="G6280" t="s">
        <v>20</v>
      </c>
      <c r="H6280" t="s">
        <v>21</v>
      </c>
      <c r="I6280" t="s">
        <v>42</v>
      </c>
      <c r="J6280" t="s">
        <v>1513</v>
      </c>
      <c r="K6280" t="s">
        <v>134</v>
      </c>
      <c r="L6280">
        <v>2005</v>
      </c>
      <c r="M6280">
        <v>0</v>
      </c>
      <c r="N6280" t="s">
        <v>34</v>
      </c>
      <c r="O6280" s="2">
        <v>92569.35</v>
      </c>
      <c r="P6280" s="2">
        <v>81558.19</v>
      </c>
    </row>
    <row r="6281" spans="1:16" x14ac:dyDescent="0.25">
      <c r="A6281" t="s">
        <v>7265</v>
      </c>
      <c r="B6281" s="1">
        <v>19919</v>
      </c>
      <c r="C6281" t="s">
        <v>27</v>
      </c>
      <c r="D6281" t="s">
        <v>18</v>
      </c>
      <c r="E6281" t="s">
        <v>28</v>
      </c>
      <c r="F6281">
        <v>1</v>
      </c>
      <c r="G6281" t="s">
        <v>20</v>
      </c>
      <c r="H6281" t="s">
        <v>30</v>
      </c>
      <c r="I6281" t="s">
        <v>2743</v>
      </c>
      <c r="J6281" t="s">
        <v>2744</v>
      </c>
      <c r="K6281" t="s">
        <v>134</v>
      </c>
      <c r="L6281">
        <v>2010</v>
      </c>
      <c r="M6281">
        <v>1</v>
      </c>
      <c r="N6281" t="s">
        <v>69</v>
      </c>
      <c r="O6281" s="2">
        <v>31317.65</v>
      </c>
      <c r="P6281" s="2">
        <v>114352.17</v>
      </c>
    </row>
    <row r="6282" spans="1:16" x14ac:dyDescent="0.25">
      <c r="A6282" t="s">
        <v>7266</v>
      </c>
      <c r="B6282" s="1">
        <v>30130</v>
      </c>
      <c r="C6282" t="s">
        <v>36</v>
      </c>
      <c r="D6282" t="s">
        <v>18</v>
      </c>
      <c r="E6282" t="s">
        <v>19</v>
      </c>
      <c r="F6282">
        <v>0</v>
      </c>
      <c r="G6282" t="s">
        <v>29</v>
      </c>
      <c r="H6282" t="s">
        <v>30</v>
      </c>
      <c r="I6282" t="s">
        <v>278</v>
      </c>
      <c r="J6282" t="s">
        <v>647</v>
      </c>
      <c r="K6282" t="s">
        <v>117</v>
      </c>
      <c r="L6282">
        <v>1986</v>
      </c>
      <c r="M6282">
        <v>0</v>
      </c>
      <c r="N6282" t="s">
        <v>62</v>
      </c>
      <c r="O6282" s="2">
        <v>69667.27</v>
      </c>
      <c r="P6282" s="2">
        <v>223764.36</v>
      </c>
    </row>
    <row r="6283" spans="1:16" x14ac:dyDescent="0.25">
      <c r="A6283" t="s">
        <v>7267</v>
      </c>
      <c r="B6283" s="1">
        <v>31959</v>
      </c>
      <c r="C6283" t="s">
        <v>36</v>
      </c>
      <c r="D6283" t="s">
        <v>18</v>
      </c>
      <c r="E6283" t="s">
        <v>19</v>
      </c>
      <c r="F6283">
        <v>0</v>
      </c>
      <c r="G6283" t="s">
        <v>29</v>
      </c>
      <c r="H6283" t="s">
        <v>21</v>
      </c>
      <c r="I6283" t="s">
        <v>55</v>
      </c>
      <c r="J6283" t="s">
        <v>664</v>
      </c>
      <c r="K6283" t="s">
        <v>139</v>
      </c>
      <c r="L6283">
        <v>2011</v>
      </c>
      <c r="M6283">
        <v>0</v>
      </c>
      <c r="N6283" t="s">
        <v>62</v>
      </c>
      <c r="O6283" s="2">
        <v>7133.97</v>
      </c>
      <c r="P6283" s="2">
        <v>157200.37</v>
      </c>
    </row>
    <row r="6284" spans="1:16" x14ac:dyDescent="0.25">
      <c r="A6284" t="s">
        <v>7268</v>
      </c>
      <c r="B6284" s="1">
        <v>25189</v>
      </c>
      <c r="C6284" t="s">
        <v>74</v>
      </c>
      <c r="D6284" t="s">
        <v>18</v>
      </c>
      <c r="E6284" t="s">
        <v>19</v>
      </c>
      <c r="F6284">
        <v>2</v>
      </c>
      <c r="G6284" t="s">
        <v>20</v>
      </c>
      <c r="H6284" t="s">
        <v>47</v>
      </c>
      <c r="I6284" t="s">
        <v>55</v>
      </c>
      <c r="J6284" t="s">
        <v>2128</v>
      </c>
      <c r="K6284" t="s">
        <v>57</v>
      </c>
      <c r="L6284">
        <v>2007</v>
      </c>
      <c r="M6284">
        <v>0</v>
      </c>
      <c r="N6284" t="s">
        <v>25</v>
      </c>
      <c r="O6284" s="2">
        <v>38192.68</v>
      </c>
      <c r="P6284" s="2">
        <v>97984.34</v>
      </c>
    </row>
    <row r="6285" spans="1:16" x14ac:dyDescent="0.25">
      <c r="A6285" t="s">
        <v>7269</v>
      </c>
      <c r="B6285" s="1">
        <v>26485</v>
      </c>
      <c r="C6285" t="s">
        <v>27</v>
      </c>
      <c r="D6285" t="s">
        <v>18</v>
      </c>
      <c r="E6285" t="s">
        <v>19</v>
      </c>
      <c r="F6285">
        <v>0</v>
      </c>
      <c r="G6285" t="s">
        <v>29</v>
      </c>
      <c r="H6285" t="s">
        <v>47</v>
      </c>
      <c r="I6285" t="s">
        <v>387</v>
      </c>
      <c r="J6285" t="s">
        <v>900</v>
      </c>
      <c r="K6285" t="s">
        <v>126</v>
      </c>
      <c r="L6285">
        <v>2009</v>
      </c>
      <c r="M6285">
        <v>1</v>
      </c>
      <c r="N6285" t="s">
        <v>40</v>
      </c>
      <c r="O6285" s="2">
        <v>79439.92</v>
      </c>
      <c r="P6285" s="2">
        <v>161907.59</v>
      </c>
    </row>
    <row r="6286" spans="1:16" x14ac:dyDescent="0.25">
      <c r="A6286" t="s">
        <v>7270</v>
      </c>
      <c r="B6286" s="1">
        <v>34853</v>
      </c>
      <c r="C6286" t="s">
        <v>27</v>
      </c>
      <c r="D6286" t="s">
        <v>18</v>
      </c>
      <c r="E6286" t="s">
        <v>28</v>
      </c>
      <c r="F6286">
        <v>0</v>
      </c>
      <c r="G6286" t="s">
        <v>29</v>
      </c>
      <c r="H6286" t="s">
        <v>30</v>
      </c>
      <c r="I6286" t="s">
        <v>98</v>
      </c>
      <c r="J6286">
        <v>944</v>
      </c>
      <c r="K6286" t="s">
        <v>33</v>
      </c>
      <c r="L6286">
        <v>1987</v>
      </c>
      <c r="M6286">
        <v>0</v>
      </c>
      <c r="N6286" t="s">
        <v>40</v>
      </c>
      <c r="O6286" s="2">
        <v>615.16</v>
      </c>
      <c r="P6286" s="2">
        <v>214165.98</v>
      </c>
    </row>
    <row r="6287" spans="1:16" x14ac:dyDescent="0.25">
      <c r="A6287" t="s">
        <v>7271</v>
      </c>
      <c r="B6287" s="1">
        <v>20768</v>
      </c>
      <c r="C6287" t="s">
        <v>27</v>
      </c>
      <c r="D6287" t="s">
        <v>18</v>
      </c>
      <c r="E6287" t="s">
        <v>28</v>
      </c>
      <c r="F6287">
        <v>2</v>
      </c>
      <c r="G6287" t="s">
        <v>20</v>
      </c>
      <c r="H6287" t="s">
        <v>30</v>
      </c>
      <c r="I6287" t="s">
        <v>22</v>
      </c>
      <c r="J6287" t="s">
        <v>308</v>
      </c>
      <c r="K6287" t="s">
        <v>53</v>
      </c>
      <c r="L6287">
        <v>1995</v>
      </c>
      <c r="M6287">
        <v>0</v>
      </c>
      <c r="N6287" t="s">
        <v>69</v>
      </c>
      <c r="O6287" s="2">
        <v>77714.3</v>
      </c>
      <c r="P6287" s="2">
        <v>186267.96</v>
      </c>
    </row>
    <row r="6288" spans="1:16" x14ac:dyDescent="0.25">
      <c r="A6288" t="s">
        <v>7272</v>
      </c>
      <c r="B6288" s="1">
        <v>24110</v>
      </c>
      <c r="C6288" t="s">
        <v>17</v>
      </c>
      <c r="D6288" t="s">
        <v>18</v>
      </c>
      <c r="E6288" t="s">
        <v>28</v>
      </c>
      <c r="F6288">
        <v>1</v>
      </c>
      <c r="G6288" t="s">
        <v>20</v>
      </c>
      <c r="H6288" t="s">
        <v>21</v>
      </c>
      <c r="I6288" t="s">
        <v>98</v>
      </c>
      <c r="J6288">
        <v>911</v>
      </c>
      <c r="K6288" t="s">
        <v>109</v>
      </c>
      <c r="L6288">
        <v>2013</v>
      </c>
      <c r="M6288">
        <v>0</v>
      </c>
      <c r="N6288" t="s">
        <v>34</v>
      </c>
      <c r="O6288" s="2">
        <v>99383.360000000001</v>
      </c>
      <c r="P6288" s="2">
        <v>63578.58</v>
      </c>
    </row>
    <row r="6289" spans="1:16" x14ac:dyDescent="0.25">
      <c r="A6289" t="s">
        <v>7273</v>
      </c>
      <c r="B6289" s="1">
        <v>24767</v>
      </c>
      <c r="C6289" t="s">
        <v>17</v>
      </c>
      <c r="D6289" t="s">
        <v>46</v>
      </c>
      <c r="E6289" t="s">
        <v>28</v>
      </c>
      <c r="F6289">
        <v>0</v>
      </c>
      <c r="G6289" t="s">
        <v>29</v>
      </c>
      <c r="H6289" t="s">
        <v>47</v>
      </c>
      <c r="I6289" t="s">
        <v>164</v>
      </c>
      <c r="J6289">
        <v>90</v>
      </c>
      <c r="K6289" t="s">
        <v>68</v>
      </c>
      <c r="L6289">
        <v>1989</v>
      </c>
      <c r="M6289">
        <v>2</v>
      </c>
      <c r="N6289" t="s">
        <v>40</v>
      </c>
      <c r="O6289" s="2">
        <v>81725.05</v>
      </c>
      <c r="P6289" s="2">
        <v>174905.44</v>
      </c>
    </row>
    <row r="6290" spans="1:16" x14ac:dyDescent="0.25">
      <c r="A6290" t="s">
        <v>7274</v>
      </c>
      <c r="B6290" s="1">
        <v>23421</v>
      </c>
      <c r="C6290" t="s">
        <v>27</v>
      </c>
      <c r="D6290" t="s">
        <v>18</v>
      </c>
      <c r="E6290" t="s">
        <v>19</v>
      </c>
      <c r="F6290">
        <v>0</v>
      </c>
      <c r="G6290" t="s">
        <v>29</v>
      </c>
      <c r="H6290" t="s">
        <v>21</v>
      </c>
      <c r="I6290" t="s">
        <v>51</v>
      </c>
      <c r="J6290" t="s">
        <v>930</v>
      </c>
      <c r="K6290" t="s">
        <v>24</v>
      </c>
      <c r="L6290">
        <v>2011</v>
      </c>
      <c r="M6290">
        <v>0</v>
      </c>
      <c r="N6290" t="s">
        <v>62</v>
      </c>
      <c r="O6290" s="2">
        <v>48635.93</v>
      </c>
      <c r="P6290" s="2">
        <v>163339.54</v>
      </c>
    </row>
    <row r="6291" spans="1:16" x14ac:dyDescent="0.25">
      <c r="A6291" t="s">
        <v>7275</v>
      </c>
      <c r="B6291" s="1">
        <v>20908</v>
      </c>
      <c r="C6291" t="s">
        <v>36</v>
      </c>
      <c r="D6291" t="s">
        <v>18</v>
      </c>
      <c r="E6291" t="s">
        <v>28</v>
      </c>
      <c r="F6291">
        <v>0</v>
      </c>
      <c r="G6291" t="s">
        <v>29</v>
      </c>
      <c r="H6291" t="s">
        <v>21</v>
      </c>
      <c r="I6291" t="s">
        <v>55</v>
      </c>
      <c r="J6291" t="s">
        <v>56</v>
      </c>
      <c r="K6291" t="s">
        <v>44</v>
      </c>
      <c r="L6291">
        <v>2008</v>
      </c>
      <c r="M6291">
        <v>0</v>
      </c>
      <c r="N6291" t="s">
        <v>25</v>
      </c>
      <c r="O6291" s="2">
        <v>50484.17</v>
      </c>
      <c r="P6291" s="2">
        <v>180346.92</v>
      </c>
    </row>
    <row r="6292" spans="1:16" x14ac:dyDescent="0.25">
      <c r="A6292" t="s">
        <v>7276</v>
      </c>
      <c r="B6292" s="1">
        <v>34226</v>
      </c>
      <c r="C6292" t="s">
        <v>17</v>
      </c>
      <c r="D6292" t="s">
        <v>46</v>
      </c>
      <c r="E6292" t="s">
        <v>28</v>
      </c>
      <c r="F6292">
        <v>0</v>
      </c>
      <c r="G6292" t="s">
        <v>29</v>
      </c>
      <c r="H6292" t="s">
        <v>21</v>
      </c>
      <c r="I6292" t="s">
        <v>71</v>
      </c>
      <c r="J6292" t="s">
        <v>520</v>
      </c>
      <c r="K6292" t="s">
        <v>61</v>
      </c>
      <c r="L6292">
        <v>2011</v>
      </c>
      <c r="M6292">
        <v>0</v>
      </c>
      <c r="N6292" t="s">
        <v>34</v>
      </c>
      <c r="O6292" s="2">
        <v>5487.35</v>
      </c>
      <c r="P6292" s="2">
        <v>66761.59</v>
      </c>
    </row>
    <row r="6293" spans="1:16" x14ac:dyDescent="0.25">
      <c r="A6293" t="s">
        <v>7277</v>
      </c>
      <c r="B6293" s="1">
        <v>37021</v>
      </c>
      <c r="C6293" t="s">
        <v>17</v>
      </c>
      <c r="D6293" t="s">
        <v>18</v>
      </c>
      <c r="E6293" t="s">
        <v>28</v>
      </c>
      <c r="F6293">
        <v>0</v>
      </c>
      <c r="G6293" t="s">
        <v>29</v>
      </c>
      <c r="H6293" t="s">
        <v>30</v>
      </c>
      <c r="I6293" t="s">
        <v>145</v>
      </c>
      <c r="J6293" t="s">
        <v>801</v>
      </c>
      <c r="K6293" t="s">
        <v>24</v>
      </c>
      <c r="L6293">
        <v>2004</v>
      </c>
      <c r="M6293">
        <v>0</v>
      </c>
      <c r="N6293" t="s">
        <v>40</v>
      </c>
      <c r="O6293" s="2">
        <v>30938.48</v>
      </c>
      <c r="P6293" s="2">
        <v>80090.25</v>
      </c>
    </row>
    <row r="6294" spans="1:16" x14ac:dyDescent="0.25">
      <c r="A6294" t="s">
        <v>7278</v>
      </c>
      <c r="B6294" s="1">
        <v>25125</v>
      </c>
      <c r="C6294" t="s">
        <v>17</v>
      </c>
      <c r="D6294" t="s">
        <v>18</v>
      </c>
      <c r="E6294" t="s">
        <v>19</v>
      </c>
      <c r="F6294">
        <v>0</v>
      </c>
      <c r="G6294" t="s">
        <v>29</v>
      </c>
      <c r="H6294" t="s">
        <v>21</v>
      </c>
      <c r="I6294" t="s">
        <v>92</v>
      </c>
      <c r="J6294" t="s">
        <v>1129</v>
      </c>
      <c r="K6294" t="s">
        <v>80</v>
      </c>
      <c r="L6294">
        <v>2006</v>
      </c>
      <c r="M6294">
        <v>0</v>
      </c>
      <c r="N6294" t="s">
        <v>34</v>
      </c>
      <c r="O6294" s="2">
        <v>48850.43</v>
      </c>
      <c r="P6294" s="2">
        <v>124859.94</v>
      </c>
    </row>
    <row r="6295" spans="1:16" x14ac:dyDescent="0.25">
      <c r="A6295" t="s">
        <v>7279</v>
      </c>
      <c r="B6295" s="1">
        <v>33868</v>
      </c>
      <c r="C6295" t="s">
        <v>17</v>
      </c>
      <c r="D6295" t="s">
        <v>18</v>
      </c>
      <c r="E6295" t="s">
        <v>28</v>
      </c>
      <c r="F6295">
        <v>0</v>
      </c>
      <c r="G6295" t="s">
        <v>29</v>
      </c>
      <c r="H6295" t="s">
        <v>30</v>
      </c>
      <c r="I6295" t="s">
        <v>141</v>
      </c>
      <c r="J6295" t="s">
        <v>1690</v>
      </c>
      <c r="K6295" t="s">
        <v>57</v>
      </c>
      <c r="L6295">
        <v>2008</v>
      </c>
      <c r="M6295">
        <v>0</v>
      </c>
      <c r="N6295" t="s">
        <v>40</v>
      </c>
      <c r="O6295" s="2">
        <v>19328.18</v>
      </c>
      <c r="P6295" s="2">
        <v>214818.31</v>
      </c>
    </row>
    <row r="6296" spans="1:16" x14ac:dyDescent="0.25">
      <c r="A6296" t="s">
        <v>7280</v>
      </c>
      <c r="B6296" s="1">
        <v>27545</v>
      </c>
      <c r="C6296" t="s">
        <v>74</v>
      </c>
      <c r="D6296" t="s">
        <v>18</v>
      </c>
      <c r="E6296" t="s">
        <v>28</v>
      </c>
      <c r="F6296">
        <v>0</v>
      </c>
      <c r="G6296" t="s">
        <v>29</v>
      </c>
      <c r="H6296" t="s">
        <v>30</v>
      </c>
      <c r="I6296" t="s">
        <v>71</v>
      </c>
      <c r="J6296" t="s">
        <v>3547</v>
      </c>
      <c r="K6296" t="s">
        <v>24</v>
      </c>
      <c r="L6296">
        <v>1975</v>
      </c>
      <c r="M6296">
        <v>1</v>
      </c>
      <c r="N6296" t="s">
        <v>69</v>
      </c>
      <c r="O6296" s="2">
        <v>23419.57</v>
      </c>
      <c r="P6296" s="2">
        <v>232985.84</v>
      </c>
    </row>
    <row r="6297" spans="1:16" x14ac:dyDescent="0.25">
      <c r="A6297" t="s">
        <v>7281</v>
      </c>
      <c r="B6297" s="1">
        <v>37298</v>
      </c>
      <c r="C6297" t="s">
        <v>27</v>
      </c>
      <c r="D6297" t="s">
        <v>18</v>
      </c>
      <c r="E6297" t="s">
        <v>28</v>
      </c>
      <c r="F6297">
        <v>3</v>
      </c>
      <c r="G6297" t="s">
        <v>20</v>
      </c>
      <c r="H6297" t="s">
        <v>30</v>
      </c>
      <c r="I6297" t="s">
        <v>37</v>
      </c>
      <c r="J6297" t="s">
        <v>1265</v>
      </c>
      <c r="K6297" t="s">
        <v>80</v>
      </c>
      <c r="L6297">
        <v>2006</v>
      </c>
      <c r="M6297">
        <v>0</v>
      </c>
      <c r="N6297" t="s">
        <v>69</v>
      </c>
      <c r="O6297" s="2">
        <v>59097</v>
      </c>
      <c r="P6297" s="2">
        <v>81984.72</v>
      </c>
    </row>
    <row r="6298" spans="1:16" x14ac:dyDescent="0.25">
      <c r="A6298" t="s">
        <v>7282</v>
      </c>
      <c r="B6298" s="1">
        <v>25511</v>
      </c>
      <c r="C6298" t="s">
        <v>27</v>
      </c>
      <c r="D6298" t="s">
        <v>18</v>
      </c>
      <c r="E6298" t="s">
        <v>28</v>
      </c>
      <c r="F6298">
        <v>1</v>
      </c>
      <c r="G6298" t="s">
        <v>20</v>
      </c>
      <c r="H6298" t="s">
        <v>30</v>
      </c>
      <c r="I6298" t="s">
        <v>161</v>
      </c>
      <c r="J6298" t="s">
        <v>1473</v>
      </c>
      <c r="K6298" t="s">
        <v>139</v>
      </c>
      <c r="L6298">
        <v>1996</v>
      </c>
      <c r="M6298">
        <v>2</v>
      </c>
      <c r="N6298" t="s">
        <v>34</v>
      </c>
      <c r="O6298" s="2">
        <v>13352.87</v>
      </c>
      <c r="P6298" s="2">
        <v>55219.41</v>
      </c>
    </row>
    <row r="6299" spans="1:16" x14ac:dyDescent="0.25">
      <c r="A6299" t="s">
        <v>7283</v>
      </c>
      <c r="B6299" s="1">
        <v>34899</v>
      </c>
      <c r="C6299" t="s">
        <v>17</v>
      </c>
      <c r="D6299" t="s">
        <v>18</v>
      </c>
      <c r="E6299" t="s">
        <v>19</v>
      </c>
      <c r="F6299">
        <v>0</v>
      </c>
      <c r="G6299" t="s">
        <v>29</v>
      </c>
      <c r="H6299" t="s">
        <v>30</v>
      </c>
      <c r="I6299" t="s">
        <v>145</v>
      </c>
      <c r="J6299" t="s">
        <v>1037</v>
      </c>
      <c r="K6299" t="s">
        <v>24</v>
      </c>
      <c r="L6299">
        <v>1993</v>
      </c>
      <c r="M6299">
        <v>0</v>
      </c>
      <c r="N6299" t="s">
        <v>69</v>
      </c>
      <c r="O6299" s="2">
        <v>60097.66</v>
      </c>
      <c r="P6299" s="2">
        <v>99412.43</v>
      </c>
    </row>
    <row r="6300" spans="1:16" x14ac:dyDescent="0.25">
      <c r="A6300" t="s">
        <v>7284</v>
      </c>
      <c r="B6300" s="1">
        <v>34595</v>
      </c>
      <c r="C6300" t="s">
        <v>36</v>
      </c>
      <c r="D6300" t="s">
        <v>18</v>
      </c>
      <c r="E6300" t="s">
        <v>28</v>
      </c>
      <c r="F6300">
        <v>3</v>
      </c>
      <c r="G6300" t="s">
        <v>20</v>
      </c>
      <c r="H6300" t="s">
        <v>30</v>
      </c>
      <c r="I6300" t="s">
        <v>124</v>
      </c>
      <c r="J6300" t="s">
        <v>125</v>
      </c>
      <c r="K6300" t="s">
        <v>57</v>
      </c>
      <c r="L6300">
        <v>2001</v>
      </c>
      <c r="M6300">
        <v>0</v>
      </c>
      <c r="N6300" t="s">
        <v>40</v>
      </c>
      <c r="O6300" s="2">
        <v>26561.45</v>
      </c>
      <c r="P6300" s="2">
        <v>119303.77</v>
      </c>
    </row>
    <row r="6301" spans="1:16" x14ac:dyDescent="0.25">
      <c r="A6301" t="s">
        <v>7285</v>
      </c>
      <c r="B6301" s="1">
        <v>27324</v>
      </c>
      <c r="C6301" t="s">
        <v>17</v>
      </c>
      <c r="D6301" t="s">
        <v>18</v>
      </c>
      <c r="E6301" t="s">
        <v>19</v>
      </c>
      <c r="F6301">
        <v>0</v>
      </c>
      <c r="G6301" t="s">
        <v>29</v>
      </c>
      <c r="H6301" t="s">
        <v>47</v>
      </c>
      <c r="I6301" t="s">
        <v>301</v>
      </c>
      <c r="J6301" t="s">
        <v>3514</v>
      </c>
      <c r="K6301" t="s">
        <v>126</v>
      </c>
      <c r="L6301">
        <v>1999</v>
      </c>
      <c r="M6301">
        <v>0</v>
      </c>
      <c r="N6301" t="s">
        <v>25</v>
      </c>
      <c r="O6301" s="2">
        <v>17004.77</v>
      </c>
      <c r="P6301" s="2">
        <v>95788.37</v>
      </c>
    </row>
    <row r="6302" spans="1:16" x14ac:dyDescent="0.25">
      <c r="A6302" t="s">
        <v>7286</v>
      </c>
      <c r="B6302" s="1">
        <v>35087</v>
      </c>
      <c r="C6302" t="s">
        <v>17</v>
      </c>
      <c r="D6302" t="s">
        <v>18</v>
      </c>
      <c r="E6302" t="s">
        <v>28</v>
      </c>
      <c r="F6302">
        <v>0</v>
      </c>
      <c r="G6302" t="s">
        <v>29</v>
      </c>
      <c r="H6302" t="s">
        <v>21</v>
      </c>
      <c r="I6302" t="s">
        <v>242</v>
      </c>
      <c r="J6302" t="s">
        <v>1096</v>
      </c>
      <c r="K6302" t="s">
        <v>65</v>
      </c>
      <c r="L6302">
        <v>1990</v>
      </c>
      <c r="M6302">
        <v>0</v>
      </c>
      <c r="N6302" t="s">
        <v>25</v>
      </c>
      <c r="O6302" s="2">
        <v>93180.479999999996</v>
      </c>
      <c r="P6302" s="2">
        <v>167515.10999999999</v>
      </c>
    </row>
    <row r="6303" spans="1:16" x14ac:dyDescent="0.25">
      <c r="A6303" t="s">
        <v>7287</v>
      </c>
      <c r="B6303" s="1">
        <v>35720</v>
      </c>
      <c r="C6303" t="s">
        <v>17</v>
      </c>
      <c r="D6303" t="s">
        <v>18</v>
      </c>
      <c r="E6303" t="s">
        <v>19</v>
      </c>
      <c r="F6303">
        <v>0</v>
      </c>
      <c r="G6303" t="s">
        <v>29</v>
      </c>
      <c r="H6303" t="s">
        <v>30</v>
      </c>
      <c r="I6303" t="s">
        <v>278</v>
      </c>
      <c r="J6303" t="s">
        <v>1520</v>
      </c>
      <c r="K6303" t="s">
        <v>80</v>
      </c>
      <c r="L6303">
        <v>1996</v>
      </c>
      <c r="M6303">
        <v>1</v>
      </c>
      <c r="N6303" t="s">
        <v>25</v>
      </c>
      <c r="O6303" s="2">
        <v>74317.14</v>
      </c>
      <c r="P6303" s="2">
        <v>158475.45000000001</v>
      </c>
    </row>
    <row r="6304" spans="1:16" x14ac:dyDescent="0.25">
      <c r="A6304" t="s">
        <v>7288</v>
      </c>
      <c r="B6304" s="1">
        <v>26165</v>
      </c>
      <c r="C6304" t="s">
        <v>27</v>
      </c>
      <c r="D6304" t="s">
        <v>18</v>
      </c>
      <c r="E6304" t="s">
        <v>28</v>
      </c>
      <c r="F6304">
        <v>0</v>
      </c>
      <c r="G6304" t="s">
        <v>20</v>
      </c>
      <c r="H6304" t="s">
        <v>30</v>
      </c>
      <c r="I6304" t="s">
        <v>64</v>
      </c>
      <c r="J6304" t="s">
        <v>320</v>
      </c>
      <c r="K6304" t="s">
        <v>33</v>
      </c>
      <c r="L6304">
        <v>1991</v>
      </c>
      <c r="M6304">
        <v>0</v>
      </c>
      <c r="N6304" t="s">
        <v>25</v>
      </c>
      <c r="O6304" s="2">
        <v>3304.59</v>
      </c>
      <c r="P6304" s="2">
        <v>89831.48</v>
      </c>
    </row>
    <row r="6305" spans="1:16" x14ac:dyDescent="0.25">
      <c r="A6305" t="s">
        <v>7289</v>
      </c>
      <c r="B6305" s="1">
        <v>26179</v>
      </c>
      <c r="C6305" t="s">
        <v>27</v>
      </c>
      <c r="D6305" t="s">
        <v>46</v>
      </c>
      <c r="E6305" t="s">
        <v>28</v>
      </c>
      <c r="F6305">
        <v>0</v>
      </c>
      <c r="G6305" t="s">
        <v>29</v>
      </c>
      <c r="H6305" t="s">
        <v>21</v>
      </c>
      <c r="I6305" t="s">
        <v>51</v>
      </c>
      <c r="J6305" t="s">
        <v>84</v>
      </c>
      <c r="K6305" t="s">
        <v>100</v>
      </c>
      <c r="L6305">
        <v>2007</v>
      </c>
      <c r="M6305">
        <v>1</v>
      </c>
      <c r="N6305" t="s">
        <v>25</v>
      </c>
      <c r="O6305" s="2">
        <v>33412.76</v>
      </c>
      <c r="P6305" s="2">
        <v>111780.76</v>
      </c>
    </row>
    <row r="6306" spans="1:16" x14ac:dyDescent="0.25">
      <c r="A6306" t="s">
        <v>7290</v>
      </c>
      <c r="B6306" s="1">
        <v>31511</v>
      </c>
      <c r="C6306" t="s">
        <v>74</v>
      </c>
      <c r="D6306" t="s">
        <v>18</v>
      </c>
      <c r="E6306" t="s">
        <v>28</v>
      </c>
      <c r="F6306">
        <v>0</v>
      </c>
      <c r="G6306" t="s">
        <v>29</v>
      </c>
      <c r="H6306" t="s">
        <v>50</v>
      </c>
      <c r="I6306" t="s">
        <v>242</v>
      </c>
      <c r="J6306" t="s">
        <v>2291</v>
      </c>
      <c r="K6306" t="s">
        <v>65</v>
      </c>
      <c r="L6306">
        <v>1990</v>
      </c>
      <c r="M6306">
        <v>0</v>
      </c>
      <c r="N6306" t="s">
        <v>25</v>
      </c>
      <c r="O6306" s="2">
        <v>94031.3</v>
      </c>
      <c r="P6306" s="2">
        <v>246596.67</v>
      </c>
    </row>
    <row r="6307" spans="1:16" x14ac:dyDescent="0.25">
      <c r="A6307" t="s">
        <v>7291</v>
      </c>
      <c r="B6307" s="1">
        <v>18903</v>
      </c>
      <c r="C6307" t="s">
        <v>36</v>
      </c>
      <c r="D6307" t="s">
        <v>18</v>
      </c>
      <c r="E6307" t="s">
        <v>19</v>
      </c>
      <c r="F6307">
        <v>1</v>
      </c>
      <c r="G6307" t="s">
        <v>20</v>
      </c>
      <c r="H6307" t="s">
        <v>47</v>
      </c>
      <c r="I6307" t="s">
        <v>242</v>
      </c>
      <c r="J6307" t="s">
        <v>1494</v>
      </c>
      <c r="K6307" t="s">
        <v>134</v>
      </c>
      <c r="L6307">
        <v>2012</v>
      </c>
      <c r="M6307">
        <v>0</v>
      </c>
      <c r="N6307" t="s">
        <v>34</v>
      </c>
      <c r="O6307" s="2">
        <v>937.58</v>
      </c>
      <c r="P6307" s="2">
        <v>174354.55</v>
      </c>
    </row>
    <row r="6308" spans="1:16" x14ac:dyDescent="0.25">
      <c r="A6308" t="s">
        <v>7292</v>
      </c>
      <c r="B6308" s="1">
        <v>28149</v>
      </c>
      <c r="C6308" t="s">
        <v>27</v>
      </c>
      <c r="D6308" t="s">
        <v>18</v>
      </c>
      <c r="E6308" t="s">
        <v>28</v>
      </c>
      <c r="F6308">
        <v>0</v>
      </c>
      <c r="G6308" t="s">
        <v>29</v>
      </c>
      <c r="H6308" t="s">
        <v>47</v>
      </c>
      <c r="I6308" t="s">
        <v>278</v>
      </c>
      <c r="J6308" t="s">
        <v>586</v>
      </c>
      <c r="K6308" t="s">
        <v>80</v>
      </c>
      <c r="L6308">
        <v>2009</v>
      </c>
      <c r="M6308">
        <v>4</v>
      </c>
      <c r="N6308" t="s">
        <v>25</v>
      </c>
      <c r="O6308" s="2">
        <v>5904.61</v>
      </c>
      <c r="P6308" s="2">
        <v>223221.52</v>
      </c>
    </row>
    <row r="6309" spans="1:16" x14ac:dyDescent="0.25">
      <c r="A6309" t="s">
        <v>7293</v>
      </c>
      <c r="B6309" s="1">
        <v>33642</v>
      </c>
      <c r="C6309" t="s">
        <v>17</v>
      </c>
      <c r="D6309" t="s">
        <v>18</v>
      </c>
      <c r="E6309" t="s">
        <v>19</v>
      </c>
      <c r="F6309">
        <v>1</v>
      </c>
      <c r="G6309" t="s">
        <v>20</v>
      </c>
      <c r="H6309" t="s">
        <v>21</v>
      </c>
      <c r="I6309" t="s">
        <v>55</v>
      </c>
      <c r="J6309" t="s">
        <v>482</v>
      </c>
      <c r="K6309" t="s">
        <v>126</v>
      </c>
      <c r="L6309">
        <v>2011</v>
      </c>
      <c r="M6309">
        <v>0</v>
      </c>
      <c r="N6309" t="s">
        <v>40</v>
      </c>
      <c r="O6309" s="2">
        <v>23725.61</v>
      </c>
      <c r="P6309" s="2">
        <v>62567.92</v>
      </c>
    </row>
    <row r="6310" spans="1:16" x14ac:dyDescent="0.25">
      <c r="A6310" t="s">
        <v>7294</v>
      </c>
      <c r="B6310" s="1">
        <v>22251</v>
      </c>
      <c r="C6310" t="s">
        <v>27</v>
      </c>
      <c r="D6310" t="s">
        <v>18</v>
      </c>
      <c r="E6310" t="s">
        <v>19</v>
      </c>
      <c r="F6310">
        <v>0</v>
      </c>
      <c r="G6310" t="s">
        <v>29</v>
      </c>
      <c r="H6310" t="s">
        <v>30</v>
      </c>
      <c r="I6310" t="s">
        <v>71</v>
      </c>
      <c r="J6310" t="s">
        <v>2663</v>
      </c>
      <c r="K6310" t="s">
        <v>109</v>
      </c>
      <c r="L6310">
        <v>2006</v>
      </c>
      <c r="M6310">
        <v>0</v>
      </c>
      <c r="N6310" t="s">
        <v>25</v>
      </c>
      <c r="O6310" s="2">
        <v>94834.54</v>
      </c>
      <c r="P6310" s="2">
        <v>111837.21</v>
      </c>
    </row>
    <row r="6311" spans="1:16" x14ac:dyDescent="0.25">
      <c r="A6311" t="s">
        <v>7295</v>
      </c>
      <c r="B6311" s="1">
        <v>29505</v>
      </c>
      <c r="C6311" t="s">
        <v>74</v>
      </c>
      <c r="D6311" t="s">
        <v>18</v>
      </c>
      <c r="E6311" t="s">
        <v>28</v>
      </c>
      <c r="F6311">
        <v>0</v>
      </c>
      <c r="G6311" t="s">
        <v>29</v>
      </c>
      <c r="H6311" t="s">
        <v>21</v>
      </c>
      <c r="I6311" t="s">
        <v>613</v>
      </c>
      <c r="J6311" t="s">
        <v>970</v>
      </c>
      <c r="K6311" t="s">
        <v>68</v>
      </c>
      <c r="L6311">
        <v>2008</v>
      </c>
      <c r="M6311">
        <v>1</v>
      </c>
      <c r="N6311" t="s">
        <v>40</v>
      </c>
      <c r="O6311" s="2">
        <v>57697.73</v>
      </c>
      <c r="P6311" s="2">
        <v>152672.74</v>
      </c>
    </row>
    <row r="6312" spans="1:16" x14ac:dyDescent="0.25">
      <c r="A6312" t="s">
        <v>7296</v>
      </c>
      <c r="B6312" s="1">
        <v>32564</v>
      </c>
      <c r="C6312" t="s">
        <v>17</v>
      </c>
      <c r="D6312" t="s">
        <v>46</v>
      </c>
      <c r="E6312" t="s">
        <v>19</v>
      </c>
      <c r="F6312">
        <v>2</v>
      </c>
      <c r="G6312" t="s">
        <v>20</v>
      </c>
      <c r="H6312" t="s">
        <v>30</v>
      </c>
      <c r="I6312" t="s">
        <v>128</v>
      </c>
      <c r="J6312" t="s">
        <v>552</v>
      </c>
      <c r="K6312" t="s">
        <v>100</v>
      </c>
      <c r="L6312">
        <v>1996</v>
      </c>
      <c r="M6312">
        <v>0</v>
      </c>
      <c r="N6312" t="s">
        <v>25</v>
      </c>
      <c r="O6312" s="2">
        <v>20333.259999999998</v>
      </c>
      <c r="P6312" s="2">
        <v>95717.31</v>
      </c>
    </row>
    <row r="6313" spans="1:16" x14ac:dyDescent="0.25">
      <c r="A6313" t="s">
        <v>7297</v>
      </c>
      <c r="B6313" s="1">
        <v>20817</v>
      </c>
      <c r="C6313" t="s">
        <v>74</v>
      </c>
      <c r="D6313" t="s">
        <v>18</v>
      </c>
      <c r="E6313" t="s">
        <v>19</v>
      </c>
      <c r="F6313">
        <v>0</v>
      </c>
      <c r="G6313" t="s">
        <v>29</v>
      </c>
      <c r="H6313" t="s">
        <v>21</v>
      </c>
      <c r="I6313" t="s">
        <v>145</v>
      </c>
      <c r="J6313" t="s">
        <v>1290</v>
      </c>
      <c r="K6313" t="s">
        <v>117</v>
      </c>
      <c r="L6313">
        <v>1998</v>
      </c>
      <c r="M6313">
        <v>2</v>
      </c>
      <c r="N6313" t="s">
        <v>40</v>
      </c>
      <c r="O6313" s="2">
        <v>77913.66</v>
      </c>
      <c r="P6313" s="2">
        <v>210753.91</v>
      </c>
    </row>
    <row r="6314" spans="1:16" x14ac:dyDescent="0.25">
      <c r="A6314" t="s">
        <v>7298</v>
      </c>
      <c r="B6314" s="1">
        <v>25593</v>
      </c>
      <c r="C6314" t="s">
        <v>17</v>
      </c>
      <c r="D6314" t="s">
        <v>18</v>
      </c>
      <c r="E6314" t="s">
        <v>28</v>
      </c>
      <c r="F6314">
        <v>2</v>
      </c>
      <c r="G6314" t="s">
        <v>20</v>
      </c>
      <c r="H6314" t="s">
        <v>50</v>
      </c>
      <c r="I6314" t="s">
        <v>115</v>
      </c>
      <c r="J6314" t="s">
        <v>575</v>
      </c>
      <c r="K6314" t="s">
        <v>68</v>
      </c>
      <c r="L6314">
        <v>2004</v>
      </c>
      <c r="M6314">
        <v>0</v>
      </c>
      <c r="N6314" t="s">
        <v>34</v>
      </c>
      <c r="O6314" s="2">
        <v>52756.01</v>
      </c>
      <c r="P6314" s="2">
        <v>226097.41</v>
      </c>
    </row>
    <row r="6315" spans="1:16" x14ac:dyDescent="0.25">
      <c r="A6315" t="s">
        <v>7299</v>
      </c>
      <c r="B6315" s="1">
        <v>35870</v>
      </c>
      <c r="C6315" t="s">
        <v>74</v>
      </c>
      <c r="D6315" t="s">
        <v>18</v>
      </c>
      <c r="E6315" t="s">
        <v>19</v>
      </c>
      <c r="F6315">
        <v>0</v>
      </c>
      <c r="G6315" t="s">
        <v>29</v>
      </c>
      <c r="H6315" t="s">
        <v>30</v>
      </c>
      <c r="I6315" t="s">
        <v>71</v>
      </c>
      <c r="J6315" t="s">
        <v>2049</v>
      </c>
      <c r="K6315" t="s">
        <v>117</v>
      </c>
      <c r="L6315">
        <v>1993</v>
      </c>
      <c r="M6315">
        <v>2</v>
      </c>
      <c r="N6315" t="s">
        <v>69</v>
      </c>
      <c r="O6315" s="2">
        <v>57001.760000000002</v>
      </c>
      <c r="P6315" s="2">
        <v>215718.5</v>
      </c>
    </row>
    <row r="6316" spans="1:16" x14ac:dyDescent="0.25">
      <c r="A6316" t="s">
        <v>7300</v>
      </c>
      <c r="B6316" s="1">
        <v>36444</v>
      </c>
      <c r="C6316" t="s">
        <v>27</v>
      </c>
      <c r="D6316" t="s">
        <v>46</v>
      </c>
      <c r="E6316" t="s">
        <v>28</v>
      </c>
      <c r="F6316">
        <v>0</v>
      </c>
      <c r="G6316" t="s">
        <v>29</v>
      </c>
      <c r="H6316" t="s">
        <v>30</v>
      </c>
      <c r="I6316" t="s">
        <v>242</v>
      </c>
      <c r="J6316" t="s">
        <v>588</v>
      </c>
      <c r="K6316" t="s">
        <v>65</v>
      </c>
      <c r="L6316">
        <v>1985</v>
      </c>
      <c r="M6316">
        <v>0</v>
      </c>
      <c r="N6316" t="s">
        <v>40</v>
      </c>
      <c r="O6316" s="2">
        <v>98856.95</v>
      </c>
      <c r="P6316" s="2">
        <v>243670.19</v>
      </c>
    </row>
    <row r="6317" spans="1:16" x14ac:dyDescent="0.25">
      <c r="A6317" t="s">
        <v>7301</v>
      </c>
      <c r="B6317" s="1">
        <v>33695</v>
      </c>
      <c r="C6317" t="s">
        <v>27</v>
      </c>
      <c r="D6317" t="s">
        <v>46</v>
      </c>
      <c r="E6317" t="s">
        <v>28</v>
      </c>
      <c r="F6317">
        <v>0</v>
      </c>
      <c r="G6317" t="s">
        <v>29</v>
      </c>
      <c r="H6317" t="s">
        <v>21</v>
      </c>
      <c r="I6317" t="s">
        <v>529</v>
      </c>
      <c r="J6317" t="s">
        <v>609</v>
      </c>
      <c r="K6317" t="s">
        <v>139</v>
      </c>
      <c r="L6317">
        <v>2003</v>
      </c>
      <c r="M6317">
        <v>0</v>
      </c>
      <c r="N6317" t="s">
        <v>25</v>
      </c>
      <c r="O6317" s="2">
        <v>41620.050000000003</v>
      </c>
      <c r="P6317" s="2">
        <v>101367.03999999999</v>
      </c>
    </row>
    <row r="6318" spans="1:16" x14ac:dyDescent="0.25">
      <c r="A6318" t="s">
        <v>7302</v>
      </c>
      <c r="B6318" s="1">
        <v>27440</v>
      </c>
      <c r="C6318" t="s">
        <v>17</v>
      </c>
      <c r="D6318" t="s">
        <v>18</v>
      </c>
      <c r="E6318" t="s">
        <v>28</v>
      </c>
      <c r="F6318">
        <v>1</v>
      </c>
      <c r="G6318" t="s">
        <v>20</v>
      </c>
      <c r="H6318" t="s">
        <v>30</v>
      </c>
      <c r="I6318" t="s">
        <v>42</v>
      </c>
      <c r="J6318" t="s">
        <v>673</v>
      </c>
      <c r="K6318" t="s">
        <v>100</v>
      </c>
      <c r="L6318">
        <v>2010</v>
      </c>
      <c r="M6318">
        <v>0</v>
      </c>
      <c r="N6318" t="s">
        <v>34</v>
      </c>
      <c r="O6318" s="2">
        <v>56730.31</v>
      </c>
      <c r="P6318" s="2">
        <v>101130.43</v>
      </c>
    </row>
    <row r="6319" spans="1:16" x14ac:dyDescent="0.25">
      <c r="A6319" t="s">
        <v>7303</v>
      </c>
      <c r="B6319" s="1">
        <v>32204</v>
      </c>
      <c r="C6319" t="s">
        <v>27</v>
      </c>
      <c r="D6319" t="s">
        <v>18</v>
      </c>
      <c r="E6319" t="s">
        <v>19</v>
      </c>
      <c r="F6319">
        <v>0</v>
      </c>
      <c r="G6319" t="s">
        <v>20</v>
      </c>
      <c r="H6319" t="s">
        <v>50</v>
      </c>
      <c r="I6319" t="s">
        <v>164</v>
      </c>
      <c r="J6319">
        <v>80</v>
      </c>
      <c r="K6319" t="s">
        <v>24</v>
      </c>
      <c r="L6319">
        <v>1991</v>
      </c>
      <c r="M6319">
        <v>0</v>
      </c>
      <c r="N6319" t="s">
        <v>62</v>
      </c>
      <c r="O6319" s="2">
        <v>61037.79</v>
      </c>
      <c r="P6319" s="2">
        <v>125933.8</v>
      </c>
    </row>
    <row r="6320" spans="1:16" x14ac:dyDescent="0.25">
      <c r="A6320" t="s">
        <v>7304</v>
      </c>
      <c r="B6320" s="1">
        <v>36121</v>
      </c>
      <c r="C6320" t="s">
        <v>17</v>
      </c>
      <c r="D6320" t="s">
        <v>18</v>
      </c>
      <c r="E6320" t="s">
        <v>19</v>
      </c>
      <c r="F6320">
        <v>0</v>
      </c>
      <c r="G6320" t="s">
        <v>20</v>
      </c>
      <c r="H6320" t="s">
        <v>21</v>
      </c>
      <c r="I6320" t="s">
        <v>115</v>
      </c>
      <c r="J6320">
        <v>2500</v>
      </c>
      <c r="K6320" t="s">
        <v>61</v>
      </c>
      <c r="L6320">
        <v>1998</v>
      </c>
      <c r="M6320">
        <v>0</v>
      </c>
      <c r="N6320" t="s">
        <v>40</v>
      </c>
      <c r="O6320" s="2">
        <v>42605.78</v>
      </c>
      <c r="P6320" s="2">
        <v>58356.82</v>
      </c>
    </row>
    <row r="6321" spans="1:16" x14ac:dyDescent="0.25">
      <c r="A6321" t="s">
        <v>7305</v>
      </c>
      <c r="B6321" s="1">
        <v>27191</v>
      </c>
      <c r="C6321" t="s">
        <v>36</v>
      </c>
      <c r="D6321" t="s">
        <v>18</v>
      </c>
      <c r="E6321" t="s">
        <v>28</v>
      </c>
      <c r="F6321">
        <v>0</v>
      </c>
      <c r="G6321" t="s">
        <v>29</v>
      </c>
      <c r="H6321" t="s">
        <v>30</v>
      </c>
      <c r="I6321" t="s">
        <v>278</v>
      </c>
      <c r="J6321" t="s">
        <v>535</v>
      </c>
      <c r="K6321" t="s">
        <v>39</v>
      </c>
      <c r="L6321">
        <v>2002</v>
      </c>
      <c r="M6321">
        <v>0</v>
      </c>
      <c r="N6321" t="s">
        <v>34</v>
      </c>
      <c r="O6321" s="2">
        <v>30608.59</v>
      </c>
      <c r="P6321" s="2">
        <v>72255.58</v>
      </c>
    </row>
    <row r="6322" spans="1:16" x14ac:dyDescent="0.25">
      <c r="A6322" t="s">
        <v>7306</v>
      </c>
      <c r="B6322" s="1">
        <v>37287</v>
      </c>
      <c r="C6322" t="s">
        <v>17</v>
      </c>
      <c r="D6322" t="s">
        <v>18</v>
      </c>
      <c r="E6322" t="s">
        <v>28</v>
      </c>
      <c r="F6322">
        <v>0</v>
      </c>
      <c r="G6322" t="s">
        <v>29</v>
      </c>
      <c r="H6322" t="s">
        <v>21</v>
      </c>
      <c r="I6322" t="s">
        <v>842</v>
      </c>
      <c r="J6322" t="s">
        <v>843</v>
      </c>
      <c r="K6322" t="s">
        <v>33</v>
      </c>
      <c r="L6322">
        <v>2007</v>
      </c>
      <c r="M6322">
        <v>1</v>
      </c>
      <c r="N6322" t="s">
        <v>40</v>
      </c>
      <c r="O6322" s="2">
        <v>33974.160000000003</v>
      </c>
      <c r="P6322" s="2">
        <v>147338.6</v>
      </c>
    </row>
    <row r="6323" spans="1:16" x14ac:dyDescent="0.25">
      <c r="A6323" t="s">
        <v>7307</v>
      </c>
      <c r="B6323" s="1">
        <v>20785</v>
      </c>
      <c r="C6323" t="s">
        <v>27</v>
      </c>
      <c r="D6323" t="s">
        <v>18</v>
      </c>
      <c r="E6323" t="s">
        <v>28</v>
      </c>
      <c r="F6323">
        <v>0</v>
      </c>
      <c r="G6323" t="s">
        <v>29</v>
      </c>
      <c r="H6323" t="s">
        <v>50</v>
      </c>
      <c r="I6323" t="s">
        <v>42</v>
      </c>
      <c r="J6323" t="s">
        <v>1415</v>
      </c>
      <c r="K6323" t="s">
        <v>117</v>
      </c>
      <c r="L6323">
        <v>2006</v>
      </c>
      <c r="M6323">
        <v>0</v>
      </c>
      <c r="N6323" t="s">
        <v>25</v>
      </c>
      <c r="O6323" s="2">
        <v>60501.279999999999</v>
      </c>
      <c r="P6323" s="2">
        <v>122675.44</v>
      </c>
    </row>
    <row r="6324" spans="1:16" x14ac:dyDescent="0.25">
      <c r="A6324" t="s">
        <v>7308</v>
      </c>
      <c r="B6324" s="1">
        <v>30404</v>
      </c>
      <c r="C6324" t="s">
        <v>27</v>
      </c>
      <c r="D6324" t="s">
        <v>18</v>
      </c>
      <c r="E6324" t="s">
        <v>28</v>
      </c>
      <c r="F6324">
        <v>0</v>
      </c>
      <c r="G6324" t="s">
        <v>29</v>
      </c>
      <c r="H6324" t="s">
        <v>21</v>
      </c>
      <c r="I6324" t="s">
        <v>161</v>
      </c>
      <c r="J6324" t="s">
        <v>926</v>
      </c>
      <c r="K6324" t="s">
        <v>80</v>
      </c>
      <c r="L6324">
        <v>2012</v>
      </c>
      <c r="M6324">
        <v>1</v>
      </c>
      <c r="N6324" t="s">
        <v>69</v>
      </c>
      <c r="O6324" s="2">
        <v>88693.07</v>
      </c>
      <c r="P6324" s="2">
        <v>87020.3</v>
      </c>
    </row>
    <row r="6325" spans="1:16" x14ac:dyDescent="0.25">
      <c r="A6325" t="s">
        <v>7309</v>
      </c>
      <c r="B6325" s="1">
        <v>22748</v>
      </c>
      <c r="C6325" t="s">
        <v>27</v>
      </c>
      <c r="D6325" t="s">
        <v>18</v>
      </c>
      <c r="E6325" t="s">
        <v>19</v>
      </c>
      <c r="F6325">
        <v>0</v>
      </c>
      <c r="G6325" t="s">
        <v>29</v>
      </c>
      <c r="H6325" t="s">
        <v>21</v>
      </c>
      <c r="I6325" t="s">
        <v>111</v>
      </c>
      <c r="J6325" t="s">
        <v>439</v>
      </c>
      <c r="K6325" t="s">
        <v>134</v>
      </c>
      <c r="L6325">
        <v>1999</v>
      </c>
      <c r="M6325">
        <v>0</v>
      </c>
      <c r="N6325" t="s">
        <v>40</v>
      </c>
      <c r="O6325" s="2">
        <v>27631.07</v>
      </c>
      <c r="P6325" s="2">
        <v>55180.62</v>
      </c>
    </row>
    <row r="6326" spans="1:16" x14ac:dyDescent="0.25">
      <c r="A6326" t="s">
        <v>7310</v>
      </c>
      <c r="B6326" s="1">
        <v>31166</v>
      </c>
      <c r="C6326" t="s">
        <v>17</v>
      </c>
      <c r="D6326" t="s">
        <v>18</v>
      </c>
      <c r="E6326" t="s">
        <v>28</v>
      </c>
      <c r="F6326">
        <v>1</v>
      </c>
      <c r="G6326" t="s">
        <v>20</v>
      </c>
      <c r="H6326" t="s">
        <v>21</v>
      </c>
      <c r="I6326" t="s">
        <v>4095</v>
      </c>
      <c r="J6326" t="s">
        <v>4096</v>
      </c>
      <c r="K6326" t="s">
        <v>178</v>
      </c>
      <c r="L6326">
        <v>2008</v>
      </c>
      <c r="M6326">
        <v>0</v>
      </c>
      <c r="N6326" t="s">
        <v>25</v>
      </c>
      <c r="O6326" s="2">
        <v>28101.02</v>
      </c>
      <c r="P6326" s="2">
        <v>174346.47</v>
      </c>
    </row>
    <row r="6327" spans="1:16" x14ac:dyDescent="0.25">
      <c r="A6327" t="s">
        <v>7311</v>
      </c>
      <c r="B6327" s="1">
        <v>33812</v>
      </c>
      <c r="C6327" t="s">
        <v>36</v>
      </c>
      <c r="D6327" t="s">
        <v>18</v>
      </c>
      <c r="E6327" t="s">
        <v>28</v>
      </c>
      <c r="F6327">
        <v>0</v>
      </c>
      <c r="G6327" t="s">
        <v>20</v>
      </c>
      <c r="H6327" t="s">
        <v>21</v>
      </c>
      <c r="I6327" t="s">
        <v>42</v>
      </c>
      <c r="J6327" t="s">
        <v>747</v>
      </c>
      <c r="K6327" t="s">
        <v>68</v>
      </c>
      <c r="L6327">
        <v>1984</v>
      </c>
      <c r="M6327">
        <v>0</v>
      </c>
      <c r="N6327" t="s">
        <v>34</v>
      </c>
      <c r="O6327" s="2">
        <v>9436.9599999999991</v>
      </c>
      <c r="P6327" s="2">
        <v>85022.15</v>
      </c>
    </row>
    <row r="6328" spans="1:16" x14ac:dyDescent="0.25">
      <c r="A6328" t="s">
        <v>7312</v>
      </c>
      <c r="B6328" s="1">
        <v>23840</v>
      </c>
      <c r="C6328" t="s">
        <v>27</v>
      </c>
      <c r="D6328" t="s">
        <v>18</v>
      </c>
      <c r="E6328" t="s">
        <v>19</v>
      </c>
      <c r="F6328">
        <v>0</v>
      </c>
      <c r="G6328" t="s">
        <v>29</v>
      </c>
      <c r="H6328" t="s">
        <v>21</v>
      </c>
      <c r="I6328" t="s">
        <v>37</v>
      </c>
      <c r="J6328" t="s">
        <v>48</v>
      </c>
      <c r="K6328" t="s">
        <v>57</v>
      </c>
      <c r="L6328">
        <v>2008</v>
      </c>
      <c r="M6328">
        <v>0</v>
      </c>
      <c r="N6328" t="s">
        <v>40</v>
      </c>
      <c r="O6328" s="2">
        <v>49408.04</v>
      </c>
      <c r="P6328" s="2">
        <v>126528.14</v>
      </c>
    </row>
    <row r="6329" spans="1:16" x14ac:dyDescent="0.25">
      <c r="A6329" t="s">
        <v>7313</v>
      </c>
      <c r="B6329" s="1">
        <v>30270</v>
      </c>
      <c r="C6329" t="s">
        <v>36</v>
      </c>
      <c r="D6329" t="s">
        <v>18</v>
      </c>
      <c r="E6329" t="s">
        <v>19</v>
      </c>
      <c r="F6329">
        <v>0</v>
      </c>
      <c r="G6329" t="s">
        <v>20</v>
      </c>
      <c r="H6329" t="s">
        <v>30</v>
      </c>
      <c r="I6329" t="s">
        <v>278</v>
      </c>
      <c r="J6329" t="s">
        <v>745</v>
      </c>
      <c r="K6329" t="s">
        <v>24</v>
      </c>
      <c r="L6329">
        <v>1999</v>
      </c>
      <c r="M6329">
        <v>4</v>
      </c>
      <c r="N6329" t="s">
        <v>69</v>
      </c>
      <c r="O6329" s="2">
        <v>67341.7</v>
      </c>
      <c r="P6329" s="2">
        <v>127849.77</v>
      </c>
    </row>
    <row r="6330" spans="1:16" x14ac:dyDescent="0.25">
      <c r="A6330" t="s">
        <v>7314</v>
      </c>
      <c r="B6330" s="1">
        <v>29395</v>
      </c>
      <c r="C6330" t="s">
        <v>17</v>
      </c>
      <c r="D6330" t="s">
        <v>18</v>
      </c>
      <c r="E6330" t="s">
        <v>19</v>
      </c>
      <c r="F6330">
        <v>0</v>
      </c>
      <c r="G6330" t="s">
        <v>29</v>
      </c>
      <c r="H6330" t="s">
        <v>30</v>
      </c>
      <c r="I6330" t="s">
        <v>71</v>
      </c>
      <c r="J6330" t="s">
        <v>326</v>
      </c>
      <c r="K6330" t="s">
        <v>109</v>
      </c>
      <c r="L6330">
        <v>2010</v>
      </c>
      <c r="M6330">
        <v>0</v>
      </c>
      <c r="N6330" t="s">
        <v>69</v>
      </c>
      <c r="O6330" s="2">
        <v>78213.78</v>
      </c>
      <c r="P6330" s="2">
        <v>153226.34</v>
      </c>
    </row>
    <row r="6331" spans="1:16" x14ac:dyDescent="0.25">
      <c r="A6331" t="s">
        <v>7315</v>
      </c>
      <c r="B6331" s="1">
        <v>36450</v>
      </c>
      <c r="C6331" t="s">
        <v>17</v>
      </c>
      <c r="D6331" t="s">
        <v>18</v>
      </c>
      <c r="E6331" t="s">
        <v>19</v>
      </c>
      <c r="F6331">
        <v>0</v>
      </c>
      <c r="G6331" t="s">
        <v>29</v>
      </c>
      <c r="H6331" t="s">
        <v>30</v>
      </c>
      <c r="I6331" t="s">
        <v>71</v>
      </c>
      <c r="J6331" t="s">
        <v>766</v>
      </c>
      <c r="K6331" t="s">
        <v>187</v>
      </c>
      <c r="L6331">
        <v>2011</v>
      </c>
      <c r="M6331">
        <v>3</v>
      </c>
      <c r="N6331" t="s">
        <v>62</v>
      </c>
      <c r="O6331" s="2">
        <v>58849.15</v>
      </c>
      <c r="P6331" s="2">
        <v>163458.01</v>
      </c>
    </row>
    <row r="6332" spans="1:16" x14ac:dyDescent="0.25">
      <c r="A6332" t="s">
        <v>7316</v>
      </c>
      <c r="B6332" s="1">
        <v>19741</v>
      </c>
      <c r="C6332" t="s">
        <v>17</v>
      </c>
      <c r="D6332" t="s">
        <v>46</v>
      </c>
      <c r="E6332" t="s">
        <v>19</v>
      </c>
      <c r="F6332">
        <v>0</v>
      </c>
      <c r="G6332" t="s">
        <v>20</v>
      </c>
      <c r="H6332" t="s">
        <v>30</v>
      </c>
      <c r="I6332" t="s">
        <v>145</v>
      </c>
      <c r="J6332" t="s">
        <v>6662</v>
      </c>
      <c r="K6332" t="s">
        <v>39</v>
      </c>
      <c r="L6332">
        <v>2012</v>
      </c>
      <c r="M6332">
        <v>0</v>
      </c>
      <c r="N6332" t="s">
        <v>62</v>
      </c>
      <c r="O6332" s="2">
        <v>94892.77</v>
      </c>
      <c r="P6332" s="2">
        <v>133637.04999999999</v>
      </c>
    </row>
    <row r="6333" spans="1:16" x14ac:dyDescent="0.25">
      <c r="A6333" t="s">
        <v>7317</v>
      </c>
      <c r="B6333" s="1">
        <v>37100</v>
      </c>
      <c r="C6333" t="s">
        <v>74</v>
      </c>
      <c r="D6333" t="s">
        <v>46</v>
      </c>
      <c r="E6333" t="s">
        <v>28</v>
      </c>
      <c r="F6333">
        <v>0</v>
      </c>
      <c r="G6333" t="s">
        <v>29</v>
      </c>
      <c r="H6333" t="s">
        <v>21</v>
      </c>
      <c r="I6333" t="s">
        <v>42</v>
      </c>
      <c r="J6333" t="s">
        <v>920</v>
      </c>
      <c r="K6333" t="s">
        <v>134</v>
      </c>
      <c r="L6333">
        <v>2000</v>
      </c>
      <c r="M6333">
        <v>0</v>
      </c>
      <c r="N6333" t="s">
        <v>62</v>
      </c>
      <c r="O6333" s="2">
        <v>39249.11</v>
      </c>
      <c r="P6333" s="2">
        <v>212178.7</v>
      </c>
    </row>
    <row r="6334" spans="1:16" x14ac:dyDescent="0.25">
      <c r="A6334" t="s">
        <v>7318</v>
      </c>
      <c r="B6334" s="1">
        <v>21667</v>
      </c>
      <c r="C6334" t="s">
        <v>17</v>
      </c>
      <c r="D6334" t="s">
        <v>18</v>
      </c>
      <c r="E6334" t="s">
        <v>19</v>
      </c>
      <c r="F6334">
        <v>0</v>
      </c>
      <c r="G6334" t="s">
        <v>29</v>
      </c>
      <c r="H6334" t="s">
        <v>47</v>
      </c>
      <c r="I6334" t="s">
        <v>369</v>
      </c>
      <c r="J6334" t="s">
        <v>1799</v>
      </c>
      <c r="K6334" t="s">
        <v>187</v>
      </c>
      <c r="L6334">
        <v>2012</v>
      </c>
      <c r="M6334">
        <v>4</v>
      </c>
      <c r="N6334" t="s">
        <v>62</v>
      </c>
      <c r="O6334" s="2">
        <v>62660.6</v>
      </c>
      <c r="P6334" s="2">
        <v>206780</v>
      </c>
    </row>
    <row r="6335" spans="1:16" x14ac:dyDescent="0.25">
      <c r="A6335" t="s">
        <v>7319</v>
      </c>
      <c r="B6335" s="1">
        <v>25175</v>
      </c>
      <c r="C6335" t="s">
        <v>17</v>
      </c>
      <c r="D6335" t="s">
        <v>46</v>
      </c>
      <c r="E6335" t="s">
        <v>28</v>
      </c>
      <c r="F6335">
        <v>0</v>
      </c>
      <c r="G6335" t="s">
        <v>29</v>
      </c>
      <c r="H6335" t="s">
        <v>50</v>
      </c>
      <c r="I6335" t="s">
        <v>184</v>
      </c>
      <c r="J6335" t="s">
        <v>550</v>
      </c>
      <c r="K6335" t="s">
        <v>100</v>
      </c>
      <c r="L6335">
        <v>2009</v>
      </c>
      <c r="M6335">
        <v>1</v>
      </c>
      <c r="N6335" t="s">
        <v>34</v>
      </c>
      <c r="O6335" s="2">
        <v>73679.7</v>
      </c>
      <c r="P6335" s="2">
        <v>91433.61</v>
      </c>
    </row>
    <row r="6336" spans="1:16" x14ac:dyDescent="0.25">
      <c r="A6336" t="s">
        <v>7320</v>
      </c>
      <c r="B6336" s="1">
        <v>35230</v>
      </c>
      <c r="C6336" t="s">
        <v>17</v>
      </c>
      <c r="D6336" t="s">
        <v>18</v>
      </c>
      <c r="E6336" t="s">
        <v>28</v>
      </c>
      <c r="F6336">
        <v>0</v>
      </c>
      <c r="G6336" t="s">
        <v>29</v>
      </c>
      <c r="H6336" t="s">
        <v>21</v>
      </c>
      <c r="I6336" t="s">
        <v>71</v>
      </c>
      <c r="J6336" t="s">
        <v>262</v>
      </c>
      <c r="K6336" t="s">
        <v>33</v>
      </c>
      <c r="L6336">
        <v>2012</v>
      </c>
      <c r="M6336">
        <v>0</v>
      </c>
      <c r="N6336" t="s">
        <v>40</v>
      </c>
      <c r="O6336" s="2">
        <v>24834.46</v>
      </c>
      <c r="P6336" s="2">
        <v>83276.08</v>
      </c>
    </row>
    <row r="6337" spans="1:16" x14ac:dyDescent="0.25">
      <c r="A6337" t="s">
        <v>7321</v>
      </c>
      <c r="B6337" s="1">
        <v>19005</v>
      </c>
      <c r="C6337" t="s">
        <v>27</v>
      </c>
      <c r="D6337" t="s">
        <v>46</v>
      </c>
      <c r="E6337" t="s">
        <v>19</v>
      </c>
      <c r="F6337">
        <v>1</v>
      </c>
      <c r="G6337" t="s">
        <v>20</v>
      </c>
      <c r="H6337" t="s">
        <v>30</v>
      </c>
      <c r="I6337" t="s">
        <v>115</v>
      </c>
      <c r="J6337" t="s">
        <v>1524</v>
      </c>
      <c r="K6337" t="s">
        <v>80</v>
      </c>
      <c r="L6337">
        <v>2001</v>
      </c>
      <c r="M6337">
        <v>0</v>
      </c>
      <c r="N6337" t="s">
        <v>34</v>
      </c>
      <c r="O6337" s="2">
        <v>62923.33</v>
      </c>
      <c r="P6337" s="2">
        <v>85787.61</v>
      </c>
    </row>
    <row r="6338" spans="1:16" x14ac:dyDescent="0.25">
      <c r="A6338" t="s">
        <v>7322</v>
      </c>
      <c r="B6338" s="1">
        <v>20966</v>
      </c>
      <c r="C6338" t="s">
        <v>17</v>
      </c>
      <c r="D6338" t="s">
        <v>18</v>
      </c>
      <c r="E6338" t="s">
        <v>28</v>
      </c>
      <c r="F6338">
        <v>1</v>
      </c>
      <c r="G6338" t="s">
        <v>20</v>
      </c>
      <c r="H6338" t="s">
        <v>50</v>
      </c>
      <c r="I6338" t="s">
        <v>169</v>
      </c>
      <c r="J6338" t="s">
        <v>2195</v>
      </c>
      <c r="K6338" t="s">
        <v>187</v>
      </c>
      <c r="L6338">
        <v>1984</v>
      </c>
      <c r="M6338">
        <v>3</v>
      </c>
      <c r="N6338" t="s">
        <v>40</v>
      </c>
      <c r="O6338" s="2">
        <v>83034.8</v>
      </c>
      <c r="P6338" s="2">
        <v>105226.31</v>
      </c>
    </row>
    <row r="6339" spans="1:16" x14ac:dyDescent="0.25">
      <c r="A6339" t="s">
        <v>7323</v>
      </c>
      <c r="B6339" s="1">
        <v>30497</v>
      </c>
      <c r="C6339" t="s">
        <v>74</v>
      </c>
      <c r="D6339" t="s">
        <v>18</v>
      </c>
      <c r="E6339" t="s">
        <v>28</v>
      </c>
      <c r="F6339">
        <v>0</v>
      </c>
      <c r="G6339" t="s">
        <v>29</v>
      </c>
      <c r="H6339" t="s">
        <v>30</v>
      </c>
      <c r="I6339" t="s">
        <v>55</v>
      </c>
      <c r="J6339" t="s">
        <v>1880</v>
      </c>
      <c r="K6339" t="s">
        <v>109</v>
      </c>
      <c r="L6339">
        <v>2000</v>
      </c>
      <c r="M6339">
        <v>1</v>
      </c>
      <c r="N6339" t="s">
        <v>34</v>
      </c>
      <c r="O6339" s="2">
        <v>77165.850000000006</v>
      </c>
      <c r="P6339" s="2">
        <v>234475.72</v>
      </c>
    </row>
    <row r="6340" spans="1:16" x14ac:dyDescent="0.25">
      <c r="A6340" t="s">
        <v>7324</v>
      </c>
      <c r="B6340" s="1">
        <v>19294</v>
      </c>
      <c r="C6340" t="s">
        <v>17</v>
      </c>
      <c r="D6340" t="s">
        <v>18</v>
      </c>
      <c r="E6340" t="s">
        <v>19</v>
      </c>
      <c r="F6340">
        <v>2</v>
      </c>
      <c r="G6340" t="s">
        <v>20</v>
      </c>
      <c r="H6340" t="s">
        <v>21</v>
      </c>
      <c r="I6340" t="s">
        <v>278</v>
      </c>
      <c r="J6340" t="s">
        <v>3355</v>
      </c>
      <c r="K6340" t="s">
        <v>126</v>
      </c>
      <c r="L6340">
        <v>1995</v>
      </c>
      <c r="M6340">
        <v>0</v>
      </c>
      <c r="N6340" t="s">
        <v>69</v>
      </c>
      <c r="O6340" s="2">
        <v>46174.26</v>
      </c>
      <c r="P6340" s="2">
        <v>212482.13</v>
      </c>
    </row>
    <row r="6341" spans="1:16" x14ac:dyDescent="0.25">
      <c r="A6341" t="s">
        <v>7325</v>
      </c>
      <c r="B6341" s="1">
        <v>20679</v>
      </c>
      <c r="C6341" t="s">
        <v>27</v>
      </c>
      <c r="D6341" t="s">
        <v>18</v>
      </c>
      <c r="E6341" t="s">
        <v>19</v>
      </c>
      <c r="F6341">
        <v>1</v>
      </c>
      <c r="G6341" t="s">
        <v>20</v>
      </c>
      <c r="H6341" t="s">
        <v>30</v>
      </c>
      <c r="I6341" t="s">
        <v>7054</v>
      </c>
      <c r="J6341" t="s">
        <v>7326</v>
      </c>
      <c r="K6341" t="s">
        <v>65</v>
      </c>
      <c r="L6341">
        <v>1992</v>
      </c>
      <c r="M6341">
        <v>0</v>
      </c>
      <c r="N6341" t="s">
        <v>40</v>
      </c>
      <c r="O6341" s="2">
        <v>65698.16</v>
      </c>
      <c r="P6341" s="2">
        <v>138202.99</v>
      </c>
    </row>
    <row r="6342" spans="1:16" x14ac:dyDescent="0.25">
      <c r="A6342" t="s">
        <v>7327</v>
      </c>
      <c r="B6342" s="1">
        <v>32142</v>
      </c>
      <c r="C6342" t="s">
        <v>27</v>
      </c>
      <c r="D6342" t="s">
        <v>18</v>
      </c>
      <c r="E6342" t="s">
        <v>28</v>
      </c>
      <c r="F6342">
        <v>0</v>
      </c>
      <c r="G6342" t="s">
        <v>20</v>
      </c>
      <c r="H6342" t="s">
        <v>30</v>
      </c>
      <c r="I6342" t="s">
        <v>141</v>
      </c>
      <c r="J6342" t="s">
        <v>2088</v>
      </c>
      <c r="K6342" t="s">
        <v>68</v>
      </c>
      <c r="L6342">
        <v>2010</v>
      </c>
      <c r="M6342">
        <v>0</v>
      </c>
      <c r="N6342" t="s">
        <v>34</v>
      </c>
      <c r="O6342" s="2">
        <v>71553.919999999998</v>
      </c>
      <c r="P6342" s="2">
        <v>163472.01999999999</v>
      </c>
    </row>
    <row r="6343" spans="1:16" x14ac:dyDescent="0.25">
      <c r="A6343" t="s">
        <v>7328</v>
      </c>
      <c r="B6343" s="1">
        <v>23268</v>
      </c>
      <c r="C6343" t="s">
        <v>36</v>
      </c>
      <c r="D6343" t="s">
        <v>18</v>
      </c>
      <c r="E6343" t="s">
        <v>28</v>
      </c>
      <c r="F6343">
        <v>0</v>
      </c>
      <c r="G6343" t="s">
        <v>29</v>
      </c>
      <c r="H6343" t="s">
        <v>30</v>
      </c>
      <c r="I6343" t="s">
        <v>64</v>
      </c>
      <c r="J6343" t="s">
        <v>250</v>
      </c>
      <c r="K6343" t="s">
        <v>178</v>
      </c>
      <c r="L6343">
        <v>1995</v>
      </c>
      <c r="M6343">
        <v>3</v>
      </c>
      <c r="N6343" t="s">
        <v>40</v>
      </c>
      <c r="O6343" s="2">
        <v>18296.830000000002</v>
      </c>
      <c r="P6343" s="2">
        <v>163806.53</v>
      </c>
    </row>
    <row r="6344" spans="1:16" x14ac:dyDescent="0.25">
      <c r="A6344" t="s">
        <v>7329</v>
      </c>
      <c r="B6344" s="1">
        <v>25728</v>
      </c>
      <c r="C6344" t="s">
        <v>17</v>
      </c>
      <c r="D6344" t="s">
        <v>18</v>
      </c>
      <c r="E6344" t="s">
        <v>28</v>
      </c>
      <c r="F6344">
        <v>1</v>
      </c>
      <c r="G6344" t="s">
        <v>20</v>
      </c>
      <c r="H6344" t="s">
        <v>30</v>
      </c>
      <c r="I6344" t="s">
        <v>164</v>
      </c>
      <c r="J6344" t="s">
        <v>165</v>
      </c>
      <c r="K6344" t="s">
        <v>33</v>
      </c>
      <c r="L6344">
        <v>2008</v>
      </c>
      <c r="M6344">
        <v>0</v>
      </c>
      <c r="N6344" t="s">
        <v>69</v>
      </c>
      <c r="O6344" s="2">
        <v>99655.6</v>
      </c>
      <c r="P6344" s="2">
        <v>87592.24</v>
      </c>
    </row>
    <row r="6345" spans="1:16" x14ac:dyDescent="0.25">
      <c r="A6345" t="s">
        <v>7330</v>
      </c>
      <c r="B6345" s="1">
        <v>20436</v>
      </c>
      <c r="C6345" t="s">
        <v>27</v>
      </c>
      <c r="D6345" t="s">
        <v>18</v>
      </c>
      <c r="E6345" t="s">
        <v>19</v>
      </c>
      <c r="F6345">
        <v>1</v>
      </c>
      <c r="G6345" t="s">
        <v>20</v>
      </c>
      <c r="H6345" t="s">
        <v>30</v>
      </c>
      <c r="I6345" t="s">
        <v>154</v>
      </c>
      <c r="J6345" t="s">
        <v>459</v>
      </c>
      <c r="K6345" t="s">
        <v>117</v>
      </c>
      <c r="L6345">
        <v>2000</v>
      </c>
      <c r="M6345">
        <v>0</v>
      </c>
      <c r="N6345" t="s">
        <v>69</v>
      </c>
      <c r="O6345" s="2">
        <v>41758.35</v>
      </c>
      <c r="P6345" s="2">
        <v>142657.5</v>
      </c>
    </row>
    <row r="6346" spans="1:16" x14ac:dyDescent="0.25">
      <c r="A6346" t="s">
        <v>7331</v>
      </c>
      <c r="B6346" s="1">
        <v>29203</v>
      </c>
      <c r="C6346" t="s">
        <v>17</v>
      </c>
      <c r="D6346" t="s">
        <v>18</v>
      </c>
      <c r="E6346" t="s">
        <v>19</v>
      </c>
      <c r="F6346">
        <v>0</v>
      </c>
      <c r="G6346" t="s">
        <v>20</v>
      </c>
      <c r="H6346" t="s">
        <v>30</v>
      </c>
      <c r="I6346" t="s">
        <v>115</v>
      </c>
      <c r="J6346" t="s">
        <v>1082</v>
      </c>
      <c r="K6346" t="s">
        <v>65</v>
      </c>
      <c r="L6346">
        <v>2000</v>
      </c>
      <c r="M6346">
        <v>0</v>
      </c>
      <c r="N6346" t="s">
        <v>62</v>
      </c>
      <c r="O6346" s="2">
        <v>92428.99</v>
      </c>
      <c r="P6346" s="2">
        <v>126823.67999999999</v>
      </c>
    </row>
    <row r="6347" spans="1:16" x14ac:dyDescent="0.25">
      <c r="A6347" t="s">
        <v>7332</v>
      </c>
      <c r="B6347" s="1">
        <v>26218</v>
      </c>
      <c r="C6347" t="s">
        <v>17</v>
      </c>
      <c r="D6347" t="s">
        <v>46</v>
      </c>
      <c r="E6347" t="s">
        <v>28</v>
      </c>
      <c r="F6347">
        <v>2</v>
      </c>
      <c r="G6347" t="s">
        <v>20</v>
      </c>
      <c r="H6347" t="s">
        <v>30</v>
      </c>
      <c r="I6347" t="s">
        <v>164</v>
      </c>
      <c r="J6347" t="s">
        <v>425</v>
      </c>
      <c r="K6347" t="s">
        <v>134</v>
      </c>
      <c r="L6347">
        <v>2010</v>
      </c>
      <c r="M6347">
        <v>1</v>
      </c>
      <c r="N6347" t="s">
        <v>62</v>
      </c>
      <c r="O6347" s="2">
        <v>68699.39</v>
      </c>
      <c r="P6347" s="2">
        <v>188855.01</v>
      </c>
    </row>
    <row r="6348" spans="1:16" x14ac:dyDescent="0.25">
      <c r="A6348" t="s">
        <v>7333</v>
      </c>
      <c r="B6348" s="1">
        <v>32698</v>
      </c>
      <c r="C6348" t="s">
        <v>27</v>
      </c>
      <c r="D6348" t="s">
        <v>46</v>
      </c>
      <c r="E6348" t="s">
        <v>28</v>
      </c>
      <c r="F6348">
        <v>1</v>
      </c>
      <c r="G6348" t="s">
        <v>20</v>
      </c>
      <c r="H6348" t="s">
        <v>21</v>
      </c>
      <c r="I6348" t="s">
        <v>145</v>
      </c>
      <c r="J6348" t="s">
        <v>2632</v>
      </c>
      <c r="K6348" t="s">
        <v>61</v>
      </c>
      <c r="L6348">
        <v>1989</v>
      </c>
      <c r="M6348">
        <v>0</v>
      </c>
      <c r="N6348" t="s">
        <v>62</v>
      </c>
      <c r="O6348" s="2">
        <v>74402.12</v>
      </c>
      <c r="P6348" s="2">
        <v>174954.5</v>
      </c>
    </row>
    <row r="6349" spans="1:16" x14ac:dyDescent="0.25">
      <c r="A6349" t="s">
        <v>7334</v>
      </c>
      <c r="B6349" s="1">
        <v>34120</v>
      </c>
      <c r="C6349" t="s">
        <v>17</v>
      </c>
      <c r="D6349" t="s">
        <v>18</v>
      </c>
      <c r="E6349" t="s">
        <v>28</v>
      </c>
      <c r="F6349">
        <v>0</v>
      </c>
      <c r="G6349" t="s">
        <v>29</v>
      </c>
      <c r="H6349" t="s">
        <v>47</v>
      </c>
      <c r="I6349" t="s">
        <v>64</v>
      </c>
      <c r="J6349" t="s">
        <v>320</v>
      </c>
      <c r="K6349" t="s">
        <v>57</v>
      </c>
      <c r="L6349">
        <v>1991</v>
      </c>
      <c r="M6349">
        <v>0</v>
      </c>
      <c r="N6349" t="s">
        <v>34</v>
      </c>
      <c r="O6349" s="2">
        <v>62977.93</v>
      </c>
      <c r="P6349" s="2">
        <v>174696.27</v>
      </c>
    </row>
    <row r="6350" spans="1:16" x14ac:dyDescent="0.25">
      <c r="A6350" t="s">
        <v>7335</v>
      </c>
      <c r="B6350" s="1">
        <v>36259</v>
      </c>
      <c r="C6350" t="s">
        <v>17</v>
      </c>
      <c r="D6350" t="s">
        <v>46</v>
      </c>
      <c r="E6350" t="s">
        <v>28</v>
      </c>
      <c r="F6350">
        <v>0</v>
      </c>
      <c r="G6350" t="s">
        <v>20</v>
      </c>
      <c r="H6350" t="s">
        <v>30</v>
      </c>
      <c r="I6350" t="s">
        <v>51</v>
      </c>
      <c r="J6350" t="s">
        <v>1854</v>
      </c>
      <c r="K6350" t="s">
        <v>80</v>
      </c>
      <c r="L6350">
        <v>1992</v>
      </c>
      <c r="M6350">
        <v>4</v>
      </c>
      <c r="N6350" t="s">
        <v>25</v>
      </c>
      <c r="O6350" s="2">
        <v>32211.119999999999</v>
      </c>
      <c r="P6350" s="2">
        <v>158461.38</v>
      </c>
    </row>
    <row r="6351" spans="1:16" x14ac:dyDescent="0.25">
      <c r="A6351" t="s">
        <v>7336</v>
      </c>
      <c r="B6351" s="1">
        <v>27167</v>
      </c>
      <c r="C6351" t="s">
        <v>27</v>
      </c>
      <c r="D6351" t="s">
        <v>18</v>
      </c>
      <c r="E6351" t="s">
        <v>19</v>
      </c>
      <c r="F6351">
        <v>0</v>
      </c>
      <c r="G6351" t="s">
        <v>20</v>
      </c>
      <c r="H6351" t="s">
        <v>47</v>
      </c>
      <c r="I6351" t="s">
        <v>42</v>
      </c>
      <c r="J6351" t="s">
        <v>174</v>
      </c>
      <c r="K6351" t="s">
        <v>134</v>
      </c>
      <c r="L6351">
        <v>1997</v>
      </c>
      <c r="M6351">
        <v>0</v>
      </c>
      <c r="N6351" t="s">
        <v>62</v>
      </c>
      <c r="O6351" s="2">
        <v>65087.56</v>
      </c>
      <c r="P6351" s="2">
        <v>188297</v>
      </c>
    </row>
    <row r="6352" spans="1:16" x14ac:dyDescent="0.25">
      <c r="A6352" t="s">
        <v>7337</v>
      </c>
      <c r="B6352" s="1">
        <v>24430</v>
      </c>
      <c r="C6352" t="s">
        <v>36</v>
      </c>
      <c r="D6352" t="s">
        <v>18</v>
      </c>
      <c r="E6352" t="s">
        <v>28</v>
      </c>
      <c r="F6352">
        <v>0</v>
      </c>
      <c r="G6352" t="s">
        <v>29</v>
      </c>
      <c r="H6352" t="s">
        <v>30</v>
      </c>
      <c r="I6352" t="s">
        <v>64</v>
      </c>
      <c r="J6352" t="s">
        <v>1397</v>
      </c>
      <c r="K6352" t="s">
        <v>44</v>
      </c>
      <c r="L6352">
        <v>2010</v>
      </c>
      <c r="M6352">
        <v>0</v>
      </c>
      <c r="N6352" t="s">
        <v>62</v>
      </c>
      <c r="O6352" s="2">
        <v>52699.24</v>
      </c>
      <c r="P6352" s="2">
        <v>73005.009999999995</v>
      </c>
    </row>
    <row r="6353" spans="1:16" x14ac:dyDescent="0.25">
      <c r="A6353" t="s">
        <v>7338</v>
      </c>
      <c r="B6353" s="1">
        <v>20241</v>
      </c>
      <c r="C6353" t="s">
        <v>27</v>
      </c>
      <c r="D6353" t="s">
        <v>18</v>
      </c>
      <c r="E6353" t="s">
        <v>28</v>
      </c>
      <c r="F6353">
        <v>0</v>
      </c>
      <c r="G6353" t="s">
        <v>20</v>
      </c>
      <c r="H6353" t="s">
        <v>30</v>
      </c>
      <c r="I6353" t="s">
        <v>115</v>
      </c>
      <c r="J6353" t="s">
        <v>1168</v>
      </c>
      <c r="K6353" t="s">
        <v>57</v>
      </c>
      <c r="L6353">
        <v>1995</v>
      </c>
      <c r="M6353">
        <v>0</v>
      </c>
      <c r="N6353" t="s">
        <v>34</v>
      </c>
      <c r="O6353" s="2">
        <v>27435.8</v>
      </c>
      <c r="P6353" s="2">
        <v>234236.9</v>
      </c>
    </row>
    <row r="6354" spans="1:16" x14ac:dyDescent="0.25">
      <c r="A6354" t="s">
        <v>7339</v>
      </c>
      <c r="B6354" s="1">
        <v>23691</v>
      </c>
      <c r="C6354" t="s">
        <v>27</v>
      </c>
      <c r="D6354" t="s">
        <v>46</v>
      </c>
      <c r="E6354" t="s">
        <v>19</v>
      </c>
      <c r="F6354">
        <v>0</v>
      </c>
      <c r="G6354" t="s">
        <v>20</v>
      </c>
      <c r="H6354" t="s">
        <v>21</v>
      </c>
      <c r="I6354" t="s">
        <v>128</v>
      </c>
      <c r="J6354" t="s">
        <v>314</v>
      </c>
      <c r="K6354" t="s">
        <v>53</v>
      </c>
      <c r="L6354">
        <v>2002</v>
      </c>
      <c r="M6354">
        <v>1</v>
      </c>
      <c r="N6354" t="s">
        <v>25</v>
      </c>
      <c r="O6354" s="2">
        <v>22706.5</v>
      </c>
      <c r="P6354" s="2">
        <v>203359.03</v>
      </c>
    </row>
    <row r="6355" spans="1:16" x14ac:dyDescent="0.25">
      <c r="A6355" t="s">
        <v>7340</v>
      </c>
      <c r="B6355" s="1">
        <v>25387</v>
      </c>
      <c r="C6355" t="s">
        <v>17</v>
      </c>
      <c r="D6355" t="s">
        <v>18</v>
      </c>
      <c r="E6355" t="s">
        <v>19</v>
      </c>
      <c r="F6355">
        <v>2</v>
      </c>
      <c r="G6355" t="s">
        <v>20</v>
      </c>
      <c r="H6355" t="s">
        <v>21</v>
      </c>
      <c r="I6355" t="s">
        <v>115</v>
      </c>
      <c r="J6355" t="s">
        <v>253</v>
      </c>
      <c r="K6355" t="s">
        <v>117</v>
      </c>
      <c r="L6355">
        <v>2003</v>
      </c>
      <c r="M6355">
        <v>0</v>
      </c>
      <c r="N6355" t="s">
        <v>25</v>
      </c>
      <c r="O6355" s="2">
        <v>33167.5</v>
      </c>
      <c r="P6355" s="2">
        <v>225506.05</v>
      </c>
    </row>
    <row r="6356" spans="1:16" x14ac:dyDescent="0.25">
      <c r="A6356" t="s">
        <v>7341</v>
      </c>
      <c r="B6356" s="1">
        <v>31305</v>
      </c>
      <c r="C6356" t="s">
        <v>17</v>
      </c>
      <c r="D6356" t="s">
        <v>18</v>
      </c>
      <c r="E6356" t="s">
        <v>19</v>
      </c>
      <c r="F6356">
        <v>0</v>
      </c>
      <c r="G6356" t="s">
        <v>29</v>
      </c>
      <c r="H6356" t="s">
        <v>47</v>
      </c>
      <c r="I6356" t="s">
        <v>78</v>
      </c>
      <c r="J6356" t="s">
        <v>1508</v>
      </c>
      <c r="K6356" t="s">
        <v>53</v>
      </c>
      <c r="L6356">
        <v>1996</v>
      </c>
      <c r="M6356">
        <v>0</v>
      </c>
      <c r="N6356" t="s">
        <v>25</v>
      </c>
      <c r="O6356" s="2">
        <v>42560.99</v>
      </c>
      <c r="P6356" s="2">
        <v>107434.44</v>
      </c>
    </row>
    <row r="6357" spans="1:16" x14ac:dyDescent="0.25">
      <c r="A6357" t="s">
        <v>7342</v>
      </c>
      <c r="B6357" s="1">
        <v>28332</v>
      </c>
      <c r="C6357" t="s">
        <v>17</v>
      </c>
      <c r="D6357" t="s">
        <v>18</v>
      </c>
      <c r="E6357" t="s">
        <v>19</v>
      </c>
      <c r="F6357">
        <v>0</v>
      </c>
      <c r="G6357" t="s">
        <v>20</v>
      </c>
      <c r="H6357" t="s">
        <v>30</v>
      </c>
      <c r="I6357" t="s">
        <v>95</v>
      </c>
      <c r="J6357" t="s">
        <v>1688</v>
      </c>
      <c r="K6357" t="s">
        <v>80</v>
      </c>
      <c r="L6357">
        <v>1990</v>
      </c>
      <c r="M6357">
        <v>0</v>
      </c>
      <c r="N6357" t="s">
        <v>34</v>
      </c>
      <c r="O6357" s="2">
        <v>15662.32</v>
      </c>
      <c r="P6357" s="2">
        <v>116425.23</v>
      </c>
    </row>
    <row r="6358" spans="1:16" x14ac:dyDescent="0.25">
      <c r="A6358" t="s">
        <v>7343</v>
      </c>
      <c r="B6358" s="1">
        <v>28324</v>
      </c>
      <c r="C6358" t="s">
        <v>27</v>
      </c>
      <c r="D6358" t="s">
        <v>18</v>
      </c>
      <c r="E6358" t="s">
        <v>19</v>
      </c>
      <c r="F6358">
        <v>0</v>
      </c>
      <c r="G6358" t="s">
        <v>29</v>
      </c>
      <c r="H6358" t="s">
        <v>30</v>
      </c>
      <c r="I6358" t="s">
        <v>119</v>
      </c>
      <c r="J6358" t="s">
        <v>1340</v>
      </c>
      <c r="K6358" t="s">
        <v>139</v>
      </c>
      <c r="L6358">
        <v>2008</v>
      </c>
      <c r="M6358">
        <v>0</v>
      </c>
      <c r="N6358" t="s">
        <v>69</v>
      </c>
      <c r="O6358" s="2">
        <v>58735.35</v>
      </c>
      <c r="P6358" s="2">
        <v>81453.77</v>
      </c>
    </row>
    <row r="6359" spans="1:16" x14ac:dyDescent="0.25">
      <c r="A6359" t="s">
        <v>7344</v>
      </c>
      <c r="B6359" s="1">
        <v>18893</v>
      </c>
      <c r="C6359" t="s">
        <v>17</v>
      </c>
      <c r="D6359" t="s">
        <v>46</v>
      </c>
      <c r="E6359" t="s">
        <v>19</v>
      </c>
      <c r="F6359">
        <v>1</v>
      </c>
      <c r="G6359" t="s">
        <v>20</v>
      </c>
      <c r="H6359" t="s">
        <v>30</v>
      </c>
      <c r="I6359" t="s">
        <v>71</v>
      </c>
      <c r="J6359" t="s">
        <v>225</v>
      </c>
      <c r="K6359" t="s">
        <v>126</v>
      </c>
      <c r="L6359">
        <v>1998</v>
      </c>
      <c r="M6359">
        <v>0</v>
      </c>
      <c r="N6359" t="s">
        <v>40</v>
      </c>
      <c r="O6359" s="2">
        <v>63358.45</v>
      </c>
      <c r="P6359" s="2">
        <v>186348.05</v>
      </c>
    </row>
    <row r="6360" spans="1:16" x14ac:dyDescent="0.25">
      <c r="A6360" t="s">
        <v>7345</v>
      </c>
      <c r="B6360" s="1">
        <v>24345</v>
      </c>
      <c r="C6360" t="s">
        <v>17</v>
      </c>
      <c r="D6360" t="s">
        <v>18</v>
      </c>
      <c r="E6360" t="s">
        <v>28</v>
      </c>
      <c r="F6360">
        <v>1</v>
      </c>
      <c r="G6360" t="s">
        <v>20</v>
      </c>
      <c r="H6360" t="s">
        <v>50</v>
      </c>
      <c r="I6360" t="s">
        <v>283</v>
      </c>
      <c r="J6360" t="s">
        <v>911</v>
      </c>
      <c r="K6360" t="s">
        <v>113</v>
      </c>
      <c r="L6360">
        <v>1994</v>
      </c>
      <c r="M6360">
        <v>1</v>
      </c>
      <c r="N6360" t="s">
        <v>69</v>
      </c>
      <c r="O6360" s="2">
        <v>46892.1</v>
      </c>
      <c r="P6360" s="2">
        <v>91574.59</v>
      </c>
    </row>
    <row r="6361" spans="1:16" x14ac:dyDescent="0.25">
      <c r="A6361" t="s">
        <v>7346</v>
      </c>
      <c r="B6361" s="1">
        <v>22497</v>
      </c>
      <c r="C6361" t="s">
        <v>27</v>
      </c>
      <c r="D6361" t="s">
        <v>46</v>
      </c>
      <c r="E6361" t="s">
        <v>19</v>
      </c>
      <c r="F6361">
        <v>0</v>
      </c>
      <c r="G6361" t="s">
        <v>29</v>
      </c>
      <c r="H6361" t="s">
        <v>21</v>
      </c>
      <c r="I6361" t="s">
        <v>184</v>
      </c>
      <c r="J6361" t="s">
        <v>5236</v>
      </c>
      <c r="K6361" t="s">
        <v>126</v>
      </c>
      <c r="L6361">
        <v>2005</v>
      </c>
      <c r="M6361">
        <v>1</v>
      </c>
      <c r="N6361" t="s">
        <v>62</v>
      </c>
      <c r="O6361" s="2">
        <v>15318.66</v>
      </c>
      <c r="P6361" s="2">
        <v>53422.400000000001</v>
      </c>
    </row>
    <row r="6362" spans="1:16" x14ac:dyDescent="0.25">
      <c r="A6362" t="s">
        <v>7347</v>
      </c>
      <c r="B6362" s="1">
        <v>23513</v>
      </c>
      <c r="C6362" t="s">
        <v>17</v>
      </c>
      <c r="D6362" t="s">
        <v>46</v>
      </c>
      <c r="E6362" t="s">
        <v>19</v>
      </c>
      <c r="F6362">
        <v>1</v>
      </c>
      <c r="G6362" t="s">
        <v>20</v>
      </c>
      <c r="H6362" t="s">
        <v>21</v>
      </c>
      <c r="I6362" t="s">
        <v>22</v>
      </c>
      <c r="J6362" t="s">
        <v>1477</v>
      </c>
      <c r="K6362" t="s">
        <v>126</v>
      </c>
      <c r="L6362">
        <v>2001</v>
      </c>
      <c r="M6362">
        <v>0</v>
      </c>
      <c r="N6362" t="s">
        <v>40</v>
      </c>
      <c r="O6362" s="2">
        <v>98088.88</v>
      </c>
      <c r="P6362" s="2">
        <v>217256.79</v>
      </c>
    </row>
    <row r="6363" spans="1:16" x14ac:dyDescent="0.25">
      <c r="A6363" t="s">
        <v>7348</v>
      </c>
      <c r="B6363" s="1">
        <v>34344</v>
      </c>
      <c r="C6363" t="s">
        <v>17</v>
      </c>
      <c r="D6363" t="s">
        <v>46</v>
      </c>
      <c r="E6363" t="s">
        <v>19</v>
      </c>
      <c r="F6363">
        <v>0</v>
      </c>
      <c r="G6363" t="s">
        <v>29</v>
      </c>
      <c r="H6363" t="s">
        <v>50</v>
      </c>
      <c r="I6363" t="s">
        <v>119</v>
      </c>
      <c r="J6363" t="s">
        <v>1302</v>
      </c>
      <c r="K6363" t="s">
        <v>134</v>
      </c>
      <c r="L6363">
        <v>2000</v>
      </c>
      <c r="M6363">
        <v>0</v>
      </c>
      <c r="N6363" t="s">
        <v>34</v>
      </c>
      <c r="O6363" s="2">
        <v>55541.23</v>
      </c>
      <c r="P6363" s="2">
        <v>235081.79</v>
      </c>
    </row>
    <row r="6364" spans="1:16" x14ac:dyDescent="0.25">
      <c r="A6364" t="s">
        <v>7349</v>
      </c>
      <c r="B6364" s="1">
        <v>30132</v>
      </c>
      <c r="C6364" t="s">
        <v>74</v>
      </c>
      <c r="D6364" t="s">
        <v>46</v>
      </c>
      <c r="E6364" t="s">
        <v>19</v>
      </c>
      <c r="F6364">
        <v>0</v>
      </c>
      <c r="G6364" t="s">
        <v>29</v>
      </c>
      <c r="H6364" t="s">
        <v>30</v>
      </c>
      <c r="I6364" t="s">
        <v>51</v>
      </c>
      <c r="J6364" t="s">
        <v>330</v>
      </c>
      <c r="K6364" t="s">
        <v>33</v>
      </c>
      <c r="L6364">
        <v>1995</v>
      </c>
      <c r="M6364">
        <v>0</v>
      </c>
      <c r="N6364" t="s">
        <v>25</v>
      </c>
      <c r="O6364" s="2">
        <v>96951.26</v>
      </c>
      <c r="P6364" s="2">
        <v>219724.09</v>
      </c>
    </row>
    <row r="6365" spans="1:16" x14ac:dyDescent="0.25">
      <c r="A6365" t="s">
        <v>7350</v>
      </c>
      <c r="B6365" s="1">
        <v>33010</v>
      </c>
      <c r="C6365" t="s">
        <v>36</v>
      </c>
      <c r="D6365" t="s">
        <v>18</v>
      </c>
      <c r="E6365" t="s">
        <v>28</v>
      </c>
      <c r="F6365">
        <v>0</v>
      </c>
      <c r="G6365" t="s">
        <v>29</v>
      </c>
      <c r="H6365" t="s">
        <v>30</v>
      </c>
      <c r="I6365" t="s">
        <v>104</v>
      </c>
      <c r="J6365" t="s">
        <v>227</v>
      </c>
      <c r="K6365" t="s">
        <v>134</v>
      </c>
      <c r="L6365">
        <v>2012</v>
      </c>
      <c r="M6365">
        <v>4</v>
      </c>
      <c r="N6365" t="s">
        <v>40</v>
      </c>
      <c r="O6365" s="2">
        <v>31746.13</v>
      </c>
      <c r="P6365" s="2">
        <v>164900.5</v>
      </c>
    </row>
    <row r="6366" spans="1:16" x14ac:dyDescent="0.25">
      <c r="A6366" t="s">
        <v>7351</v>
      </c>
      <c r="B6366" s="1">
        <v>19813</v>
      </c>
      <c r="C6366" t="s">
        <v>27</v>
      </c>
      <c r="D6366" t="s">
        <v>18</v>
      </c>
      <c r="E6366" t="s">
        <v>19</v>
      </c>
      <c r="F6366">
        <v>1</v>
      </c>
      <c r="G6366" t="s">
        <v>20</v>
      </c>
      <c r="H6366" t="s">
        <v>50</v>
      </c>
      <c r="I6366" t="s">
        <v>145</v>
      </c>
      <c r="J6366" t="s">
        <v>270</v>
      </c>
      <c r="K6366" t="s">
        <v>139</v>
      </c>
      <c r="L6366">
        <v>2008</v>
      </c>
      <c r="M6366">
        <v>0</v>
      </c>
      <c r="N6366" t="s">
        <v>69</v>
      </c>
      <c r="O6366" s="2">
        <v>39836.51</v>
      </c>
      <c r="P6366" s="2">
        <v>114469.77</v>
      </c>
    </row>
    <row r="6367" spans="1:16" x14ac:dyDescent="0.25">
      <c r="A6367" t="s">
        <v>7352</v>
      </c>
      <c r="B6367" s="1">
        <v>20083</v>
      </c>
      <c r="C6367" t="s">
        <v>36</v>
      </c>
      <c r="D6367" t="s">
        <v>18</v>
      </c>
      <c r="E6367" t="s">
        <v>19</v>
      </c>
      <c r="F6367">
        <v>0</v>
      </c>
      <c r="G6367" t="s">
        <v>29</v>
      </c>
      <c r="H6367" t="s">
        <v>21</v>
      </c>
      <c r="I6367" t="s">
        <v>128</v>
      </c>
      <c r="J6367" t="s">
        <v>837</v>
      </c>
      <c r="K6367" t="s">
        <v>65</v>
      </c>
      <c r="L6367">
        <v>2010</v>
      </c>
      <c r="M6367">
        <v>0</v>
      </c>
      <c r="N6367" t="s">
        <v>40</v>
      </c>
      <c r="O6367" s="2">
        <v>98497.61</v>
      </c>
      <c r="P6367" s="2">
        <v>106132.45</v>
      </c>
    </row>
    <row r="6368" spans="1:16" x14ac:dyDescent="0.25">
      <c r="A6368" t="s">
        <v>7353</v>
      </c>
      <c r="B6368" s="1">
        <v>29882</v>
      </c>
      <c r="C6368" t="s">
        <v>27</v>
      </c>
      <c r="D6368" t="s">
        <v>46</v>
      </c>
      <c r="E6368" t="s">
        <v>19</v>
      </c>
      <c r="F6368">
        <v>0</v>
      </c>
      <c r="G6368" t="s">
        <v>29</v>
      </c>
      <c r="H6368" t="s">
        <v>30</v>
      </c>
      <c r="I6368" t="s">
        <v>71</v>
      </c>
      <c r="J6368" t="s">
        <v>7231</v>
      </c>
      <c r="K6368" t="s">
        <v>139</v>
      </c>
      <c r="L6368">
        <v>2007</v>
      </c>
      <c r="M6368">
        <v>0</v>
      </c>
      <c r="N6368" t="s">
        <v>69</v>
      </c>
      <c r="O6368" s="2">
        <v>89269.08</v>
      </c>
      <c r="P6368" s="2">
        <v>135009.04</v>
      </c>
    </row>
    <row r="6369" spans="1:16" x14ac:dyDescent="0.25">
      <c r="A6369" t="s">
        <v>7354</v>
      </c>
      <c r="B6369" s="1">
        <v>34728</v>
      </c>
      <c r="C6369" t="s">
        <v>17</v>
      </c>
      <c r="D6369" t="s">
        <v>18</v>
      </c>
      <c r="E6369" t="s">
        <v>28</v>
      </c>
      <c r="F6369">
        <v>1</v>
      </c>
      <c r="G6369" t="s">
        <v>20</v>
      </c>
      <c r="H6369" t="s">
        <v>30</v>
      </c>
      <c r="I6369" t="s">
        <v>283</v>
      </c>
      <c r="J6369" t="s">
        <v>960</v>
      </c>
      <c r="K6369" t="s">
        <v>126</v>
      </c>
      <c r="L6369">
        <v>2009</v>
      </c>
      <c r="M6369">
        <v>0</v>
      </c>
      <c r="N6369" t="s">
        <v>40</v>
      </c>
      <c r="O6369" s="2">
        <v>24763.74</v>
      </c>
      <c r="P6369" s="2">
        <v>110722.55</v>
      </c>
    </row>
    <row r="6370" spans="1:16" x14ac:dyDescent="0.25">
      <c r="A6370" t="s">
        <v>7355</v>
      </c>
      <c r="B6370" s="1">
        <v>31784</v>
      </c>
      <c r="C6370" t="s">
        <v>17</v>
      </c>
      <c r="D6370" t="s">
        <v>18</v>
      </c>
      <c r="E6370" t="s">
        <v>28</v>
      </c>
      <c r="F6370">
        <v>0</v>
      </c>
      <c r="G6370" t="s">
        <v>20</v>
      </c>
      <c r="H6370" t="s">
        <v>30</v>
      </c>
      <c r="I6370" t="s">
        <v>115</v>
      </c>
      <c r="J6370" t="s">
        <v>257</v>
      </c>
      <c r="K6370" t="s">
        <v>178</v>
      </c>
      <c r="L6370">
        <v>1999</v>
      </c>
      <c r="M6370">
        <v>2</v>
      </c>
      <c r="N6370" t="s">
        <v>40</v>
      </c>
      <c r="O6370" s="2">
        <v>29107.63</v>
      </c>
      <c r="P6370" s="2">
        <v>150548.97</v>
      </c>
    </row>
    <row r="6371" spans="1:16" x14ac:dyDescent="0.25">
      <c r="A6371" t="s">
        <v>7356</v>
      </c>
      <c r="B6371" s="1">
        <v>32986</v>
      </c>
      <c r="C6371" t="s">
        <v>27</v>
      </c>
      <c r="D6371" t="s">
        <v>18</v>
      </c>
      <c r="E6371" t="s">
        <v>28</v>
      </c>
      <c r="F6371">
        <v>0</v>
      </c>
      <c r="G6371" t="s">
        <v>29</v>
      </c>
      <c r="H6371" t="s">
        <v>30</v>
      </c>
      <c r="I6371" t="s">
        <v>917</v>
      </c>
      <c r="J6371" t="s">
        <v>918</v>
      </c>
      <c r="K6371" t="s">
        <v>178</v>
      </c>
      <c r="L6371">
        <v>2008</v>
      </c>
      <c r="M6371">
        <v>0</v>
      </c>
      <c r="N6371" t="s">
        <v>34</v>
      </c>
      <c r="O6371" s="2">
        <v>31731.9</v>
      </c>
      <c r="P6371" s="2">
        <v>48314.2</v>
      </c>
    </row>
    <row r="6372" spans="1:16" x14ac:dyDescent="0.25">
      <c r="A6372" t="s">
        <v>7357</v>
      </c>
      <c r="B6372" s="1">
        <v>37343</v>
      </c>
      <c r="C6372" t="s">
        <v>27</v>
      </c>
      <c r="D6372" t="s">
        <v>18</v>
      </c>
      <c r="E6372" t="s">
        <v>19</v>
      </c>
      <c r="F6372">
        <v>0</v>
      </c>
      <c r="G6372" t="s">
        <v>29</v>
      </c>
      <c r="H6372" t="s">
        <v>21</v>
      </c>
      <c r="I6372" t="s">
        <v>164</v>
      </c>
      <c r="J6372" t="s">
        <v>1378</v>
      </c>
      <c r="K6372" t="s">
        <v>33</v>
      </c>
      <c r="L6372">
        <v>1997</v>
      </c>
      <c r="M6372">
        <v>0</v>
      </c>
      <c r="N6372" t="s">
        <v>40</v>
      </c>
      <c r="O6372" s="2">
        <v>88531.42</v>
      </c>
      <c r="P6372" s="2">
        <v>188804.23</v>
      </c>
    </row>
    <row r="6373" spans="1:16" x14ac:dyDescent="0.25">
      <c r="A6373" t="s">
        <v>7358</v>
      </c>
      <c r="B6373" s="1">
        <v>33728</v>
      </c>
      <c r="C6373" t="s">
        <v>36</v>
      </c>
      <c r="D6373" t="s">
        <v>18</v>
      </c>
      <c r="E6373" t="s">
        <v>28</v>
      </c>
      <c r="F6373">
        <v>0</v>
      </c>
      <c r="G6373" t="s">
        <v>29</v>
      </c>
      <c r="H6373" t="s">
        <v>30</v>
      </c>
      <c r="I6373" t="s">
        <v>42</v>
      </c>
      <c r="J6373" t="s">
        <v>397</v>
      </c>
      <c r="K6373" t="s">
        <v>39</v>
      </c>
      <c r="L6373">
        <v>2012</v>
      </c>
      <c r="M6373">
        <v>1</v>
      </c>
      <c r="N6373" t="s">
        <v>62</v>
      </c>
      <c r="O6373" s="2">
        <v>1435.01</v>
      </c>
      <c r="P6373" s="2">
        <v>142416.60999999999</v>
      </c>
    </row>
    <row r="6374" spans="1:16" x14ac:dyDescent="0.25">
      <c r="A6374" t="s">
        <v>7359</v>
      </c>
      <c r="B6374" s="1">
        <v>36424</v>
      </c>
      <c r="C6374" t="s">
        <v>27</v>
      </c>
      <c r="D6374" t="s">
        <v>18</v>
      </c>
      <c r="E6374" t="s">
        <v>28</v>
      </c>
      <c r="F6374">
        <v>0</v>
      </c>
      <c r="G6374" t="s">
        <v>20</v>
      </c>
      <c r="H6374" t="s">
        <v>30</v>
      </c>
      <c r="I6374" t="s">
        <v>64</v>
      </c>
      <c r="J6374" t="s">
        <v>452</v>
      </c>
      <c r="K6374" t="s">
        <v>24</v>
      </c>
      <c r="L6374">
        <v>2004</v>
      </c>
      <c r="M6374">
        <v>0</v>
      </c>
      <c r="N6374" t="s">
        <v>62</v>
      </c>
      <c r="O6374" s="2">
        <v>21165.19</v>
      </c>
      <c r="P6374" s="2">
        <v>61312.3</v>
      </c>
    </row>
    <row r="6375" spans="1:16" x14ac:dyDescent="0.25">
      <c r="A6375" t="s">
        <v>7360</v>
      </c>
      <c r="B6375" s="1">
        <v>21033</v>
      </c>
      <c r="C6375" t="s">
        <v>17</v>
      </c>
      <c r="D6375" t="s">
        <v>18</v>
      </c>
      <c r="E6375" t="s">
        <v>28</v>
      </c>
      <c r="F6375">
        <v>0</v>
      </c>
      <c r="G6375" t="s">
        <v>29</v>
      </c>
      <c r="H6375" t="s">
        <v>47</v>
      </c>
      <c r="I6375" t="s">
        <v>55</v>
      </c>
      <c r="J6375" t="s">
        <v>508</v>
      </c>
      <c r="K6375" t="s">
        <v>178</v>
      </c>
      <c r="L6375">
        <v>1994</v>
      </c>
      <c r="M6375">
        <v>4</v>
      </c>
      <c r="N6375" t="s">
        <v>69</v>
      </c>
      <c r="O6375" s="2">
        <v>92089.89</v>
      </c>
      <c r="P6375" s="2">
        <v>58531.08</v>
      </c>
    </row>
    <row r="6376" spans="1:16" x14ac:dyDescent="0.25">
      <c r="A6376" t="s">
        <v>7361</v>
      </c>
      <c r="B6376" s="1">
        <v>26453</v>
      </c>
      <c r="C6376" t="s">
        <v>17</v>
      </c>
      <c r="D6376" t="s">
        <v>18</v>
      </c>
      <c r="E6376" t="s">
        <v>28</v>
      </c>
      <c r="F6376">
        <v>0</v>
      </c>
      <c r="G6376" t="s">
        <v>20</v>
      </c>
      <c r="H6376" t="s">
        <v>47</v>
      </c>
      <c r="I6376" t="s">
        <v>37</v>
      </c>
      <c r="J6376" t="s">
        <v>380</v>
      </c>
      <c r="K6376" t="s">
        <v>44</v>
      </c>
      <c r="L6376">
        <v>2012</v>
      </c>
      <c r="M6376">
        <v>3</v>
      </c>
      <c r="N6376" t="s">
        <v>34</v>
      </c>
      <c r="O6376" s="2">
        <v>9614.18</v>
      </c>
      <c r="P6376" s="2">
        <v>214068.51</v>
      </c>
    </row>
    <row r="6377" spans="1:16" x14ac:dyDescent="0.25">
      <c r="A6377" t="s">
        <v>7362</v>
      </c>
      <c r="B6377" s="1">
        <v>23549</v>
      </c>
      <c r="C6377" t="s">
        <v>36</v>
      </c>
      <c r="D6377" t="s">
        <v>18</v>
      </c>
      <c r="E6377" t="s">
        <v>19</v>
      </c>
      <c r="F6377">
        <v>0</v>
      </c>
      <c r="G6377" t="s">
        <v>29</v>
      </c>
      <c r="H6377" t="s">
        <v>30</v>
      </c>
      <c r="I6377" t="s">
        <v>842</v>
      </c>
      <c r="J6377" t="s">
        <v>5416</v>
      </c>
      <c r="K6377" t="s">
        <v>113</v>
      </c>
      <c r="L6377">
        <v>2011</v>
      </c>
      <c r="M6377">
        <v>0</v>
      </c>
      <c r="N6377" t="s">
        <v>69</v>
      </c>
      <c r="O6377" s="2">
        <v>44898.96</v>
      </c>
      <c r="P6377" s="2">
        <v>236805.86</v>
      </c>
    </row>
    <row r="6378" spans="1:16" x14ac:dyDescent="0.25">
      <c r="A6378" t="s">
        <v>7363</v>
      </c>
      <c r="B6378" s="1">
        <v>34731</v>
      </c>
      <c r="C6378" t="s">
        <v>17</v>
      </c>
      <c r="D6378" t="s">
        <v>18</v>
      </c>
      <c r="E6378" t="s">
        <v>28</v>
      </c>
      <c r="F6378">
        <v>0</v>
      </c>
      <c r="G6378" t="s">
        <v>20</v>
      </c>
      <c r="H6378" t="s">
        <v>30</v>
      </c>
      <c r="I6378" t="s">
        <v>529</v>
      </c>
      <c r="J6378" t="s">
        <v>1645</v>
      </c>
      <c r="K6378" t="s">
        <v>33</v>
      </c>
      <c r="L6378">
        <v>2000</v>
      </c>
      <c r="M6378">
        <v>0</v>
      </c>
      <c r="N6378" t="s">
        <v>25</v>
      </c>
      <c r="O6378" s="2">
        <v>75197.789999999994</v>
      </c>
      <c r="P6378" s="2">
        <v>194435.35</v>
      </c>
    </row>
    <row r="6379" spans="1:16" x14ac:dyDescent="0.25">
      <c r="A6379" t="s">
        <v>7364</v>
      </c>
      <c r="B6379" s="1">
        <v>30495</v>
      </c>
      <c r="C6379" t="s">
        <v>17</v>
      </c>
      <c r="D6379" t="s">
        <v>46</v>
      </c>
      <c r="E6379" t="s">
        <v>28</v>
      </c>
      <c r="F6379">
        <v>1</v>
      </c>
      <c r="G6379" t="s">
        <v>20</v>
      </c>
      <c r="H6379" t="s">
        <v>50</v>
      </c>
      <c r="I6379" t="s">
        <v>207</v>
      </c>
      <c r="J6379" t="s">
        <v>208</v>
      </c>
      <c r="K6379" t="s">
        <v>61</v>
      </c>
      <c r="L6379">
        <v>2010</v>
      </c>
      <c r="M6379">
        <v>0</v>
      </c>
      <c r="N6379" t="s">
        <v>69</v>
      </c>
      <c r="O6379" s="2">
        <v>87261.7</v>
      </c>
      <c r="P6379" s="2">
        <v>102998.12</v>
      </c>
    </row>
    <row r="6380" spans="1:16" x14ac:dyDescent="0.25">
      <c r="A6380" t="s">
        <v>7365</v>
      </c>
      <c r="B6380" s="1">
        <v>20378</v>
      </c>
      <c r="C6380" t="s">
        <v>17</v>
      </c>
      <c r="D6380" t="s">
        <v>18</v>
      </c>
      <c r="E6380" t="s">
        <v>19</v>
      </c>
      <c r="F6380">
        <v>1</v>
      </c>
      <c r="G6380" t="s">
        <v>20</v>
      </c>
      <c r="H6380" t="s">
        <v>30</v>
      </c>
      <c r="I6380" t="s">
        <v>42</v>
      </c>
      <c r="J6380" t="s">
        <v>2738</v>
      </c>
      <c r="K6380" t="s">
        <v>100</v>
      </c>
      <c r="L6380">
        <v>1997</v>
      </c>
      <c r="M6380">
        <v>0</v>
      </c>
      <c r="N6380" t="s">
        <v>69</v>
      </c>
      <c r="O6380" s="2">
        <v>55281.1</v>
      </c>
      <c r="P6380" s="2">
        <v>215670.81</v>
      </c>
    </row>
    <row r="6381" spans="1:16" x14ac:dyDescent="0.25">
      <c r="A6381" t="s">
        <v>7366</v>
      </c>
      <c r="B6381" s="1">
        <v>33214</v>
      </c>
      <c r="C6381" t="s">
        <v>74</v>
      </c>
      <c r="D6381" t="s">
        <v>18</v>
      </c>
      <c r="E6381" t="s">
        <v>19</v>
      </c>
      <c r="F6381">
        <v>0</v>
      </c>
      <c r="G6381" t="s">
        <v>20</v>
      </c>
      <c r="H6381" t="s">
        <v>21</v>
      </c>
      <c r="I6381" t="s">
        <v>64</v>
      </c>
      <c r="J6381" t="s">
        <v>151</v>
      </c>
      <c r="K6381" t="s">
        <v>53</v>
      </c>
      <c r="L6381">
        <v>1997</v>
      </c>
      <c r="M6381">
        <v>1</v>
      </c>
      <c r="N6381" t="s">
        <v>40</v>
      </c>
      <c r="O6381" s="2">
        <v>92520.82</v>
      </c>
      <c r="P6381" s="2">
        <v>79462.880000000005</v>
      </c>
    </row>
    <row r="6382" spans="1:16" x14ac:dyDescent="0.25">
      <c r="A6382" t="s">
        <v>7367</v>
      </c>
      <c r="B6382" s="1">
        <v>25799</v>
      </c>
      <c r="C6382" t="s">
        <v>17</v>
      </c>
      <c r="D6382" t="s">
        <v>18</v>
      </c>
      <c r="E6382" t="s">
        <v>28</v>
      </c>
      <c r="F6382">
        <v>0</v>
      </c>
      <c r="G6382" t="s">
        <v>29</v>
      </c>
      <c r="H6382" t="s">
        <v>30</v>
      </c>
      <c r="I6382" t="s">
        <v>71</v>
      </c>
      <c r="J6382" t="s">
        <v>780</v>
      </c>
      <c r="K6382" t="s">
        <v>178</v>
      </c>
      <c r="L6382">
        <v>1996</v>
      </c>
      <c r="M6382">
        <v>1</v>
      </c>
      <c r="N6382" t="s">
        <v>69</v>
      </c>
      <c r="O6382" s="2">
        <v>32132.83</v>
      </c>
      <c r="P6382" s="2">
        <v>224999.06</v>
      </c>
    </row>
    <row r="6383" spans="1:16" x14ac:dyDescent="0.25">
      <c r="A6383" t="s">
        <v>7368</v>
      </c>
      <c r="B6383" s="1">
        <v>19653</v>
      </c>
      <c r="C6383" t="s">
        <v>27</v>
      </c>
      <c r="D6383" t="s">
        <v>18</v>
      </c>
      <c r="E6383" t="s">
        <v>19</v>
      </c>
      <c r="F6383">
        <v>0</v>
      </c>
      <c r="G6383" t="s">
        <v>20</v>
      </c>
      <c r="H6383" t="s">
        <v>30</v>
      </c>
      <c r="I6383" t="s">
        <v>111</v>
      </c>
      <c r="J6383" t="s">
        <v>439</v>
      </c>
      <c r="K6383" t="s">
        <v>80</v>
      </c>
      <c r="L6383">
        <v>2008</v>
      </c>
      <c r="M6383">
        <v>0</v>
      </c>
      <c r="N6383" t="s">
        <v>62</v>
      </c>
      <c r="O6383" s="2">
        <v>33061.75</v>
      </c>
      <c r="P6383" s="2">
        <v>46267.65</v>
      </c>
    </row>
    <row r="6384" spans="1:16" x14ac:dyDescent="0.25">
      <c r="A6384" t="s">
        <v>7369</v>
      </c>
      <c r="B6384" s="1">
        <v>26496</v>
      </c>
      <c r="C6384" t="s">
        <v>17</v>
      </c>
      <c r="D6384" t="s">
        <v>18</v>
      </c>
      <c r="E6384" t="s">
        <v>19</v>
      </c>
      <c r="F6384">
        <v>0</v>
      </c>
      <c r="G6384" t="s">
        <v>29</v>
      </c>
      <c r="H6384" t="s">
        <v>30</v>
      </c>
      <c r="I6384" t="s">
        <v>71</v>
      </c>
      <c r="J6384" t="s">
        <v>1322</v>
      </c>
      <c r="K6384" t="s">
        <v>178</v>
      </c>
      <c r="L6384">
        <v>2004</v>
      </c>
      <c r="M6384">
        <v>0</v>
      </c>
      <c r="N6384" t="s">
        <v>62</v>
      </c>
      <c r="O6384" s="2">
        <v>17903.86</v>
      </c>
      <c r="P6384" s="2">
        <v>134288.89000000001</v>
      </c>
    </row>
    <row r="6385" spans="1:16" x14ac:dyDescent="0.25">
      <c r="A6385" t="s">
        <v>7370</v>
      </c>
      <c r="B6385" s="1">
        <v>28977</v>
      </c>
      <c r="C6385" t="s">
        <v>36</v>
      </c>
      <c r="D6385" t="s">
        <v>18</v>
      </c>
      <c r="E6385" t="s">
        <v>19</v>
      </c>
      <c r="F6385">
        <v>0</v>
      </c>
      <c r="G6385" t="s">
        <v>20</v>
      </c>
      <c r="H6385" t="s">
        <v>21</v>
      </c>
      <c r="I6385" t="s">
        <v>42</v>
      </c>
      <c r="J6385" t="s">
        <v>3563</v>
      </c>
      <c r="K6385" t="s">
        <v>53</v>
      </c>
      <c r="L6385">
        <v>1986</v>
      </c>
      <c r="M6385">
        <v>0</v>
      </c>
      <c r="N6385" t="s">
        <v>69</v>
      </c>
      <c r="O6385" s="2">
        <v>41223</v>
      </c>
      <c r="P6385" s="2">
        <v>151111.67000000001</v>
      </c>
    </row>
    <row r="6386" spans="1:16" x14ac:dyDescent="0.25">
      <c r="A6386" t="s">
        <v>7371</v>
      </c>
      <c r="B6386" s="1">
        <v>28773</v>
      </c>
      <c r="C6386" t="s">
        <v>27</v>
      </c>
      <c r="D6386" t="s">
        <v>46</v>
      </c>
      <c r="E6386" t="s">
        <v>19</v>
      </c>
      <c r="F6386">
        <v>0</v>
      </c>
      <c r="G6386" t="s">
        <v>20</v>
      </c>
      <c r="H6386" t="s">
        <v>30</v>
      </c>
      <c r="I6386" t="s">
        <v>351</v>
      </c>
      <c r="J6386" t="s">
        <v>1164</v>
      </c>
      <c r="K6386" t="s">
        <v>80</v>
      </c>
      <c r="L6386">
        <v>2010</v>
      </c>
      <c r="M6386">
        <v>0</v>
      </c>
      <c r="N6386" t="s">
        <v>62</v>
      </c>
      <c r="O6386" s="2">
        <v>61002.12</v>
      </c>
      <c r="P6386" s="2">
        <v>235659.62</v>
      </c>
    </row>
    <row r="6387" spans="1:16" x14ac:dyDescent="0.25">
      <c r="A6387" t="s">
        <v>7372</v>
      </c>
      <c r="B6387" s="1">
        <v>31417</v>
      </c>
      <c r="C6387" t="s">
        <v>17</v>
      </c>
      <c r="D6387" t="s">
        <v>18</v>
      </c>
      <c r="E6387" t="s">
        <v>19</v>
      </c>
      <c r="F6387">
        <v>0</v>
      </c>
      <c r="G6387" t="s">
        <v>29</v>
      </c>
      <c r="H6387" t="s">
        <v>21</v>
      </c>
      <c r="I6387" t="s">
        <v>71</v>
      </c>
      <c r="J6387" t="s">
        <v>223</v>
      </c>
      <c r="K6387" t="s">
        <v>65</v>
      </c>
      <c r="L6387">
        <v>1966</v>
      </c>
      <c r="M6387">
        <v>0</v>
      </c>
      <c r="N6387" t="s">
        <v>62</v>
      </c>
      <c r="O6387" s="2">
        <v>11638.15</v>
      </c>
      <c r="P6387" s="2">
        <v>51195.89</v>
      </c>
    </row>
    <row r="6388" spans="1:16" x14ac:dyDescent="0.25">
      <c r="A6388" t="s">
        <v>7373</v>
      </c>
      <c r="B6388" s="1">
        <v>29160</v>
      </c>
      <c r="C6388" t="s">
        <v>36</v>
      </c>
      <c r="D6388" t="s">
        <v>18</v>
      </c>
      <c r="E6388" t="s">
        <v>19</v>
      </c>
      <c r="F6388">
        <v>0</v>
      </c>
      <c r="G6388" t="s">
        <v>29</v>
      </c>
      <c r="H6388" t="s">
        <v>30</v>
      </c>
      <c r="I6388" t="s">
        <v>169</v>
      </c>
      <c r="J6388" t="s">
        <v>506</v>
      </c>
      <c r="K6388" t="s">
        <v>68</v>
      </c>
      <c r="L6388">
        <v>1989</v>
      </c>
      <c r="M6388">
        <v>2</v>
      </c>
      <c r="N6388" t="s">
        <v>34</v>
      </c>
      <c r="O6388" s="2">
        <v>58601.89</v>
      </c>
      <c r="P6388" s="2">
        <v>116930.89</v>
      </c>
    </row>
    <row r="6389" spans="1:16" x14ac:dyDescent="0.25">
      <c r="A6389" t="s">
        <v>7374</v>
      </c>
      <c r="B6389" s="1">
        <v>27279</v>
      </c>
      <c r="C6389" t="s">
        <v>27</v>
      </c>
      <c r="D6389" t="s">
        <v>18</v>
      </c>
      <c r="E6389" t="s">
        <v>28</v>
      </c>
      <c r="F6389">
        <v>0</v>
      </c>
      <c r="G6389" t="s">
        <v>29</v>
      </c>
      <c r="H6389" t="s">
        <v>30</v>
      </c>
      <c r="I6389" t="s">
        <v>71</v>
      </c>
      <c r="J6389" t="s">
        <v>262</v>
      </c>
      <c r="K6389" t="s">
        <v>61</v>
      </c>
      <c r="L6389">
        <v>2011</v>
      </c>
      <c r="M6389">
        <v>0</v>
      </c>
      <c r="N6389" t="s">
        <v>34</v>
      </c>
      <c r="O6389" s="2">
        <v>55341.81</v>
      </c>
      <c r="P6389" s="2">
        <v>146738.42000000001</v>
      </c>
    </row>
    <row r="6390" spans="1:16" x14ac:dyDescent="0.25">
      <c r="A6390" t="s">
        <v>7375</v>
      </c>
      <c r="B6390" s="1">
        <v>27395</v>
      </c>
      <c r="C6390" t="s">
        <v>36</v>
      </c>
      <c r="D6390" t="s">
        <v>18</v>
      </c>
      <c r="E6390" t="s">
        <v>19</v>
      </c>
      <c r="F6390">
        <v>0</v>
      </c>
      <c r="G6390" t="s">
        <v>29</v>
      </c>
      <c r="H6390" t="s">
        <v>21</v>
      </c>
      <c r="I6390" t="s">
        <v>141</v>
      </c>
      <c r="J6390" t="s">
        <v>255</v>
      </c>
      <c r="K6390" t="s">
        <v>113</v>
      </c>
      <c r="L6390">
        <v>2000</v>
      </c>
      <c r="M6390">
        <v>0</v>
      </c>
      <c r="N6390" t="s">
        <v>62</v>
      </c>
      <c r="O6390" s="2">
        <v>50677.4</v>
      </c>
      <c r="P6390" s="2">
        <v>205955.54</v>
      </c>
    </row>
    <row r="6391" spans="1:16" x14ac:dyDescent="0.25">
      <c r="A6391" t="s">
        <v>7376</v>
      </c>
      <c r="B6391" s="1">
        <v>36573</v>
      </c>
      <c r="C6391" t="s">
        <v>17</v>
      </c>
      <c r="D6391" t="s">
        <v>18</v>
      </c>
      <c r="E6391" t="s">
        <v>28</v>
      </c>
      <c r="F6391">
        <v>0</v>
      </c>
      <c r="G6391" t="s">
        <v>29</v>
      </c>
      <c r="H6391" t="s">
        <v>50</v>
      </c>
      <c r="I6391" t="s">
        <v>141</v>
      </c>
      <c r="J6391" t="s">
        <v>142</v>
      </c>
      <c r="K6391" t="s">
        <v>100</v>
      </c>
      <c r="L6391">
        <v>2011</v>
      </c>
      <c r="M6391">
        <v>0</v>
      </c>
      <c r="N6391" t="s">
        <v>25</v>
      </c>
      <c r="O6391" s="2">
        <v>31743.69</v>
      </c>
      <c r="P6391" s="2">
        <v>138408.93</v>
      </c>
    </row>
    <row r="6392" spans="1:16" x14ac:dyDescent="0.25">
      <c r="A6392" t="s">
        <v>7377</v>
      </c>
      <c r="B6392" s="1">
        <v>34742</v>
      </c>
      <c r="C6392" t="s">
        <v>17</v>
      </c>
      <c r="D6392" t="s">
        <v>46</v>
      </c>
      <c r="E6392" t="s">
        <v>28</v>
      </c>
      <c r="F6392">
        <v>0</v>
      </c>
      <c r="G6392" t="s">
        <v>29</v>
      </c>
      <c r="H6392" t="s">
        <v>30</v>
      </c>
      <c r="I6392" t="s">
        <v>164</v>
      </c>
      <c r="J6392" t="s">
        <v>823</v>
      </c>
      <c r="K6392" t="s">
        <v>139</v>
      </c>
      <c r="L6392">
        <v>2008</v>
      </c>
      <c r="M6392">
        <v>0</v>
      </c>
      <c r="N6392" t="s">
        <v>62</v>
      </c>
      <c r="O6392" s="2">
        <v>58088.12</v>
      </c>
      <c r="P6392" s="2">
        <v>243894.09</v>
      </c>
    </row>
    <row r="6393" spans="1:16" x14ac:dyDescent="0.25">
      <c r="A6393" t="s">
        <v>7378</v>
      </c>
      <c r="B6393" s="1">
        <v>32789</v>
      </c>
      <c r="C6393" t="s">
        <v>27</v>
      </c>
      <c r="D6393" t="s">
        <v>18</v>
      </c>
      <c r="E6393" t="s">
        <v>28</v>
      </c>
      <c r="F6393">
        <v>0</v>
      </c>
      <c r="G6393" t="s">
        <v>29</v>
      </c>
      <c r="H6393" t="s">
        <v>47</v>
      </c>
      <c r="I6393" t="s">
        <v>242</v>
      </c>
      <c r="J6393" t="s">
        <v>611</v>
      </c>
      <c r="K6393" t="s">
        <v>100</v>
      </c>
      <c r="L6393">
        <v>1988</v>
      </c>
      <c r="M6393">
        <v>0</v>
      </c>
      <c r="N6393" t="s">
        <v>34</v>
      </c>
      <c r="O6393" s="2">
        <v>87137.38</v>
      </c>
      <c r="P6393" s="2">
        <v>225806.81</v>
      </c>
    </row>
    <row r="6394" spans="1:16" x14ac:dyDescent="0.25">
      <c r="A6394" t="s">
        <v>7379</v>
      </c>
      <c r="B6394" s="1">
        <v>26000</v>
      </c>
      <c r="C6394" t="s">
        <v>17</v>
      </c>
      <c r="D6394" t="s">
        <v>18</v>
      </c>
      <c r="E6394" t="s">
        <v>28</v>
      </c>
      <c r="F6394">
        <v>2</v>
      </c>
      <c r="G6394" t="s">
        <v>20</v>
      </c>
      <c r="H6394" t="s">
        <v>30</v>
      </c>
      <c r="I6394" t="s">
        <v>141</v>
      </c>
      <c r="J6394" t="s">
        <v>219</v>
      </c>
      <c r="K6394" t="s">
        <v>24</v>
      </c>
      <c r="L6394">
        <v>2004</v>
      </c>
      <c r="M6394">
        <v>1</v>
      </c>
      <c r="N6394" t="s">
        <v>62</v>
      </c>
      <c r="O6394" s="2">
        <v>26747.38</v>
      </c>
      <c r="P6394" s="2">
        <v>204585.46</v>
      </c>
    </row>
    <row r="6395" spans="1:16" x14ac:dyDescent="0.25">
      <c r="A6395" t="s">
        <v>7380</v>
      </c>
      <c r="B6395" s="1">
        <v>37039</v>
      </c>
      <c r="C6395" t="s">
        <v>17</v>
      </c>
      <c r="D6395" t="s">
        <v>18</v>
      </c>
      <c r="E6395" t="s">
        <v>28</v>
      </c>
      <c r="F6395">
        <v>1</v>
      </c>
      <c r="G6395" t="s">
        <v>20</v>
      </c>
      <c r="H6395" t="s">
        <v>21</v>
      </c>
      <c r="I6395" t="s">
        <v>242</v>
      </c>
      <c r="J6395" t="s">
        <v>2114</v>
      </c>
      <c r="K6395" t="s">
        <v>134</v>
      </c>
      <c r="L6395">
        <v>2005</v>
      </c>
      <c r="M6395">
        <v>0</v>
      </c>
      <c r="N6395" t="s">
        <v>25</v>
      </c>
      <c r="O6395" s="2">
        <v>41265.19</v>
      </c>
      <c r="P6395" s="2">
        <v>155876.32999999999</v>
      </c>
    </row>
    <row r="6396" spans="1:16" x14ac:dyDescent="0.25">
      <c r="A6396" t="s">
        <v>7381</v>
      </c>
      <c r="B6396" s="1">
        <v>23875</v>
      </c>
      <c r="C6396" t="s">
        <v>27</v>
      </c>
      <c r="D6396" t="s">
        <v>18</v>
      </c>
      <c r="E6396" t="s">
        <v>28</v>
      </c>
      <c r="F6396">
        <v>1</v>
      </c>
      <c r="G6396" t="s">
        <v>20</v>
      </c>
      <c r="H6396" t="s">
        <v>30</v>
      </c>
      <c r="I6396" t="s">
        <v>37</v>
      </c>
      <c r="J6396" t="s">
        <v>403</v>
      </c>
      <c r="K6396" t="s">
        <v>80</v>
      </c>
      <c r="L6396">
        <v>1995</v>
      </c>
      <c r="M6396">
        <v>0</v>
      </c>
      <c r="N6396" t="s">
        <v>40</v>
      </c>
      <c r="O6396" s="2">
        <v>68715.710000000006</v>
      </c>
      <c r="P6396" s="2">
        <v>204298.06</v>
      </c>
    </row>
    <row r="6397" spans="1:16" x14ac:dyDescent="0.25">
      <c r="A6397" t="s">
        <v>7382</v>
      </c>
      <c r="B6397" s="1">
        <v>31001</v>
      </c>
      <c r="C6397" t="s">
        <v>17</v>
      </c>
      <c r="D6397" t="s">
        <v>18</v>
      </c>
      <c r="E6397" t="s">
        <v>28</v>
      </c>
      <c r="F6397">
        <v>0</v>
      </c>
      <c r="G6397" t="s">
        <v>29</v>
      </c>
      <c r="H6397" t="s">
        <v>30</v>
      </c>
      <c r="I6397" t="s">
        <v>184</v>
      </c>
      <c r="J6397" t="s">
        <v>568</v>
      </c>
      <c r="K6397" t="s">
        <v>53</v>
      </c>
      <c r="L6397">
        <v>2006</v>
      </c>
      <c r="M6397">
        <v>0</v>
      </c>
      <c r="N6397" t="s">
        <v>62</v>
      </c>
      <c r="O6397" s="2">
        <v>98993.04</v>
      </c>
      <c r="P6397" s="2">
        <v>225186.64</v>
      </c>
    </row>
    <row r="6398" spans="1:16" x14ac:dyDescent="0.25">
      <c r="A6398" t="s">
        <v>7383</v>
      </c>
      <c r="B6398" s="1">
        <v>18567</v>
      </c>
      <c r="C6398" t="s">
        <v>27</v>
      </c>
      <c r="D6398" t="s">
        <v>46</v>
      </c>
      <c r="E6398" t="s">
        <v>19</v>
      </c>
      <c r="F6398">
        <v>0</v>
      </c>
      <c r="G6398" t="s">
        <v>29</v>
      </c>
      <c r="H6398" t="s">
        <v>50</v>
      </c>
      <c r="I6398" t="s">
        <v>161</v>
      </c>
      <c r="J6398" t="s">
        <v>2161</v>
      </c>
      <c r="K6398" t="s">
        <v>80</v>
      </c>
      <c r="L6398">
        <v>2008</v>
      </c>
      <c r="M6398">
        <v>0</v>
      </c>
      <c r="N6398" t="s">
        <v>40</v>
      </c>
      <c r="O6398" s="2">
        <v>65803.710000000006</v>
      </c>
      <c r="P6398" s="2">
        <v>229524.22</v>
      </c>
    </row>
    <row r="6399" spans="1:16" x14ac:dyDescent="0.25">
      <c r="A6399" t="s">
        <v>7384</v>
      </c>
      <c r="B6399" s="1">
        <v>29319</v>
      </c>
      <c r="C6399" t="s">
        <v>74</v>
      </c>
      <c r="D6399" t="s">
        <v>18</v>
      </c>
      <c r="E6399" t="s">
        <v>19</v>
      </c>
      <c r="F6399">
        <v>0</v>
      </c>
      <c r="G6399" t="s">
        <v>29</v>
      </c>
      <c r="H6399" t="s">
        <v>21</v>
      </c>
      <c r="I6399" t="s">
        <v>369</v>
      </c>
      <c r="J6399" t="s">
        <v>2208</v>
      </c>
      <c r="K6399" t="s">
        <v>24</v>
      </c>
      <c r="L6399">
        <v>2011</v>
      </c>
      <c r="M6399">
        <v>0</v>
      </c>
      <c r="N6399" t="s">
        <v>62</v>
      </c>
      <c r="O6399" s="2">
        <v>99122.15</v>
      </c>
      <c r="P6399" s="2">
        <v>213967.92</v>
      </c>
    </row>
    <row r="6400" spans="1:16" x14ac:dyDescent="0.25">
      <c r="A6400" t="s">
        <v>7385</v>
      </c>
      <c r="B6400" s="1">
        <v>27597</v>
      </c>
      <c r="C6400" t="s">
        <v>27</v>
      </c>
      <c r="D6400" t="s">
        <v>46</v>
      </c>
      <c r="E6400" t="s">
        <v>28</v>
      </c>
      <c r="F6400">
        <v>0</v>
      </c>
      <c r="G6400" t="s">
        <v>29</v>
      </c>
      <c r="H6400" t="s">
        <v>30</v>
      </c>
      <c r="I6400" t="s">
        <v>128</v>
      </c>
      <c r="J6400" t="s">
        <v>487</v>
      </c>
      <c r="K6400" t="s">
        <v>57</v>
      </c>
      <c r="L6400">
        <v>2000</v>
      </c>
      <c r="M6400">
        <v>0</v>
      </c>
      <c r="N6400" t="s">
        <v>62</v>
      </c>
      <c r="O6400" s="2">
        <v>25808</v>
      </c>
      <c r="P6400" s="2">
        <v>184487.4</v>
      </c>
    </row>
    <row r="6401" spans="1:16" x14ac:dyDescent="0.25">
      <c r="A6401" t="s">
        <v>7386</v>
      </c>
      <c r="B6401" s="1">
        <v>19172</v>
      </c>
      <c r="C6401" t="s">
        <v>27</v>
      </c>
      <c r="D6401" t="s">
        <v>18</v>
      </c>
      <c r="E6401" t="s">
        <v>19</v>
      </c>
      <c r="F6401">
        <v>0</v>
      </c>
      <c r="G6401" t="s">
        <v>29</v>
      </c>
      <c r="H6401" t="s">
        <v>21</v>
      </c>
      <c r="I6401" t="s">
        <v>164</v>
      </c>
      <c r="J6401" t="s">
        <v>1378</v>
      </c>
      <c r="K6401" t="s">
        <v>39</v>
      </c>
      <c r="L6401">
        <v>2000</v>
      </c>
      <c r="M6401">
        <v>0</v>
      </c>
      <c r="N6401" t="s">
        <v>69</v>
      </c>
      <c r="O6401" s="2">
        <v>26729.41</v>
      </c>
      <c r="P6401" s="2">
        <v>115346.59</v>
      </c>
    </row>
    <row r="6402" spans="1:16" x14ac:dyDescent="0.25">
      <c r="A6402" t="s">
        <v>7387</v>
      </c>
      <c r="B6402" s="1">
        <v>32420</v>
      </c>
      <c r="C6402" t="s">
        <v>27</v>
      </c>
      <c r="D6402" t="s">
        <v>46</v>
      </c>
      <c r="E6402" t="s">
        <v>28</v>
      </c>
      <c r="F6402">
        <v>0</v>
      </c>
      <c r="G6402" t="s">
        <v>20</v>
      </c>
      <c r="H6402" t="s">
        <v>21</v>
      </c>
      <c r="I6402" t="s">
        <v>51</v>
      </c>
      <c r="J6402" t="s">
        <v>930</v>
      </c>
      <c r="K6402" t="s">
        <v>53</v>
      </c>
      <c r="L6402">
        <v>2010</v>
      </c>
      <c r="M6402">
        <v>0</v>
      </c>
      <c r="N6402" t="s">
        <v>34</v>
      </c>
      <c r="O6402" s="2">
        <v>26106.03</v>
      </c>
      <c r="P6402" s="2">
        <v>115040.53</v>
      </c>
    </row>
    <row r="6403" spans="1:16" x14ac:dyDescent="0.25">
      <c r="A6403" t="s">
        <v>7388</v>
      </c>
      <c r="B6403" s="1">
        <v>33978</v>
      </c>
      <c r="C6403" t="s">
        <v>27</v>
      </c>
      <c r="D6403" t="s">
        <v>18</v>
      </c>
      <c r="E6403" t="s">
        <v>19</v>
      </c>
      <c r="F6403">
        <v>0</v>
      </c>
      <c r="G6403" t="s">
        <v>20</v>
      </c>
      <c r="H6403" t="s">
        <v>47</v>
      </c>
      <c r="I6403" t="s">
        <v>242</v>
      </c>
      <c r="J6403" t="s">
        <v>787</v>
      </c>
      <c r="K6403" t="s">
        <v>109</v>
      </c>
      <c r="L6403">
        <v>1985</v>
      </c>
      <c r="M6403">
        <v>0</v>
      </c>
      <c r="N6403" t="s">
        <v>62</v>
      </c>
      <c r="O6403" s="2">
        <v>88309.07</v>
      </c>
      <c r="P6403" s="2">
        <v>115209.96</v>
      </c>
    </row>
    <row r="6404" spans="1:16" x14ac:dyDescent="0.25">
      <c r="A6404" t="s">
        <v>7389</v>
      </c>
      <c r="B6404" s="1">
        <v>36468</v>
      </c>
      <c r="C6404" t="s">
        <v>17</v>
      </c>
      <c r="D6404" t="s">
        <v>46</v>
      </c>
      <c r="E6404" t="s">
        <v>28</v>
      </c>
      <c r="F6404">
        <v>0</v>
      </c>
      <c r="G6404" t="s">
        <v>20</v>
      </c>
      <c r="H6404" t="s">
        <v>21</v>
      </c>
      <c r="I6404" t="s">
        <v>64</v>
      </c>
      <c r="J6404" t="s">
        <v>151</v>
      </c>
      <c r="K6404" t="s">
        <v>117</v>
      </c>
      <c r="L6404">
        <v>2010</v>
      </c>
      <c r="M6404">
        <v>0</v>
      </c>
      <c r="N6404" t="s">
        <v>34</v>
      </c>
      <c r="O6404" s="2">
        <v>63442.62</v>
      </c>
      <c r="P6404" s="2">
        <v>187190.28</v>
      </c>
    </row>
    <row r="6405" spans="1:16" x14ac:dyDescent="0.25">
      <c r="A6405" t="s">
        <v>7390</v>
      </c>
      <c r="B6405" s="1">
        <v>26708</v>
      </c>
      <c r="C6405" t="s">
        <v>74</v>
      </c>
      <c r="D6405" t="s">
        <v>18</v>
      </c>
      <c r="E6405" t="s">
        <v>28</v>
      </c>
      <c r="F6405">
        <v>0</v>
      </c>
      <c r="G6405" t="s">
        <v>29</v>
      </c>
      <c r="H6405" t="s">
        <v>30</v>
      </c>
      <c r="I6405" t="s">
        <v>515</v>
      </c>
      <c r="J6405" t="s">
        <v>391</v>
      </c>
      <c r="K6405" t="s">
        <v>187</v>
      </c>
      <c r="L6405">
        <v>1998</v>
      </c>
      <c r="M6405">
        <v>0</v>
      </c>
      <c r="N6405" t="s">
        <v>69</v>
      </c>
      <c r="O6405" s="2">
        <v>72455.69</v>
      </c>
      <c r="P6405" s="2">
        <v>167023.41</v>
      </c>
    </row>
    <row r="6406" spans="1:16" x14ac:dyDescent="0.25">
      <c r="A6406" t="s">
        <v>7391</v>
      </c>
      <c r="B6406" s="1">
        <v>34725</v>
      </c>
      <c r="C6406" t="s">
        <v>17</v>
      </c>
      <c r="D6406" t="s">
        <v>18</v>
      </c>
      <c r="E6406" t="s">
        <v>19</v>
      </c>
      <c r="F6406">
        <v>1</v>
      </c>
      <c r="G6406" t="s">
        <v>20</v>
      </c>
      <c r="H6406" t="s">
        <v>21</v>
      </c>
      <c r="I6406" t="s">
        <v>154</v>
      </c>
      <c r="J6406" t="s">
        <v>2288</v>
      </c>
      <c r="K6406" t="s">
        <v>178</v>
      </c>
      <c r="L6406">
        <v>2011</v>
      </c>
      <c r="M6406">
        <v>0</v>
      </c>
      <c r="N6406" t="s">
        <v>40</v>
      </c>
      <c r="O6406" s="2">
        <v>40883</v>
      </c>
      <c r="P6406" s="2">
        <v>95627.04</v>
      </c>
    </row>
    <row r="6407" spans="1:16" x14ac:dyDescent="0.25">
      <c r="A6407" t="s">
        <v>7392</v>
      </c>
      <c r="B6407" s="1">
        <v>34035</v>
      </c>
      <c r="C6407" t="s">
        <v>74</v>
      </c>
      <c r="D6407" t="s">
        <v>46</v>
      </c>
      <c r="E6407" t="s">
        <v>19</v>
      </c>
      <c r="F6407">
        <v>0</v>
      </c>
      <c r="G6407" t="s">
        <v>29</v>
      </c>
      <c r="H6407" t="s">
        <v>30</v>
      </c>
      <c r="I6407" t="s">
        <v>119</v>
      </c>
      <c r="J6407" t="s">
        <v>5143</v>
      </c>
      <c r="K6407" t="s">
        <v>39</v>
      </c>
      <c r="L6407">
        <v>2009</v>
      </c>
      <c r="M6407">
        <v>0</v>
      </c>
      <c r="N6407" t="s">
        <v>69</v>
      </c>
      <c r="O6407" s="2">
        <v>31402.44</v>
      </c>
      <c r="P6407" s="2">
        <v>64769.3</v>
      </c>
    </row>
    <row r="6408" spans="1:16" x14ac:dyDescent="0.25">
      <c r="A6408" t="s">
        <v>7393</v>
      </c>
      <c r="B6408" s="1">
        <v>24001</v>
      </c>
      <c r="C6408" t="s">
        <v>17</v>
      </c>
      <c r="D6408" t="s">
        <v>18</v>
      </c>
      <c r="E6408" t="s">
        <v>28</v>
      </c>
      <c r="F6408">
        <v>0</v>
      </c>
      <c r="G6408" t="s">
        <v>29</v>
      </c>
      <c r="H6408" t="s">
        <v>30</v>
      </c>
      <c r="I6408" t="s">
        <v>51</v>
      </c>
      <c r="J6408" t="s">
        <v>692</v>
      </c>
      <c r="K6408" t="s">
        <v>24</v>
      </c>
      <c r="L6408">
        <v>1984</v>
      </c>
      <c r="M6408">
        <v>0</v>
      </c>
      <c r="N6408" t="s">
        <v>62</v>
      </c>
      <c r="O6408" s="2">
        <v>81532.05</v>
      </c>
      <c r="P6408" s="2">
        <v>149583.43</v>
      </c>
    </row>
    <row r="6409" spans="1:16" x14ac:dyDescent="0.25">
      <c r="A6409" t="s">
        <v>7394</v>
      </c>
      <c r="B6409" s="1">
        <v>18693</v>
      </c>
      <c r="C6409" t="s">
        <v>17</v>
      </c>
      <c r="D6409" t="s">
        <v>18</v>
      </c>
      <c r="E6409" t="s">
        <v>28</v>
      </c>
      <c r="F6409">
        <v>0</v>
      </c>
      <c r="G6409" t="s">
        <v>29</v>
      </c>
      <c r="H6409" t="s">
        <v>50</v>
      </c>
      <c r="I6409" t="s">
        <v>22</v>
      </c>
      <c r="J6409" t="s">
        <v>1477</v>
      </c>
      <c r="K6409" t="s">
        <v>134</v>
      </c>
      <c r="L6409">
        <v>2006</v>
      </c>
      <c r="M6409">
        <v>1</v>
      </c>
      <c r="N6409" t="s">
        <v>69</v>
      </c>
      <c r="O6409" s="2">
        <v>17613.45</v>
      </c>
      <c r="P6409" s="2">
        <v>244328.33</v>
      </c>
    </row>
    <row r="6410" spans="1:16" x14ac:dyDescent="0.25">
      <c r="A6410" t="s">
        <v>7395</v>
      </c>
      <c r="B6410" s="1">
        <v>31340</v>
      </c>
      <c r="C6410" t="s">
        <v>17</v>
      </c>
      <c r="D6410" t="s">
        <v>18</v>
      </c>
      <c r="E6410" t="s">
        <v>19</v>
      </c>
      <c r="F6410">
        <v>0</v>
      </c>
      <c r="G6410" t="s">
        <v>29</v>
      </c>
      <c r="H6410" t="s">
        <v>30</v>
      </c>
      <c r="I6410" t="s">
        <v>294</v>
      </c>
      <c r="J6410" t="s">
        <v>441</v>
      </c>
      <c r="K6410" t="s">
        <v>65</v>
      </c>
      <c r="L6410">
        <v>2012</v>
      </c>
      <c r="M6410">
        <v>1</v>
      </c>
      <c r="N6410" t="s">
        <v>69</v>
      </c>
      <c r="O6410" s="2">
        <v>38766.03</v>
      </c>
      <c r="P6410" s="2">
        <v>110759.52</v>
      </c>
    </row>
    <row r="6411" spans="1:16" x14ac:dyDescent="0.25">
      <c r="A6411" t="s">
        <v>7396</v>
      </c>
      <c r="B6411" s="1">
        <v>27672</v>
      </c>
      <c r="C6411" t="s">
        <v>17</v>
      </c>
      <c r="D6411" t="s">
        <v>18</v>
      </c>
      <c r="E6411" t="s">
        <v>28</v>
      </c>
      <c r="F6411">
        <v>0</v>
      </c>
      <c r="G6411" t="s">
        <v>20</v>
      </c>
      <c r="H6411" t="s">
        <v>30</v>
      </c>
      <c r="I6411" t="s">
        <v>145</v>
      </c>
      <c r="J6411" t="s">
        <v>146</v>
      </c>
      <c r="K6411" t="s">
        <v>113</v>
      </c>
      <c r="L6411">
        <v>2006</v>
      </c>
      <c r="M6411">
        <v>0</v>
      </c>
      <c r="N6411" t="s">
        <v>62</v>
      </c>
      <c r="O6411" s="2">
        <v>50276.639999999999</v>
      </c>
      <c r="P6411" s="2">
        <v>62677.91</v>
      </c>
    </row>
    <row r="6412" spans="1:16" x14ac:dyDescent="0.25">
      <c r="A6412" t="s">
        <v>7397</v>
      </c>
      <c r="B6412" s="1">
        <v>30220</v>
      </c>
      <c r="C6412" t="s">
        <v>27</v>
      </c>
      <c r="D6412" t="s">
        <v>46</v>
      </c>
      <c r="E6412" t="s">
        <v>19</v>
      </c>
      <c r="F6412">
        <v>0</v>
      </c>
      <c r="G6412" t="s">
        <v>29</v>
      </c>
      <c r="H6412" t="s">
        <v>21</v>
      </c>
      <c r="I6412" t="s">
        <v>59</v>
      </c>
      <c r="J6412" t="s">
        <v>956</v>
      </c>
      <c r="K6412" t="s">
        <v>68</v>
      </c>
      <c r="L6412">
        <v>1999</v>
      </c>
      <c r="M6412">
        <v>0</v>
      </c>
      <c r="N6412" t="s">
        <v>34</v>
      </c>
      <c r="O6412" s="2">
        <v>99401.79</v>
      </c>
      <c r="P6412" s="2">
        <v>123874.06</v>
      </c>
    </row>
    <row r="6413" spans="1:16" x14ac:dyDescent="0.25">
      <c r="A6413" t="s">
        <v>7398</v>
      </c>
      <c r="B6413" s="1">
        <v>32507</v>
      </c>
      <c r="C6413" t="s">
        <v>74</v>
      </c>
      <c r="D6413" t="s">
        <v>18</v>
      </c>
      <c r="E6413" t="s">
        <v>28</v>
      </c>
      <c r="F6413">
        <v>0</v>
      </c>
      <c r="G6413" t="s">
        <v>29</v>
      </c>
      <c r="H6413" t="s">
        <v>30</v>
      </c>
      <c r="I6413" t="s">
        <v>128</v>
      </c>
      <c r="J6413" t="s">
        <v>1795</v>
      </c>
      <c r="K6413" t="s">
        <v>24</v>
      </c>
      <c r="L6413">
        <v>2012</v>
      </c>
      <c r="M6413">
        <v>0</v>
      </c>
      <c r="N6413" t="s">
        <v>40</v>
      </c>
      <c r="O6413" s="2">
        <v>69460.600000000006</v>
      </c>
      <c r="P6413" s="2">
        <v>227342.65</v>
      </c>
    </row>
    <row r="6414" spans="1:16" x14ac:dyDescent="0.25">
      <c r="A6414" t="s">
        <v>7399</v>
      </c>
      <c r="B6414" s="1">
        <v>29230</v>
      </c>
      <c r="C6414" t="s">
        <v>17</v>
      </c>
      <c r="D6414" t="s">
        <v>18</v>
      </c>
      <c r="E6414" t="s">
        <v>19</v>
      </c>
      <c r="F6414">
        <v>0</v>
      </c>
      <c r="G6414" t="s">
        <v>29</v>
      </c>
      <c r="H6414" t="s">
        <v>30</v>
      </c>
      <c r="I6414" t="s">
        <v>55</v>
      </c>
      <c r="J6414" t="s">
        <v>949</v>
      </c>
      <c r="K6414" t="s">
        <v>80</v>
      </c>
      <c r="L6414">
        <v>2003</v>
      </c>
      <c r="M6414">
        <v>0</v>
      </c>
      <c r="N6414" t="s">
        <v>62</v>
      </c>
      <c r="O6414" s="2">
        <v>80803.63</v>
      </c>
      <c r="P6414" s="2">
        <v>203650.41</v>
      </c>
    </row>
    <row r="6415" spans="1:16" x14ac:dyDescent="0.25">
      <c r="A6415" t="s">
        <v>7400</v>
      </c>
      <c r="B6415" s="1">
        <v>34782</v>
      </c>
      <c r="C6415" t="s">
        <v>17</v>
      </c>
      <c r="D6415" t="s">
        <v>18</v>
      </c>
      <c r="E6415" t="s">
        <v>19</v>
      </c>
      <c r="F6415">
        <v>1</v>
      </c>
      <c r="G6415" t="s">
        <v>20</v>
      </c>
      <c r="H6415" t="s">
        <v>21</v>
      </c>
      <c r="I6415" t="s">
        <v>59</v>
      </c>
      <c r="J6415" t="s">
        <v>568</v>
      </c>
      <c r="K6415" t="s">
        <v>80</v>
      </c>
      <c r="L6415">
        <v>1992</v>
      </c>
      <c r="M6415">
        <v>0</v>
      </c>
      <c r="N6415" t="s">
        <v>40</v>
      </c>
      <c r="O6415" s="2">
        <v>57201.760000000002</v>
      </c>
      <c r="P6415" s="2">
        <v>131539.12</v>
      </c>
    </row>
    <row r="6416" spans="1:16" x14ac:dyDescent="0.25">
      <c r="A6416" t="s">
        <v>7401</v>
      </c>
      <c r="B6416" s="1">
        <v>37229</v>
      </c>
      <c r="C6416" t="s">
        <v>17</v>
      </c>
      <c r="D6416" t="s">
        <v>18</v>
      </c>
      <c r="E6416" t="s">
        <v>28</v>
      </c>
      <c r="F6416">
        <v>0</v>
      </c>
      <c r="G6416" t="s">
        <v>29</v>
      </c>
      <c r="H6416" t="s">
        <v>21</v>
      </c>
      <c r="I6416" t="s">
        <v>95</v>
      </c>
      <c r="J6416" t="s">
        <v>1688</v>
      </c>
      <c r="K6416" t="s">
        <v>117</v>
      </c>
      <c r="L6416">
        <v>1993</v>
      </c>
      <c r="M6416">
        <v>0</v>
      </c>
      <c r="N6416" t="s">
        <v>25</v>
      </c>
      <c r="O6416" s="2">
        <v>26146.84</v>
      </c>
      <c r="P6416" s="2">
        <v>174236.35</v>
      </c>
    </row>
    <row r="6417" spans="1:16" x14ac:dyDescent="0.25">
      <c r="A6417" t="s">
        <v>7402</v>
      </c>
      <c r="B6417" s="1">
        <v>26596</v>
      </c>
      <c r="C6417" t="s">
        <v>36</v>
      </c>
      <c r="D6417" t="s">
        <v>18</v>
      </c>
      <c r="E6417" t="s">
        <v>28</v>
      </c>
      <c r="F6417">
        <v>0</v>
      </c>
      <c r="G6417" t="s">
        <v>29</v>
      </c>
      <c r="H6417" t="s">
        <v>21</v>
      </c>
      <c r="I6417" t="s">
        <v>42</v>
      </c>
      <c r="J6417" t="s">
        <v>489</v>
      </c>
      <c r="K6417" t="s">
        <v>80</v>
      </c>
      <c r="L6417">
        <v>1991</v>
      </c>
      <c r="M6417">
        <v>0</v>
      </c>
      <c r="N6417" t="s">
        <v>25</v>
      </c>
      <c r="O6417" s="2">
        <v>18054.23</v>
      </c>
      <c r="P6417" s="2">
        <v>181725.03</v>
      </c>
    </row>
    <row r="6418" spans="1:16" x14ac:dyDescent="0.25">
      <c r="A6418" t="s">
        <v>7403</v>
      </c>
      <c r="B6418" s="1">
        <v>32212</v>
      </c>
      <c r="C6418" t="s">
        <v>27</v>
      </c>
      <c r="D6418" t="s">
        <v>46</v>
      </c>
      <c r="E6418" t="s">
        <v>28</v>
      </c>
      <c r="F6418">
        <v>0</v>
      </c>
      <c r="G6418" t="s">
        <v>29</v>
      </c>
      <c r="H6418" t="s">
        <v>47</v>
      </c>
      <c r="I6418" t="s">
        <v>115</v>
      </c>
      <c r="J6418">
        <v>1500</v>
      </c>
      <c r="K6418" t="s">
        <v>80</v>
      </c>
      <c r="L6418">
        <v>1994</v>
      </c>
      <c r="M6418">
        <v>0</v>
      </c>
      <c r="N6418" t="s">
        <v>25</v>
      </c>
      <c r="O6418" s="2">
        <v>58507.66</v>
      </c>
      <c r="P6418" s="2">
        <v>148613.71</v>
      </c>
    </row>
    <row r="6419" spans="1:16" x14ac:dyDescent="0.25">
      <c r="A6419" t="s">
        <v>7404</v>
      </c>
      <c r="B6419" s="1">
        <v>19012</v>
      </c>
      <c r="C6419" t="s">
        <v>17</v>
      </c>
      <c r="D6419" t="s">
        <v>18</v>
      </c>
      <c r="E6419" t="s">
        <v>28</v>
      </c>
      <c r="F6419">
        <v>0</v>
      </c>
      <c r="G6419" t="s">
        <v>29</v>
      </c>
      <c r="H6419" t="s">
        <v>30</v>
      </c>
      <c r="I6419" t="s">
        <v>51</v>
      </c>
      <c r="J6419" t="s">
        <v>3643</v>
      </c>
      <c r="K6419" t="s">
        <v>139</v>
      </c>
      <c r="L6419">
        <v>2008</v>
      </c>
      <c r="M6419">
        <v>0</v>
      </c>
      <c r="N6419" t="s">
        <v>40</v>
      </c>
      <c r="O6419" s="2">
        <v>16369.64</v>
      </c>
      <c r="P6419" s="2">
        <v>213365.78</v>
      </c>
    </row>
    <row r="6420" spans="1:16" x14ac:dyDescent="0.25">
      <c r="A6420" t="s">
        <v>7405</v>
      </c>
      <c r="B6420" s="1">
        <v>19846</v>
      </c>
      <c r="C6420" t="s">
        <v>27</v>
      </c>
      <c r="D6420" t="s">
        <v>46</v>
      </c>
      <c r="E6420" t="s">
        <v>28</v>
      </c>
      <c r="F6420">
        <v>0</v>
      </c>
      <c r="G6420" t="s">
        <v>29</v>
      </c>
      <c r="H6420" t="s">
        <v>21</v>
      </c>
      <c r="I6420" t="s">
        <v>164</v>
      </c>
      <c r="J6420" t="s">
        <v>985</v>
      </c>
      <c r="K6420" t="s">
        <v>117</v>
      </c>
      <c r="L6420">
        <v>1988</v>
      </c>
      <c r="M6420">
        <v>0</v>
      </c>
      <c r="N6420" t="s">
        <v>69</v>
      </c>
      <c r="O6420" s="2">
        <v>68904.75</v>
      </c>
      <c r="P6420" s="2">
        <v>249115.06</v>
      </c>
    </row>
    <row r="6421" spans="1:16" x14ac:dyDescent="0.25">
      <c r="A6421" t="s">
        <v>7406</v>
      </c>
      <c r="B6421" s="1">
        <v>29172</v>
      </c>
      <c r="C6421" t="s">
        <v>17</v>
      </c>
      <c r="D6421" t="s">
        <v>18</v>
      </c>
      <c r="E6421" t="s">
        <v>19</v>
      </c>
      <c r="F6421">
        <v>2</v>
      </c>
      <c r="G6421" t="s">
        <v>20</v>
      </c>
      <c r="H6421" t="s">
        <v>50</v>
      </c>
      <c r="I6421" t="s">
        <v>649</v>
      </c>
      <c r="J6421" t="s">
        <v>6499</v>
      </c>
      <c r="K6421" t="s">
        <v>80</v>
      </c>
      <c r="L6421">
        <v>1996</v>
      </c>
      <c r="M6421">
        <v>0</v>
      </c>
      <c r="N6421" t="s">
        <v>62</v>
      </c>
      <c r="O6421" s="2">
        <v>82397.7</v>
      </c>
      <c r="P6421" s="2">
        <v>104836.8</v>
      </c>
    </row>
    <row r="6422" spans="1:16" x14ac:dyDescent="0.25">
      <c r="A6422" t="s">
        <v>7407</v>
      </c>
      <c r="B6422" s="1">
        <v>29378</v>
      </c>
      <c r="C6422" t="s">
        <v>17</v>
      </c>
      <c r="D6422" t="s">
        <v>18</v>
      </c>
      <c r="E6422" t="s">
        <v>19</v>
      </c>
      <c r="F6422">
        <v>0</v>
      </c>
      <c r="G6422" t="s">
        <v>29</v>
      </c>
      <c r="H6422" t="s">
        <v>30</v>
      </c>
      <c r="I6422" t="s">
        <v>242</v>
      </c>
      <c r="J6422" t="s">
        <v>1096</v>
      </c>
      <c r="K6422" t="s">
        <v>134</v>
      </c>
      <c r="L6422">
        <v>1988</v>
      </c>
      <c r="M6422">
        <v>0</v>
      </c>
      <c r="N6422" t="s">
        <v>25</v>
      </c>
      <c r="O6422" s="2">
        <v>94348.23</v>
      </c>
      <c r="P6422" s="2">
        <v>228346.83</v>
      </c>
    </row>
    <row r="6423" spans="1:16" x14ac:dyDescent="0.25">
      <c r="A6423" t="s">
        <v>7408</v>
      </c>
      <c r="B6423" s="1">
        <v>25050</v>
      </c>
      <c r="C6423" t="s">
        <v>17</v>
      </c>
      <c r="D6423" t="s">
        <v>18</v>
      </c>
      <c r="E6423" t="s">
        <v>28</v>
      </c>
      <c r="F6423">
        <v>1</v>
      </c>
      <c r="G6423" t="s">
        <v>20</v>
      </c>
      <c r="H6423" t="s">
        <v>30</v>
      </c>
      <c r="I6423" t="s">
        <v>207</v>
      </c>
      <c r="J6423" t="s">
        <v>376</v>
      </c>
      <c r="K6423" t="s">
        <v>68</v>
      </c>
      <c r="L6423">
        <v>1999</v>
      </c>
      <c r="M6423">
        <v>3</v>
      </c>
      <c r="N6423" t="s">
        <v>62</v>
      </c>
      <c r="O6423" s="2">
        <v>43068.67</v>
      </c>
      <c r="P6423" s="2">
        <v>118753.11</v>
      </c>
    </row>
    <row r="6424" spans="1:16" x14ac:dyDescent="0.25">
      <c r="A6424" t="s">
        <v>7409</v>
      </c>
      <c r="B6424" s="1">
        <v>35071</v>
      </c>
      <c r="C6424" t="s">
        <v>17</v>
      </c>
      <c r="D6424" t="s">
        <v>18</v>
      </c>
      <c r="E6424" t="s">
        <v>19</v>
      </c>
      <c r="F6424">
        <v>0</v>
      </c>
      <c r="G6424" t="s">
        <v>20</v>
      </c>
      <c r="H6424" t="s">
        <v>21</v>
      </c>
      <c r="I6424" t="s">
        <v>278</v>
      </c>
      <c r="J6424" t="s">
        <v>328</v>
      </c>
      <c r="K6424" t="s">
        <v>109</v>
      </c>
      <c r="L6424">
        <v>2008</v>
      </c>
      <c r="M6424">
        <v>0</v>
      </c>
      <c r="N6424" t="s">
        <v>34</v>
      </c>
      <c r="O6424" s="2">
        <v>79885.62</v>
      </c>
      <c r="P6424" s="2">
        <v>82659.92</v>
      </c>
    </row>
    <row r="6425" spans="1:16" x14ac:dyDescent="0.25">
      <c r="A6425" t="s">
        <v>7410</v>
      </c>
      <c r="B6425" s="1">
        <v>24093</v>
      </c>
      <c r="C6425" t="s">
        <v>17</v>
      </c>
      <c r="D6425" t="s">
        <v>46</v>
      </c>
      <c r="E6425" t="s">
        <v>28</v>
      </c>
      <c r="F6425">
        <v>0</v>
      </c>
      <c r="G6425" t="s">
        <v>29</v>
      </c>
      <c r="H6425" t="s">
        <v>47</v>
      </c>
      <c r="I6425" t="s">
        <v>111</v>
      </c>
      <c r="J6425" t="s">
        <v>3711</v>
      </c>
      <c r="K6425" t="s">
        <v>53</v>
      </c>
      <c r="L6425">
        <v>1985</v>
      </c>
      <c r="M6425">
        <v>0</v>
      </c>
      <c r="N6425" t="s">
        <v>34</v>
      </c>
      <c r="O6425" s="2">
        <v>39635.730000000003</v>
      </c>
      <c r="P6425" s="2">
        <v>87718.59</v>
      </c>
    </row>
    <row r="6426" spans="1:16" x14ac:dyDescent="0.25">
      <c r="A6426" t="s">
        <v>7411</v>
      </c>
      <c r="B6426" s="1">
        <v>28053</v>
      </c>
      <c r="C6426" t="s">
        <v>17</v>
      </c>
      <c r="D6426" t="s">
        <v>18</v>
      </c>
      <c r="E6426" t="s">
        <v>19</v>
      </c>
      <c r="F6426">
        <v>0</v>
      </c>
      <c r="G6426" t="s">
        <v>29</v>
      </c>
      <c r="H6426" t="s">
        <v>21</v>
      </c>
      <c r="I6426" t="s">
        <v>42</v>
      </c>
      <c r="J6426" t="s">
        <v>472</v>
      </c>
      <c r="K6426" t="s">
        <v>57</v>
      </c>
      <c r="L6426">
        <v>2007</v>
      </c>
      <c r="M6426">
        <v>0</v>
      </c>
      <c r="N6426" t="s">
        <v>25</v>
      </c>
      <c r="O6426" s="2">
        <v>70245</v>
      </c>
      <c r="P6426" s="2">
        <v>102625.60000000001</v>
      </c>
    </row>
    <row r="6427" spans="1:16" x14ac:dyDescent="0.25">
      <c r="A6427" t="s">
        <v>7412</v>
      </c>
      <c r="B6427" s="1">
        <v>35459</v>
      </c>
      <c r="C6427" t="s">
        <v>27</v>
      </c>
      <c r="D6427" t="s">
        <v>18</v>
      </c>
      <c r="E6427" t="s">
        <v>19</v>
      </c>
      <c r="F6427">
        <v>0</v>
      </c>
      <c r="G6427" t="s">
        <v>29</v>
      </c>
      <c r="H6427" t="s">
        <v>30</v>
      </c>
      <c r="I6427" t="s">
        <v>207</v>
      </c>
      <c r="J6427" t="s">
        <v>376</v>
      </c>
      <c r="K6427" t="s">
        <v>53</v>
      </c>
      <c r="L6427">
        <v>1997</v>
      </c>
      <c r="M6427">
        <v>0</v>
      </c>
      <c r="N6427" t="s">
        <v>40</v>
      </c>
      <c r="O6427" s="2">
        <v>1988.67</v>
      </c>
      <c r="P6427" s="2">
        <v>88653.57</v>
      </c>
    </row>
    <row r="6428" spans="1:16" x14ac:dyDescent="0.25">
      <c r="A6428" t="s">
        <v>7413</v>
      </c>
      <c r="B6428" s="1">
        <v>18231</v>
      </c>
      <c r="C6428" t="s">
        <v>27</v>
      </c>
      <c r="D6428" t="s">
        <v>18</v>
      </c>
      <c r="E6428" t="s">
        <v>28</v>
      </c>
      <c r="F6428">
        <v>0</v>
      </c>
      <c r="G6428" t="s">
        <v>29</v>
      </c>
      <c r="H6428" t="s">
        <v>21</v>
      </c>
      <c r="I6428" t="s">
        <v>119</v>
      </c>
      <c r="J6428" t="s">
        <v>120</v>
      </c>
      <c r="K6428" t="s">
        <v>178</v>
      </c>
      <c r="L6428">
        <v>2013</v>
      </c>
      <c r="M6428">
        <v>0</v>
      </c>
      <c r="N6428" t="s">
        <v>69</v>
      </c>
      <c r="O6428" s="2">
        <v>3764.1</v>
      </c>
      <c r="P6428" s="2">
        <v>87559.71</v>
      </c>
    </row>
    <row r="6429" spans="1:16" x14ac:dyDescent="0.25">
      <c r="A6429" t="s">
        <v>7414</v>
      </c>
      <c r="B6429" s="1">
        <v>28141</v>
      </c>
      <c r="C6429" t="s">
        <v>27</v>
      </c>
      <c r="D6429" t="s">
        <v>18</v>
      </c>
      <c r="E6429" t="s">
        <v>19</v>
      </c>
      <c r="F6429">
        <v>3</v>
      </c>
      <c r="G6429" t="s">
        <v>20</v>
      </c>
      <c r="H6429" t="s">
        <v>21</v>
      </c>
      <c r="I6429" t="s">
        <v>154</v>
      </c>
      <c r="J6429" t="s">
        <v>288</v>
      </c>
      <c r="K6429" t="s">
        <v>100</v>
      </c>
      <c r="L6429">
        <v>2001</v>
      </c>
      <c r="M6429">
        <v>1</v>
      </c>
      <c r="N6429" t="s">
        <v>40</v>
      </c>
      <c r="O6429" s="2">
        <v>67382.009999999995</v>
      </c>
      <c r="P6429" s="2">
        <v>90701.38</v>
      </c>
    </row>
    <row r="6430" spans="1:16" x14ac:dyDescent="0.25">
      <c r="A6430" t="s">
        <v>7415</v>
      </c>
      <c r="B6430" s="1">
        <v>33519</v>
      </c>
      <c r="C6430" t="s">
        <v>17</v>
      </c>
      <c r="D6430" t="s">
        <v>18</v>
      </c>
      <c r="E6430" t="s">
        <v>19</v>
      </c>
      <c r="F6430">
        <v>1</v>
      </c>
      <c r="G6430" t="s">
        <v>20</v>
      </c>
      <c r="H6430" t="s">
        <v>30</v>
      </c>
      <c r="I6430" t="s">
        <v>42</v>
      </c>
      <c r="J6430" t="s">
        <v>869</v>
      </c>
      <c r="K6430" t="s">
        <v>53</v>
      </c>
      <c r="L6430">
        <v>2010</v>
      </c>
      <c r="M6430">
        <v>0</v>
      </c>
      <c r="N6430" t="s">
        <v>69</v>
      </c>
      <c r="O6430" s="2">
        <v>79130.39</v>
      </c>
      <c r="P6430" s="2">
        <v>76356.89</v>
      </c>
    </row>
    <row r="6431" spans="1:16" x14ac:dyDescent="0.25">
      <c r="A6431" t="s">
        <v>7416</v>
      </c>
      <c r="B6431" s="1">
        <v>28825</v>
      </c>
      <c r="C6431" t="s">
        <v>17</v>
      </c>
      <c r="D6431" t="s">
        <v>18</v>
      </c>
      <c r="E6431" t="s">
        <v>28</v>
      </c>
      <c r="F6431">
        <v>0</v>
      </c>
      <c r="G6431" t="s">
        <v>29</v>
      </c>
      <c r="H6431" t="s">
        <v>21</v>
      </c>
      <c r="I6431" t="s">
        <v>78</v>
      </c>
      <c r="J6431" t="s">
        <v>1445</v>
      </c>
      <c r="K6431" t="s">
        <v>113</v>
      </c>
      <c r="L6431">
        <v>2001</v>
      </c>
      <c r="M6431">
        <v>1</v>
      </c>
      <c r="N6431" t="s">
        <v>62</v>
      </c>
      <c r="O6431" s="2">
        <v>77854.19</v>
      </c>
      <c r="P6431" s="2">
        <v>119005.95</v>
      </c>
    </row>
    <row r="6432" spans="1:16" x14ac:dyDescent="0.25">
      <c r="A6432" t="s">
        <v>7417</v>
      </c>
      <c r="B6432" s="1">
        <v>34957</v>
      </c>
      <c r="C6432" t="s">
        <v>27</v>
      </c>
      <c r="D6432" t="s">
        <v>18</v>
      </c>
      <c r="E6432" t="s">
        <v>28</v>
      </c>
      <c r="F6432">
        <v>0</v>
      </c>
      <c r="G6432" t="s">
        <v>29</v>
      </c>
      <c r="H6432" t="s">
        <v>47</v>
      </c>
      <c r="I6432" t="s">
        <v>119</v>
      </c>
      <c r="J6432" t="s">
        <v>336</v>
      </c>
      <c r="K6432" t="s">
        <v>139</v>
      </c>
      <c r="L6432">
        <v>2003</v>
      </c>
      <c r="M6432">
        <v>0</v>
      </c>
      <c r="N6432" t="s">
        <v>25</v>
      </c>
      <c r="O6432" s="2">
        <v>79574.41</v>
      </c>
      <c r="P6432" s="2">
        <v>244366.29</v>
      </c>
    </row>
    <row r="6433" spans="1:16" x14ac:dyDescent="0.25">
      <c r="A6433" t="s">
        <v>7418</v>
      </c>
      <c r="B6433" s="1">
        <v>33111</v>
      </c>
      <c r="C6433" t="s">
        <v>27</v>
      </c>
      <c r="D6433" t="s">
        <v>46</v>
      </c>
      <c r="E6433" t="s">
        <v>28</v>
      </c>
      <c r="F6433">
        <v>1</v>
      </c>
      <c r="G6433" t="s">
        <v>20</v>
      </c>
      <c r="H6433" t="s">
        <v>47</v>
      </c>
      <c r="I6433" t="s">
        <v>833</v>
      </c>
      <c r="J6433" t="s">
        <v>7419</v>
      </c>
      <c r="K6433" t="s">
        <v>44</v>
      </c>
      <c r="L6433">
        <v>2004</v>
      </c>
      <c r="M6433">
        <v>0</v>
      </c>
      <c r="N6433" t="s">
        <v>62</v>
      </c>
      <c r="O6433" s="2">
        <v>76304.320000000007</v>
      </c>
      <c r="P6433" s="2">
        <v>152972.04999999999</v>
      </c>
    </row>
    <row r="6434" spans="1:16" x14ac:dyDescent="0.25">
      <c r="A6434" t="s">
        <v>7420</v>
      </c>
      <c r="B6434" s="1">
        <v>33662</v>
      </c>
      <c r="C6434" t="s">
        <v>17</v>
      </c>
      <c r="D6434" t="s">
        <v>18</v>
      </c>
      <c r="E6434" t="s">
        <v>28</v>
      </c>
      <c r="F6434">
        <v>2</v>
      </c>
      <c r="G6434" t="s">
        <v>20</v>
      </c>
      <c r="H6434" t="s">
        <v>21</v>
      </c>
      <c r="I6434" t="s">
        <v>115</v>
      </c>
      <c r="J6434" t="s">
        <v>571</v>
      </c>
      <c r="K6434" t="s">
        <v>65</v>
      </c>
      <c r="L6434">
        <v>2006</v>
      </c>
      <c r="M6434">
        <v>0</v>
      </c>
      <c r="N6434" t="s">
        <v>69</v>
      </c>
      <c r="O6434" s="2">
        <v>5349.66</v>
      </c>
      <c r="P6434" s="2">
        <v>189994.71</v>
      </c>
    </row>
    <row r="6435" spans="1:16" x14ac:dyDescent="0.25">
      <c r="A6435" t="s">
        <v>7421</v>
      </c>
      <c r="B6435" s="1">
        <v>18754</v>
      </c>
      <c r="C6435" t="s">
        <v>27</v>
      </c>
      <c r="D6435" t="s">
        <v>18</v>
      </c>
      <c r="E6435" t="s">
        <v>19</v>
      </c>
      <c r="F6435">
        <v>0</v>
      </c>
      <c r="G6435" t="s">
        <v>20</v>
      </c>
      <c r="H6435" t="s">
        <v>30</v>
      </c>
      <c r="I6435" t="s">
        <v>111</v>
      </c>
      <c r="J6435" t="s">
        <v>439</v>
      </c>
      <c r="K6435" t="s">
        <v>134</v>
      </c>
      <c r="L6435">
        <v>2010</v>
      </c>
      <c r="M6435">
        <v>0</v>
      </c>
      <c r="N6435" t="s">
        <v>25</v>
      </c>
      <c r="O6435" s="2">
        <v>96799.32</v>
      </c>
      <c r="P6435" s="2">
        <v>192425.62</v>
      </c>
    </row>
    <row r="6436" spans="1:16" x14ac:dyDescent="0.25">
      <c r="A6436" t="s">
        <v>7422</v>
      </c>
      <c r="B6436" s="1">
        <v>36293</v>
      </c>
      <c r="C6436" t="s">
        <v>27</v>
      </c>
      <c r="D6436" t="s">
        <v>46</v>
      </c>
      <c r="E6436" t="s">
        <v>19</v>
      </c>
      <c r="F6436">
        <v>1</v>
      </c>
      <c r="G6436" t="s">
        <v>20</v>
      </c>
      <c r="H6436" t="s">
        <v>30</v>
      </c>
      <c r="I6436" t="s">
        <v>283</v>
      </c>
      <c r="J6436" t="s">
        <v>546</v>
      </c>
      <c r="K6436" t="s">
        <v>61</v>
      </c>
      <c r="L6436">
        <v>1994</v>
      </c>
      <c r="M6436">
        <v>0</v>
      </c>
      <c r="N6436" t="s">
        <v>69</v>
      </c>
      <c r="O6436" s="2">
        <v>47296.54</v>
      </c>
      <c r="P6436" s="2">
        <v>117416.12</v>
      </c>
    </row>
    <row r="6437" spans="1:16" x14ac:dyDescent="0.25">
      <c r="A6437" t="s">
        <v>7423</v>
      </c>
      <c r="B6437" s="1">
        <v>20475</v>
      </c>
      <c r="C6437" t="s">
        <v>17</v>
      </c>
      <c r="D6437" t="s">
        <v>18</v>
      </c>
      <c r="E6437" t="s">
        <v>19</v>
      </c>
      <c r="F6437">
        <v>0</v>
      </c>
      <c r="G6437" t="s">
        <v>29</v>
      </c>
      <c r="H6437" t="s">
        <v>21</v>
      </c>
      <c r="I6437" t="s">
        <v>59</v>
      </c>
      <c r="J6437" t="s">
        <v>2251</v>
      </c>
      <c r="K6437" t="s">
        <v>80</v>
      </c>
      <c r="L6437">
        <v>2012</v>
      </c>
      <c r="M6437">
        <v>1</v>
      </c>
      <c r="N6437" t="s">
        <v>62</v>
      </c>
      <c r="O6437" s="2">
        <v>40377.29</v>
      </c>
      <c r="P6437" s="2">
        <v>121429.62</v>
      </c>
    </row>
    <row r="6438" spans="1:16" x14ac:dyDescent="0.25">
      <c r="A6438" t="s">
        <v>7424</v>
      </c>
      <c r="B6438" s="1">
        <v>29338</v>
      </c>
      <c r="C6438" t="s">
        <v>17</v>
      </c>
      <c r="D6438" t="s">
        <v>18</v>
      </c>
      <c r="E6438" t="s">
        <v>19</v>
      </c>
      <c r="F6438">
        <v>0</v>
      </c>
      <c r="G6438" t="s">
        <v>29</v>
      </c>
      <c r="H6438" t="s">
        <v>30</v>
      </c>
      <c r="I6438" t="s">
        <v>119</v>
      </c>
      <c r="J6438">
        <v>745</v>
      </c>
      <c r="K6438" t="s">
        <v>33</v>
      </c>
      <c r="L6438">
        <v>2003</v>
      </c>
      <c r="M6438">
        <v>0</v>
      </c>
      <c r="N6438" t="s">
        <v>40</v>
      </c>
      <c r="O6438" s="2">
        <v>83182</v>
      </c>
      <c r="P6438" s="2">
        <v>228291.53</v>
      </c>
    </row>
    <row r="6439" spans="1:16" x14ac:dyDescent="0.25">
      <c r="A6439" t="s">
        <v>7425</v>
      </c>
      <c r="B6439" s="1">
        <v>25892</v>
      </c>
      <c r="C6439" t="s">
        <v>27</v>
      </c>
      <c r="D6439" t="s">
        <v>18</v>
      </c>
      <c r="E6439" t="s">
        <v>19</v>
      </c>
      <c r="F6439">
        <v>0</v>
      </c>
      <c r="G6439" t="s">
        <v>29</v>
      </c>
      <c r="H6439" t="s">
        <v>21</v>
      </c>
      <c r="I6439" t="s">
        <v>42</v>
      </c>
      <c r="J6439" t="s">
        <v>472</v>
      </c>
      <c r="K6439" t="s">
        <v>134</v>
      </c>
      <c r="L6439">
        <v>2011</v>
      </c>
      <c r="M6439">
        <v>1</v>
      </c>
      <c r="N6439" t="s">
        <v>25</v>
      </c>
      <c r="O6439" s="2">
        <v>28122.47</v>
      </c>
      <c r="P6439" s="2">
        <v>73535.41</v>
      </c>
    </row>
    <row r="6440" spans="1:16" x14ac:dyDescent="0.25">
      <c r="A6440" t="s">
        <v>7426</v>
      </c>
      <c r="B6440" s="1">
        <v>24777</v>
      </c>
      <c r="C6440" t="s">
        <v>27</v>
      </c>
      <c r="D6440" t="s">
        <v>18</v>
      </c>
      <c r="E6440" t="s">
        <v>19</v>
      </c>
      <c r="F6440">
        <v>0</v>
      </c>
      <c r="G6440" t="s">
        <v>29</v>
      </c>
      <c r="H6440" t="s">
        <v>21</v>
      </c>
      <c r="I6440" t="s">
        <v>164</v>
      </c>
      <c r="J6440" t="s">
        <v>823</v>
      </c>
      <c r="K6440" t="s">
        <v>39</v>
      </c>
      <c r="L6440">
        <v>2006</v>
      </c>
      <c r="M6440">
        <v>4</v>
      </c>
      <c r="N6440" t="s">
        <v>62</v>
      </c>
      <c r="O6440" s="2">
        <v>34315.800000000003</v>
      </c>
      <c r="P6440" s="2">
        <v>193119.01</v>
      </c>
    </row>
    <row r="6441" spans="1:16" x14ac:dyDescent="0.25">
      <c r="A6441" t="s">
        <v>7427</v>
      </c>
      <c r="B6441" s="1">
        <v>31018</v>
      </c>
      <c r="C6441" t="s">
        <v>74</v>
      </c>
      <c r="D6441" t="s">
        <v>18</v>
      </c>
      <c r="E6441" t="s">
        <v>28</v>
      </c>
      <c r="F6441">
        <v>2</v>
      </c>
      <c r="G6441" t="s">
        <v>20</v>
      </c>
      <c r="H6441" t="s">
        <v>47</v>
      </c>
      <c r="I6441" t="s">
        <v>207</v>
      </c>
      <c r="J6441" t="s">
        <v>376</v>
      </c>
      <c r="K6441" t="s">
        <v>65</v>
      </c>
      <c r="L6441">
        <v>2011</v>
      </c>
      <c r="M6441">
        <v>1</v>
      </c>
      <c r="N6441" t="s">
        <v>40</v>
      </c>
      <c r="O6441" s="2">
        <v>41889.58</v>
      </c>
      <c r="P6441" s="2">
        <v>149074.1</v>
      </c>
    </row>
    <row r="6442" spans="1:16" x14ac:dyDescent="0.25">
      <c r="A6442" t="s">
        <v>7428</v>
      </c>
      <c r="B6442" s="1">
        <v>19664</v>
      </c>
      <c r="C6442" t="s">
        <v>27</v>
      </c>
      <c r="D6442" t="s">
        <v>18</v>
      </c>
      <c r="E6442" t="s">
        <v>19</v>
      </c>
      <c r="F6442">
        <v>0</v>
      </c>
      <c r="G6442" t="s">
        <v>29</v>
      </c>
      <c r="H6442" t="s">
        <v>21</v>
      </c>
      <c r="I6442" t="s">
        <v>42</v>
      </c>
      <c r="J6442" t="s">
        <v>43</v>
      </c>
      <c r="K6442" t="s">
        <v>113</v>
      </c>
      <c r="L6442">
        <v>2001</v>
      </c>
      <c r="M6442">
        <v>1</v>
      </c>
      <c r="N6442" t="s">
        <v>34</v>
      </c>
      <c r="O6442" s="2">
        <v>37444.92</v>
      </c>
      <c r="P6442" s="2">
        <v>237060.48000000001</v>
      </c>
    </row>
    <row r="6443" spans="1:16" x14ac:dyDescent="0.25">
      <c r="A6443" t="s">
        <v>7429</v>
      </c>
      <c r="B6443" s="1">
        <v>28012</v>
      </c>
      <c r="C6443" t="s">
        <v>27</v>
      </c>
      <c r="D6443" t="s">
        <v>18</v>
      </c>
      <c r="E6443" t="s">
        <v>19</v>
      </c>
      <c r="F6443">
        <v>0</v>
      </c>
      <c r="G6443" t="s">
        <v>29</v>
      </c>
      <c r="H6443" t="s">
        <v>30</v>
      </c>
      <c r="I6443" t="s">
        <v>245</v>
      </c>
      <c r="J6443" t="s">
        <v>292</v>
      </c>
      <c r="K6443" t="s">
        <v>53</v>
      </c>
      <c r="L6443">
        <v>2004</v>
      </c>
      <c r="M6443">
        <v>0</v>
      </c>
      <c r="N6443" t="s">
        <v>62</v>
      </c>
      <c r="O6443" s="2">
        <v>99180.64</v>
      </c>
      <c r="P6443" s="2">
        <v>157781.17000000001</v>
      </c>
    </row>
    <row r="6444" spans="1:16" x14ac:dyDescent="0.25">
      <c r="A6444" t="s">
        <v>7430</v>
      </c>
      <c r="B6444" s="1">
        <v>33100</v>
      </c>
      <c r="C6444" t="s">
        <v>36</v>
      </c>
      <c r="D6444" t="s">
        <v>18</v>
      </c>
      <c r="E6444" t="s">
        <v>19</v>
      </c>
      <c r="F6444">
        <v>0</v>
      </c>
      <c r="G6444" t="s">
        <v>20</v>
      </c>
      <c r="H6444" t="s">
        <v>47</v>
      </c>
      <c r="I6444" t="s">
        <v>356</v>
      </c>
      <c r="J6444" t="s">
        <v>2201</v>
      </c>
      <c r="K6444" t="s">
        <v>139</v>
      </c>
      <c r="L6444">
        <v>2008</v>
      </c>
      <c r="M6444">
        <v>0</v>
      </c>
      <c r="N6444" t="s">
        <v>34</v>
      </c>
      <c r="O6444" s="2">
        <v>37395.589999999997</v>
      </c>
      <c r="P6444" s="2">
        <v>248988.13</v>
      </c>
    </row>
    <row r="6445" spans="1:16" x14ac:dyDescent="0.25">
      <c r="A6445" t="s">
        <v>7431</v>
      </c>
      <c r="B6445" s="1">
        <v>31373</v>
      </c>
      <c r="C6445" t="s">
        <v>17</v>
      </c>
      <c r="D6445" t="s">
        <v>18</v>
      </c>
      <c r="E6445" t="s">
        <v>28</v>
      </c>
      <c r="F6445">
        <v>0</v>
      </c>
      <c r="G6445" t="s">
        <v>29</v>
      </c>
      <c r="H6445" t="s">
        <v>21</v>
      </c>
      <c r="I6445" t="s">
        <v>128</v>
      </c>
      <c r="J6445" t="s">
        <v>157</v>
      </c>
      <c r="K6445" t="s">
        <v>117</v>
      </c>
      <c r="L6445">
        <v>2005</v>
      </c>
      <c r="M6445">
        <v>0</v>
      </c>
      <c r="N6445" t="s">
        <v>25</v>
      </c>
      <c r="O6445" s="2">
        <v>83766.759999999995</v>
      </c>
      <c r="P6445" s="2">
        <v>184543.85</v>
      </c>
    </row>
    <row r="6446" spans="1:16" x14ac:dyDescent="0.25">
      <c r="A6446" t="s">
        <v>7432</v>
      </c>
      <c r="B6446" s="1">
        <v>35686</v>
      </c>
      <c r="C6446" t="s">
        <v>17</v>
      </c>
      <c r="D6446" t="s">
        <v>18</v>
      </c>
      <c r="E6446" t="s">
        <v>28</v>
      </c>
      <c r="F6446">
        <v>1</v>
      </c>
      <c r="G6446" t="s">
        <v>20</v>
      </c>
      <c r="H6446" t="s">
        <v>30</v>
      </c>
      <c r="I6446" t="s">
        <v>259</v>
      </c>
      <c r="J6446" t="s">
        <v>1955</v>
      </c>
      <c r="K6446" t="s">
        <v>109</v>
      </c>
      <c r="L6446">
        <v>2010</v>
      </c>
      <c r="M6446">
        <v>0</v>
      </c>
      <c r="N6446" t="s">
        <v>25</v>
      </c>
      <c r="O6446" s="2">
        <v>12956.63</v>
      </c>
      <c r="P6446" s="2">
        <v>49241.06</v>
      </c>
    </row>
    <row r="6447" spans="1:16" x14ac:dyDescent="0.25">
      <c r="A6447" t="s">
        <v>7433</v>
      </c>
      <c r="B6447" s="1">
        <v>29939</v>
      </c>
      <c r="C6447" t="s">
        <v>36</v>
      </c>
      <c r="D6447" t="s">
        <v>18</v>
      </c>
      <c r="E6447" t="s">
        <v>28</v>
      </c>
      <c r="F6447">
        <v>0</v>
      </c>
      <c r="G6447" t="s">
        <v>29</v>
      </c>
      <c r="H6447" t="s">
        <v>21</v>
      </c>
      <c r="I6447" t="s">
        <v>207</v>
      </c>
      <c r="J6447" t="s">
        <v>208</v>
      </c>
      <c r="K6447" t="s">
        <v>24</v>
      </c>
      <c r="L6447">
        <v>1992</v>
      </c>
      <c r="M6447">
        <v>0</v>
      </c>
      <c r="N6447" t="s">
        <v>34</v>
      </c>
      <c r="O6447" s="2">
        <v>89116.73</v>
      </c>
      <c r="P6447" s="2">
        <v>49371.75</v>
      </c>
    </row>
    <row r="6448" spans="1:16" x14ac:dyDescent="0.25">
      <c r="A6448" t="s">
        <v>7434</v>
      </c>
      <c r="B6448" s="1">
        <v>27296</v>
      </c>
      <c r="C6448" t="s">
        <v>27</v>
      </c>
      <c r="D6448" t="s">
        <v>46</v>
      </c>
      <c r="E6448" t="s">
        <v>28</v>
      </c>
      <c r="F6448">
        <v>1</v>
      </c>
      <c r="G6448" t="s">
        <v>20</v>
      </c>
      <c r="H6448" t="s">
        <v>30</v>
      </c>
      <c r="I6448" t="s">
        <v>55</v>
      </c>
      <c r="J6448" t="s">
        <v>668</v>
      </c>
      <c r="K6448" t="s">
        <v>139</v>
      </c>
      <c r="L6448">
        <v>1999</v>
      </c>
      <c r="M6448">
        <v>0</v>
      </c>
      <c r="N6448" t="s">
        <v>25</v>
      </c>
      <c r="O6448" s="2">
        <v>61834.81</v>
      </c>
      <c r="P6448" s="2">
        <v>59053.74</v>
      </c>
    </row>
    <row r="6449" spans="1:16" x14ac:dyDescent="0.25">
      <c r="A6449" t="s">
        <v>7435</v>
      </c>
      <c r="B6449" s="1">
        <v>23489</v>
      </c>
      <c r="C6449" t="s">
        <v>17</v>
      </c>
      <c r="D6449" t="s">
        <v>46</v>
      </c>
      <c r="E6449" t="s">
        <v>28</v>
      </c>
      <c r="F6449">
        <v>2</v>
      </c>
      <c r="G6449" t="s">
        <v>20</v>
      </c>
      <c r="H6449" t="s">
        <v>47</v>
      </c>
      <c r="I6449" t="s">
        <v>115</v>
      </c>
      <c r="J6449" t="s">
        <v>511</v>
      </c>
      <c r="K6449" t="s">
        <v>57</v>
      </c>
      <c r="L6449">
        <v>2006</v>
      </c>
      <c r="M6449">
        <v>1</v>
      </c>
      <c r="N6449" t="s">
        <v>69</v>
      </c>
      <c r="O6449" s="2">
        <v>59575.53</v>
      </c>
      <c r="P6449" s="2">
        <v>244263.61</v>
      </c>
    </row>
    <row r="6450" spans="1:16" x14ac:dyDescent="0.25">
      <c r="A6450" t="s">
        <v>7436</v>
      </c>
      <c r="B6450" s="1">
        <v>19068</v>
      </c>
      <c r="C6450" t="s">
        <v>17</v>
      </c>
      <c r="D6450" t="s">
        <v>18</v>
      </c>
      <c r="E6450" t="s">
        <v>19</v>
      </c>
      <c r="F6450">
        <v>3</v>
      </c>
      <c r="G6450" t="s">
        <v>20</v>
      </c>
      <c r="H6450" t="s">
        <v>30</v>
      </c>
      <c r="I6450" t="s">
        <v>164</v>
      </c>
      <c r="J6450" t="s">
        <v>942</v>
      </c>
      <c r="K6450" t="s">
        <v>57</v>
      </c>
      <c r="L6450">
        <v>2012</v>
      </c>
      <c r="M6450">
        <v>0</v>
      </c>
      <c r="N6450" t="s">
        <v>40</v>
      </c>
      <c r="O6450" s="2">
        <v>17562.509999999998</v>
      </c>
      <c r="P6450" s="2">
        <v>225487.31</v>
      </c>
    </row>
    <row r="6451" spans="1:16" x14ac:dyDescent="0.25">
      <c r="A6451" t="s">
        <v>7437</v>
      </c>
      <c r="B6451" s="1">
        <v>33013</v>
      </c>
      <c r="C6451" t="s">
        <v>27</v>
      </c>
      <c r="D6451" t="s">
        <v>46</v>
      </c>
      <c r="E6451" t="s">
        <v>28</v>
      </c>
      <c r="F6451">
        <v>1</v>
      </c>
      <c r="G6451" t="s">
        <v>20</v>
      </c>
      <c r="H6451" t="s">
        <v>47</v>
      </c>
      <c r="I6451" t="s">
        <v>529</v>
      </c>
      <c r="J6451" t="s">
        <v>609</v>
      </c>
      <c r="K6451" t="s">
        <v>117</v>
      </c>
      <c r="L6451">
        <v>1996</v>
      </c>
      <c r="M6451">
        <v>0</v>
      </c>
      <c r="N6451" t="s">
        <v>69</v>
      </c>
      <c r="O6451" s="2">
        <v>21613.3</v>
      </c>
      <c r="P6451" s="2">
        <v>88021.97</v>
      </c>
    </row>
    <row r="6452" spans="1:16" x14ac:dyDescent="0.25">
      <c r="A6452" t="s">
        <v>7438</v>
      </c>
      <c r="B6452" s="1">
        <v>37058</v>
      </c>
      <c r="C6452" t="s">
        <v>27</v>
      </c>
      <c r="D6452" t="s">
        <v>18</v>
      </c>
      <c r="E6452" t="s">
        <v>19</v>
      </c>
      <c r="F6452">
        <v>0</v>
      </c>
      <c r="G6452" t="s">
        <v>29</v>
      </c>
      <c r="H6452" t="s">
        <v>21</v>
      </c>
      <c r="I6452" t="s">
        <v>98</v>
      </c>
      <c r="J6452">
        <v>911</v>
      </c>
      <c r="K6452" t="s">
        <v>126</v>
      </c>
      <c r="L6452">
        <v>2002</v>
      </c>
      <c r="M6452">
        <v>0</v>
      </c>
      <c r="N6452" t="s">
        <v>62</v>
      </c>
      <c r="O6452" s="2">
        <v>73919.350000000006</v>
      </c>
      <c r="P6452" s="2">
        <v>95303.55</v>
      </c>
    </row>
    <row r="6453" spans="1:16" x14ac:dyDescent="0.25">
      <c r="A6453" t="s">
        <v>7439</v>
      </c>
      <c r="B6453" s="1">
        <v>22504</v>
      </c>
      <c r="C6453" t="s">
        <v>27</v>
      </c>
      <c r="D6453" t="s">
        <v>18</v>
      </c>
      <c r="E6453" t="s">
        <v>28</v>
      </c>
      <c r="F6453">
        <v>0</v>
      </c>
      <c r="G6453" t="s">
        <v>20</v>
      </c>
      <c r="H6453" t="s">
        <v>21</v>
      </c>
      <c r="I6453" t="s">
        <v>164</v>
      </c>
      <c r="J6453" t="s">
        <v>1378</v>
      </c>
      <c r="K6453" t="s">
        <v>109</v>
      </c>
      <c r="L6453">
        <v>2004</v>
      </c>
      <c r="M6453">
        <v>0</v>
      </c>
      <c r="N6453" t="s">
        <v>69</v>
      </c>
      <c r="O6453" s="2">
        <v>47855.35</v>
      </c>
      <c r="P6453" s="2">
        <v>143659.22</v>
      </c>
    </row>
    <row r="6454" spans="1:16" x14ac:dyDescent="0.25">
      <c r="A6454" t="s">
        <v>7440</v>
      </c>
      <c r="B6454" s="1">
        <v>32708</v>
      </c>
      <c r="C6454" t="s">
        <v>27</v>
      </c>
      <c r="D6454" t="s">
        <v>18</v>
      </c>
      <c r="E6454" t="s">
        <v>28</v>
      </c>
      <c r="F6454">
        <v>1</v>
      </c>
      <c r="G6454" t="s">
        <v>20</v>
      </c>
      <c r="H6454" t="s">
        <v>47</v>
      </c>
      <c r="I6454" t="s">
        <v>1667</v>
      </c>
      <c r="J6454" t="s">
        <v>1208</v>
      </c>
      <c r="K6454" t="s">
        <v>24</v>
      </c>
      <c r="L6454">
        <v>1993</v>
      </c>
      <c r="M6454">
        <v>0</v>
      </c>
      <c r="N6454" t="s">
        <v>34</v>
      </c>
      <c r="O6454" s="2">
        <v>93378.51</v>
      </c>
      <c r="P6454" s="2">
        <v>234969.19</v>
      </c>
    </row>
    <row r="6455" spans="1:16" x14ac:dyDescent="0.25">
      <c r="A6455" t="s">
        <v>7441</v>
      </c>
      <c r="B6455" s="1">
        <v>23388</v>
      </c>
      <c r="C6455" t="s">
        <v>36</v>
      </c>
      <c r="D6455" t="s">
        <v>18</v>
      </c>
      <c r="E6455" t="s">
        <v>28</v>
      </c>
      <c r="F6455">
        <v>2</v>
      </c>
      <c r="G6455" t="s">
        <v>20</v>
      </c>
      <c r="H6455" t="s">
        <v>21</v>
      </c>
      <c r="I6455" t="s">
        <v>59</v>
      </c>
      <c r="J6455" t="s">
        <v>407</v>
      </c>
      <c r="K6455" t="s">
        <v>39</v>
      </c>
      <c r="L6455">
        <v>2009</v>
      </c>
      <c r="M6455">
        <v>0</v>
      </c>
      <c r="N6455" t="s">
        <v>62</v>
      </c>
      <c r="O6455" s="2">
        <v>6475.8</v>
      </c>
      <c r="P6455" s="2">
        <v>222431.81</v>
      </c>
    </row>
    <row r="6456" spans="1:16" x14ac:dyDescent="0.25">
      <c r="A6456" t="s">
        <v>7442</v>
      </c>
      <c r="B6456" s="1">
        <v>26731</v>
      </c>
      <c r="C6456" t="s">
        <v>17</v>
      </c>
      <c r="D6456" t="s">
        <v>46</v>
      </c>
      <c r="E6456" t="s">
        <v>28</v>
      </c>
      <c r="F6456">
        <v>1</v>
      </c>
      <c r="G6456" t="s">
        <v>20</v>
      </c>
      <c r="H6456" t="s">
        <v>30</v>
      </c>
      <c r="I6456" t="s">
        <v>164</v>
      </c>
      <c r="J6456" t="s">
        <v>1380</v>
      </c>
      <c r="K6456" t="s">
        <v>117</v>
      </c>
      <c r="L6456">
        <v>2011</v>
      </c>
      <c r="M6456">
        <v>0</v>
      </c>
      <c r="N6456" t="s">
        <v>62</v>
      </c>
      <c r="O6456" s="2">
        <v>35005.58</v>
      </c>
      <c r="P6456" s="2">
        <v>153065.25</v>
      </c>
    </row>
    <row r="6457" spans="1:16" x14ac:dyDescent="0.25">
      <c r="A6457" t="s">
        <v>7443</v>
      </c>
      <c r="B6457" s="1">
        <v>21416</v>
      </c>
      <c r="C6457" t="s">
        <v>27</v>
      </c>
      <c r="D6457" t="s">
        <v>18</v>
      </c>
      <c r="E6457" t="s">
        <v>28</v>
      </c>
      <c r="F6457">
        <v>2</v>
      </c>
      <c r="G6457" t="s">
        <v>20</v>
      </c>
      <c r="H6457" t="s">
        <v>30</v>
      </c>
      <c r="I6457" t="s">
        <v>111</v>
      </c>
      <c r="J6457" t="s">
        <v>439</v>
      </c>
      <c r="K6457" t="s">
        <v>109</v>
      </c>
      <c r="L6457">
        <v>2009</v>
      </c>
      <c r="M6457">
        <v>0</v>
      </c>
      <c r="N6457" t="s">
        <v>34</v>
      </c>
      <c r="O6457" s="2">
        <v>4894.22</v>
      </c>
      <c r="P6457" s="2">
        <v>165287.94</v>
      </c>
    </row>
    <row r="6458" spans="1:16" x14ac:dyDescent="0.25">
      <c r="A6458" t="s">
        <v>7444</v>
      </c>
      <c r="B6458" s="1">
        <v>20538</v>
      </c>
      <c r="C6458" t="s">
        <v>36</v>
      </c>
      <c r="D6458" t="s">
        <v>18</v>
      </c>
      <c r="E6458" t="s">
        <v>19</v>
      </c>
      <c r="F6458">
        <v>1</v>
      </c>
      <c r="G6458" t="s">
        <v>20</v>
      </c>
      <c r="H6458" t="s">
        <v>30</v>
      </c>
      <c r="I6458" t="s">
        <v>92</v>
      </c>
      <c r="J6458" t="s">
        <v>1815</v>
      </c>
      <c r="K6458" t="s">
        <v>109</v>
      </c>
      <c r="L6458">
        <v>2004</v>
      </c>
      <c r="M6458">
        <v>0</v>
      </c>
      <c r="N6458" t="s">
        <v>25</v>
      </c>
      <c r="O6458" s="2">
        <v>61356.42</v>
      </c>
      <c r="P6458" s="2">
        <v>110276.11</v>
      </c>
    </row>
    <row r="6459" spans="1:16" x14ac:dyDescent="0.25">
      <c r="A6459" t="s">
        <v>7445</v>
      </c>
      <c r="B6459" s="1">
        <v>26664</v>
      </c>
      <c r="C6459" t="s">
        <v>36</v>
      </c>
      <c r="D6459" t="s">
        <v>18</v>
      </c>
      <c r="E6459" t="s">
        <v>28</v>
      </c>
      <c r="F6459">
        <v>0</v>
      </c>
      <c r="G6459" t="s">
        <v>20</v>
      </c>
      <c r="H6459" t="s">
        <v>30</v>
      </c>
      <c r="I6459" t="s">
        <v>529</v>
      </c>
      <c r="J6459" t="s">
        <v>609</v>
      </c>
      <c r="K6459" t="s">
        <v>178</v>
      </c>
      <c r="L6459">
        <v>1997</v>
      </c>
      <c r="M6459">
        <v>3</v>
      </c>
      <c r="N6459" t="s">
        <v>40</v>
      </c>
      <c r="O6459" s="2">
        <v>60006.32</v>
      </c>
      <c r="P6459" s="2">
        <v>47896.55</v>
      </c>
    </row>
    <row r="6460" spans="1:16" x14ac:dyDescent="0.25">
      <c r="A6460" t="s">
        <v>7446</v>
      </c>
      <c r="B6460" s="1">
        <v>29055</v>
      </c>
      <c r="C6460" t="s">
        <v>17</v>
      </c>
      <c r="D6460" t="s">
        <v>46</v>
      </c>
      <c r="E6460" t="s">
        <v>28</v>
      </c>
      <c r="F6460">
        <v>0</v>
      </c>
      <c r="G6460" t="s">
        <v>29</v>
      </c>
      <c r="H6460" t="s">
        <v>50</v>
      </c>
      <c r="I6460" t="s">
        <v>515</v>
      </c>
      <c r="J6460" t="s">
        <v>516</v>
      </c>
      <c r="K6460" t="s">
        <v>80</v>
      </c>
      <c r="L6460">
        <v>2000</v>
      </c>
      <c r="M6460">
        <v>0</v>
      </c>
      <c r="N6460" t="s">
        <v>62</v>
      </c>
      <c r="O6460" s="2">
        <v>82792.600000000006</v>
      </c>
      <c r="P6460" s="2">
        <v>175019.76</v>
      </c>
    </row>
    <row r="6461" spans="1:16" x14ac:dyDescent="0.25">
      <c r="A6461" t="s">
        <v>7447</v>
      </c>
      <c r="B6461" s="1">
        <v>18372</v>
      </c>
      <c r="C6461" t="s">
        <v>17</v>
      </c>
      <c r="D6461" t="s">
        <v>18</v>
      </c>
      <c r="E6461" t="s">
        <v>28</v>
      </c>
      <c r="F6461">
        <v>0</v>
      </c>
      <c r="G6461" t="s">
        <v>29</v>
      </c>
      <c r="H6461" t="s">
        <v>21</v>
      </c>
      <c r="I6461" t="s">
        <v>278</v>
      </c>
      <c r="J6461" t="s">
        <v>895</v>
      </c>
      <c r="K6461" t="s">
        <v>57</v>
      </c>
      <c r="L6461">
        <v>2005</v>
      </c>
      <c r="M6461">
        <v>0</v>
      </c>
      <c r="N6461" t="s">
        <v>69</v>
      </c>
      <c r="O6461" s="2">
        <v>74198.7</v>
      </c>
      <c r="P6461" s="2">
        <v>241575.81</v>
      </c>
    </row>
    <row r="6462" spans="1:16" x14ac:dyDescent="0.25">
      <c r="A6462" t="s">
        <v>7448</v>
      </c>
      <c r="B6462" s="1">
        <v>35155</v>
      </c>
      <c r="C6462" t="s">
        <v>17</v>
      </c>
      <c r="D6462" t="s">
        <v>46</v>
      </c>
      <c r="E6462" t="s">
        <v>19</v>
      </c>
      <c r="F6462">
        <v>0</v>
      </c>
      <c r="G6462" t="s">
        <v>29</v>
      </c>
      <c r="H6462" t="s">
        <v>21</v>
      </c>
      <c r="I6462" t="s">
        <v>207</v>
      </c>
      <c r="J6462" t="s">
        <v>1410</v>
      </c>
      <c r="K6462" t="s">
        <v>57</v>
      </c>
      <c r="L6462">
        <v>1999</v>
      </c>
      <c r="M6462">
        <v>0</v>
      </c>
      <c r="N6462" t="s">
        <v>40</v>
      </c>
      <c r="O6462" s="2">
        <v>75669.33</v>
      </c>
      <c r="P6462" s="2">
        <v>235548.36</v>
      </c>
    </row>
    <row r="6463" spans="1:16" x14ac:dyDescent="0.25">
      <c r="A6463" t="s">
        <v>7449</v>
      </c>
      <c r="B6463" s="1">
        <v>26098</v>
      </c>
      <c r="C6463" t="s">
        <v>36</v>
      </c>
      <c r="D6463" t="s">
        <v>18</v>
      </c>
      <c r="E6463" t="s">
        <v>28</v>
      </c>
      <c r="F6463">
        <v>0</v>
      </c>
      <c r="G6463" t="s">
        <v>29</v>
      </c>
      <c r="H6463" t="s">
        <v>21</v>
      </c>
      <c r="I6463" t="s">
        <v>387</v>
      </c>
      <c r="J6463" t="s">
        <v>900</v>
      </c>
      <c r="K6463" t="s">
        <v>33</v>
      </c>
      <c r="L6463">
        <v>2011</v>
      </c>
      <c r="M6463">
        <v>0</v>
      </c>
      <c r="N6463" t="s">
        <v>34</v>
      </c>
      <c r="O6463" s="2">
        <v>77507.48</v>
      </c>
      <c r="P6463" s="2">
        <v>77912.28</v>
      </c>
    </row>
    <row r="6464" spans="1:16" x14ac:dyDescent="0.25">
      <c r="A6464" t="s">
        <v>7450</v>
      </c>
      <c r="B6464" s="1">
        <v>33165</v>
      </c>
      <c r="C6464" t="s">
        <v>27</v>
      </c>
      <c r="D6464" t="s">
        <v>18</v>
      </c>
      <c r="E6464" t="s">
        <v>28</v>
      </c>
      <c r="F6464">
        <v>0</v>
      </c>
      <c r="G6464" t="s">
        <v>29</v>
      </c>
      <c r="H6464" t="s">
        <v>30</v>
      </c>
      <c r="I6464" t="s">
        <v>78</v>
      </c>
      <c r="J6464" t="s">
        <v>1028</v>
      </c>
      <c r="K6464" t="s">
        <v>113</v>
      </c>
      <c r="L6464">
        <v>1998</v>
      </c>
      <c r="M6464">
        <v>0</v>
      </c>
      <c r="N6464" t="s">
        <v>69</v>
      </c>
      <c r="O6464" s="2">
        <v>77529.11</v>
      </c>
      <c r="P6464" s="2">
        <v>137098.53</v>
      </c>
    </row>
    <row r="6465" spans="1:16" x14ac:dyDescent="0.25">
      <c r="A6465" t="s">
        <v>7451</v>
      </c>
      <c r="B6465" s="1">
        <v>37429</v>
      </c>
      <c r="C6465" t="s">
        <v>17</v>
      </c>
      <c r="D6465" t="s">
        <v>18</v>
      </c>
      <c r="E6465" t="s">
        <v>19</v>
      </c>
      <c r="F6465">
        <v>2</v>
      </c>
      <c r="G6465" t="s">
        <v>20</v>
      </c>
      <c r="H6465" t="s">
        <v>30</v>
      </c>
      <c r="I6465" t="s">
        <v>64</v>
      </c>
      <c r="J6465" t="s">
        <v>347</v>
      </c>
      <c r="K6465" t="s">
        <v>57</v>
      </c>
      <c r="L6465">
        <v>1990</v>
      </c>
      <c r="M6465">
        <v>0</v>
      </c>
      <c r="N6465" t="s">
        <v>25</v>
      </c>
      <c r="O6465" s="2">
        <v>45415.66</v>
      </c>
      <c r="P6465" s="2">
        <v>111854.82</v>
      </c>
    </row>
    <row r="6466" spans="1:16" x14ac:dyDescent="0.25">
      <c r="A6466" t="s">
        <v>7452</v>
      </c>
      <c r="B6466" s="1">
        <v>25894</v>
      </c>
      <c r="C6466" t="s">
        <v>36</v>
      </c>
      <c r="D6466" t="s">
        <v>18</v>
      </c>
      <c r="E6466" t="s">
        <v>28</v>
      </c>
      <c r="F6466">
        <v>3</v>
      </c>
      <c r="G6466" t="s">
        <v>20</v>
      </c>
      <c r="H6466" t="s">
        <v>21</v>
      </c>
      <c r="I6466" t="s">
        <v>169</v>
      </c>
      <c r="J6466" t="s">
        <v>716</v>
      </c>
      <c r="K6466" t="s">
        <v>80</v>
      </c>
      <c r="L6466">
        <v>2005</v>
      </c>
      <c r="M6466">
        <v>2</v>
      </c>
      <c r="N6466" t="s">
        <v>34</v>
      </c>
      <c r="O6466" s="2">
        <v>43901.87</v>
      </c>
      <c r="P6466" s="2">
        <v>72393.03</v>
      </c>
    </row>
    <row r="6467" spans="1:16" x14ac:dyDescent="0.25">
      <c r="A6467" t="s">
        <v>7453</v>
      </c>
      <c r="B6467" s="1">
        <v>20915</v>
      </c>
      <c r="C6467" t="s">
        <v>27</v>
      </c>
      <c r="D6467" t="s">
        <v>18</v>
      </c>
      <c r="E6467" t="s">
        <v>19</v>
      </c>
      <c r="F6467">
        <v>0</v>
      </c>
      <c r="G6467" t="s">
        <v>29</v>
      </c>
      <c r="H6467" t="s">
        <v>30</v>
      </c>
      <c r="I6467" t="s">
        <v>42</v>
      </c>
      <c r="J6467" t="s">
        <v>673</v>
      </c>
      <c r="K6467" t="s">
        <v>178</v>
      </c>
      <c r="L6467">
        <v>1993</v>
      </c>
      <c r="M6467">
        <v>0</v>
      </c>
      <c r="N6467" t="s">
        <v>69</v>
      </c>
      <c r="O6467" s="2">
        <v>35518.86</v>
      </c>
      <c r="P6467" s="2">
        <v>197866.47</v>
      </c>
    </row>
    <row r="6468" spans="1:16" x14ac:dyDescent="0.25">
      <c r="A6468" t="s">
        <v>7454</v>
      </c>
      <c r="B6468" s="1">
        <v>28651</v>
      </c>
      <c r="C6468" t="s">
        <v>36</v>
      </c>
      <c r="D6468" t="s">
        <v>18</v>
      </c>
      <c r="E6468" t="s">
        <v>28</v>
      </c>
      <c r="F6468">
        <v>0</v>
      </c>
      <c r="G6468" t="s">
        <v>20</v>
      </c>
      <c r="H6468" t="s">
        <v>47</v>
      </c>
      <c r="I6468" t="s">
        <v>119</v>
      </c>
      <c r="J6468" t="s">
        <v>1797</v>
      </c>
      <c r="K6468" t="s">
        <v>24</v>
      </c>
      <c r="L6468">
        <v>2013</v>
      </c>
      <c r="M6468">
        <v>0</v>
      </c>
      <c r="N6468" t="s">
        <v>25</v>
      </c>
      <c r="O6468" s="2">
        <v>90845.88</v>
      </c>
      <c r="P6468" s="2">
        <v>173005.6</v>
      </c>
    </row>
    <row r="6469" spans="1:16" x14ac:dyDescent="0.25">
      <c r="A6469" t="s">
        <v>7455</v>
      </c>
      <c r="B6469" s="1">
        <v>24325</v>
      </c>
      <c r="C6469" t="s">
        <v>17</v>
      </c>
      <c r="D6469" t="s">
        <v>18</v>
      </c>
      <c r="E6469" t="s">
        <v>19</v>
      </c>
      <c r="F6469">
        <v>0</v>
      </c>
      <c r="G6469" t="s">
        <v>29</v>
      </c>
      <c r="H6469" t="s">
        <v>30</v>
      </c>
      <c r="I6469" t="s">
        <v>119</v>
      </c>
      <c r="J6469" t="s">
        <v>395</v>
      </c>
      <c r="K6469" t="s">
        <v>53</v>
      </c>
      <c r="L6469">
        <v>2010</v>
      </c>
      <c r="M6469">
        <v>0</v>
      </c>
      <c r="N6469" t="s">
        <v>34</v>
      </c>
      <c r="O6469" s="2">
        <v>73629.72</v>
      </c>
      <c r="P6469" s="2">
        <v>119187.71</v>
      </c>
    </row>
    <row r="6470" spans="1:16" x14ac:dyDescent="0.25">
      <c r="A6470" t="s">
        <v>7456</v>
      </c>
      <c r="B6470" s="1">
        <v>37317</v>
      </c>
      <c r="C6470" t="s">
        <v>27</v>
      </c>
      <c r="D6470" t="s">
        <v>46</v>
      </c>
      <c r="E6470" t="s">
        <v>19</v>
      </c>
      <c r="F6470">
        <v>0</v>
      </c>
      <c r="G6470" t="s">
        <v>29</v>
      </c>
      <c r="H6470" t="s">
        <v>30</v>
      </c>
      <c r="I6470" t="s">
        <v>64</v>
      </c>
      <c r="J6470" t="s">
        <v>1397</v>
      </c>
      <c r="K6470" t="s">
        <v>109</v>
      </c>
      <c r="L6470">
        <v>2013</v>
      </c>
      <c r="M6470">
        <v>0</v>
      </c>
      <c r="N6470" t="s">
        <v>62</v>
      </c>
      <c r="O6470" s="2">
        <v>40240.870000000003</v>
      </c>
      <c r="P6470" s="2">
        <v>65742.31</v>
      </c>
    </row>
    <row r="6471" spans="1:16" x14ac:dyDescent="0.25">
      <c r="A6471" t="s">
        <v>7457</v>
      </c>
      <c r="B6471" s="1">
        <v>27094</v>
      </c>
      <c r="C6471" t="s">
        <v>36</v>
      </c>
      <c r="D6471" t="s">
        <v>46</v>
      </c>
      <c r="E6471" t="s">
        <v>19</v>
      </c>
      <c r="F6471">
        <v>1</v>
      </c>
      <c r="G6471" t="s">
        <v>20</v>
      </c>
      <c r="H6471" t="s">
        <v>21</v>
      </c>
      <c r="I6471" t="s">
        <v>141</v>
      </c>
      <c r="J6471" t="s">
        <v>1008</v>
      </c>
      <c r="K6471" t="s">
        <v>109</v>
      </c>
      <c r="L6471">
        <v>2004</v>
      </c>
      <c r="M6471">
        <v>0</v>
      </c>
      <c r="N6471" t="s">
        <v>69</v>
      </c>
      <c r="O6471" s="2">
        <v>86245.82</v>
      </c>
      <c r="P6471" s="2">
        <v>129833.35</v>
      </c>
    </row>
    <row r="6472" spans="1:16" x14ac:dyDescent="0.25">
      <c r="A6472" t="s">
        <v>7458</v>
      </c>
      <c r="B6472" s="1">
        <v>35864</v>
      </c>
      <c r="C6472" t="s">
        <v>27</v>
      </c>
      <c r="D6472" t="s">
        <v>18</v>
      </c>
      <c r="E6472" t="s">
        <v>28</v>
      </c>
      <c r="F6472">
        <v>0</v>
      </c>
      <c r="G6472" t="s">
        <v>29</v>
      </c>
      <c r="H6472" t="s">
        <v>21</v>
      </c>
      <c r="I6472" t="s">
        <v>169</v>
      </c>
      <c r="J6472" t="s">
        <v>656</v>
      </c>
      <c r="K6472" t="s">
        <v>57</v>
      </c>
      <c r="L6472">
        <v>2004</v>
      </c>
      <c r="M6472">
        <v>2</v>
      </c>
      <c r="N6472" t="s">
        <v>40</v>
      </c>
      <c r="O6472" s="2">
        <v>89262.44</v>
      </c>
      <c r="P6472" s="2">
        <v>46711.01</v>
      </c>
    </row>
    <row r="6473" spans="1:16" x14ac:dyDescent="0.25">
      <c r="A6473" t="s">
        <v>7459</v>
      </c>
      <c r="B6473" s="1">
        <v>23342</v>
      </c>
      <c r="C6473" t="s">
        <v>17</v>
      </c>
      <c r="D6473" t="s">
        <v>18</v>
      </c>
      <c r="E6473" t="s">
        <v>28</v>
      </c>
      <c r="F6473">
        <v>0</v>
      </c>
      <c r="G6473" t="s">
        <v>29</v>
      </c>
      <c r="H6473" t="s">
        <v>21</v>
      </c>
      <c r="I6473" t="s">
        <v>71</v>
      </c>
      <c r="J6473" t="s">
        <v>6476</v>
      </c>
      <c r="K6473" t="s">
        <v>113</v>
      </c>
      <c r="L6473">
        <v>1995</v>
      </c>
      <c r="M6473">
        <v>1</v>
      </c>
      <c r="N6473" t="s">
        <v>25</v>
      </c>
      <c r="O6473" s="2">
        <v>32871.129999999997</v>
      </c>
      <c r="P6473" s="2">
        <v>70053.23</v>
      </c>
    </row>
    <row r="6474" spans="1:16" x14ac:dyDescent="0.25">
      <c r="A6474" t="s">
        <v>7460</v>
      </c>
      <c r="B6474" s="1">
        <v>28182</v>
      </c>
      <c r="C6474" t="s">
        <v>27</v>
      </c>
      <c r="D6474" t="s">
        <v>18</v>
      </c>
      <c r="E6474" t="s">
        <v>28</v>
      </c>
      <c r="F6474">
        <v>0</v>
      </c>
      <c r="G6474" t="s">
        <v>29</v>
      </c>
      <c r="H6474" t="s">
        <v>30</v>
      </c>
      <c r="I6474" t="s">
        <v>515</v>
      </c>
      <c r="J6474" t="s">
        <v>516</v>
      </c>
      <c r="K6474" t="s">
        <v>57</v>
      </c>
      <c r="L6474">
        <v>1996</v>
      </c>
      <c r="M6474">
        <v>2</v>
      </c>
      <c r="N6474" t="s">
        <v>69</v>
      </c>
      <c r="O6474" s="2">
        <v>12550.31</v>
      </c>
      <c r="P6474" s="2">
        <v>116218.59</v>
      </c>
    </row>
    <row r="6475" spans="1:16" x14ac:dyDescent="0.25">
      <c r="A6475" t="s">
        <v>7461</v>
      </c>
      <c r="B6475" s="1">
        <v>24812</v>
      </c>
      <c r="C6475" t="s">
        <v>36</v>
      </c>
      <c r="D6475" t="s">
        <v>18</v>
      </c>
      <c r="E6475" t="s">
        <v>28</v>
      </c>
      <c r="F6475">
        <v>0</v>
      </c>
      <c r="G6475" t="s">
        <v>20</v>
      </c>
      <c r="H6475" t="s">
        <v>30</v>
      </c>
      <c r="I6475" t="s">
        <v>71</v>
      </c>
      <c r="J6475" t="s">
        <v>361</v>
      </c>
      <c r="K6475" t="s">
        <v>24</v>
      </c>
      <c r="L6475">
        <v>1992</v>
      </c>
      <c r="M6475">
        <v>1</v>
      </c>
      <c r="N6475" t="s">
        <v>34</v>
      </c>
      <c r="O6475" s="2">
        <v>44914.58</v>
      </c>
      <c r="P6475" s="2">
        <v>186573.94</v>
      </c>
    </row>
    <row r="6476" spans="1:16" x14ac:dyDescent="0.25">
      <c r="A6476" t="s">
        <v>7462</v>
      </c>
      <c r="B6476" s="1">
        <v>19589</v>
      </c>
      <c r="C6476" t="s">
        <v>17</v>
      </c>
      <c r="D6476" t="s">
        <v>18</v>
      </c>
      <c r="E6476" t="s">
        <v>19</v>
      </c>
      <c r="F6476">
        <v>2</v>
      </c>
      <c r="G6476" t="s">
        <v>20</v>
      </c>
      <c r="H6476" t="s">
        <v>30</v>
      </c>
      <c r="I6476" t="s">
        <v>64</v>
      </c>
      <c r="J6476" t="s">
        <v>1944</v>
      </c>
      <c r="K6476" t="s">
        <v>33</v>
      </c>
      <c r="L6476">
        <v>1989</v>
      </c>
      <c r="M6476">
        <v>0</v>
      </c>
      <c r="N6476" t="s">
        <v>25</v>
      </c>
      <c r="O6476" s="2">
        <v>6202.42</v>
      </c>
      <c r="P6476" s="2">
        <v>65286.62</v>
      </c>
    </row>
    <row r="6477" spans="1:16" x14ac:dyDescent="0.25">
      <c r="A6477" t="s">
        <v>7463</v>
      </c>
      <c r="B6477" s="1">
        <v>21206</v>
      </c>
      <c r="C6477" t="s">
        <v>36</v>
      </c>
      <c r="D6477" t="s">
        <v>46</v>
      </c>
      <c r="E6477" t="s">
        <v>19</v>
      </c>
      <c r="F6477">
        <v>0</v>
      </c>
      <c r="G6477" t="s">
        <v>29</v>
      </c>
      <c r="H6477" t="s">
        <v>50</v>
      </c>
      <c r="I6477" t="s">
        <v>51</v>
      </c>
      <c r="J6477" t="s">
        <v>930</v>
      </c>
      <c r="K6477" t="s">
        <v>68</v>
      </c>
      <c r="L6477">
        <v>2007</v>
      </c>
      <c r="M6477">
        <v>0</v>
      </c>
      <c r="N6477" t="s">
        <v>62</v>
      </c>
      <c r="O6477" s="2">
        <v>34692.76</v>
      </c>
      <c r="P6477" s="2">
        <v>179254.65</v>
      </c>
    </row>
    <row r="6478" spans="1:16" x14ac:dyDescent="0.25">
      <c r="A6478" t="s">
        <v>7464</v>
      </c>
      <c r="B6478" s="1">
        <v>18265</v>
      </c>
      <c r="C6478" t="s">
        <v>27</v>
      </c>
      <c r="D6478" t="s">
        <v>18</v>
      </c>
      <c r="E6478" t="s">
        <v>19</v>
      </c>
      <c r="F6478">
        <v>2</v>
      </c>
      <c r="G6478" t="s">
        <v>20</v>
      </c>
      <c r="H6478" t="s">
        <v>21</v>
      </c>
      <c r="I6478" t="s">
        <v>141</v>
      </c>
      <c r="J6478" t="s">
        <v>1008</v>
      </c>
      <c r="K6478" t="s">
        <v>61</v>
      </c>
      <c r="L6478">
        <v>2007</v>
      </c>
      <c r="M6478">
        <v>0</v>
      </c>
      <c r="N6478" t="s">
        <v>69</v>
      </c>
      <c r="O6478" s="2">
        <v>4382.82</v>
      </c>
      <c r="P6478" s="2">
        <v>141187.95000000001</v>
      </c>
    </row>
    <row r="6479" spans="1:16" x14ac:dyDescent="0.25">
      <c r="A6479" t="s">
        <v>7465</v>
      </c>
      <c r="B6479" s="1">
        <v>33159</v>
      </c>
      <c r="C6479" t="s">
        <v>17</v>
      </c>
      <c r="D6479" t="s">
        <v>18</v>
      </c>
      <c r="E6479" t="s">
        <v>28</v>
      </c>
      <c r="F6479">
        <v>0</v>
      </c>
      <c r="G6479" t="s">
        <v>29</v>
      </c>
      <c r="H6479" t="s">
        <v>30</v>
      </c>
      <c r="I6479" t="s">
        <v>92</v>
      </c>
      <c r="J6479" t="s">
        <v>1815</v>
      </c>
      <c r="K6479" t="s">
        <v>80</v>
      </c>
      <c r="L6479">
        <v>1999</v>
      </c>
      <c r="M6479">
        <v>0</v>
      </c>
      <c r="N6479" t="s">
        <v>25</v>
      </c>
      <c r="O6479" s="2">
        <v>82450.03</v>
      </c>
      <c r="P6479" s="2">
        <v>88668.4</v>
      </c>
    </row>
    <row r="6480" spans="1:16" x14ac:dyDescent="0.25">
      <c r="A6480" t="s">
        <v>7466</v>
      </c>
      <c r="B6480" s="1">
        <v>22539</v>
      </c>
      <c r="C6480" t="s">
        <v>17</v>
      </c>
      <c r="D6480" t="s">
        <v>18</v>
      </c>
      <c r="E6480" t="s">
        <v>19</v>
      </c>
      <c r="F6480">
        <v>0</v>
      </c>
      <c r="G6480" t="s">
        <v>20</v>
      </c>
      <c r="H6480" t="s">
        <v>30</v>
      </c>
      <c r="I6480" t="s">
        <v>64</v>
      </c>
      <c r="J6480">
        <v>323</v>
      </c>
      <c r="K6480" t="s">
        <v>39</v>
      </c>
      <c r="L6480">
        <v>1992</v>
      </c>
      <c r="M6480">
        <v>0</v>
      </c>
      <c r="N6480" t="s">
        <v>40</v>
      </c>
      <c r="O6480" s="2">
        <v>14824.04</v>
      </c>
      <c r="P6480" s="2">
        <v>239113.29</v>
      </c>
    </row>
    <row r="6481" spans="1:16" x14ac:dyDescent="0.25">
      <c r="A6481" t="s">
        <v>7467</v>
      </c>
      <c r="B6481" s="1">
        <v>31908</v>
      </c>
      <c r="C6481" t="s">
        <v>17</v>
      </c>
      <c r="D6481" t="s">
        <v>18</v>
      </c>
      <c r="E6481" t="s">
        <v>28</v>
      </c>
      <c r="F6481">
        <v>0</v>
      </c>
      <c r="G6481" t="s">
        <v>29</v>
      </c>
      <c r="H6481" t="s">
        <v>47</v>
      </c>
      <c r="I6481" t="s">
        <v>245</v>
      </c>
      <c r="J6481" t="s">
        <v>292</v>
      </c>
      <c r="K6481" t="s">
        <v>126</v>
      </c>
      <c r="L6481">
        <v>1999</v>
      </c>
      <c r="M6481">
        <v>0</v>
      </c>
      <c r="N6481" t="s">
        <v>40</v>
      </c>
      <c r="O6481" s="2">
        <v>61275.040000000001</v>
      </c>
      <c r="P6481" s="2">
        <v>149028.51</v>
      </c>
    </row>
    <row r="6482" spans="1:16" x14ac:dyDescent="0.25">
      <c r="A6482" t="s">
        <v>7468</v>
      </c>
      <c r="B6482" s="1">
        <v>32178</v>
      </c>
      <c r="C6482" t="s">
        <v>17</v>
      </c>
      <c r="D6482" t="s">
        <v>18</v>
      </c>
      <c r="E6482" t="s">
        <v>28</v>
      </c>
      <c r="F6482">
        <v>0</v>
      </c>
      <c r="G6482" t="s">
        <v>29</v>
      </c>
      <c r="H6482" t="s">
        <v>30</v>
      </c>
      <c r="I6482" t="s">
        <v>92</v>
      </c>
      <c r="J6482" t="s">
        <v>525</v>
      </c>
      <c r="K6482" t="s">
        <v>44</v>
      </c>
      <c r="L6482">
        <v>2007</v>
      </c>
      <c r="M6482">
        <v>0</v>
      </c>
      <c r="N6482" t="s">
        <v>62</v>
      </c>
      <c r="O6482" s="2">
        <v>65813.09</v>
      </c>
      <c r="P6482" s="2">
        <v>95351.77</v>
      </c>
    </row>
    <row r="6483" spans="1:16" x14ac:dyDescent="0.25">
      <c r="A6483" t="s">
        <v>7469</v>
      </c>
      <c r="B6483" s="1">
        <v>32798</v>
      </c>
      <c r="C6483" t="s">
        <v>27</v>
      </c>
      <c r="D6483" t="s">
        <v>18</v>
      </c>
      <c r="E6483" t="s">
        <v>28</v>
      </c>
      <c r="F6483">
        <v>0</v>
      </c>
      <c r="G6483" t="s">
        <v>29</v>
      </c>
      <c r="H6483" t="s">
        <v>21</v>
      </c>
      <c r="I6483" t="s">
        <v>71</v>
      </c>
      <c r="J6483" t="s">
        <v>2663</v>
      </c>
      <c r="K6483" t="s">
        <v>80</v>
      </c>
      <c r="L6483">
        <v>2010</v>
      </c>
      <c r="M6483">
        <v>0</v>
      </c>
      <c r="N6483" t="s">
        <v>62</v>
      </c>
      <c r="O6483" s="2">
        <v>40352.61</v>
      </c>
      <c r="P6483" s="2">
        <v>196108.76</v>
      </c>
    </row>
    <row r="6484" spans="1:16" x14ac:dyDescent="0.25">
      <c r="A6484" t="s">
        <v>7470</v>
      </c>
      <c r="B6484" s="1">
        <v>18314</v>
      </c>
      <c r="C6484" t="s">
        <v>27</v>
      </c>
      <c r="D6484" t="s">
        <v>18</v>
      </c>
      <c r="E6484" t="s">
        <v>19</v>
      </c>
      <c r="F6484">
        <v>0</v>
      </c>
      <c r="G6484" t="s">
        <v>20</v>
      </c>
      <c r="H6484" t="s">
        <v>30</v>
      </c>
      <c r="I6484" t="s">
        <v>278</v>
      </c>
      <c r="J6484" t="s">
        <v>3355</v>
      </c>
      <c r="K6484" t="s">
        <v>39</v>
      </c>
      <c r="L6484">
        <v>1999</v>
      </c>
      <c r="M6484">
        <v>0</v>
      </c>
      <c r="N6484" t="s">
        <v>40</v>
      </c>
      <c r="O6484" s="2">
        <v>564.20000000000005</v>
      </c>
      <c r="P6484" s="2">
        <v>203425.78</v>
      </c>
    </row>
    <row r="6485" spans="1:16" x14ac:dyDescent="0.25">
      <c r="A6485" t="s">
        <v>7471</v>
      </c>
      <c r="B6485" s="1">
        <v>34033</v>
      </c>
      <c r="C6485" t="s">
        <v>17</v>
      </c>
      <c r="D6485" t="s">
        <v>18</v>
      </c>
      <c r="E6485" t="s">
        <v>28</v>
      </c>
      <c r="F6485">
        <v>2</v>
      </c>
      <c r="G6485" t="s">
        <v>20</v>
      </c>
      <c r="H6485" t="s">
        <v>30</v>
      </c>
      <c r="I6485" t="s">
        <v>64</v>
      </c>
      <c r="J6485" t="s">
        <v>151</v>
      </c>
      <c r="K6485" t="s">
        <v>24</v>
      </c>
      <c r="L6485">
        <v>1992</v>
      </c>
      <c r="M6485">
        <v>1</v>
      </c>
      <c r="N6485" t="s">
        <v>69</v>
      </c>
      <c r="O6485" s="2">
        <v>51209.49</v>
      </c>
      <c r="P6485" s="2">
        <v>93884.43</v>
      </c>
    </row>
    <row r="6486" spans="1:16" x14ac:dyDescent="0.25">
      <c r="A6486" t="s">
        <v>7472</v>
      </c>
      <c r="B6486" s="1">
        <v>31429</v>
      </c>
      <c r="C6486" t="s">
        <v>27</v>
      </c>
      <c r="D6486" t="s">
        <v>18</v>
      </c>
      <c r="E6486" t="s">
        <v>28</v>
      </c>
      <c r="F6486">
        <v>2</v>
      </c>
      <c r="G6486" t="s">
        <v>20</v>
      </c>
      <c r="H6486" t="s">
        <v>21</v>
      </c>
      <c r="I6486" t="s">
        <v>55</v>
      </c>
      <c r="J6486" t="s">
        <v>248</v>
      </c>
      <c r="K6486" t="s">
        <v>126</v>
      </c>
      <c r="L6486">
        <v>2005</v>
      </c>
      <c r="M6486">
        <v>0</v>
      </c>
      <c r="N6486" t="s">
        <v>69</v>
      </c>
      <c r="O6486" s="2">
        <v>56882.65</v>
      </c>
      <c r="P6486" s="2">
        <v>49487.17</v>
      </c>
    </row>
    <row r="6487" spans="1:16" x14ac:dyDescent="0.25">
      <c r="A6487" t="s">
        <v>7473</v>
      </c>
      <c r="B6487" s="1">
        <v>24364</v>
      </c>
      <c r="C6487" t="s">
        <v>17</v>
      </c>
      <c r="D6487" t="s">
        <v>18</v>
      </c>
      <c r="E6487" t="s">
        <v>28</v>
      </c>
      <c r="F6487">
        <v>0</v>
      </c>
      <c r="G6487" t="s">
        <v>20</v>
      </c>
      <c r="H6487" t="s">
        <v>30</v>
      </c>
      <c r="I6487" t="s">
        <v>119</v>
      </c>
      <c r="J6487" t="s">
        <v>354</v>
      </c>
      <c r="K6487" t="s">
        <v>65</v>
      </c>
      <c r="L6487">
        <v>2012</v>
      </c>
      <c r="M6487">
        <v>1</v>
      </c>
      <c r="N6487" t="s">
        <v>40</v>
      </c>
      <c r="O6487" s="2">
        <v>99795.86</v>
      </c>
      <c r="P6487" s="2">
        <v>107232.14</v>
      </c>
    </row>
    <row r="6488" spans="1:16" x14ac:dyDescent="0.25">
      <c r="A6488" t="s">
        <v>7474</v>
      </c>
      <c r="B6488" s="1">
        <v>37054</v>
      </c>
      <c r="C6488" t="s">
        <v>74</v>
      </c>
      <c r="D6488" t="s">
        <v>46</v>
      </c>
      <c r="E6488" t="s">
        <v>19</v>
      </c>
      <c r="F6488">
        <v>0</v>
      </c>
      <c r="G6488" t="s">
        <v>29</v>
      </c>
      <c r="H6488" t="s">
        <v>21</v>
      </c>
      <c r="I6488" t="s">
        <v>64</v>
      </c>
      <c r="J6488" t="s">
        <v>1157</v>
      </c>
      <c r="K6488" t="s">
        <v>187</v>
      </c>
      <c r="L6488">
        <v>2008</v>
      </c>
      <c r="M6488">
        <v>2</v>
      </c>
      <c r="N6488" t="s">
        <v>62</v>
      </c>
      <c r="O6488" s="2">
        <v>41793.129999999997</v>
      </c>
      <c r="P6488" s="2">
        <v>110295.48</v>
      </c>
    </row>
    <row r="6489" spans="1:16" x14ac:dyDescent="0.25">
      <c r="A6489" t="s">
        <v>7475</v>
      </c>
      <c r="B6489" s="1">
        <v>23788</v>
      </c>
      <c r="C6489" t="s">
        <v>27</v>
      </c>
      <c r="D6489" t="s">
        <v>18</v>
      </c>
      <c r="E6489" t="s">
        <v>28</v>
      </c>
      <c r="F6489">
        <v>1</v>
      </c>
      <c r="G6489" t="s">
        <v>20</v>
      </c>
      <c r="H6489" t="s">
        <v>30</v>
      </c>
      <c r="I6489" t="s">
        <v>278</v>
      </c>
      <c r="J6489" t="s">
        <v>586</v>
      </c>
      <c r="K6489" t="s">
        <v>24</v>
      </c>
      <c r="L6489">
        <v>2008</v>
      </c>
      <c r="M6489">
        <v>0</v>
      </c>
      <c r="N6489" t="s">
        <v>40</v>
      </c>
      <c r="O6489" s="2">
        <v>19665.439999999999</v>
      </c>
      <c r="P6489" s="2">
        <v>172302.66</v>
      </c>
    </row>
    <row r="6490" spans="1:16" x14ac:dyDescent="0.25">
      <c r="A6490" t="s">
        <v>7476</v>
      </c>
      <c r="B6490" s="1">
        <v>27013</v>
      </c>
      <c r="C6490" t="s">
        <v>36</v>
      </c>
      <c r="D6490" t="s">
        <v>18</v>
      </c>
      <c r="E6490" t="s">
        <v>19</v>
      </c>
      <c r="F6490">
        <v>0</v>
      </c>
      <c r="G6490" t="s">
        <v>20</v>
      </c>
      <c r="H6490" t="s">
        <v>30</v>
      </c>
      <c r="I6490" t="s">
        <v>128</v>
      </c>
      <c r="J6490" t="s">
        <v>2712</v>
      </c>
      <c r="K6490" t="s">
        <v>61</v>
      </c>
      <c r="L6490">
        <v>1992</v>
      </c>
      <c r="M6490">
        <v>0</v>
      </c>
      <c r="N6490" t="s">
        <v>34</v>
      </c>
      <c r="O6490" s="2">
        <v>17208.39</v>
      </c>
      <c r="P6490" s="2">
        <v>188523.54</v>
      </c>
    </row>
    <row r="6491" spans="1:16" x14ac:dyDescent="0.25">
      <c r="A6491" t="s">
        <v>7477</v>
      </c>
      <c r="B6491" s="1">
        <v>28595</v>
      </c>
      <c r="C6491" t="s">
        <v>27</v>
      </c>
      <c r="D6491" t="s">
        <v>46</v>
      </c>
      <c r="E6491" t="s">
        <v>19</v>
      </c>
      <c r="F6491">
        <v>1</v>
      </c>
      <c r="G6491" t="s">
        <v>20</v>
      </c>
      <c r="H6491" t="s">
        <v>21</v>
      </c>
      <c r="I6491" t="s">
        <v>42</v>
      </c>
      <c r="J6491" t="s">
        <v>1307</v>
      </c>
      <c r="K6491" t="s">
        <v>100</v>
      </c>
      <c r="L6491">
        <v>1999</v>
      </c>
      <c r="M6491">
        <v>0</v>
      </c>
      <c r="N6491" t="s">
        <v>69</v>
      </c>
      <c r="O6491" s="2">
        <v>31802.93</v>
      </c>
      <c r="P6491" s="2">
        <v>119694.84</v>
      </c>
    </row>
    <row r="6492" spans="1:16" x14ac:dyDescent="0.25">
      <c r="A6492" t="s">
        <v>7478</v>
      </c>
      <c r="B6492" s="1">
        <v>33236</v>
      </c>
      <c r="C6492" t="s">
        <v>36</v>
      </c>
      <c r="D6492" t="s">
        <v>18</v>
      </c>
      <c r="E6492" t="s">
        <v>28</v>
      </c>
      <c r="F6492">
        <v>3</v>
      </c>
      <c r="G6492" t="s">
        <v>20</v>
      </c>
      <c r="H6492" t="s">
        <v>50</v>
      </c>
      <c r="I6492" t="s">
        <v>169</v>
      </c>
      <c r="J6492" t="s">
        <v>235</v>
      </c>
      <c r="K6492" t="s">
        <v>134</v>
      </c>
      <c r="L6492">
        <v>1995</v>
      </c>
      <c r="M6492">
        <v>0</v>
      </c>
      <c r="N6492" t="s">
        <v>69</v>
      </c>
      <c r="O6492" s="2">
        <v>12529.47</v>
      </c>
      <c r="P6492" s="2">
        <v>184160.87</v>
      </c>
    </row>
    <row r="6493" spans="1:16" x14ac:dyDescent="0.25">
      <c r="A6493" t="s">
        <v>7479</v>
      </c>
      <c r="B6493" s="1">
        <v>34119</v>
      </c>
      <c r="C6493" t="s">
        <v>17</v>
      </c>
      <c r="D6493" t="s">
        <v>18</v>
      </c>
      <c r="E6493" t="s">
        <v>28</v>
      </c>
      <c r="F6493">
        <v>0</v>
      </c>
      <c r="G6493" t="s">
        <v>29</v>
      </c>
      <c r="H6493" t="s">
        <v>30</v>
      </c>
      <c r="I6493" t="s">
        <v>145</v>
      </c>
      <c r="J6493" t="s">
        <v>270</v>
      </c>
      <c r="K6493" t="s">
        <v>187</v>
      </c>
      <c r="L6493">
        <v>1995</v>
      </c>
      <c r="M6493">
        <v>3</v>
      </c>
      <c r="N6493" t="s">
        <v>62</v>
      </c>
      <c r="O6493" s="2">
        <v>72124.37</v>
      </c>
      <c r="P6493" s="2">
        <v>62077.31</v>
      </c>
    </row>
    <row r="6494" spans="1:16" x14ac:dyDescent="0.25">
      <c r="A6494" t="s">
        <v>7480</v>
      </c>
      <c r="B6494" s="1">
        <v>24225</v>
      </c>
      <c r="C6494" t="s">
        <v>17</v>
      </c>
      <c r="D6494" t="s">
        <v>46</v>
      </c>
      <c r="E6494" t="s">
        <v>19</v>
      </c>
      <c r="F6494">
        <v>0</v>
      </c>
      <c r="G6494" t="s">
        <v>29</v>
      </c>
      <c r="H6494" t="s">
        <v>30</v>
      </c>
      <c r="I6494" t="s">
        <v>55</v>
      </c>
      <c r="J6494" t="s">
        <v>461</v>
      </c>
      <c r="K6494" t="s">
        <v>80</v>
      </c>
      <c r="L6494">
        <v>2002</v>
      </c>
      <c r="M6494">
        <v>1</v>
      </c>
      <c r="N6494" t="s">
        <v>25</v>
      </c>
      <c r="O6494" s="2">
        <v>66024.850000000006</v>
      </c>
      <c r="P6494" s="2">
        <v>92933.08</v>
      </c>
    </row>
    <row r="6495" spans="1:16" x14ac:dyDescent="0.25">
      <c r="A6495" t="s">
        <v>7481</v>
      </c>
      <c r="B6495" s="1">
        <v>23319</v>
      </c>
      <c r="C6495" t="s">
        <v>17</v>
      </c>
      <c r="D6495" t="s">
        <v>18</v>
      </c>
      <c r="E6495" t="s">
        <v>28</v>
      </c>
      <c r="F6495">
        <v>1</v>
      </c>
      <c r="G6495" t="s">
        <v>20</v>
      </c>
      <c r="H6495" t="s">
        <v>47</v>
      </c>
      <c r="I6495" t="s">
        <v>196</v>
      </c>
      <c r="J6495" s="3">
        <v>45538</v>
      </c>
      <c r="K6495" t="s">
        <v>117</v>
      </c>
      <c r="L6495">
        <v>1999</v>
      </c>
      <c r="M6495">
        <v>0</v>
      </c>
      <c r="N6495" t="s">
        <v>69</v>
      </c>
      <c r="O6495" s="2">
        <v>90614.35</v>
      </c>
      <c r="P6495" s="2">
        <v>45620.87</v>
      </c>
    </row>
    <row r="6496" spans="1:16" x14ac:dyDescent="0.25">
      <c r="A6496" t="s">
        <v>7482</v>
      </c>
      <c r="B6496" s="1">
        <v>36220</v>
      </c>
      <c r="C6496" t="s">
        <v>36</v>
      </c>
      <c r="D6496" t="s">
        <v>18</v>
      </c>
      <c r="E6496" t="s">
        <v>28</v>
      </c>
      <c r="F6496">
        <v>0</v>
      </c>
      <c r="G6496" t="s">
        <v>29</v>
      </c>
      <c r="H6496" t="s">
        <v>21</v>
      </c>
      <c r="I6496" t="s">
        <v>78</v>
      </c>
      <c r="J6496" t="s">
        <v>872</v>
      </c>
      <c r="K6496" t="s">
        <v>109</v>
      </c>
      <c r="L6496">
        <v>1998</v>
      </c>
      <c r="M6496">
        <v>1</v>
      </c>
      <c r="N6496" t="s">
        <v>25</v>
      </c>
      <c r="O6496" s="2">
        <v>10619.2</v>
      </c>
      <c r="P6496" s="2">
        <v>81587.05</v>
      </c>
    </row>
    <row r="6497" spans="1:16" x14ac:dyDescent="0.25">
      <c r="A6497" t="s">
        <v>7483</v>
      </c>
      <c r="B6497" s="1">
        <v>19812</v>
      </c>
      <c r="C6497" t="s">
        <v>27</v>
      </c>
      <c r="D6497" t="s">
        <v>18</v>
      </c>
      <c r="E6497" t="s">
        <v>19</v>
      </c>
      <c r="F6497">
        <v>0</v>
      </c>
      <c r="G6497" t="s">
        <v>29</v>
      </c>
      <c r="H6497" t="s">
        <v>30</v>
      </c>
      <c r="I6497" t="s">
        <v>71</v>
      </c>
      <c r="J6497" t="s">
        <v>520</v>
      </c>
      <c r="K6497" t="s">
        <v>126</v>
      </c>
      <c r="L6497">
        <v>2012</v>
      </c>
      <c r="M6497">
        <v>0</v>
      </c>
      <c r="N6497" t="s">
        <v>62</v>
      </c>
      <c r="O6497" s="2">
        <v>43542.31</v>
      </c>
      <c r="P6497" s="2">
        <v>103678.74</v>
      </c>
    </row>
    <row r="6498" spans="1:16" x14ac:dyDescent="0.25">
      <c r="A6498" t="s">
        <v>7484</v>
      </c>
      <c r="B6498" s="1">
        <v>31584</v>
      </c>
      <c r="C6498" t="s">
        <v>36</v>
      </c>
      <c r="D6498" t="s">
        <v>18</v>
      </c>
      <c r="E6498" t="s">
        <v>19</v>
      </c>
      <c r="F6498">
        <v>1</v>
      </c>
      <c r="G6498" t="s">
        <v>20</v>
      </c>
      <c r="H6498" t="s">
        <v>50</v>
      </c>
      <c r="I6498" t="s">
        <v>115</v>
      </c>
      <c r="J6498" t="s">
        <v>274</v>
      </c>
      <c r="K6498" t="s">
        <v>109</v>
      </c>
      <c r="L6498">
        <v>2000</v>
      </c>
      <c r="M6498">
        <v>0</v>
      </c>
      <c r="N6498" t="s">
        <v>69</v>
      </c>
      <c r="O6498" s="2">
        <v>25731.71</v>
      </c>
      <c r="P6498" s="2">
        <v>170889.81</v>
      </c>
    </row>
    <row r="6499" spans="1:16" x14ac:dyDescent="0.25">
      <c r="A6499" t="s">
        <v>7485</v>
      </c>
      <c r="B6499" s="1">
        <v>20181</v>
      </c>
      <c r="C6499" t="s">
        <v>17</v>
      </c>
      <c r="D6499" t="s">
        <v>18</v>
      </c>
      <c r="E6499" t="s">
        <v>28</v>
      </c>
      <c r="F6499">
        <v>0</v>
      </c>
      <c r="G6499" t="s">
        <v>29</v>
      </c>
      <c r="H6499" t="s">
        <v>50</v>
      </c>
      <c r="I6499" t="s">
        <v>387</v>
      </c>
      <c r="J6499" t="s">
        <v>5273</v>
      </c>
      <c r="K6499" t="s">
        <v>109</v>
      </c>
      <c r="L6499">
        <v>2004</v>
      </c>
      <c r="M6499">
        <v>0</v>
      </c>
      <c r="N6499" t="s">
        <v>62</v>
      </c>
      <c r="O6499" s="2">
        <v>31849.84</v>
      </c>
      <c r="P6499" s="2">
        <v>158656.20000000001</v>
      </c>
    </row>
    <row r="6500" spans="1:16" x14ac:dyDescent="0.25">
      <c r="A6500" t="s">
        <v>7486</v>
      </c>
      <c r="B6500" s="1">
        <v>32915</v>
      </c>
      <c r="C6500" t="s">
        <v>27</v>
      </c>
      <c r="D6500" t="s">
        <v>18</v>
      </c>
      <c r="E6500" t="s">
        <v>28</v>
      </c>
      <c r="F6500">
        <v>2</v>
      </c>
      <c r="G6500" t="s">
        <v>20</v>
      </c>
      <c r="H6500" t="s">
        <v>21</v>
      </c>
      <c r="I6500" t="s">
        <v>98</v>
      </c>
      <c r="J6500">
        <v>911</v>
      </c>
      <c r="K6500" t="s">
        <v>139</v>
      </c>
      <c r="L6500">
        <v>2008</v>
      </c>
      <c r="M6500">
        <v>1</v>
      </c>
      <c r="N6500" t="s">
        <v>69</v>
      </c>
      <c r="O6500" s="2">
        <v>59906.05</v>
      </c>
      <c r="P6500" s="2">
        <v>53706.080000000002</v>
      </c>
    </row>
    <row r="6501" spans="1:16" x14ac:dyDescent="0.25">
      <c r="A6501" t="s">
        <v>7487</v>
      </c>
      <c r="B6501" s="1">
        <v>24228</v>
      </c>
      <c r="C6501" t="s">
        <v>17</v>
      </c>
      <c r="D6501" t="s">
        <v>18</v>
      </c>
      <c r="E6501" t="s">
        <v>19</v>
      </c>
      <c r="F6501">
        <v>0</v>
      </c>
      <c r="G6501" t="s">
        <v>20</v>
      </c>
      <c r="H6501" t="s">
        <v>30</v>
      </c>
      <c r="I6501" t="s">
        <v>42</v>
      </c>
      <c r="J6501" t="s">
        <v>3563</v>
      </c>
      <c r="K6501" t="s">
        <v>100</v>
      </c>
      <c r="L6501">
        <v>1989</v>
      </c>
      <c r="M6501">
        <v>0</v>
      </c>
      <c r="N6501" t="s">
        <v>34</v>
      </c>
      <c r="O6501" s="2">
        <v>93545.96</v>
      </c>
      <c r="P6501" s="2">
        <v>113493.9</v>
      </c>
    </row>
    <row r="6502" spans="1:16" x14ac:dyDescent="0.25">
      <c r="A6502" t="s">
        <v>7488</v>
      </c>
      <c r="B6502" s="1">
        <v>26514</v>
      </c>
      <c r="C6502" t="s">
        <v>17</v>
      </c>
      <c r="D6502" t="s">
        <v>18</v>
      </c>
      <c r="E6502" t="s">
        <v>28</v>
      </c>
      <c r="F6502">
        <v>3</v>
      </c>
      <c r="G6502" t="s">
        <v>20</v>
      </c>
      <c r="H6502" t="s">
        <v>47</v>
      </c>
      <c r="I6502" t="s">
        <v>51</v>
      </c>
      <c r="J6502" t="s">
        <v>3643</v>
      </c>
      <c r="K6502" t="s">
        <v>139</v>
      </c>
      <c r="L6502">
        <v>2011</v>
      </c>
      <c r="M6502">
        <v>0</v>
      </c>
      <c r="N6502" t="s">
        <v>34</v>
      </c>
      <c r="O6502" s="2">
        <v>7001.33</v>
      </c>
      <c r="P6502" s="2">
        <v>210741.47</v>
      </c>
    </row>
    <row r="6503" spans="1:16" x14ac:dyDescent="0.25">
      <c r="A6503" t="s">
        <v>7489</v>
      </c>
      <c r="B6503" s="1">
        <v>31809</v>
      </c>
      <c r="C6503" t="s">
        <v>17</v>
      </c>
      <c r="D6503" t="s">
        <v>18</v>
      </c>
      <c r="E6503" t="s">
        <v>19</v>
      </c>
      <c r="F6503">
        <v>0</v>
      </c>
      <c r="G6503" t="s">
        <v>29</v>
      </c>
      <c r="H6503" t="s">
        <v>21</v>
      </c>
      <c r="I6503" t="s">
        <v>294</v>
      </c>
      <c r="J6503" t="s">
        <v>933</v>
      </c>
      <c r="K6503" t="s">
        <v>33</v>
      </c>
      <c r="L6503">
        <v>2000</v>
      </c>
      <c r="M6503">
        <v>0</v>
      </c>
      <c r="N6503" t="s">
        <v>40</v>
      </c>
      <c r="O6503" s="2">
        <v>7026.8</v>
      </c>
      <c r="P6503" s="2">
        <v>119613.56</v>
      </c>
    </row>
    <row r="6504" spans="1:16" x14ac:dyDescent="0.25">
      <c r="A6504" t="s">
        <v>7490</v>
      </c>
      <c r="B6504" s="1">
        <v>27439</v>
      </c>
      <c r="C6504" t="s">
        <v>17</v>
      </c>
      <c r="D6504" t="s">
        <v>18</v>
      </c>
      <c r="E6504" t="s">
        <v>28</v>
      </c>
      <c r="F6504">
        <v>1</v>
      </c>
      <c r="G6504" t="s">
        <v>20</v>
      </c>
      <c r="H6504" t="s">
        <v>30</v>
      </c>
      <c r="I6504" t="s">
        <v>278</v>
      </c>
      <c r="J6504" t="s">
        <v>548</v>
      </c>
      <c r="K6504" t="s">
        <v>100</v>
      </c>
      <c r="L6504">
        <v>1993</v>
      </c>
      <c r="M6504">
        <v>0</v>
      </c>
      <c r="N6504" t="s">
        <v>62</v>
      </c>
      <c r="O6504" s="2">
        <v>87996.82</v>
      </c>
      <c r="P6504" s="2">
        <v>236239.46</v>
      </c>
    </row>
    <row r="6505" spans="1:16" x14ac:dyDescent="0.25">
      <c r="A6505" t="s">
        <v>7491</v>
      </c>
      <c r="B6505" s="1">
        <v>25145</v>
      </c>
      <c r="C6505" t="s">
        <v>36</v>
      </c>
      <c r="D6505" t="s">
        <v>46</v>
      </c>
      <c r="E6505" t="s">
        <v>19</v>
      </c>
      <c r="F6505">
        <v>0</v>
      </c>
      <c r="G6505" t="s">
        <v>29</v>
      </c>
      <c r="H6505" t="s">
        <v>30</v>
      </c>
      <c r="I6505" t="s">
        <v>278</v>
      </c>
      <c r="J6505" t="s">
        <v>548</v>
      </c>
      <c r="K6505" t="s">
        <v>109</v>
      </c>
      <c r="L6505">
        <v>1997</v>
      </c>
      <c r="M6505">
        <v>0</v>
      </c>
      <c r="N6505" t="s">
        <v>34</v>
      </c>
      <c r="O6505" s="2">
        <v>45507.05</v>
      </c>
      <c r="P6505" s="2">
        <v>118143.78</v>
      </c>
    </row>
    <row r="6506" spans="1:16" x14ac:dyDescent="0.25">
      <c r="A6506" t="s">
        <v>7492</v>
      </c>
      <c r="B6506" s="1">
        <v>21108</v>
      </c>
      <c r="C6506" t="s">
        <v>74</v>
      </c>
      <c r="D6506" t="s">
        <v>18</v>
      </c>
      <c r="E6506" t="s">
        <v>19</v>
      </c>
      <c r="F6506">
        <v>1</v>
      </c>
      <c r="G6506" t="s">
        <v>20</v>
      </c>
      <c r="H6506" t="s">
        <v>30</v>
      </c>
      <c r="I6506" t="s">
        <v>95</v>
      </c>
      <c r="J6506" t="s">
        <v>1647</v>
      </c>
      <c r="K6506" t="s">
        <v>68</v>
      </c>
      <c r="L6506">
        <v>1992</v>
      </c>
      <c r="M6506">
        <v>4</v>
      </c>
      <c r="N6506" t="s">
        <v>69</v>
      </c>
      <c r="O6506" s="2">
        <v>67443.759999999995</v>
      </c>
      <c r="P6506" s="2">
        <v>104874.88</v>
      </c>
    </row>
    <row r="6507" spans="1:16" x14ac:dyDescent="0.25">
      <c r="A6507" t="s">
        <v>7493</v>
      </c>
      <c r="B6507" s="1">
        <v>22593</v>
      </c>
      <c r="C6507" t="s">
        <v>27</v>
      </c>
      <c r="D6507" t="s">
        <v>46</v>
      </c>
      <c r="E6507" t="s">
        <v>19</v>
      </c>
      <c r="F6507">
        <v>0</v>
      </c>
      <c r="G6507" t="s">
        <v>20</v>
      </c>
      <c r="H6507" t="s">
        <v>21</v>
      </c>
      <c r="I6507" t="s">
        <v>22</v>
      </c>
      <c r="J6507" t="s">
        <v>304</v>
      </c>
      <c r="K6507" t="s">
        <v>139</v>
      </c>
      <c r="L6507">
        <v>2004</v>
      </c>
      <c r="M6507">
        <v>2</v>
      </c>
      <c r="N6507" t="s">
        <v>25</v>
      </c>
      <c r="O6507" s="2">
        <v>23413.37</v>
      </c>
      <c r="P6507" s="2">
        <v>73969.91</v>
      </c>
    </row>
    <row r="6508" spans="1:16" x14ac:dyDescent="0.25">
      <c r="A6508" t="s">
        <v>7494</v>
      </c>
      <c r="B6508" s="1">
        <v>36201</v>
      </c>
      <c r="C6508" t="s">
        <v>17</v>
      </c>
      <c r="D6508" t="s">
        <v>18</v>
      </c>
      <c r="E6508" t="s">
        <v>19</v>
      </c>
      <c r="F6508">
        <v>0</v>
      </c>
      <c r="G6508" t="s">
        <v>29</v>
      </c>
      <c r="H6508" t="s">
        <v>47</v>
      </c>
      <c r="I6508" t="s">
        <v>2460</v>
      </c>
      <c r="J6508" t="s">
        <v>2461</v>
      </c>
      <c r="K6508" t="s">
        <v>113</v>
      </c>
      <c r="L6508">
        <v>1963</v>
      </c>
      <c r="M6508">
        <v>0</v>
      </c>
      <c r="N6508" t="s">
        <v>25</v>
      </c>
      <c r="O6508" s="2">
        <v>23827.24</v>
      </c>
      <c r="P6508" s="2">
        <v>87453.23</v>
      </c>
    </row>
    <row r="6509" spans="1:16" x14ac:dyDescent="0.25">
      <c r="A6509" t="s">
        <v>7495</v>
      </c>
      <c r="B6509" s="1">
        <v>24564</v>
      </c>
      <c r="C6509" t="s">
        <v>74</v>
      </c>
      <c r="D6509" t="s">
        <v>18</v>
      </c>
      <c r="E6509" t="s">
        <v>19</v>
      </c>
      <c r="F6509">
        <v>2</v>
      </c>
      <c r="G6509" t="s">
        <v>20</v>
      </c>
      <c r="H6509" t="s">
        <v>50</v>
      </c>
      <c r="I6509" t="s">
        <v>64</v>
      </c>
      <c r="J6509" t="s">
        <v>543</v>
      </c>
      <c r="K6509" t="s">
        <v>44</v>
      </c>
      <c r="L6509">
        <v>1996</v>
      </c>
      <c r="M6509">
        <v>0</v>
      </c>
      <c r="N6509" t="s">
        <v>34</v>
      </c>
      <c r="O6509" s="2">
        <v>41280.17</v>
      </c>
      <c r="P6509" s="2">
        <v>222962.9</v>
      </c>
    </row>
    <row r="6510" spans="1:16" x14ac:dyDescent="0.25">
      <c r="A6510" t="s">
        <v>7496</v>
      </c>
      <c r="B6510" s="1">
        <v>19903</v>
      </c>
      <c r="C6510" t="s">
        <v>17</v>
      </c>
      <c r="D6510" t="s">
        <v>18</v>
      </c>
      <c r="E6510" t="s">
        <v>28</v>
      </c>
      <c r="F6510">
        <v>0</v>
      </c>
      <c r="G6510" t="s">
        <v>29</v>
      </c>
      <c r="H6510" t="s">
        <v>47</v>
      </c>
      <c r="I6510" t="s">
        <v>207</v>
      </c>
      <c r="J6510" t="s">
        <v>376</v>
      </c>
      <c r="K6510" t="s">
        <v>134</v>
      </c>
      <c r="L6510">
        <v>2001</v>
      </c>
      <c r="M6510">
        <v>0</v>
      </c>
      <c r="N6510" t="s">
        <v>69</v>
      </c>
      <c r="O6510" s="2">
        <v>38984.269999999997</v>
      </c>
      <c r="P6510" s="2">
        <v>186603.3</v>
      </c>
    </row>
    <row r="6511" spans="1:16" x14ac:dyDescent="0.25">
      <c r="A6511" t="s">
        <v>7497</v>
      </c>
      <c r="B6511" s="1">
        <v>36885</v>
      </c>
      <c r="C6511" t="s">
        <v>17</v>
      </c>
      <c r="D6511" t="s">
        <v>18</v>
      </c>
      <c r="E6511" t="s">
        <v>19</v>
      </c>
      <c r="F6511">
        <v>0</v>
      </c>
      <c r="G6511" t="s">
        <v>20</v>
      </c>
      <c r="H6511" t="s">
        <v>30</v>
      </c>
      <c r="I6511" t="s">
        <v>301</v>
      </c>
      <c r="J6511" t="s">
        <v>1018</v>
      </c>
      <c r="K6511" t="s">
        <v>100</v>
      </c>
      <c r="L6511">
        <v>1996</v>
      </c>
      <c r="M6511">
        <v>0</v>
      </c>
      <c r="N6511" t="s">
        <v>40</v>
      </c>
      <c r="O6511" s="2">
        <v>52465.89</v>
      </c>
      <c r="P6511" s="2">
        <v>54110.22</v>
      </c>
    </row>
    <row r="6512" spans="1:16" x14ac:dyDescent="0.25">
      <c r="A6512" t="s">
        <v>7498</v>
      </c>
      <c r="B6512" s="1">
        <v>31376</v>
      </c>
      <c r="C6512" t="s">
        <v>17</v>
      </c>
      <c r="D6512" t="s">
        <v>18</v>
      </c>
      <c r="E6512" t="s">
        <v>19</v>
      </c>
      <c r="F6512">
        <v>1</v>
      </c>
      <c r="G6512" t="s">
        <v>20</v>
      </c>
      <c r="H6512" t="s">
        <v>21</v>
      </c>
      <c r="I6512" t="s">
        <v>71</v>
      </c>
      <c r="J6512" t="s">
        <v>361</v>
      </c>
      <c r="K6512" t="s">
        <v>178</v>
      </c>
      <c r="L6512">
        <v>1996</v>
      </c>
      <c r="M6512">
        <v>0</v>
      </c>
      <c r="N6512" t="s">
        <v>34</v>
      </c>
      <c r="O6512" s="2">
        <v>64715.4</v>
      </c>
      <c r="P6512" s="2">
        <v>142578.42000000001</v>
      </c>
    </row>
    <row r="6513" spans="1:16" x14ac:dyDescent="0.25">
      <c r="A6513" t="s">
        <v>7499</v>
      </c>
      <c r="B6513" s="1">
        <v>22344</v>
      </c>
      <c r="C6513" t="s">
        <v>17</v>
      </c>
      <c r="D6513" t="s">
        <v>18</v>
      </c>
      <c r="E6513" t="s">
        <v>28</v>
      </c>
      <c r="F6513">
        <v>0</v>
      </c>
      <c r="G6513" t="s">
        <v>29</v>
      </c>
      <c r="H6513" t="s">
        <v>30</v>
      </c>
      <c r="I6513" t="s">
        <v>71</v>
      </c>
      <c r="J6513" t="s">
        <v>491</v>
      </c>
      <c r="K6513" t="s">
        <v>80</v>
      </c>
      <c r="L6513">
        <v>2008</v>
      </c>
      <c r="M6513">
        <v>0</v>
      </c>
      <c r="N6513" t="s">
        <v>34</v>
      </c>
      <c r="O6513" s="2">
        <v>49826.55</v>
      </c>
      <c r="P6513" s="2">
        <v>88976.4</v>
      </c>
    </row>
    <row r="6514" spans="1:16" x14ac:dyDescent="0.25">
      <c r="A6514" t="s">
        <v>7500</v>
      </c>
      <c r="B6514" s="1">
        <v>26999</v>
      </c>
      <c r="C6514" t="s">
        <v>17</v>
      </c>
      <c r="D6514" t="s">
        <v>18</v>
      </c>
      <c r="E6514" t="s">
        <v>28</v>
      </c>
      <c r="F6514">
        <v>0</v>
      </c>
      <c r="G6514" t="s">
        <v>29</v>
      </c>
      <c r="H6514" t="s">
        <v>50</v>
      </c>
      <c r="I6514" t="s">
        <v>64</v>
      </c>
      <c r="J6514" t="s">
        <v>452</v>
      </c>
      <c r="K6514" t="s">
        <v>113</v>
      </c>
      <c r="L6514">
        <v>1997</v>
      </c>
      <c r="M6514">
        <v>0</v>
      </c>
      <c r="N6514" t="s">
        <v>34</v>
      </c>
      <c r="O6514" s="2">
        <v>29544.76</v>
      </c>
      <c r="P6514" s="2">
        <v>135418.01999999999</v>
      </c>
    </row>
    <row r="6515" spans="1:16" x14ac:dyDescent="0.25">
      <c r="A6515" t="s">
        <v>7501</v>
      </c>
      <c r="B6515" s="1">
        <v>21359</v>
      </c>
      <c r="C6515" t="s">
        <v>17</v>
      </c>
      <c r="D6515" t="s">
        <v>18</v>
      </c>
      <c r="E6515" t="s">
        <v>19</v>
      </c>
      <c r="F6515">
        <v>0</v>
      </c>
      <c r="G6515" t="s">
        <v>29</v>
      </c>
      <c r="H6515" t="s">
        <v>21</v>
      </c>
      <c r="I6515" t="s">
        <v>104</v>
      </c>
      <c r="J6515" t="s">
        <v>4557</v>
      </c>
      <c r="K6515" t="s">
        <v>126</v>
      </c>
      <c r="L6515">
        <v>2004</v>
      </c>
      <c r="M6515">
        <v>1</v>
      </c>
      <c r="N6515" t="s">
        <v>62</v>
      </c>
      <c r="O6515" s="2">
        <v>34624.230000000003</v>
      </c>
      <c r="P6515" s="2">
        <v>198348.25</v>
      </c>
    </row>
    <row r="6516" spans="1:16" x14ac:dyDescent="0.25">
      <c r="A6516" t="s">
        <v>7502</v>
      </c>
      <c r="B6516" s="1">
        <v>24198</v>
      </c>
      <c r="C6516" t="s">
        <v>36</v>
      </c>
      <c r="D6516" t="s">
        <v>18</v>
      </c>
      <c r="E6516" t="s">
        <v>28</v>
      </c>
      <c r="F6516">
        <v>0</v>
      </c>
      <c r="G6516" t="s">
        <v>20</v>
      </c>
      <c r="H6516" t="s">
        <v>30</v>
      </c>
      <c r="I6516" t="s">
        <v>119</v>
      </c>
      <c r="J6516" t="s">
        <v>354</v>
      </c>
      <c r="K6516" t="s">
        <v>178</v>
      </c>
      <c r="L6516">
        <v>1995</v>
      </c>
      <c r="M6516">
        <v>1</v>
      </c>
      <c r="N6516" t="s">
        <v>34</v>
      </c>
      <c r="O6516" s="2">
        <v>49528.49</v>
      </c>
      <c r="P6516" s="2">
        <v>130448.99</v>
      </c>
    </row>
    <row r="6517" spans="1:16" x14ac:dyDescent="0.25">
      <c r="A6517" t="s">
        <v>7503</v>
      </c>
      <c r="B6517" s="1">
        <v>21570</v>
      </c>
      <c r="C6517" t="s">
        <v>27</v>
      </c>
      <c r="D6517" t="s">
        <v>18</v>
      </c>
      <c r="E6517" t="s">
        <v>28</v>
      </c>
      <c r="F6517">
        <v>0</v>
      </c>
      <c r="G6517" t="s">
        <v>29</v>
      </c>
      <c r="H6517" t="s">
        <v>30</v>
      </c>
      <c r="I6517" t="s">
        <v>356</v>
      </c>
      <c r="J6517" t="s">
        <v>537</v>
      </c>
      <c r="K6517" t="s">
        <v>113</v>
      </c>
      <c r="L6517">
        <v>1998</v>
      </c>
      <c r="M6517">
        <v>0</v>
      </c>
      <c r="N6517" t="s">
        <v>40</v>
      </c>
      <c r="O6517" s="2">
        <v>75673.990000000005</v>
      </c>
      <c r="P6517" s="2">
        <v>70980.53</v>
      </c>
    </row>
    <row r="6518" spans="1:16" x14ac:dyDescent="0.25">
      <c r="A6518" t="s">
        <v>7504</v>
      </c>
      <c r="B6518" s="1">
        <v>35089</v>
      </c>
      <c r="C6518" t="s">
        <v>36</v>
      </c>
      <c r="D6518" t="s">
        <v>18</v>
      </c>
      <c r="E6518" t="s">
        <v>19</v>
      </c>
      <c r="F6518">
        <v>1</v>
      </c>
      <c r="G6518" t="s">
        <v>20</v>
      </c>
      <c r="H6518" t="s">
        <v>30</v>
      </c>
      <c r="I6518" t="s">
        <v>169</v>
      </c>
      <c r="J6518" t="s">
        <v>170</v>
      </c>
      <c r="K6518" t="s">
        <v>33</v>
      </c>
      <c r="L6518">
        <v>1966</v>
      </c>
      <c r="M6518">
        <v>0</v>
      </c>
      <c r="N6518" t="s">
        <v>69</v>
      </c>
      <c r="O6518" s="2">
        <v>386.66</v>
      </c>
      <c r="P6518" s="2">
        <v>224361.04</v>
      </c>
    </row>
    <row r="6519" spans="1:16" x14ac:dyDescent="0.25">
      <c r="A6519" t="s">
        <v>7505</v>
      </c>
      <c r="B6519" s="1">
        <v>19264</v>
      </c>
      <c r="C6519" t="s">
        <v>17</v>
      </c>
      <c r="D6519" t="s">
        <v>18</v>
      </c>
      <c r="E6519" t="s">
        <v>19</v>
      </c>
      <c r="F6519">
        <v>0</v>
      </c>
      <c r="G6519" t="s">
        <v>20</v>
      </c>
      <c r="H6519" t="s">
        <v>30</v>
      </c>
      <c r="I6519" t="s">
        <v>161</v>
      </c>
      <c r="J6519" t="s">
        <v>926</v>
      </c>
      <c r="K6519" t="s">
        <v>134</v>
      </c>
      <c r="L6519">
        <v>2007</v>
      </c>
      <c r="M6519">
        <v>0</v>
      </c>
      <c r="N6519" t="s">
        <v>62</v>
      </c>
      <c r="O6519" s="2">
        <v>76280.39</v>
      </c>
      <c r="P6519" s="2">
        <v>75938.59</v>
      </c>
    </row>
    <row r="6520" spans="1:16" x14ac:dyDescent="0.25">
      <c r="A6520" t="s">
        <v>7506</v>
      </c>
      <c r="B6520" s="1">
        <v>30110</v>
      </c>
      <c r="C6520" t="s">
        <v>27</v>
      </c>
      <c r="D6520" t="s">
        <v>18</v>
      </c>
      <c r="E6520" t="s">
        <v>19</v>
      </c>
      <c r="F6520">
        <v>2</v>
      </c>
      <c r="G6520" t="s">
        <v>20</v>
      </c>
      <c r="H6520" t="s">
        <v>30</v>
      </c>
      <c r="I6520" t="s">
        <v>42</v>
      </c>
      <c r="J6520" t="s">
        <v>920</v>
      </c>
      <c r="K6520" t="s">
        <v>109</v>
      </c>
      <c r="L6520">
        <v>2005</v>
      </c>
      <c r="M6520">
        <v>1</v>
      </c>
      <c r="N6520" t="s">
        <v>34</v>
      </c>
      <c r="O6520" s="2">
        <v>25632.05</v>
      </c>
      <c r="P6520" s="2">
        <v>246994</v>
      </c>
    </row>
    <row r="6521" spans="1:16" x14ac:dyDescent="0.25">
      <c r="A6521" t="s">
        <v>7507</v>
      </c>
      <c r="B6521" s="1">
        <v>19027</v>
      </c>
      <c r="C6521" t="s">
        <v>17</v>
      </c>
      <c r="D6521" t="s">
        <v>18</v>
      </c>
      <c r="E6521" t="s">
        <v>28</v>
      </c>
      <c r="F6521">
        <v>1</v>
      </c>
      <c r="G6521" t="s">
        <v>20</v>
      </c>
      <c r="H6521" t="s">
        <v>21</v>
      </c>
      <c r="I6521" t="s">
        <v>242</v>
      </c>
      <c r="J6521" t="s">
        <v>3093</v>
      </c>
      <c r="K6521" t="s">
        <v>53</v>
      </c>
      <c r="L6521">
        <v>2007</v>
      </c>
      <c r="M6521">
        <v>0</v>
      </c>
      <c r="N6521" t="s">
        <v>69</v>
      </c>
      <c r="O6521" s="2">
        <v>37775.94</v>
      </c>
      <c r="P6521" s="2">
        <v>121315.28</v>
      </c>
    </row>
    <row r="6522" spans="1:16" x14ac:dyDescent="0.25">
      <c r="A6522" t="s">
        <v>7508</v>
      </c>
      <c r="B6522" s="1">
        <v>21467</v>
      </c>
      <c r="C6522" t="s">
        <v>27</v>
      </c>
      <c r="D6522" t="s">
        <v>18</v>
      </c>
      <c r="E6522" t="s">
        <v>28</v>
      </c>
      <c r="F6522">
        <v>1</v>
      </c>
      <c r="G6522" t="s">
        <v>20</v>
      </c>
      <c r="H6522" t="s">
        <v>30</v>
      </c>
      <c r="I6522" t="s">
        <v>42</v>
      </c>
      <c r="J6522" t="s">
        <v>133</v>
      </c>
      <c r="K6522" t="s">
        <v>109</v>
      </c>
      <c r="L6522">
        <v>2002</v>
      </c>
      <c r="M6522">
        <v>2</v>
      </c>
      <c r="N6522" t="s">
        <v>62</v>
      </c>
      <c r="O6522" s="2">
        <v>57601.279999999999</v>
      </c>
      <c r="P6522" s="2">
        <v>230557.04</v>
      </c>
    </row>
    <row r="6523" spans="1:16" x14ac:dyDescent="0.25">
      <c r="A6523" t="s">
        <v>7509</v>
      </c>
      <c r="B6523" s="1">
        <v>23046</v>
      </c>
      <c r="C6523" t="s">
        <v>36</v>
      </c>
      <c r="D6523" t="s">
        <v>18</v>
      </c>
      <c r="E6523" t="s">
        <v>19</v>
      </c>
      <c r="F6523">
        <v>0</v>
      </c>
      <c r="G6523" t="s">
        <v>29</v>
      </c>
      <c r="H6523" t="s">
        <v>30</v>
      </c>
      <c r="I6523" t="s">
        <v>55</v>
      </c>
      <c r="J6523" t="s">
        <v>482</v>
      </c>
      <c r="K6523" t="s">
        <v>61</v>
      </c>
      <c r="L6523">
        <v>2009</v>
      </c>
      <c r="M6523">
        <v>0</v>
      </c>
      <c r="N6523" t="s">
        <v>69</v>
      </c>
      <c r="O6523" s="2">
        <v>52293.07</v>
      </c>
      <c r="P6523" s="2">
        <v>231399.05</v>
      </c>
    </row>
    <row r="6524" spans="1:16" x14ac:dyDescent="0.25">
      <c r="A6524" t="s">
        <v>7510</v>
      </c>
      <c r="B6524" s="1">
        <v>19702</v>
      </c>
      <c r="C6524" t="s">
        <v>27</v>
      </c>
      <c r="D6524" t="s">
        <v>18</v>
      </c>
      <c r="E6524" t="s">
        <v>19</v>
      </c>
      <c r="F6524">
        <v>0</v>
      </c>
      <c r="G6524" t="s">
        <v>29</v>
      </c>
      <c r="H6524" t="s">
        <v>30</v>
      </c>
      <c r="I6524" t="s">
        <v>207</v>
      </c>
      <c r="J6524" t="s">
        <v>1548</v>
      </c>
      <c r="K6524" t="s">
        <v>24</v>
      </c>
      <c r="L6524">
        <v>2011</v>
      </c>
      <c r="M6524">
        <v>1</v>
      </c>
      <c r="N6524" t="s">
        <v>34</v>
      </c>
      <c r="O6524" s="2">
        <v>53782.91</v>
      </c>
      <c r="P6524" s="2">
        <v>152244.67000000001</v>
      </c>
    </row>
    <row r="6525" spans="1:16" x14ac:dyDescent="0.25">
      <c r="A6525" t="s">
        <v>7511</v>
      </c>
      <c r="B6525" s="1">
        <v>21981</v>
      </c>
      <c r="C6525" t="s">
        <v>27</v>
      </c>
      <c r="D6525" t="s">
        <v>18</v>
      </c>
      <c r="E6525" t="s">
        <v>28</v>
      </c>
      <c r="F6525">
        <v>1</v>
      </c>
      <c r="G6525" t="s">
        <v>20</v>
      </c>
      <c r="H6525" t="s">
        <v>30</v>
      </c>
      <c r="I6525" t="s">
        <v>111</v>
      </c>
      <c r="J6525" t="s">
        <v>469</v>
      </c>
      <c r="K6525" t="s">
        <v>68</v>
      </c>
      <c r="L6525">
        <v>2012</v>
      </c>
      <c r="M6525">
        <v>1</v>
      </c>
      <c r="N6525" t="s">
        <v>40</v>
      </c>
      <c r="O6525" s="2">
        <v>75004.649999999994</v>
      </c>
      <c r="P6525" s="2">
        <v>215113.92</v>
      </c>
    </row>
    <row r="6526" spans="1:16" x14ac:dyDescent="0.25">
      <c r="A6526" t="s">
        <v>7512</v>
      </c>
      <c r="B6526" s="1">
        <v>28051</v>
      </c>
      <c r="C6526" t="s">
        <v>17</v>
      </c>
      <c r="D6526" t="s">
        <v>18</v>
      </c>
      <c r="E6526" t="s">
        <v>28</v>
      </c>
      <c r="F6526">
        <v>0</v>
      </c>
      <c r="G6526" t="s">
        <v>20</v>
      </c>
      <c r="H6526" t="s">
        <v>21</v>
      </c>
      <c r="I6526" t="s">
        <v>124</v>
      </c>
      <c r="J6526" t="s">
        <v>231</v>
      </c>
      <c r="K6526" t="s">
        <v>178</v>
      </c>
      <c r="L6526">
        <v>1993</v>
      </c>
      <c r="M6526">
        <v>0</v>
      </c>
      <c r="N6526" t="s">
        <v>69</v>
      </c>
      <c r="O6526" s="2">
        <v>65920.7</v>
      </c>
      <c r="P6526" s="2">
        <v>78952.92</v>
      </c>
    </row>
    <row r="6527" spans="1:16" x14ac:dyDescent="0.25">
      <c r="A6527" t="s">
        <v>7513</v>
      </c>
      <c r="B6527" s="1">
        <v>25679</v>
      </c>
      <c r="C6527" t="s">
        <v>17</v>
      </c>
      <c r="D6527" t="s">
        <v>18</v>
      </c>
      <c r="E6527" t="s">
        <v>28</v>
      </c>
      <c r="F6527">
        <v>0</v>
      </c>
      <c r="G6527" t="s">
        <v>29</v>
      </c>
      <c r="H6527" t="s">
        <v>21</v>
      </c>
      <c r="I6527" t="s">
        <v>145</v>
      </c>
      <c r="J6527" t="s">
        <v>1290</v>
      </c>
      <c r="K6527" t="s">
        <v>57</v>
      </c>
      <c r="L6527">
        <v>1985</v>
      </c>
      <c r="M6527">
        <v>0</v>
      </c>
      <c r="N6527" t="s">
        <v>69</v>
      </c>
      <c r="O6527" s="2">
        <v>8244.43</v>
      </c>
      <c r="P6527" s="2">
        <v>247301.09</v>
      </c>
    </row>
    <row r="6528" spans="1:16" x14ac:dyDescent="0.25">
      <c r="A6528" t="s">
        <v>7514</v>
      </c>
      <c r="B6528" s="1">
        <v>26058</v>
      </c>
      <c r="C6528" t="s">
        <v>27</v>
      </c>
      <c r="D6528" t="s">
        <v>18</v>
      </c>
      <c r="E6528" t="s">
        <v>19</v>
      </c>
      <c r="F6528">
        <v>1</v>
      </c>
      <c r="G6528" t="s">
        <v>20</v>
      </c>
      <c r="H6528" t="s">
        <v>21</v>
      </c>
      <c r="I6528" t="s">
        <v>294</v>
      </c>
      <c r="J6528" t="s">
        <v>299</v>
      </c>
      <c r="K6528" t="s">
        <v>100</v>
      </c>
      <c r="L6528">
        <v>2006</v>
      </c>
      <c r="M6528">
        <v>0</v>
      </c>
      <c r="N6528" t="s">
        <v>62</v>
      </c>
      <c r="O6528" s="2">
        <v>70708.039999999994</v>
      </c>
      <c r="P6528" s="2">
        <v>168121.25</v>
      </c>
    </row>
    <row r="6529" spans="1:16" x14ac:dyDescent="0.25">
      <c r="A6529" t="s">
        <v>7515</v>
      </c>
      <c r="B6529" s="1">
        <v>31935</v>
      </c>
      <c r="C6529" t="s">
        <v>27</v>
      </c>
      <c r="D6529" t="s">
        <v>18</v>
      </c>
      <c r="E6529" t="s">
        <v>19</v>
      </c>
      <c r="F6529">
        <v>2</v>
      </c>
      <c r="G6529" t="s">
        <v>20</v>
      </c>
      <c r="H6529" t="s">
        <v>21</v>
      </c>
      <c r="I6529" t="s">
        <v>55</v>
      </c>
      <c r="J6529" t="s">
        <v>1880</v>
      </c>
      <c r="K6529" t="s">
        <v>178</v>
      </c>
      <c r="L6529">
        <v>1996</v>
      </c>
      <c r="M6529">
        <v>0</v>
      </c>
      <c r="N6529" t="s">
        <v>34</v>
      </c>
      <c r="O6529" s="2">
        <v>34621.839999999997</v>
      </c>
      <c r="P6529" s="2">
        <v>87045.21</v>
      </c>
    </row>
    <row r="6530" spans="1:16" x14ac:dyDescent="0.25">
      <c r="A6530" t="s">
        <v>7516</v>
      </c>
      <c r="B6530" s="1">
        <v>29511</v>
      </c>
      <c r="C6530" t="s">
        <v>27</v>
      </c>
      <c r="D6530" t="s">
        <v>18</v>
      </c>
      <c r="E6530" t="s">
        <v>28</v>
      </c>
      <c r="F6530">
        <v>2</v>
      </c>
      <c r="G6530" t="s">
        <v>20</v>
      </c>
      <c r="H6530" t="s">
        <v>21</v>
      </c>
      <c r="I6530" t="s">
        <v>51</v>
      </c>
      <c r="J6530" t="s">
        <v>692</v>
      </c>
      <c r="K6530" t="s">
        <v>109</v>
      </c>
      <c r="L6530">
        <v>2003</v>
      </c>
      <c r="M6530">
        <v>0</v>
      </c>
      <c r="N6530" t="s">
        <v>34</v>
      </c>
      <c r="O6530" s="2">
        <v>98345.2</v>
      </c>
      <c r="P6530" s="2">
        <v>67045.52</v>
      </c>
    </row>
    <row r="6531" spans="1:16" x14ac:dyDescent="0.25">
      <c r="A6531" t="s">
        <v>7517</v>
      </c>
      <c r="B6531" s="1">
        <v>33807</v>
      </c>
      <c r="C6531" t="s">
        <v>17</v>
      </c>
      <c r="D6531" t="s">
        <v>18</v>
      </c>
      <c r="E6531" t="s">
        <v>28</v>
      </c>
      <c r="F6531">
        <v>0</v>
      </c>
      <c r="G6531" t="s">
        <v>29</v>
      </c>
      <c r="H6531" t="s">
        <v>30</v>
      </c>
      <c r="I6531" t="s">
        <v>278</v>
      </c>
      <c r="J6531" t="s">
        <v>328</v>
      </c>
      <c r="K6531" t="s">
        <v>80</v>
      </c>
      <c r="L6531">
        <v>2006</v>
      </c>
      <c r="M6531">
        <v>0</v>
      </c>
      <c r="N6531" t="s">
        <v>40</v>
      </c>
      <c r="O6531" s="2">
        <v>87251.4</v>
      </c>
      <c r="P6531" s="2">
        <v>233498.14</v>
      </c>
    </row>
    <row r="6532" spans="1:16" x14ac:dyDescent="0.25">
      <c r="A6532" t="s">
        <v>7518</v>
      </c>
      <c r="B6532" s="1">
        <v>22941</v>
      </c>
      <c r="C6532" t="s">
        <v>74</v>
      </c>
      <c r="D6532" t="s">
        <v>18</v>
      </c>
      <c r="E6532" t="s">
        <v>28</v>
      </c>
      <c r="F6532">
        <v>0</v>
      </c>
      <c r="G6532" t="s">
        <v>29</v>
      </c>
      <c r="H6532" t="s">
        <v>21</v>
      </c>
      <c r="I6532" t="s">
        <v>207</v>
      </c>
      <c r="J6532" t="s">
        <v>428</v>
      </c>
      <c r="K6532" t="s">
        <v>33</v>
      </c>
      <c r="L6532">
        <v>2011</v>
      </c>
      <c r="M6532">
        <v>0</v>
      </c>
      <c r="N6532" t="s">
        <v>40</v>
      </c>
      <c r="O6532" s="2">
        <v>81926.69</v>
      </c>
      <c r="P6532" s="2">
        <v>149749.45000000001</v>
      </c>
    </row>
    <row r="6533" spans="1:16" x14ac:dyDescent="0.25">
      <c r="A6533" t="s">
        <v>7519</v>
      </c>
      <c r="B6533" s="1">
        <v>25480</v>
      </c>
      <c r="C6533" t="s">
        <v>27</v>
      </c>
      <c r="D6533" t="s">
        <v>18</v>
      </c>
      <c r="E6533" t="s">
        <v>19</v>
      </c>
      <c r="F6533">
        <v>2</v>
      </c>
      <c r="G6533" t="s">
        <v>20</v>
      </c>
      <c r="H6533" t="s">
        <v>47</v>
      </c>
      <c r="I6533" t="s">
        <v>294</v>
      </c>
      <c r="J6533" t="s">
        <v>2306</v>
      </c>
      <c r="K6533" t="s">
        <v>57</v>
      </c>
      <c r="L6533">
        <v>1995</v>
      </c>
      <c r="M6533">
        <v>0</v>
      </c>
      <c r="N6533" t="s">
        <v>69</v>
      </c>
      <c r="O6533" s="2">
        <v>40942.17</v>
      </c>
      <c r="P6533" s="2">
        <v>174810.23</v>
      </c>
    </row>
    <row r="6534" spans="1:16" x14ac:dyDescent="0.25">
      <c r="A6534" t="s">
        <v>7520</v>
      </c>
      <c r="B6534" s="1">
        <v>34174</v>
      </c>
      <c r="C6534" t="s">
        <v>36</v>
      </c>
      <c r="D6534" t="s">
        <v>18</v>
      </c>
      <c r="E6534" t="s">
        <v>19</v>
      </c>
      <c r="F6534">
        <v>1</v>
      </c>
      <c r="G6534" t="s">
        <v>20</v>
      </c>
      <c r="H6534" t="s">
        <v>30</v>
      </c>
      <c r="I6534" t="s">
        <v>78</v>
      </c>
      <c r="J6534" t="s">
        <v>7521</v>
      </c>
      <c r="K6534" t="s">
        <v>80</v>
      </c>
      <c r="L6534">
        <v>1997</v>
      </c>
      <c r="M6534">
        <v>1</v>
      </c>
      <c r="N6534" t="s">
        <v>34</v>
      </c>
      <c r="O6534" s="2">
        <v>27902.07</v>
      </c>
      <c r="P6534" s="2">
        <v>209214.31</v>
      </c>
    </row>
    <row r="6535" spans="1:16" x14ac:dyDescent="0.25">
      <c r="A6535" t="s">
        <v>7522</v>
      </c>
      <c r="B6535" s="1">
        <v>23117</v>
      </c>
      <c r="C6535" t="s">
        <v>27</v>
      </c>
      <c r="D6535" t="s">
        <v>18</v>
      </c>
      <c r="E6535" t="s">
        <v>28</v>
      </c>
      <c r="F6535">
        <v>0</v>
      </c>
      <c r="G6535" t="s">
        <v>29</v>
      </c>
      <c r="H6535" t="s">
        <v>47</v>
      </c>
      <c r="I6535" t="s">
        <v>242</v>
      </c>
      <c r="J6535" t="s">
        <v>1225</v>
      </c>
      <c r="K6535" t="s">
        <v>24</v>
      </c>
      <c r="L6535">
        <v>1992</v>
      </c>
      <c r="M6535">
        <v>0</v>
      </c>
      <c r="N6535" t="s">
        <v>34</v>
      </c>
      <c r="O6535" s="2">
        <v>6871.34</v>
      </c>
      <c r="P6535" s="2">
        <v>157176.65</v>
      </c>
    </row>
    <row r="6536" spans="1:16" x14ac:dyDescent="0.25">
      <c r="A6536" t="s">
        <v>7523</v>
      </c>
      <c r="B6536" s="1">
        <v>21653</v>
      </c>
      <c r="C6536" t="s">
        <v>27</v>
      </c>
      <c r="D6536" t="s">
        <v>46</v>
      </c>
      <c r="E6536" t="s">
        <v>28</v>
      </c>
      <c r="F6536">
        <v>0</v>
      </c>
      <c r="G6536" t="s">
        <v>29</v>
      </c>
      <c r="H6536" t="s">
        <v>30</v>
      </c>
      <c r="I6536" t="s">
        <v>115</v>
      </c>
      <c r="J6536" t="s">
        <v>2239</v>
      </c>
      <c r="K6536" t="s">
        <v>178</v>
      </c>
      <c r="L6536">
        <v>2009</v>
      </c>
      <c r="M6536">
        <v>0</v>
      </c>
      <c r="N6536" t="s">
        <v>62</v>
      </c>
      <c r="O6536" s="2">
        <v>86544.75</v>
      </c>
      <c r="P6536" s="2">
        <v>78007.350000000006</v>
      </c>
    </row>
    <row r="6537" spans="1:16" x14ac:dyDescent="0.25">
      <c r="A6537" t="s">
        <v>7524</v>
      </c>
      <c r="B6537" s="1">
        <v>24972</v>
      </c>
      <c r="C6537" t="s">
        <v>17</v>
      </c>
      <c r="D6537" t="s">
        <v>18</v>
      </c>
      <c r="E6537" t="s">
        <v>28</v>
      </c>
      <c r="F6537">
        <v>0</v>
      </c>
      <c r="G6537" t="s">
        <v>29</v>
      </c>
      <c r="H6537" t="s">
        <v>30</v>
      </c>
      <c r="I6537" t="s">
        <v>95</v>
      </c>
      <c r="J6537" t="s">
        <v>1647</v>
      </c>
      <c r="K6537" t="s">
        <v>33</v>
      </c>
      <c r="L6537">
        <v>1994</v>
      </c>
      <c r="M6537">
        <v>0</v>
      </c>
      <c r="N6537" t="s">
        <v>69</v>
      </c>
      <c r="O6537" s="2">
        <v>94008.21</v>
      </c>
      <c r="P6537" s="2">
        <v>66429.59</v>
      </c>
    </row>
    <row r="6538" spans="1:16" x14ac:dyDescent="0.25">
      <c r="A6538" t="s">
        <v>7525</v>
      </c>
      <c r="B6538" s="1">
        <v>37308</v>
      </c>
      <c r="C6538" t="s">
        <v>27</v>
      </c>
      <c r="D6538" t="s">
        <v>18</v>
      </c>
      <c r="E6538" t="s">
        <v>19</v>
      </c>
      <c r="F6538">
        <v>0</v>
      </c>
      <c r="G6538" t="s">
        <v>29</v>
      </c>
      <c r="H6538" t="s">
        <v>30</v>
      </c>
      <c r="I6538" t="s">
        <v>22</v>
      </c>
      <c r="J6538" t="s">
        <v>308</v>
      </c>
      <c r="K6538" t="s">
        <v>126</v>
      </c>
      <c r="L6538">
        <v>1987</v>
      </c>
      <c r="M6538">
        <v>0</v>
      </c>
      <c r="N6538" t="s">
        <v>69</v>
      </c>
      <c r="O6538" s="2">
        <v>56674.74</v>
      </c>
      <c r="P6538" s="2">
        <v>210521.13</v>
      </c>
    </row>
    <row r="6539" spans="1:16" x14ac:dyDescent="0.25">
      <c r="A6539" t="s">
        <v>7526</v>
      </c>
      <c r="B6539" s="1">
        <v>20371</v>
      </c>
      <c r="C6539" t="s">
        <v>27</v>
      </c>
      <c r="D6539" t="s">
        <v>46</v>
      </c>
      <c r="E6539" t="s">
        <v>28</v>
      </c>
      <c r="F6539">
        <v>0</v>
      </c>
      <c r="G6539" t="s">
        <v>29</v>
      </c>
      <c r="H6539" t="s">
        <v>30</v>
      </c>
      <c r="I6539" t="s">
        <v>71</v>
      </c>
      <c r="J6539" t="s">
        <v>4431</v>
      </c>
      <c r="K6539" t="s">
        <v>113</v>
      </c>
      <c r="L6539">
        <v>2005</v>
      </c>
      <c r="M6539">
        <v>0</v>
      </c>
      <c r="N6539" t="s">
        <v>62</v>
      </c>
      <c r="O6539" s="2">
        <v>81630.240000000005</v>
      </c>
      <c r="P6539" s="2">
        <v>211710.64</v>
      </c>
    </row>
    <row r="6540" spans="1:16" x14ac:dyDescent="0.25">
      <c r="A6540" t="s">
        <v>7527</v>
      </c>
      <c r="B6540" s="1">
        <v>21975</v>
      </c>
      <c r="C6540" t="s">
        <v>27</v>
      </c>
      <c r="D6540" t="s">
        <v>46</v>
      </c>
      <c r="E6540" t="s">
        <v>28</v>
      </c>
      <c r="F6540">
        <v>0</v>
      </c>
      <c r="G6540" t="s">
        <v>20</v>
      </c>
      <c r="H6540" t="s">
        <v>30</v>
      </c>
      <c r="I6540" t="s">
        <v>301</v>
      </c>
      <c r="J6540" t="s">
        <v>1053</v>
      </c>
      <c r="K6540" t="s">
        <v>109</v>
      </c>
      <c r="L6540">
        <v>1996</v>
      </c>
      <c r="M6540">
        <v>0</v>
      </c>
      <c r="N6540" t="s">
        <v>62</v>
      </c>
      <c r="O6540" s="2">
        <v>82430.75</v>
      </c>
      <c r="P6540" s="2">
        <v>149743.25</v>
      </c>
    </row>
    <row r="6541" spans="1:16" x14ac:dyDescent="0.25">
      <c r="A6541" t="s">
        <v>7528</v>
      </c>
      <c r="B6541" s="1">
        <v>18898</v>
      </c>
      <c r="C6541" t="s">
        <v>36</v>
      </c>
      <c r="D6541" t="s">
        <v>46</v>
      </c>
      <c r="E6541" t="s">
        <v>19</v>
      </c>
      <c r="F6541">
        <v>2</v>
      </c>
      <c r="G6541" t="s">
        <v>20</v>
      </c>
      <c r="H6541" t="s">
        <v>47</v>
      </c>
      <c r="I6541" t="s">
        <v>42</v>
      </c>
      <c r="J6541" t="s">
        <v>221</v>
      </c>
      <c r="K6541" t="s">
        <v>65</v>
      </c>
      <c r="L6541">
        <v>2001</v>
      </c>
      <c r="M6541">
        <v>1</v>
      </c>
      <c r="N6541" t="s">
        <v>25</v>
      </c>
      <c r="O6541" s="2">
        <v>30546.28</v>
      </c>
      <c r="P6541" s="2">
        <v>70365.41</v>
      </c>
    </row>
    <row r="6542" spans="1:16" x14ac:dyDescent="0.25">
      <c r="A6542" t="s">
        <v>7529</v>
      </c>
      <c r="B6542" s="1">
        <v>33456</v>
      </c>
      <c r="C6542" t="s">
        <v>17</v>
      </c>
      <c r="D6542" t="s">
        <v>18</v>
      </c>
      <c r="E6542" t="s">
        <v>28</v>
      </c>
      <c r="F6542">
        <v>1</v>
      </c>
      <c r="G6542" t="s">
        <v>20</v>
      </c>
      <c r="H6542" t="s">
        <v>30</v>
      </c>
      <c r="I6542" t="s">
        <v>369</v>
      </c>
      <c r="J6542" t="s">
        <v>1799</v>
      </c>
      <c r="K6542" t="s">
        <v>80</v>
      </c>
      <c r="L6542">
        <v>2008</v>
      </c>
      <c r="M6542">
        <v>1</v>
      </c>
      <c r="N6542" t="s">
        <v>25</v>
      </c>
      <c r="O6542" s="2">
        <v>30289.33</v>
      </c>
      <c r="P6542" s="2">
        <v>149225.09</v>
      </c>
    </row>
    <row r="6543" spans="1:16" x14ac:dyDescent="0.25">
      <c r="A6543" t="s">
        <v>7530</v>
      </c>
      <c r="B6543" s="1">
        <v>25520</v>
      </c>
      <c r="C6543" t="s">
        <v>36</v>
      </c>
      <c r="D6543" t="s">
        <v>18</v>
      </c>
      <c r="E6543" t="s">
        <v>28</v>
      </c>
      <c r="F6543">
        <v>0</v>
      </c>
      <c r="G6543" t="s">
        <v>29</v>
      </c>
      <c r="H6543" t="s">
        <v>47</v>
      </c>
      <c r="I6543" t="s">
        <v>55</v>
      </c>
      <c r="J6543" t="s">
        <v>159</v>
      </c>
      <c r="K6543" t="s">
        <v>68</v>
      </c>
      <c r="L6543">
        <v>2000</v>
      </c>
      <c r="M6543">
        <v>1</v>
      </c>
      <c r="N6543" t="s">
        <v>62</v>
      </c>
      <c r="O6543" s="2">
        <v>38661.449999999997</v>
      </c>
      <c r="P6543" s="2">
        <v>178532.15</v>
      </c>
    </row>
    <row r="6544" spans="1:16" x14ac:dyDescent="0.25">
      <c r="A6544" t="s">
        <v>7531</v>
      </c>
      <c r="B6544" s="1">
        <v>19555</v>
      </c>
      <c r="C6544" t="s">
        <v>17</v>
      </c>
      <c r="D6544" t="s">
        <v>18</v>
      </c>
      <c r="E6544" t="s">
        <v>19</v>
      </c>
      <c r="F6544">
        <v>0</v>
      </c>
      <c r="G6544" t="s">
        <v>20</v>
      </c>
      <c r="H6544" t="s">
        <v>30</v>
      </c>
      <c r="I6544" t="s">
        <v>64</v>
      </c>
      <c r="J6544">
        <v>626</v>
      </c>
      <c r="K6544" t="s">
        <v>65</v>
      </c>
      <c r="L6544">
        <v>1985</v>
      </c>
      <c r="M6544">
        <v>1</v>
      </c>
      <c r="N6544" t="s">
        <v>25</v>
      </c>
      <c r="O6544" s="2">
        <v>39434.51</v>
      </c>
      <c r="P6544" s="2">
        <v>241966.95</v>
      </c>
    </row>
    <row r="6545" spans="1:16" x14ac:dyDescent="0.25">
      <c r="A6545" t="s">
        <v>7532</v>
      </c>
      <c r="B6545" s="1">
        <v>26483</v>
      </c>
      <c r="C6545" t="s">
        <v>36</v>
      </c>
      <c r="D6545" t="s">
        <v>18</v>
      </c>
      <c r="E6545" t="s">
        <v>28</v>
      </c>
      <c r="F6545">
        <v>0</v>
      </c>
      <c r="G6545" t="s">
        <v>20</v>
      </c>
      <c r="H6545" t="s">
        <v>30</v>
      </c>
      <c r="I6545" t="s">
        <v>242</v>
      </c>
      <c r="J6545" t="s">
        <v>1096</v>
      </c>
      <c r="K6545" t="s">
        <v>178</v>
      </c>
      <c r="L6545">
        <v>1995</v>
      </c>
      <c r="M6545">
        <v>0</v>
      </c>
      <c r="N6545" t="s">
        <v>34</v>
      </c>
      <c r="O6545" s="2">
        <v>44825.43</v>
      </c>
      <c r="P6545" s="2">
        <v>115965.9</v>
      </c>
    </row>
    <row r="6546" spans="1:16" x14ac:dyDescent="0.25">
      <c r="A6546" t="s">
        <v>7533</v>
      </c>
      <c r="B6546" s="1">
        <v>28792</v>
      </c>
      <c r="C6546" t="s">
        <v>17</v>
      </c>
      <c r="D6546" t="s">
        <v>46</v>
      </c>
      <c r="E6546" t="s">
        <v>19</v>
      </c>
      <c r="F6546">
        <v>0</v>
      </c>
      <c r="G6546" t="s">
        <v>29</v>
      </c>
      <c r="H6546" t="s">
        <v>50</v>
      </c>
      <c r="I6546" t="s">
        <v>278</v>
      </c>
      <c r="J6546" t="s">
        <v>4623</v>
      </c>
      <c r="K6546" t="s">
        <v>134</v>
      </c>
      <c r="L6546">
        <v>1994</v>
      </c>
      <c r="M6546">
        <v>3</v>
      </c>
      <c r="N6546" t="s">
        <v>69</v>
      </c>
      <c r="O6546" s="2">
        <v>60058.93</v>
      </c>
      <c r="P6546" s="2">
        <v>91625.72</v>
      </c>
    </row>
    <row r="6547" spans="1:16" x14ac:dyDescent="0.25">
      <c r="A6547" t="s">
        <v>7534</v>
      </c>
      <c r="B6547" s="1">
        <v>19388</v>
      </c>
      <c r="C6547" t="s">
        <v>27</v>
      </c>
      <c r="D6547" t="s">
        <v>46</v>
      </c>
      <c r="E6547" t="s">
        <v>19</v>
      </c>
      <c r="F6547">
        <v>2</v>
      </c>
      <c r="G6547" t="s">
        <v>20</v>
      </c>
      <c r="H6547" t="s">
        <v>30</v>
      </c>
      <c r="I6547" t="s">
        <v>294</v>
      </c>
      <c r="J6547" t="s">
        <v>441</v>
      </c>
      <c r="K6547" t="s">
        <v>65</v>
      </c>
      <c r="L6547">
        <v>2002</v>
      </c>
      <c r="M6547">
        <v>0</v>
      </c>
      <c r="N6547" t="s">
        <v>25</v>
      </c>
      <c r="O6547" s="2">
        <v>31572.1</v>
      </c>
      <c r="P6547" s="2">
        <v>100600.58</v>
      </c>
    </row>
    <row r="6548" spans="1:16" x14ac:dyDescent="0.25">
      <c r="A6548" t="s">
        <v>7535</v>
      </c>
      <c r="B6548" s="1">
        <v>32750</v>
      </c>
      <c r="C6548" t="s">
        <v>27</v>
      </c>
      <c r="D6548" t="s">
        <v>18</v>
      </c>
      <c r="E6548" t="s">
        <v>28</v>
      </c>
      <c r="F6548">
        <v>1</v>
      </c>
      <c r="G6548" t="s">
        <v>20</v>
      </c>
      <c r="H6548" t="s">
        <v>21</v>
      </c>
      <c r="I6548" t="s">
        <v>145</v>
      </c>
      <c r="J6548" t="s">
        <v>318</v>
      </c>
      <c r="K6548" t="s">
        <v>126</v>
      </c>
      <c r="L6548">
        <v>2004</v>
      </c>
      <c r="M6548">
        <v>0</v>
      </c>
      <c r="N6548" t="s">
        <v>34</v>
      </c>
      <c r="O6548" s="2">
        <v>52548.480000000003</v>
      </c>
      <c r="P6548" s="2">
        <v>131796.41</v>
      </c>
    </row>
    <row r="6549" spans="1:16" x14ac:dyDescent="0.25">
      <c r="A6549" t="s">
        <v>7536</v>
      </c>
      <c r="B6549" s="1">
        <v>35807</v>
      </c>
      <c r="C6549" t="s">
        <v>17</v>
      </c>
      <c r="D6549" t="s">
        <v>18</v>
      </c>
      <c r="E6549" t="s">
        <v>28</v>
      </c>
      <c r="F6549">
        <v>0</v>
      </c>
      <c r="G6549" t="s">
        <v>20</v>
      </c>
      <c r="H6549" t="s">
        <v>21</v>
      </c>
      <c r="I6549" t="s">
        <v>242</v>
      </c>
      <c r="J6549" t="s">
        <v>1225</v>
      </c>
      <c r="K6549" t="s">
        <v>68</v>
      </c>
      <c r="L6549">
        <v>1991</v>
      </c>
      <c r="M6549">
        <v>2</v>
      </c>
      <c r="N6549" t="s">
        <v>25</v>
      </c>
      <c r="O6549" s="2">
        <v>8307.14</v>
      </c>
      <c r="P6549" s="2">
        <v>171768.72</v>
      </c>
    </row>
    <row r="6550" spans="1:16" x14ac:dyDescent="0.25">
      <c r="A6550" t="s">
        <v>7537</v>
      </c>
      <c r="B6550" s="1">
        <v>37397</v>
      </c>
      <c r="C6550" t="s">
        <v>27</v>
      </c>
      <c r="D6550" t="s">
        <v>18</v>
      </c>
      <c r="E6550" t="s">
        <v>28</v>
      </c>
      <c r="F6550">
        <v>0</v>
      </c>
      <c r="G6550" t="s">
        <v>29</v>
      </c>
      <c r="H6550" t="s">
        <v>21</v>
      </c>
      <c r="I6550" t="s">
        <v>128</v>
      </c>
      <c r="J6550" t="s">
        <v>837</v>
      </c>
      <c r="K6550" t="s">
        <v>44</v>
      </c>
      <c r="L6550">
        <v>1999</v>
      </c>
      <c r="M6550">
        <v>0</v>
      </c>
      <c r="N6550" t="s">
        <v>40</v>
      </c>
      <c r="O6550" s="2">
        <v>37623.65</v>
      </c>
      <c r="P6550" s="2">
        <v>166965.71</v>
      </c>
    </row>
    <row r="6551" spans="1:16" x14ac:dyDescent="0.25">
      <c r="A6551" t="s">
        <v>7538</v>
      </c>
      <c r="B6551" s="1">
        <v>29605</v>
      </c>
      <c r="C6551" t="s">
        <v>17</v>
      </c>
      <c r="D6551" t="s">
        <v>46</v>
      </c>
      <c r="E6551" t="s">
        <v>19</v>
      </c>
      <c r="F6551">
        <v>0</v>
      </c>
      <c r="G6551" t="s">
        <v>29</v>
      </c>
      <c r="H6551" t="s">
        <v>30</v>
      </c>
      <c r="I6551" t="s">
        <v>71</v>
      </c>
      <c r="J6551" t="s">
        <v>384</v>
      </c>
      <c r="K6551" t="s">
        <v>117</v>
      </c>
      <c r="L6551">
        <v>2000</v>
      </c>
      <c r="M6551">
        <v>1</v>
      </c>
      <c r="N6551" t="s">
        <v>34</v>
      </c>
      <c r="O6551" s="2">
        <v>95679.96</v>
      </c>
      <c r="P6551" s="2">
        <v>135885.57</v>
      </c>
    </row>
    <row r="6552" spans="1:16" x14ac:dyDescent="0.25">
      <c r="A6552" t="s">
        <v>7539</v>
      </c>
      <c r="B6552" s="1">
        <v>29049</v>
      </c>
      <c r="C6552" t="s">
        <v>17</v>
      </c>
      <c r="D6552" t="s">
        <v>18</v>
      </c>
      <c r="E6552" t="s">
        <v>28</v>
      </c>
      <c r="F6552">
        <v>0</v>
      </c>
      <c r="G6552" t="s">
        <v>20</v>
      </c>
      <c r="H6552" t="s">
        <v>21</v>
      </c>
      <c r="I6552" t="s">
        <v>71</v>
      </c>
      <c r="J6552" t="s">
        <v>1208</v>
      </c>
      <c r="K6552" t="s">
        <v>134</v>
      </c>
      <c r="L6552">
        <v>2001</v>
      </c>
      <c r="M6552">
        <v>0</v>
      </c>
      <c r="N6552" t="s">
        <v>62</v>
      </c>
      <c r="O6552" s="2">
        <v>59183.11</v>
      </c>
      <c r="P6552" s="2">
        <v>231533.91</v>
      </c>
    </row>
    <row r="6553" spans="1:16" x14ac:dyDescent="0.25">
      <c r="A6553" t="s">
        <v>7540</v>
      </c>
      <c r="B6553" s="1">
        <v>31502</v>
      </c>
      <c r="C6553" t="s">
        <v>27</v>
      </c>
      <c r="D6553" t="s">
        <v>18</v>
      </c>
      <c r="E6553" t="s">
        <v>19</v>
      </c>
      <c r="F6553">
        <v>1</v>
      </c>
      <c r="G6553" t="s">
        <v>20</v>
      </c>
      <c r="H6553" t="s">
        <v>30</v>
      </c>
      <c r="I6553" t="s">
        <v>55</v>
      </c>
      <c r="J6553" t="s">
        <v>482</v>
      </c>
      <c r="K6553" t="s">
        <v>65</v>
      </c>
      <c r="L6553">
        <v>2006</v>
      </c>
      <c r="M6553">
        <v>3</v>
      </c>
      <c r="N6553" t="s">
        <v>40</v>
      </c>
      <c r="O6553" s="2">
        <v>68487.94</v>
      </c>
      <c r="P6553" s="2">
        <v>66958.77</v>
      </c>
    </row>
    <row r="6554" spans="1:16" x14ac:dyDescent="0.25">
      <c r="A6554" t="s">
        <v>7541</v>
      </c>
      <c r="B6554" s="1">
        <v>22034</v>
      </c>
      <c r="C6554" t="s">
        <v>27</v>
      </c>
      <c r="D6554" t="s">
        <v>18</v>
      </c>
      <c r="E6554" t="s">
        <v>19</v>
      </c>
      <c r="F6554">
        <v>0</v>
      </c>
      <c r="G6554" t="s">
        <v>29</v>
      </c>
      <c r="H6554" t="s">
        <v>21</v>
      </c>
      <c r="I6554" t="s">
        <v>145</v>
      </c>
      <c r="J6554" t="s">
        <v>182</v>
      </c>
      <c r="K6554" t="s">
        <v>113</v>
      </c>
      <c r="L6554">
        <v>1990</v>
      </c>
      <c r="M6554">
        <v>0</v>
      </c>
      <c r="N6554" t="s">
        <v>25</v>
      </c>
      <c r="O6554" s="2">
        <v>11656.76</v>
      </c>
      <c r="P6554" s="2">
        <v>104417.35</v>
      </c>
    </row>
    <row r="6555" spans="1:16" x14ac:dyDescent="0.25">
      <c r="A6555" t="s">
        <v>7542</v>
      </c>
      <c r="B6555" s="1">
        <v>35168</v>
      </c>
      <c r="C6555" t="s">
        <v>17</v>
      </c>
      <c r="D6555" t="s">
        <v>18</v>
      </c>
      <c r="E6555" t="s">
        <v>28</v>
      </c>
      <c r="F6555">
        <v>1</v>
      </c>
      <c r="G6555" t="s">
        <v>20</v>
      </c>
      <c r="H6555" t="s">
        <v>50</v>
      </c>
      <c r="I6555" t="s">
        <v>55</v>
      </c>
      <c r="J6555" t="s">
        <v>461</v>
      </c>
      <c r="K6555" t="s">
        <v>24</v>
      </c>
      <c r="L6555">
        <v>2002</v>
      </c>
      <c r="M6555">
        <v>0</v>
      </c>
      <c r="N6555" t="s">
        <v>40</v>
      </c>
      <c r="O6555" s="2">
        <v>12712.63</v>
      </c>
      <c r="P6555" s="2">
        <v>155345.39000000001</v>
      </c>
    </row>
    <row r="6556" spans="1:16" x14ac:dyDescent="0.25">
      <c r="A6556" t="s">
        <v>7543</v>
      </c>
      <c r="B6556" s="1">
        <v>29486</v>
      </c>
      <c r="C6556" t="s">
        <v>17</v>
      </c>
      <c r="D6556" t="s">
        <v>18</v>
      </c>
      <c r="E6556" t="s">
        <v>19</v>
      </c>
      <c r="F6556">
        <v>1</v>
      </c>
      <c r="G6556" t="s">
        <v>20</v>
      </c>
      <c r="H6556" t="s">
        <v>21</v>
      </c>
      <c r="I6556" t="s">
        <v>71</v>
      </c>
      <c r="J6556" t="s">
        <v>877</v>
      </c>
      <c r="K6556" t="s">
        <v>134</v>
      </c>
      <c r="L6556">
        <v>2003</v>
      </c>
      <c r="M6556">
        <v>0</v>
      </c>
      <c r="N6556" t="s">
        <v>69</v>
      </c>
      <c r="O6556" s="2">
        <v>4031.31</v>
      </c>
      <c r="P6556" s="2">
        <v>228567.34</v>
      </c>
    </row>
    <row r="6557" spans="1:16" x14ac:dyDescent="0.25">
      <c r="A6557" t="s">
        <v>7544</v>
      </c>
      <c r="B6557" s="1">
        <v>32483</v>
      </c>
      <c r="C6557" t="s">
        <v>17</v>
      </c>
      <c r="D6557" t="s">
        <v>46</v>
      </c>
      <c r="E6557" t="s">
        <v>28</v>
      </c>
      <c r="F6557">
        <v>0</v>
      </c>
      <c r="G6557" t="s">
        <v>20</v>
      </c>
      <c r="H6557" t="s">
        <v>50</v>
      </c>
      <c r="I6557" t="s">
        <v>92</v>
      </c>
      <c r="J6557" t="s">
        <v>93</v>
      </c>
      <c r="K6557" t="s">
        <v>24</v>
      </c>
      <c r="L6557">
        <v>2000</v>
      </c>
      <c r="M6557">
        <v>0</v>
      </c>
      <c r="N6557" t="s">
        <v>25</v>
      </c>
      <c r="O6557" s="2">
        <v>69457.64</v>
      </c>
      <c r="P6557" s="2">
        <v>203775.38</v>
      </c>
    </row>
    <row r="6558" spans="1:16" x14ac:dyDescent="0.25">
      <c r="A6558" t="s">
        <v>7545</v>
      </c>
      <c r="B6558" s="1">
        <v>22010</v>
      </c>
      <c r="C6558" t="s">
        <v>27</v>
      </c>
      <c r="D6558" t="s">
        <v>18</v>
      </c>
      <c r="E6558" t="s">
        <v>28</v>
      </c>
      <c r="F6558">
        <v>0</v>
      </c>
      <c r="G6558" t="s">
        <v>29</v>
      </c>
      <c r="H6558" t="s">
        <v>30</v>
      </c>
      <c r="I6558" t="s">
        <v>613</v>
      </c>
      <c r="J6558" t="s">
        <v>614</v>
      </c>
      <c r="K6558" t="s">
        <v>68</v>
      </c>
      <c r="L6558">
        <v>2010</v>
      </c>
      <c r="M6558">
        <v>0</v>
      </c>
      <c r="N6558" t="s">
        <v>69</v>
      </c>
      <c r="O6558" s="2">
        <v>60582.29</v>
      </c>
      <c r="P6558" s="2">
        <v>125482.32</v>
      </c>
    </row>
    <row r="6559" spans="1:16" x14ac:dyDescent="0.25">
      <c r="A6559" t="s">
        <v>7546</v>
      </c>
      <c r="B6559" s="1">
        <v>36343</v>
      </c>
      <c r="C6559" t="s">
        <v>17</v>
      </c>
      <c r="D6559" t="s">
        <v>18</v>
      </c>
      <c r="E6559" t="s">
        <v>28</v>
      </c>
      <c r="F6559">
        <v>0</v>
      </c>
      <c r="G6559" t="s">
        <v>29</v>
      </c>
      <c r="H6559" t="s">
        <v>30</v>
      </c>
      <c r="I6559" t="s">
        <v>154</v>
      </c>
      <c r="J6559" t="s">
        <v>768</v>
      </c>
      <c r="K6559" t="s">
        <v>61</v>
      </c>
      <c r="L6559">
        <v>2009</v>
      </c>
      <c r="M6559">
        <v>1</v>
      </c>
      <c r="N6559" t="s">
        <v>25</v>
      </c>
      <c r="O6559" s="2">
        <v>47235.15</v>
      </c>
      <c r="P6559" s="2">
        <v>190735.96</v>
      </c>
    </row>
    <row r="6560" spans="1:16" x14ac:dyDescent="0.25">
      <c r="A6560" t="s">
        <v>7547</v>
      </c>
      <c r="B6560" s="1">
        <v>24038</v>
      </c>
      <c r="C6560" t="s">
        <v>27</v>
      </c>
      <c r="D6560" t="s">
        <v>18</v>
      </c>
      <c r="E6560" t="s">
        <v>19</v>
      </c>
      <c r="F6560">
        <v>0</v>
      </c>
      <c r="G6560" t="s">
        <v>29</v>
      </c>
      <c r="H6560" t="s">
        <v>50</v>
      </c>
      <c r="I6560" t="s">
        <v>92</v>
      </c>
      <c r="J6560" t="s">
        <v>831</v>
      </c>
      <c r="K6560" t="s">
        <v>65</v>
      </c>
      <c r="L6560">
        <v>2006</v>
      </c>
      <c r="M6560">
        <v>0</v>
      </c>
      <c r="N6560" t="s">
        <v>62</v>
      </c>
      <c r="O6560" s="2">
        <v>32339.43</v>
      </c>
      <c r="P6560" s="2">
        <v>120547.17</v>
      </c>
    </row>
    <row r="6561" spans="1:16" x14ac:dyDescent="0.25">
      <c r="A6561" t="s">
        <v>7548</v>
      </c>
      <c r="B6561" s="1">
        <v>22036</v>
      </c>
      <c r="C6561" t="s">
        <v>27</v>
      </c>
      <c r="D6561" t="s">
        <v>18</v>
      </c>
      <c r="E6561" t="s">
        <v>28</v>
      </c>
      <c r="F6561">
        <v>2</v>
      </c>
      <c r="G6561" t="s">
        <v>20</v>
      </c>
      <c r="H6561" t="s">
        <v>30</v>
      </c>
      <c r="I6561" t="s">
        <v>92</v>
      </c>
      <c r="J6561" t="s">
        <v>1815</v>
      </c>
      <c r="K6561" t="s">
        <v>80</v>
      </c>
      <c r="L6561">
        <v>2002</v>
      </c>
      <c r="M6561">
        <v>2</v>
      </c>
      <c r="N6561" t="s">
        <v>69</v>
      </c>
      <c r="O6561" s="2">
        <v>62137.16</v>
      </c>
      <c r="P6561" s="2">
        <v>173620.39</v>
      </c>
    </row>
    <row r="6562" spans="1:16" x14ac:dyDescent="0.25">
      <c r="A6562" t="s">
        <v>7549</v>
      </c>
      <c r="B6562" s="1">
        <v>35025</v>
      </c>
      <c r="C6562" t="s">
        <v>27</v>
      </c>
      <c r="D6562" t="s">
        <v>46</v>
      </c>
      <c r="E6562" t="s">
        <v>19</v>
      </c>
      <c r="F6562">
        <v>0</v>
      </c>
      <c r="G6562" t="s">
        <v>29</v>
      </c>
      <c r="H6562" t="s">
        <v>21</v>
      </c>
      <c r="I6562" t="s">
        <v>55</v>
      </c>
      <c r="J6562" t="s">
        <v>482</v>
      </c>
      <c r="K6562" t="s">
        <v>53</v>
      </c>
      <c r="L6562">
        <v>2006</v>
      </c>
      <c r="M6562">
        <v>0</v>
      </c>
      <c r="N6562" t="s">
        <v>40</v>
      </c>
      <c r="O6562" s="2">
        <v>77094.490000000005</v>
      </c>
      <c r="P6562" s="2">
        <v>163148.38</v>
      </c>
    </row>
    <row r="6563" spans="1:16" x14ac:dyDescent="0.25">
      <c r="A6563" t="s">
        <v>7550</v>
      </c>
      <c r="B6563" s="1">
        <v>32726</v>
      </c>
      <c r="C6563" t="s">
        <v>27</v>
      </c>
      <c r="D6563" t="s">
        <v>18</v>
      </c>
      <c r="E6563" t="s">
        <v>28</v>
      </c>
      <c r="F6563">
        <v>0</v>
      </c>
      <c r="G6563" t="s">
        <v>29</v>
      </c>
      <c r="H6563" t="s">
        <v>30</v>
      </c>
      <c r="I6563" t="s">
        <v>154</v>
      </c>
      <c r="J6563" t="s">
        <v>922</v>
      </c>
      <c r="K6563" t="s">
        <v>139</v>
      </c>
      <c r="L6563">
        <v>2010</v>
      </c>
      <c r="M6563">
        <v>0</v>
      </c>
      <c r="N6563" t="s">
        <v>25</v>
      </c>
      <c r="O6563" s="2">
        <v>67913.86</v>
      </c>
      <c r="P6563" s="2">
        <v>207748.91</v>
      </c>
    </row>
    <row r="6564" spans="1:16" x14ac:dyDescent="0.25">
      <c r="A6564" t="s">
        <v>7551</v>
      </c>
      <c r="B6564" s="1">
        <v>19482</v>
      </c>
      <c r="C6564" t="s">
        <v>74</v>
      </c>
      <c r="D6564" t="s">
        <v>18</v>
      </c>
      <c r="E6564" t="s">
        <v>28</v>
      </c>
      <c r="F6564">
        <v>1</v>
      </c>
      <c r="G6564" t="s">
        <v>20</v>
      </c>
      <c r="H6564" t="s">
        <v>21</v>
      </c>
      <c r="I6564" t="s">
        <v>245</v>
      </c>
      <c r="J6564" t="s">
        <v>246</v>
      </c>
      <c r="K6564" t="s">
        <v>178</v>
      </c>
      <c r="L6564">
        <v>2006</v>
      </c>
      <c r="M6564">
        <v>0</v>
      </c>
      <c r="N6564" t="s">
        <v>34</v>
      </c>
      <c r="O6564" s="2">
        <v>10215.219999999999</v>
      </c>
      <c r="P6564" s="2">
        <v>141058.60999999999</v>
      </c>
    </row>
    <row r="6565" spans="1:16" x14ac:dyDescent="0.25">
      <c r="A6565" t="s">
        <v>7552</v>
      </c>
      <c r="B6565" s="1">
        <v>30432</v>
      </c>
      <c r="C6565" t="s">
        <v>74</v>
      </c>
      <c r="D6565" t="s">
        <v>18</v>
      </c>
      <c r="E6565" t="s">
        <v>19</v>
      </c>
      <c r="F6565">
        <v>3</v>
      </c>
      <c r="G6565" t="s">
        <v>20</v>
      </c>
      <c r="H6565" t="s">
        <v>30</v>
      </c>
      <c r="I6565" t="s">
        <v>37</v>
      </c>
      <c r="J6565" t="s">
        <v>688</v>
      </c>
      <c r="K6565" t="s">
        <v>134</v>
      </c>
      <c r="L6565">
        <v>2007</v>
      </c>
      <c r="M6565">
        <v>4</v>
      </c>
      <c r="N6565" t="s">
        <v>40</v>
      </c>
      <c r="O6565" s="2">
        <v>98407.94</v>
      </c>
      <c r="P6565" s="2">
        <v>201500.99</v>
      </c>
    </row>
    <row r="6566" spans="1:16" x14ac:dyDescent="0.25">
      <c r="A6566" t="s">
        <v>7553</v>
      </c>
      <c r="B6566" s="1">
        <v>25225</v>
      </c>
      <c r="C6566" t="s">
        <v>27</v>
      </c>
      <c r="D6566" t="s">
        <v>18</v>
      </c>
      <c r="E6566" t="s">
        <v>28</v>
      </c>
      <c r="F6566">
        <v>0</v>
      </c>
      <c r="G6566" t="s">
        <v>29</v>
      </c>
      <c r="H6566" t="s">
        <v>30</v>
      </c>
      <c r="I6566" t="s">
        <v>242</v>
      </c>
      <c r="J6566" t="s">
        <v>564</v>
      </c>
      <c r="K6566" t="s">
        <v>178</v>
      </c>
      <c r="L6566">
        <v>2005</v>
      </c>
      <c r="M6566">
        <v>0</v>
      </c>
      <c r="N6566" t="s">
        <v>34</v>
      </c>
      <c r="O6566" s="2">
        <v>67750.41</v>
      </c>
      <c r="P6566" s="2">
        <v>231859.18</v>
      </c>
    </row>
    <row r="6567" spans="1:16" x14ac:dyDescent="0.25">
      <c r="A6567" t="s">
        <v>7554</v>
      </c>
      <c r="B6567" s="1">
        <v>32234</v>
      </c>
      <c r="C6567" t="s">
        <v>74</v>
      </c>
      <c r="D6567" t="s">
        <v>46</v>
      </c>
      <c r="E6567" t="s">
        <v>19</v>
      </c>
      <c r="F6567">
        <v>1</v>
      </c>
      <c r="G6567" t="s">
        <v>20</v>
      </c>
      <c r="H6567" t="s">
        <v>21</v>
      </c>
      <c r="I6567" t="s">
        <v>42</v>
      </c>
      <c r="J6567" t="s">
        <v>133</v>
      </c>
      <c r="K6567" t="s">
        <v>39</v>
      </c>
      <c r="L6567">
        <v>1993</v>
      </c>
      <c r="M6567">
        <v>1</v>
      </c>
      <c r="N6567" t="s">
        <v>69</v>
      </c>
      <c r="O6567" s="2">
        <v>95729.5</v>
      </c>
      <c r="P6567" s="2">
        <v>221223.27</v>
      </c>
    </row>
    <row r="6568" spans="1:16" x14ac:dyDescent="0.25">
      <c r="A6568" t="s">
        <v>7555</v>
      </c>
      <c r="B6568" s="1">
        <v>25923</v>
      </c>
      <c r="C6568" t="s">
        <v>36</v>
      </c>
      <c r="D6568" t="s">
        <v>18</v>
      </c>
      <c r="E6568" t="s">
        <v>19</v>
      </c>
      <c r="F6568">
        <v>0</v>
      </c>
      <c r="G6568" t="s">
        <v>29</v>
      </c>
      <c r="H6568" t="s">
        <v>30</v>
      </c>
      <c r="I6568" t="s">
        <v>283</v>
      </c>
      <c r="J6568" t="s">
        <v>1685</v>
      </c>
      <c r="K6568" t="s">
        <v>126</v>
      </c>
      <c r="L6568">
        <v>1995</v>
      </c>
      <c r="M6568">
        <v>0</v>
      </c>
      <c r="N6568" t="s">
        <v>69</v>
      </c>
      <c r="O6568" s="2">
        <v>45575.27</v>
      </c>
      <c r="P6568" s="2">
        <v>99281.7</v>
      </c>
    </row>
    <row r="6569" spans="1:16" x14ac:dyDescent="0.25">
      <c r="A6569" t="s">
        <v>7556</v>
      </c>
      <c r="B6569" s="1">
        <v>27785</v>
      </c>
      <c r="C6569" t="s">
        <v>74</v>
      </c>
      <c r="D6569" t="s">
        <v>18</v>
      </c>
      <c r="E6569" t="s">
        <v>28</v>
      </c>
      <c r="F6569">
        <v>0</v>
      </c>
      <c r="G6569" t="s">
        <v>29</v>
      </c>
      <c r="H6569" t="s">
        <v>21</v>
      </c>
      <c r="I6569" t="s">
        <v>196</v>
      </c>
      <c r="J6569" s="3">
        <v>45538</v>
      </c>
      <c r="K6569" t="s">
        <v>178</v>
      </c>
      <c r="L6569">
        <v>2002</v>
      </c>
      <c r="M6569">
        <v>0</v>
      </c>
      <c r="N6569" t="s">
        <v>62</v>
      </c>
      <c r="O6569" s="2">
        <v>94323.43</v>
      </c>
      <c r="P6569" s="2">
        <v>98208.11</v>
      </c>
    </row>
    <row r="6570" spans="1:16" x14ac:dyDescent="0.25">
      <c r="A6570" t="s">
        <v>7557</v>
      </c>
      <c r="B6570" s="1">
        <v>18323</v>
      </c>
      <c r="C6570" t="s">
        <v>17</v>
      </c>
      <c r="D6570" t="s">
        <v>18</v>
      </c>
      <c r="E6570" t="s">
        <v>19</v>
      </c>
      <c r="F6570">
        <v>1</v>
      </c>
      <c r="G6570" t="s">
        <v>20</v>
      </c>
      <c r="H6570" t="s">
        <v>30</v>
      </c>
      <c r="I6570" t="s">
        <v>148</v>
      </c>
      <c r="J6570" t="s">
        <v>148</v>
      </c>
      <c r="K6570" t="s">
        <v>134</v>
      </c>
      <c r="L6570">
        <v>2002</v>
      </c>
      <c r="M6570">
        <v>0</v>
      </c>
      <c r="N6570" t="s">
        <v>40</v>
      </c>
      <c r="O6570" s="2">
        <v>10150.5</v>
      </c>
      <c r="P6570" s="2">
        <v>45812.55</v>
      </c>
    </row>
    <row r="6571" spans="1:16" x14ac:dyDescent="0.25">
      <c r="A6571" t="s">
        <v>7558</v>
      </c>
      <c r="B6571" s="1">
        <v>26504</v>
      </c>
      <c r="C6571" t="s">
        <v>36</v>
      </c>
      <c r="D6571" t="s">
        <v>18</v>
      </c>
      <c r="E6571" t="s">
        <v>28</v>
      </c>
      <c r="F6571">
        <v>0</v>
      </c>
      <c r="G6571" t="s">
        <v>29</v>
      </c>
      <c r="H6571" t="s">
        <v>30</v>
      </c>
      <c r="I6571" t="s">
        <v>22</v>
      </c>
      <c r="J6571" t="s">
        <v>1030</v>
      </c>
      <c r="K6571" t="s">
        <v>126</v>
      </c>
      <c r="L6571">
        <v>2001</v>
      </c>
      <c r="M6571">
        <v>0</v>
      </c>
      <c r="N6571" t="s">
        <v>40</v>
      </c>
      <c r="O6571" s="2">
        <v>31095.78</v>
      </c>
      <c r="P6571" s="2">
        <v>208928.09</v>
      </c>
    </row>
    <row r="6572" spans="1:16" x14ac:dyDescent="0.25">
      <c r="A6572" t="s">
        <v>7559</v>
      </c>
      <c r="B6572" s="1">
        <v>30639</v>
      </c>
      <c r="C6572" t="s">
        <v>17</v>
      </c>
      <c r="D6572" t="s">
        <v>18</v>
      </c>
      <c r="E6572" t="s">
        <v>19</v>
      </c>
      <c r="F6572">
        <v>0</v>
      </c>
      <c r="G6572" t="s">
        <v>29</v>
      </c>
      <c r="H6572" t="s">
        <v>21</v>
      </c>
      <c r="I6572" t="s">
        <v>119</v>
      </c>
      <c r="J6572" t="s">
        <v>4332</v>
      </c>
      <c r="K6572" t="s">
        <v>44</v>
      </c>
      <c r="L6572">
        <v>2007</v>
      </c>
      <c r="M6572">
        <v>2</v>
      </c>
      <c r="N6572" t="s">
        <v>40</v>
      </c>
      <c r="O6572" s="2">
        <v>43517.05</v>
      </c>
      <c r="P6572" s="2">
        <v>104583.53</v>
      </c>
    </row>
    <row r="6573" spans="1:16" x14ac:dyDescent="0.25">
      <c r="A6573" t="s">
        <v>7560</v>
      </c>
      <c r="B6573" s="1">
        <v>33073</v>
      </c>
      <c r="C6573" t="s">
        <v>27</v>
      </c>
      <c r="D6573" t="s">
        <v>18</v>
      </c>
      <c r="E6573" t="s">
        <v>19</v>
      </c>
      <c r="F6573">
        <v>2</v>
      </c>
      <c r="G6573" t="s">
        <v>20</v>
      </c>
      <c r="H6573" t="s">
        <v>30</v>
      </c>
      <c r="I6573" t="s">
        <v>184</v>
      </c>
      <c r="J6573" t="s">
        <v>555</v>
      </c>
      <c r="K6573" t="s">
        <v>178</v>
      </c>
      <c r="L6573">
        <v>2006</v>
      </c>
      <c r="M6573">
        <v>0</v>
      </c>
      <c r="N6573" t="s">
        <v>40</v>
      </c>
      <c r="O6573" s="2">
        <v>30254.14</v>
      </c>
      <c r="P6573" s="2">
        <v>169930.31</v>
      </c>
    </row>
    <row r="6574" spans="1:16" x14ac:dyDescent="0.25">
      <c r="A6574" t="s">
        <v>7561</v>
      </c>
      <c r="B6574" s="1">
        <v>20044</v>
      </c>
      <c r="C6574" t="s">
        <v>17</v>
      </c>
      <c r="D6574" t="s">
        <v>18</v>
      </c>
      <c r="E6574" t="s">
        <v>19</v>
      </c>
      <c r="F6574">
        <v>0</v>
      </c>
      <c r="G6574" t="s">
        <v>29</v>
      </c>
      <c r="H6574" t="s">
        <v>50</v>
      </c>
      <c r="I6574" t="s">
        <v>92</v>
      </c>
      <c r="J6574" t="s">
        <v>831</v>
      </c>
      <c r="K6574" t="s">
        <v>100</v>
      </c>
      <c r="L6574">
        <v>2004</v>
      </c>
      <c r="M6574">
        <v>0</v>
      </c>
      <c r="N6574" t="s">
        <v>40</v>
      </c>
      <c r="O6574" s="2">
        <v>22803.439999999999</v>
      </c>
      <c r="P6574" s="2">
        <v>178817.16</v>
      </c>
    </row>
    <row r="6575" spans="1:16" x14ac:dyDescent="0.25">
      <c r="A6575" t="s">
        <v>7562</v>
      </c>
      <c r="B6575" s="1">
        <v>22048</v>
      </c>
      <c r="C6575" t="s">
        <v>17</v>
      </c>
      <c r="D6575" t="s">
        <v>46</v>
      </c>
      <c r="E6575" t="s">
        <v>19</v>
      </c>
      <c r="F6575">
        <v>0</v>
      </c>
      <c r="G6575" t="s">
        <v>29</v>
      </c>
      <c r="H6575" t="s">
        <v>30</v>
      </c>
      <c r="I6575" t="s">
        <v>184</v>
      </c>
      <c r="J6575" t="s">
        <v>568</v>
      </c>
      <c r="K6575" t="s">
        <v>109</v>
      </c>
      <c r="L6575">
        <v>2011</v>
      </c>
      <c r="M6575">
        <v>1</v>
      </c>
      <c r="N6575" t="s">
        <v>25</v>
      </c>
      <c r="O6575" s="2">
        <v>20815.259999999998</v>
      </c>
      <c r="P6575" s="2">
        <v>179295.54</v>
      </c>
    </row>
    <row r="6576" spans="1:16" x14ac:dyDescent="0.25">
      <c r="A6576" t="s">
        <v>7563</v>
      </c>
      <c r="B6576" s="1">
        <v>34447</v>
      </c>
      <c r="C6576" t="s">
        <v>17</v>
      </c>
      <c r="D6576" t="s">
        <v>18</v>
      </c>
      <c r="E6576" t="s">
        <v>19</v>
      </c>
      <c r="F6576">
        <v>0</v>
      </c>
      <c r="G6576" t="s">
        <v>20</v>
      </c>
      <c r="H6576" t="s">
        <v>30</v>
      </c>
      <c r="I6576" t="s">
        <v>98</v>
      </c>
      <c r="J6576">
        <v>944</v>
      </c>
      <c r="K6576" t="s">
        <v>44</v>
      </c>
      <c r="L6576">
        <v>1986</v>
      </c>
      <c r="M6576">
        <v>0</v>
      </c>
      <c r="N6576" t="s">
        <v>25</v>
      </c>
      <c r="O6576" s="2">
        <v>9303.91</v>
      </c>
      <c r="P6576" s="2">
        <v>212876.5</v>
      </c>
    </row>
    <row r="6577" spans="1:16" x14ac:dyDescent="0.25">
      <c r="A6577" t="s">
        <v>7564</v>
      </c>
      <c r="B6577" s="1">
        <v>20363</v>
      </c>
      <c r="C6577" t="s">
        <v>74</v>
      </c>
      <c r="D6577" t="s">
        <v>46</v>
      </c>
      <c r="E6577" t="s">
        <v>28</v>
      </c>
      <c r="F6577">
        <v>1</v>
      </c>
      <c r="G6577" t="s">
        <v>20</v>
      </c>
      <c r="H6577" t="s">
        <v>21</v>
      </c>
      <c r="I6577" t="s">
        <v>169</v>
      </c>
      <c r="J6577" t="s">
        <v>888</v>
      </c>
      <c r="K6577" t="s">
        <v>80</v>
      </c>
      <c r="L6577">
        <v>1984</v>
      </c>
      <c r="M6577">
        <v>0</v>
      </c>
      <c r="N6577" t="s">
        <v>34</v>
      </c>
      <c r="O6577" s="2">
        <v>41408.559999999998</v>
      </c>
      <c r="P6577" s="2">
        <v>52360.18</v>
      </c>
    </row>
    <row r="6578" spans="1:16" x14ac:dyDescent="0.25">
      <c r="A6578" t="s">
        <v>7565</v>
      </c>
      <c r="B6578" s="1">
        <v>33190</v>
      </c>
      <c r="C6578" t="s">
        <v>17</v>
      </c>
      <c r="D6578" t="s">
        <v>18</v>
      </c>
      <c r="E6578" t="s">
        <v>19</v>
      </c>
      <c r="F6578">
        <v>1</v>
      </c>
      <c r="G6578" t="s">
        <v>20</v>
      </c>
      <c r="H6578" t="s">
        <v>30</v>
      </c>
      <c r="I6578" t="s">
        <v>115</v>
      </c>
      <c r="J6578" t="s">
        <v>1632</v>
      </c>
      <c r="K6578" t="s">
        <v>100</v>
      </c>
      <c r="L6578">
        <v>2010</v>
      </c>
      <c r="M6578">
        <v>0</v>
      </c>
      <c r="N6578" t="s">
        <v>62</v>
      </c>
      <c r="O6578" s="2">
        <v>32571.360000000001</v>
      </c>
      <c r="P6578" s="2">
        <v>74705.11</v>
      </c>
    </row>
    <row r="6579" spans="1:16" x14ac:dyDescent="0.25">
      <c r="A6579" t="s">
        <v>7566</v>
      </c>
      <c r="B6579" s="1">
        <v>26338</v>
      </c>
      <c r="C6579" t="s">
        <v>27</v>
      </c>
      <c r="D6579" t="s">
        <v>18</v>
      </c>
      <c r="E6579" t="s">
        <v>28</v>
      </c>
      <c r="F6579">
        <v>0</v>
      </c>
      <c r="G6579" t="s">
        <v>29</v>
      </c>
      <c r="H6579" t="s">
        <v>21</v>
      </c>
      <c r="I6579" t="s">
        <v>37</v>
      </c>
      <c r="J6579" t="s">
        <v>1265</v>
      </c>
      <c r="K6579" t="s">
        <v>139</v>
      </c>
      <c r="L6579">
        <v>2013</v>
      </c>
      <c r="M6579">
        <v>2</v>
      </c>
      <c r="N6579" t="s">
        <v>34</v>
      </c>
      <c r="O6579" s="2">
        <v>43458.87</v>
      </c>
      <c r="P6579" s="2">
        <v>188498.55</v>
      </c>
    </row>
    <row r="6580" spans="1:16" x14ac:dyDescent="0.25">
      <c r="A6580" t="s">
        <v>7567</v>
      </c>
      <c r="B6580" s="1">
        <v>26783</v>
      </c>
      <c r="C6580" t="s">
        <v>17</v>
      </c>
      <c r="D6580" t="s">
        <v>18</v>
      </c>
      <c r="E6580" t="s">
        <v>28</v>
      </c>
      <c r="F6580">
        <v>0</v>
      </c>
      <c r="G6580" t="s">
        <v>29</v>
      </c>
      <c r="H6580" t="s">
        <v>30</v>
      </c>
      <c r="I6580" t="s">
        <v>59</v>
      </c>
      <c r="J6580" t="s">
        <v>3941</v>
      </c>
      <c r="K6580" t="s">
        <v>109</v>
      </c>
      <c r="L6580">
        <v>2010</v>
      </c>
      <c r="M6580">
        <v>0</v>
      </c>
      <c r="N6580" t="s">
        <v>69</v>
      </c>
      <c r="O6580" s="2">
        <v>88339.17</v>
      </c>
      <c r="P6580" s="2">
        <v>232194.51</v>
      </c>
    </row>
    <row r="6581" spans="1:16" x14ac:dyDescent="0.25">
      <c r="A6581" t="s">
        <v>7568</v>
      </c>
      <c r="B6581" s="1">
        <v>19965</v>
      </c>
      <c r="C6581" t="s">
        <v>74</v>
      </c>
      <c r="D6581" t="s">
        <v>18</v>
      </c>
      <c r="E6581" t="s">
        <v>28</v>
      </c>
      <c r="F6581">
        <v>0</v>
      </c>
      <c r="G6581" t="s">
        <v>29</v>
      </c>
      <c r="H6581" t="s">
        <v>47</v>
      </c>
      <c r="I6581" t="s">
        <v>51</v>
      </c>
      <c r="J6581" t="s">
        <v>692</v>
      </c>
      <c r="K6581" t="s">
        <v>57</v>
      </c>
      <c r="L6581">
        <v>1986</v>
      </c>
      <c r="M6581">
        <v>0</v>
      </c>
      <c r="N6581" t="s">
        <v>25</v>
      </c>
      <c r="O6581" s="2">
        <v>70085.89</v>
      </c>
      <c r="P6581" s="2">
        <v>70414.929999999993</v>
      </c>
    </row>
    <row r="6582" spans="1:16" x14ac:dyDescent="0.25">
      <c r="A6582" t="s">
        <v>7569</v>
      </c>
      <c r="B6582" s="1">
        <v>26656</v>
      </c>
      <c r="C6582" t="s">
        <v>27</v>
      </c>
      <c r="D6582" t="s">
        <v>18</v>
      </c>
      <c r="E6582" t="s">
        <v>28</v>
      </c>
      <c r="F6582">
        <v>0</v>
      </c>
      <c r="G6582" t="s">
        <v>29</v>
      </c>
      <c r="H6582" t="s">
        <v>30</v>
      </c>
      <c r="I6582" t="s">
        <v>55</v>
      </c>
      <c r="J6582" t="s">
        <v>728</v>
      </c>
      <c r="K6582" t="s">
        <v>117</v>
      </c>
      <c r="L6582">
        <v>1995</v>
      </c>
      <c r="M6582">
        <v>0</v>
      </c>
      <c r="N6582" t="s">
        <v>34</v>
      </c>
      <c r="O6582" s="2">
        <v>2313.11</v>
      </c>
      <c r="P6582" s="2">
        <v>52781.78</v>
      </c>
    </row>
    <row r="6583" spans="1:16" x14ac:dyDescent="0.25">
      <c r="A6583" t="s">
        <v>7570</v>
      </c>
      <c r="B6583" s="1">
        <v>30568</v>
      </c>
      <c r="C6583" t="s">
        <v>17</v>
      </c>
      <c r="D6583" t="s">
        <v>18</v>
      </c>
      <c r="E6583" t="s">
        <v>28</v>
      </c>
      <c r="F6583">
        <v>1</v>
      </c>
      <c r="G6583" t="s">
        <v>20</v>
      </c>
      <c r="H6583" t="s">
        <v>21</v>
      </c>
      <c r="I6583" t="s">
        <v>31</v>
      </c>
      <c r="J6583" t="s">
        <v>32</v>
      </c>
      <c r="K6583" t="s">
        <v>100</v>
      </c>
      <c r="L6583">
        <v>2004</v>
      </c>
      <c r="M6583">
        <v>0</v>
      </c>
      <c r="N6583" t="s">
        <v>69</v>
      </c>
      <c r="O6583" s="2">
        <v>92290.34</v>
      </c>
      <c r="P6583" s="2">
        <v>236107.75</v>
      </c>
    </row>
    <row r="6584" spans="1:16" x14ac:dyDescent="0.25">
      <c r="A6584" t="s">
        <v>7571</v>
      </c>
      <c r="B6584" s="1">
        <v>33477</v>
      </c>
      <c r="C6584" t="s">
        <v>17</v>
      </c>
      <c r="D6584" t="s">
        <v>18</v>
      </c>
      <c r="E6584" t="s">
        <v>19</v>
      </c>
      <c r="F6584">
        <v>0</v>
      </c>
      <c r="G6584" t="s">
        <v>29</v>
      </c>
      <c r="H6584" t="s">
        <v>47</v>
      </c>
      <c r="I6584" t="s">
        <v>55</v>
      </c>
      <c r="J6584" t="s">
        <v>1703</v>
      </c>
      <c r="K6584" t="s">
        <v>113</v>
      </c>
      <c r="L6584">
        <v>1993</v>
      </c>
      <c r="M6584">
        <v>1</v>
      </c>
      <c r="N6584" t="s">
        <v>62</v>
      </c>
      <c r="O6584" s="2">
        <v>94084.63</v>
      </c>
      <c r="P6584" s="2">
        <v>121412.46</v>
      </c>
    </row>
    <row r="6585" spans="1:16" x14ac:dyDescent="0.25">
      <c r="A6585" t="s">
        <v>7572</v>
      </c>
      <c r="B6585" s="1">
        <v>25679</v>
      </c>
      <c r="C6585" t="s">
        <v>17</v>
      </c>
      <c r="D6585" t="s">
        <v>18</v>
      </c>
      <c r="E6585" t="s">
        <v>28</v>
      </c>
      <c r="F6585">
        <v>0</v>
      </c>
      <c r="G6585" t="s">
        <v>20</v>
      </c>
      <c r="H6585" t="s">
        <v>30</v>
      </c>
      <c r="I6585" t="s">
        <v>64</v>
      </c>
      <c r="J6585" t="s">
        <v>4669</v>
      </c>
      <c r="K6585" t="s">
        <v>117</v>
      </c>
      <c r="L6585">
        <v>2010</v>
      </c>
      <c r="M6585">
        <v>0</v>
      </c>
      <c r="N6585" t="s">
        <v>69</v>
      </c>
      <c r="O6585" s="2">
        <v>27058.37</v>
      </c>
      <c r="P6585" s="2">
        <v>126473.1</v>
      </c>
    </row>
    <row r="6586" spans="1:16" x14ac:dyDescent="0.25">
      <c r="A6586" t="s">
        <v>7573</v>
      </c>
      <c r="B6586" s="1">
        <v>21951</v>
      </c>
      <c r="C6586" t="s">
        <v>17</v>
      </c>
      <c r="D6586" t="s">
        <v>18</v>
      </c>
      <c r="E6586" t="s">
        <v>19</v>
      </c>
      <c r="F6586">
        <v>1</v>
      </c>
      <c r="G6586" t="s">
        <v>20</v>
      </c>
      <c r="H6586" t="s">
        <v>50</v>
      </c>
      <c r="I6586" t="s">
        <v>119</v>
      </c>
      <c r="J6586" t="s">
        <v>336</v>
      </c>
      <c r="K6586" t="s">
        <v>24</v>
      </c>
      <c r="L6586">
        <v>1995</v>
      </c>
      <c r="M6586">
        <v>1</v>
      </c>
      <c r="N6586" t="s">
        <v>34</v>
      </c>
      <c r="O6586" s="2">
        <v>18070.22</v>
      </c>
      <c r="P6586" s="2">
        <v>53650.3</v>
      </c>
    </row>
    <row r="6587" spans="1:16" x14ac:dyDescent="0.25">
      <c r="A6587" t="s">
        <v>7574</v>
      </c>
      <c r="B6587" s="1">
        <v>32011</v>
      </c>
      <c r="C6587" t="s">
        <v>74</v>
      </c>
      <c r="D6587" t="s">
        <v>18</v>
      </c>
      <c r="E6587" t="s">
        <v>19</v>
      </c>
      <c r="F6587">
        <v>0</v>
      </c>
      <c r="G6587" t="s">
        <v>29</v>
      </c>
      <c r="H6587" t="s">
        <v>30</v>
      </c>
      <c r="I6587" t="s">
        <v>71</v>
      </c>
      <c r="J6587" t="s">
        <v>813</v>
      </c>
      <c r="K6587" t="s">
        <v>44</v>
      </c>
      <c r="L6587">
        <v>1977</v>
      </c>
      <c r="M6587">
        <v>0</v>
      </c>
      <c r="N6587" t="s">
        <v>25</v>
      </c>
      <c r="O6587" s="2">
        <v>23237.74</v>
      </c>
      <c r="P6587" s="2">
        <v>109928</v>
      </c>
    </row>
    <row r="6588" spans="1:16" x14ac:dyDescent="0.25">
      <c r="A6588" t="s">
        <v>7575</v>
      </c>
      <c r="B6588" s="1">
        <v>37383</v>
      </c>
      <c r="C6588" t="s">
        <v>27</v>
      </c>
      <c r="D6588" t="s">
        <v>18</v>
      </c>
      <c r="E6588" t="s">
        <v>19</v>
      </c>
      <c r="F6588">
        <v>0</v>
      </c>
      <c r="G6588" t="s">
        <v>29</v>
      </c>
      <c r="H6588" t="s">
        <v>50</v>
      </c>
      <c r="I6588" t="s">
        <v>278</v>
      </c>
      <c r="J6588" t="s">
        <v>548</v>
      </c>
      <c r="K6588" t="s">
        <v>134</v>
      </c>
      <c r="L6588">
        <v>1992</v>
      </c>
      <c r="M6588">
        <v>0</v>
      </c>
      <c r="N6588" t="s">
        <v>69</v>
      </c>
      <c r="O6588" s="2">
        <v>51214.66</v>
      </c>
      <c r="P6588" s="2">
        <v>217895.28</v>
      </c>
    </row>
    <row r="6589" spans="1:16" x14ac:dyDescent="0.25">
      <c r="A6589" t="s">
        <v>7576</v>
      </c>
      <c r="B6589" s="1">
        <v>32650</v>
      </c>
      <c r="C6589" t="s">
        <v>27</v>
      </c>
      <c r="D6589" t="s">
        <v>18</v>
      </c>
      <c r="E6589" t="s">
        <v>19</v>
      </c>
      <c r="F6589">
        <v>0</v>
      </c>
      <c r="G6589" t="s">
        <v>29</v>
      </c>
      <c r="H6589" t="s">
        <v>21</v>
      </c>
      <c r="I6589" t="s">
        <v>95</v>
      </c>
      <c r="J6589" t="s">
        <v>1124</v>
      </c>
      <c r="K6589" t="s">
        <v>24</v>
      </c>
      <c r="L6589">
        <v>2000</v>
      </c>
      <c r="M6589">
        <v>1</v>
      </c>
      <c r="N6589" t="s">
        <v>69</v>
      </c>
      <c r="O6589" s="2">
        <v>834.32</v>
      </c>
      <c r="P6589" s="2">
        <v>177202.11</v>
      </c>
    </row>
    <row r="6590" spans="1:16" x14ac:dyDescent="0.25">
      <c r="A6590" t="s">
        <v>7577</v>
      </c>
      <c r="B6590" s="1">
        <v>35606</v>
      </c>
      <c r="C6590" t="s">
        <v>17</v>
      </c>
      <c r="D6590" t="s">
        <v>46</v>
      </c>
      <c r="E6590" t="s">
        <v>19</v>
      </c>
      <c r="F6590">
        <v>0</v>
      </c>
      <c r="G6590" t="s">
        <v>29</v>
      </c>
      <c r="H6590" t="s">
        <v>30</v>
      </c>
      <c r="I6590" t="s">
        <v>141</v>
      </c>
      <c r="J6590" t="s">
        <v>1690</v>
      </c>
      <c r="K6590" t="s">
        <v>187</v>
      </c>
      <c r="L6590">
        <v>2009</v>
      </c>
      <c r="M6590">
        <v>0</v>
      </c>
      <c r="N6590" t="s">
        <v>25</v>
      </c>
      <c r="O6590" s="2">
        <v>78472.98</v>
      </c>
      <c r="P6590" s="2">
        <v>77170.84</v>
      </c>
    </row>
    <row r="6591" spans="1:16" x14ac:dyDescent="0.25">
      <c r="A6591" t="s">
        <v>7578</v>
      </c>
      <c r="B6591" s="1">
        <v>24001</v>
      </c>
      <c r="C6591" t="s">
        <v>17</v>
      </c>
      <c r="D6591" t="s">
        <v>18</v>
      </c>
      <c r="E6591" t="s">
        <v>28</v>
      </c>
      <c r="F6591">
        <v>0</v>
      </c>
      <c r="G6591" t="s">
        <v>29</v>
      </c>
      <c r="H6591" t="s">
        <v>30</v>
      </c>
      <c r="I6591" t="s">
        <v>71</v>
      </c>
      <c r="J6591" t="s">
        <v>262</v>
      </c>
      <c r="K6591" t="s">
        <v>44</v>
      </c>
      <c r="L6591">
        <v>2010</v>
      </c>
      <c r="M6591">
        <v>0</v>
      </c>
      <c r="N6591" t="s">
        <v>69</v>
      </c>
      <c r="O6591" s="2">
        <v>22244.1</v>
      </c>
      <c r="P6591" s="2">
        <v>173146.35</v>
      </c>
    </row>
    <row r="6592" spans="1:16" x14ac:dyDescent="0.25">
      <c r="A6592" t="s">
        <v>7579</v>
      </c>
      <c r="B6592" s="1">
        <v>37406</v>
      </c>
      <c r="C6592" t="s">
        <v>27</v>
      </c>
      <c r="D6592" t="s">
        <v>18</v>
      </c>
      <c r="E6592" t="s">
        <v>28</v>
      </c>
      <c r="F6592">
        <v>0</v>
      </c>
      <c r="G6592" t="s">
        <v>29</v>
      </c>
      <c r="H6592" t="s">
        <v>21</v>
      </c>
      <c r="I6592" t="s">
        <v>71</v>
      </c>
      <c r="J6592" t="s">
        <v>7580</v>
      </c>
      <c r="K6592" t="s">
        <v>117</v>
      </c>
      <c r="L6592">
        <v>1993</v>
      </c>
      <c r="M6592">
        <v>0</v>
      </c>
      <c r="N6592" t="s">
        <v>69</v>
      </c>
      <c r="O6592" s="2">
        <v>13006.08</v>
      </c>
      <c r="P6592" s="2">
        <v>66421.52</v>
      </c>
    </row>
    <row r="6593" spans="1:16" x14ac:dyDescent="0.25">
      <c r="A6593" t="s">
        <v>7581</v>
      </c>
      <c r="B6593" s="1">
        <v>34126</v>
      </c>
      <c r="C6593" t="s">
        <v>17</v>
      </c>
      <c r="D6593" t="s">
        <v>18</v>
      </c>
      <c r="E6593" t="s">
        <v>28</v>
      </c>
      <c r="F6593">
        <v>1</v>
      </c>
      <c r="G6593" t="s">
        <v>20</v>
      </c>
      <c r="H6593" t="s">
        <v>21</v>
      </c>
      <c r="I6593" t="s">
        <v>278</v>
      </c>
      <c r="J6593" t="s">
        <v>1795</v>
      </c>
      <c r="K6593" t="s">
        <v>68</v>
      </c>
      <c r="L6593">
        <v>1999</v>
      </c>
      <c r="M6593">
        <v>0</v>
      </c>
      <c r="N6593" t="s">
        <v>62</v>
      </c>
      <c r="O6593" s="2">
        <v>71221.820000000007</v>
      </c>
      <c r="P6593" s="2">
        <v>118851.56</v>
      </c>
    </row>
    <row r="6594" spans="1:16" x14ac:dyDescent="0.25">
      <c r="A6594" t="s">
        <v>7582</v>
      </c>
      <c r="B6594" s="1">
        <v>24780</v>
      </c>
      <c r="C6594" t="s">
        <v>27</v>
      </c>
      <c r="D6594" t="s">
        <v>18</v>
      </c>
      <c r="E6594" t="s">
        <v>28</v>
      </c>
      <c r="F6594">
        <v>0</v>
      </c>
      <c r="G6594" t="s">
        <v>20</v>
      </c>
      <c r="H6594" t="s">
        <v>30</v>
      </c>
      <c r="I6594" t="s">
        <v>369</v>
      </c>
      <c r="J6594" t="s">
        <v>1387</v>
      </c>
      <c r="K6594" t="s">
        <v>117</v>
      </c>
      <c r="L6594">
        <v>2011</v>
      </c>
      <c r="M6594">
        <v>0</v>
      </c>
      <c r="N6594" t="s">
        <v>25</v>
      </c>
      <c r="O6594" s="2">
        <v>41173.370000000003</v>
      </c>
      <c r="P6594" s="2">
        <v>82316.56</v>
      </c>
    </row>
    <row r="6595" spans="1:16" x14ac:dyDescent="0.25">
      <c r="A6595" t="s">
        <v>7583</v>
      </c>
      <c r="B6595" s="1">
        <v>30403</v>
      </c>
      <c r="C6595" t="s">
        <v>27</v>
      </c>
      <c r="D6595" t="s">
        <v>18</v>
      </c>
      <c r="E6595" t="s">
        <v>19</v>
      </c>
      <c r="F6595">
        <v>0</v>
      </c>
      <c r="G6595" t="s">
        <v>29</v>
      </c>
      <c r="H6595" t="s">
        <v>50</v>
      </c>
      <c r="I6595" t="s">
        <v>169</v>
      </c>
      <c r="J6595" t="s">
        <v>888</v>
      </c>
      <c r="K6595" t="s">
        <v>53</v>
      </c>
      <c r="L6595">
        <v>1990</v>
      </c>
      <c r="M6595">
        <v>0</v>
      </c>
      <c r="N6595" t="s">
        <v>25</v>
      </c>
      <c r="O6595" s="2">
        <v>59438.73</v>
      </c>
      <c r="P6595" s="2">
        <v>236027.19</v>
      </c>
    </row>
    <row r="6596" spans="1:16" x14ac:dyDescent="0.25">
      <c r="A6596" t="s">
        <v>7584</v>
      </c>
      <c r="B6596" s="1">
        <v>31868</v>
      </c>
      <c r="C6596" t="s">
        <v>74</v>
      </c>
      <c r="D6596" t="s">
        <v>46</v>
      </c>
      <c r="E6596" t="s">
        <v>28</v>
      </c>
      <c r="F6596">
        <v>0</v>
      </c>
      <c r="G6596" t="s">
        <v>29</v>
      </c>
      <c r="H6596" t="s">
        <v>47</v>
      </c>
      <c r="I6596" t="s">
        <v>351</v>
      </c>
      <c r="J6596" t="s">
        <v>352</v>
      </c>
      <c r="K6596" t="s">
        <v>80</v>
      </c>
      <c r="L6596">
        <v>2007</v>
      </c>
      <c r="M6596">
        <v>0</v>
      </c>
      <c r="N6596" t="s">
        <v>25</v>
      </c>
      <c r="O6596" s="2">
        <v>74253.600000000006</v>
      </c>
      <c r="P6596" s="2">
        <v>222618.01</v>
      </c>
    </row>
    <row r="6597" spans="1:16" x14ac:dyDescent="0.25">
      <c r="A6597" t="s">
        <v>7585</v>
      </c>
      <c r="B6597" s="1">
        <v>29494</v>
      </c>
      <c r="C6597" t="s">
        <v>17</v>
      </c>
      <c r="D6597" t="s">
        <v>18</v>
      </c>
      <c r="E6597" t="s">
        <v>28</v>
      </c>
      <c r="F6597">
        <v>0</v>
      </c>
      <c r="G6597" t="s">
        <v>20</v>
      </c>
      <c r="H6597" t="s">
        <v>50</v>
      </c>
      <c r="I6597" t="s">
        <v>55</v>
      </c>
      <c r="J6597" t="s">
        <v>1788</v>
      </c>
      <c r="K6597" t="s">
        <v>33</v>
      </c>
      <c r="L6597">
        <v>1992</v>
      </c>
      <c r="M6597">
        <v>0</v>
      </c>
      <c r="N6597" t="s">
        <v>25</v>
      </c>
      <c r="O6597" s="2">
        <v>37574.54</v>
      </c>
      <c r="P6597" s="2">
        <v>150530.32</v>
      </c>
    </row>
    <row r="6598" spans="1:16" x14ac:dyDescent="0.25">
      <c r="A6598" t="s">
        <v>7586</v>
      </c>
      <c r="B6598" s="1">
        <v>26774</v>
      </c>
      <c r="C6598" t="s">
        <v>27</v>
      </c>
      <c r="D6598" t="s">
        <v>18</v>
      </c>
      <c r="E6598" t="s">
        <v>28</v>
      </c>
      <c r="F6598">
        <v>0</v>
      </c>
      <c r="G6598" t="s">
        <v>29</v>
      </c>
      <c r="H6598" t="s">
        <v>30</v>
      </c>
      <c r="I6598" t="s">
        <v>369</v>
      </c>
      <c r="J6598" t="s">
        <v>1387</v>
      </c>
      <c r="K6598" t="s">
        <v>33</v>
      </c>
      <c r="L6598">
        <v>2010</v>
      </c>
      <c r="M6598">
        <v>4</v>
      </c>
      <c r="N6598" t="s">
        <v>40</v>
      </c>
      <c r="O6598" s="2">
        <v>66384.13</v>
      </c>
      <c r="P6598" s="2">
        <v>213085.68</v>
      </c>
    </row>
    <row r="6599" spans="1:16" x14ac:dyDescent="0.25">
      <c r="A6599" t="s">
        <v>7587</v>
      </c>
      <c r="B6599" s="1">
        <v>21867</v>
      </c>
      <c r="C6599" t="s">
        <v>74</v>
      </c>
      <c r="D6599" t="s">
        <v>18</v>
      </c>
      <c r="E6599" t="s">
        <v>19</v>
      </c>
      <c r="F6599">
        <v>2</v>
      </c>
      <c r="G6599" t="s">
        <v>20</v>
      </c>
      <c r="H6599" t="s">
        <v>30</v>
      </c>
      <c r="I6599" t="s">
        <v>128</v>
      </c>
      <c r="J6599" t="s">
        <v>806</v>
      </c>
      <c r="K6599" t="s">
        <v>24</v>
      </c>
      <c r="L6599">
        <v>2003</v>
      </c>
      <c r="M6599">
        <v>0</v>
      </c>
      <c r="N6599" t="s">
        <v>34</v>
      </c>
      <c r="O6599" s="2">
        <v>24378.52</v>
      </c>
      <c r="P6599" s="2">
        <v>110048.48</v>
      </c>
    </row>
    <row r="6600" spans="1:16" x14ac:dyDescent="0.25">
      <c r="A6600" t="s">
        <v>7588</v>
      </c>
      <c r="B6600" s="1">
        <v>29682</v>
      </c>
      <c r="C6600" t="s">
        <v>36</v>
      </c>
      <c r="D6600" t="s">
        <v>18</v>
      </c>
      <c r="E6600" t="s">
        <v>28</v>
      </c>
      <c r="F6600">
        <v>1</v>
      </c>
      <c r="G6600" t="s">
        <v>20</v>
      </c>
      <c r="H6600" t="s">
        <v>21</v>
      </c>
      <c r="I6600" t="s">
        <v>55</v>
      </c>
      <c r="J6600" t="s">
        <v>508</v>
      </c>
      <c r="K6600" t="s">
        <v>61</v>
      </c>
      <c r="L6600">
        <v>2011</v>
      </c>
      <c r="M6600">
        <v>0</v>
      </c>
      <c r="N6600" t="s">
        <v>62</v>
      </c>
      <c r="O6600" s="2">
        <v>16263.48</v>
      </c>
      <c r="P6600" s="2">
        <v>92890.89</v>
      </c>
    </row>
    <row r="6601" spans="1:16" x14ac:dyDescent="0.25">
      <c r="A6601" t="s">
        <v>7589</v>
      </c>
      <c r="B6601" s="1">
        <v>21904</v>
      </c>
      <c r="C6601" t="s">
        <v>17</v>
      </c>
      <c r="D6601" t="s">
        <v>46</v>
      </c>
      <c r="E6601" t="s">
        <v>28</v>
      </c>
      <c r="F6601">
        <v>1</v>
      </c>
      <c r="G6601" t="s">
        <v>20</v>
      </c>
      <c r="H6601" t="s">
        <v>21</v>
      </c>
      <c r="I6601" t="s">
        <v>71</v>
      </c>
      <c r="J6601" t="s">
        <v>1322</v>
      </c>
      <c r="K6601" t="s">
        <v>44</v>
      </c>
      <c r="L6601">
        <v>1999</v>
      </c>
      <c r="M6601">
        <v>0</v>
      </c>
      <c r="N6601" t="s">
        <v>34</v>
      </c>
      <c r="O6601" s="2">
        <v>16649.93</v>
      </c>
      <c r="P6601" s="2">
        <v>154464.54</v>
      </c>
    </row>
    <row r="6602" spans="1:16" x14ac:dyDescent="0.25">
      <c r="A6602" t="s">
        <v>7590</v>
      </c>
      <c r="B6602" s="1">
        <v>26354</v>
      </c>
      <c r="C6602" t="s">
        <v>36</v>
      </c>
      <c r="D6602" t="s">
        <v>18</v>
      </c>
      <c r="E6602" t="s">
        <v>28</v>
      </c>
      <c r="F6602">
        <v>0</v>
      </c>
      <c r="G6602" t="s">
        <v>20</v>
      </c>
      <c r="H6602" t="s">
        <v>21</v>
      </c>
      <c r="I6602" t="s">
        <v>373</v>
      </c>
      <c r="J6602" t="s">
        <v>374</v>
      </c>
      <c r="K6602" t="s">
        <v>134</v>
      </c>
      <c r="L6602">
        <v>2007</v>
      </c>
      <c r="M6602">
        <v>0</v>
      </c>
      <c r="N6602" t="s">
        <v>40</v>
      </c>
      <c r="O6602" s="2">
        <v>32187.46</v>
      </c>
      <c r="P6602" s="2">
        <v>175746.19</v>
      </c>
    </row>
    <row r="6603" spans="1:16" x14ac:dyDescent="0.25">
      <c r="A6603" t="s">
        <v>7591</v>
      </c>
      <c r="B6603" s="1">
        <v>22176</v>
      </c>
      <c r="C6603" t="s">
        <v>27</v>
      </c>
      <c r="D6603" t="s">
        <v>18</v>
      </c>
      <c r="E6603" t="s">
        <v>19</v>
      </c>
      <c r="F6603">
        <v>0</v>
      </c>
      <c r="G6603" t="s">
        <v>29</v>
      </c>
      <c r="H6603" t="s">
        <v>30</v>
      </c>
      <c r="I6603" t="s">
        <v>169</v>
      </c>
      <c r="J6603" t="s">
        <v>5751</v>
      </c>
      <c r="K6603" t="s">
        <v>61</v>
      </c>
      <c r="L6603">
        <v>1961</v>
      </c>
      <c r="M6603">
        <v>0</v>
      </c>
      <c r="N6603" t="s">
        <v>34</v>
      </c>
      <c r="O6603" s="2">
        <v>46862.74</v>
      </c>
      <c r="P6603" s="2">
        <v>158127.03</v>
      </c>
    </row>
    <row r="6604" spans="1:16" x14ac:dyDescent="0.25">
      <c r="A6604" t="s">
        <v>7592</v>
      </c>
      <c r="B6604" s="1">
        <v>31904</v>
      </c>
      <c r="C6604" t="s">
        <v>27</v>
      </c>
      <c r="D6604" t="s">
        <v>18</v>
      </c>
      <c r="E6604" t="s">
        <v>19</v>
      </c>
      <c r="F6604">
        <v>1</v>
      </c>
      <c r="G6604" t="s">
        <v>20</v>
      </c>
      <c r="H6604" t="s">
        <v>30</v>
      </c>
      <c r="I6604" t="s">
        <v>154</v>
      </c>
      <c r="J6604" t="s">
        <v>768</v>
      </c>
      <c r="K6604" t="s">
        <v>187</v>
      </c>
      <c r="L6604">
        <v>2008</v>
      </c>
      <c r="M6604">
        <v>0</v>
      </c>
      <c r="N6604" t="s">
        <v>62</v>
      </c>
      <c r="O6604" s="2">
        <v>18244.330000000002</v>
      </c>
      <c r="P6604" s="2">
        <v>148321.67000000001</v>
      </c>
    </row>
    <row r="6605" spans="1:16" x14ac:dyDescent="0.25">
      <c r="A6605" t="s">
        <v>7593</v>
      </c>
      <c r="B6605" s="1">
        <v>36737</v>
      </c>
      <c r="C6605" t="s">
        <v>17</v>
      </c>
      <c r="D6605" t="s">
        <v>18</v>
      </c>
      <c r="E6605" t="s">
        <v>19</v>
      </c>
      <c r="F6605">
        <v>1</v>
      </c>
      <c r="G6605" t="s">
        <v>20</v>
      </c>
      <c r="H6605" t="s">
        <v>30</v>
      </c>
      <c r="I6605" t="s">
        <v>278</v>
      </c>
      <c r="J6605" t="s">
        <v>279</v>
      </c>
      <c r="K6605" t="s">
        <v>117</v>
      </c>
      <c r="L6605">
        <v>2008</v>
      </c>
      <c r="M6605">
        <v>3</v>
      </c>
      <c r="N6605" t="s">
        <v>69</v>
      </c>
      <c r="O6605" s="2">
        <v>8988.17</v>
      </c>
      <c r="P6605" s="2">
        <v>246938.27</v>
      </c>
    </row>
    <row r="6606" spans="1:16" x14ac:dyDescent="0.25">
      <c r="A6606" t="s">
        <v>7594</v>
      </c>
      <c r="B6606" s="1">
        <v>36957</v>
      </c>
      <c r="C6606" t="s">
        <v>27</v>
      </c>
      <c r="D6606" t="s">
        <v>18</v>
      </c>
      <c r="E6606" t="s">
        <v>19</v>
      </c>
      <c r="F6606">
        <v>0</v>
      </c>
      <c r="G6606" t="s">
        <v>29</v>
      </c>
      <c r="H6606" t="s">
        <v>21</v>
      </c>
      <c r="I6606" t="s">
        <v>145</v>
      </c>
      <c r="J6606" t="s">
        <v>2286</v>
      </c>
      <c r="K6606" t="s">
        <v>178</v>
      </c>
      <c r="L6606">
        <v>1985</v>
      </c>
      <c r="M6606">
        <v>0</v>
      </c>
      <c r="N6606" t="s">
        <v>62</v>
      </c>
      <c r="O6606" s="2">
        <v>65690.080000000002</v>
      </c>
      <c r="P6606" s="2">
        <v>129566.85</v>
      </c>
    </row>
    <row r="6607" spans="1:16" x14ac:dyDescent="0.25">
      <c r="A6607" t="s">
        <v>7595</v>
      </c>
      <c r="B6607" s="1">
        <v>19861</v>
      </c>
      <c r="C6607" t="s">
        <v>36</v>
      </c>
      <c r="D6607" t="s">
        <v>18</v>
      </c>
      <c r="E6607" t="s">
        <v>19</v>
      </c>
      <c r="F6607">
        <v>0</v>
      </c>
      <c r="G6607" t="s">
        <v>29</v>
      </c>
      <c r="H6607" t="s">
        <v>30</v>
      </c>
      <c r="I6607" t="s">
        <v>51</v>
      </c>
      <c r="J6607" t="s">
        <v>930</v>
      </c>
      <c r="K6607" t="s">
        <v>61</v>
      </c>
      <c r="L6607">
        <v>1998</v>
      </c>
      <c r="M6607">
        <v>0</v>
      </c>
      <c r="N6607" t="s">
        <v>40</v>
      </c>
      <c r="O6607" s="2">
        <v>76772.5</v>
      </c>
      <c r="P6607" s="2">
        <v>235338.01</v>
      </c>
    </row>
    <row r="6608" spans="1:16" x14ac:dyDescent="0.25">
      <c r="A6608" t="s">
        <v>7596</v>
      </c>
      <c r="B6608" s="1">
        <v>19382</v>
      </c>
      <c r="C6608" t="s">
        <v>17</v>
      </c>
      <c r="D6608" t="s">
        <v>18</v>
      </c>
      <c r="E6608" t="s">
        <v>19</v>
      </c>
      <c r="F6608">
        <v>0</v>
      </c>
      <c r="G6608" t="s">
        <v>20</v>
      </c>
      <c r="H6608" t="s">
        <v>30</v>
      </c>
      <c r="I6608" t="s">
        <v>115</v>
      </c>
      <c r="J6608" t="s">
        <v>575</v>
      </c>
      <c r="K6608" t="s">
        <v>178</v>
      </c>
      <c r="L6608">
        <v>2000</v>
      </c>
      <c r="M6608">
        <v>1</v>
      </c>
      <c r="N6608" t="s">
        <v>40</v>
      </c>
      <c r="O6608" s="2">
        <v>61757.42</v>
      </c>
      <c r="P6608" s="2">
        <v>91539.81</v>
      </c>
    </row>
    <row r="6609" spans="1:16" x14ac:dyDescent="0.25">
      <c r="A6609" t="s">
        <v>7597</v>
      </c>
      <c r="B6609" s="1">
        <v>35367</v>
      </c>
      <c r="C6609" t="s">
        <v>17</v>
      </c>
      <c r="D6609" t="s">
        <v>46</v>
      </c>
      <c r="E6609" t="s">
        <v>19</v>
      </c>
      <c r="F6609">
        <v>0</v>
      </c>
      <c r="G6609" t="s">
        <v>20</v>
      </c>
      <c r="H6609" t="s">
        <v>47</v>
      </c>
      <c r="I6609" t="s">
        <v>124</v>
      </c>
      <c r="J6609" t="s">
        <v>1751</v>
      </c>
      <c r="K6609" t="s">
        <v>61</v>
      </c>
      <c r="L6609">
        <v>2004</v>
      </c>
      <c r="M6609">
        <v>0</v>
      </c>
      <c r="N6609" t="s">
        <v>25</v>
      </c>
      <c r="O6609" s="2">
        <v>32301.58</v>
      </c>
      <c r="P6609" s="2">
        <v>223490.47</v>
      </c>
    </row>
    <row r="6610" spans="1:16" x14ac:dyDescent="0.25">
      <c r="A6610" t="s">
        <v>7598</v>
      </c>
      <c r="B6610" s="1">
        <v>30301</v>
      </c>
      <c r="C6610" t="s">
        <v>27</v>
      </c>
      <c r="D6610" t="s">
        <v>46</v>
      </c>
      <c r="E6610" t="s">
        <v>19</v>
      </c>
      <c r="F6610">
        <v>0</v>
      </c>
      <c r="G6610" t="s">
        <v>29</v>
      </c>
      <c r="H6610" t="s">
        <v>47</v>
      </c>
      <c r="I6610" t="s">
        <v>95</v>
      </c>
      <c r="J6610" t="s">
        <v>96</v>
      </c>
      <c r="K6610" t="s">
        <v>113</v>
      </c>
      <c r="L6610">
        <v>2009</v>
      </c>
      <c r="M6610">
        <v>0</v>
      </c>
      <c r="N6610" t="s">
        <v>69</v>
      </c>
      <c r="O6610" s="2">
        <v>99163.98</v>
      </c>
      <c r="P6610" s="2">
        <v>117728.31</v>
      </c>
    </row>
    <row r="6611" spans="1:16" x14ac:dyDescent="0.25">
      <c r="A6611" t="s">
        <v>7599</v>
      </c>
      <c r="B6611" s="1">
        <v>25476</v>
      </c>
      <c r="C6611" t="s">
        <v>74</v>
      </c>
      <c r="D6611" t="s">
        <v>18</v>
      </c>
      <c r="E6611" t="s">
        <v>28</v>
      </c>
      <c r="F6611">
        <v>1</v>
      </c>
      <c r="G6611" t="s">
        <v>20</v>
      </c>
      <c r="H6611" t="s">
        <v>30</v>
      </c>
      <c r="I6611" t="s">
        <v>515</v>
      </c>
      <c r="J6611" t="s">
        <v>3563</v>
      </c>
      <c r="K6611" t="s">
        <v>24</v>
      </c>
      <c r="L6611">
        <v>1990</v>
      </c>
      <c r="M6611">
        <v>0</v>
      </c>
      <c r="N6611" t="s">
        <v>62</v>
      </c>
      <c r="O6611" s="2">
        <v>41079.660000000003</v>
      </c>
      <c r="P6611" s="2">
        <v>76255.8</v>
      </c>
    </row>
    <row r="6612" spans="1:16" x14ac:dyDescent="0.25">
      <c r="A6612" t="s">
        <v>7600</v>
      </c>
      <c r="B6612" s="1">
        <v>19609</v>
      </c>
      <c r="C6612" t="s">
        <v>74</v>
      </c>
      <c r="D6612" t="s">
        <v>18</v>
      </c>
      <c r="E6612" t="s">
        <v>19</v>
      </c>
      <c r="F6612">
        <v>0</v>
      </c>
      <c r="G6612" t="s">
        <v>29</v>
      </c>
      <c r="H6612" t="s">
        <v>30</v>
      </c>
      <c r="I6612" t="s">
        <v>294</v>
      </c>
      <c r="J6612" t="s">
        <v>1965</v>
      </c>
      <c r="K6612" t="s">
        <v>65</v>
      </c>
      <c r="L6612">
        <v>2007</v>
      </c>
      <c r="M6612">
        <v>1</v>
      </c>
      <c r="N6612" t="s">
        <v>34</v>
      </c>
      <c r="O6612" s="2">
        <v>75043.34</v>
      </c>
      <c r="P6612" s="2">
        <v>85033.94</v>
      </c>
    </row>
    <row r="6613" spans="1:16" x14ac:dyDescent="0.25">
      <c r="A6613" t="s">
        <v>7601</v>
      </c>
      <c r="B6613" s="1">
        <v>23487</v>
      </c>
      <c r="C6613" t="s">
        <v>17</v>
      </c>
      <c r="D6613" t="s">
        <v>18</v>
      </c>
      <c r="E6613" t="s">
        <v>19</v>
      </c>
      <c r="F6613">
        <v>0</v>
      </c>
      <c r="G6613" t="s">
        <v>29</v>
      </c>
      <c r="H6613" t="s">
        <v>30</v>
      </c>
      <c r="I6613" t="s">
        <v>98</v>
      </c>
      <c r="J6613" t="s">
        <v>99</v>
      </c>
      <c r="K6613" t="s">
        <v>109</v>
      </c>
      <c r="L6613">
        <v>2011</v>
      </c>
      <c r="M6613">
        <v>0</v>
      </c>
      <c r="N6613" t="s">
        <v>25</v>
      </c>
      <c r="O6613" s="2">
        <v>9733.36</v>
      </c>
      <c r="P6613" s="2">
        <v>190003.25</v>
      </c>
    </row>
    <row r="6614" spans="1:16" x14ac:dyDescent="0.25">
      <c r="A6614" t="s">
        <v>7602</v>
      </c>
      <c r="B6614" s="1">
        <v>21212</v>
      </c>
      <c r="C6614" t="s">
        <v>17</v>
      </c>
      <c r="D6614" t="s">
        <v>18</v>
      </c>
      <c r="E6614" t="s">
        <v>19</v>
      </c>
      <c r="F6614">
        <v>0</v>
      </c>
      <c r="G6614" t="s">
        <v>29</v>
      </c>
      <c r="H6614" t="s">
        <v>30</v>
      </c>
      <c r="I6614" t="s">
        <v>42</v>
      </c>
      <c r="J6614" t="s">
        <v>174</v>
      </c>
      <c r="K6614" t="s">
        <v>68</v>
      </c>
      <c r="L6614">
        <v>2000</v>
      </c>
      <c r="M6614">
        <v>0</v>
      </c>
      <c r="N6614" t="s">
        <v>69</v>
      </c>
      <c r="O6614" s="2">
        <v>80038.75</v>
      </c>
      <c r="P6614" s="2">
        <v>200868.45</v>
      </c>
    </row>
    <row r="6615" spans="1:16" x14ac:dyDescent="0.25">
      <c r="A6615" t="s">
        <v>7603</v>
      </c>
      <c r="B6615" s="1">
        <v>30088</v>
      </c>
      <c r="C6615" t="s">
        <v>27</v>
      </c>
      <c r="D6615" t="s">
        <v>18</v>
      </c>
      <c r="E6615" t="s">
        <v>28</v>
      </c>
      <c r="F6615">
        <v>0</v>
      </c>
      <c r="G6615" t="s">
        <v>29</v>
      </c>
      <c r="H6615" t="s">
        <v>21</v>
      </c>
      <c r="I6615" t="s">
        <v>51</v>
      </c>
      <c r="J6615" t="s">
        <v>5087</v>
      </c>
      <c r="K6615" t="s">
        <v>126</v>
      </c>
      <c r="L6615">
        <v>2008</v>
      </c>
      <c r="M6615">
        <v>0</v>
      </c>
      <c r="N6615" t="s">
        <v>34</v>
      </c>
      <c r="O6615" s="2">
        <v>28252.82</v>
      </c>
      <c r="P6615" s="2">
        <v>150250.6</v>
      </c>
    </row>
    <row r="6616" spans="1:16" x14ac:dyDescent="0.25">
      <c r="A6616" t="s">
        <v>7604</v>
      </c>
      <c r="B6616" s="1">
        <v>23545</v>
      </c>
      <c r="C6616" t="s">
        <v>17</v>
      </c>
      <c r="D6616" t="s">
        <v>46</v>
      </c>
      <c r="E6616" t="s">
        <v>19</v>
      </c>
      <c r="F6616">
        <v>0</v>
      </c>
      <c r="G6616" t="s">
        <v>29</v>
      </c>
      <c r="H6616" t="s">
        <v>21</v>
      </c>
      <c r="I6616" t="s">
        <v>242</v>
      </c>
      <c r="J6616" t="s">
        <v>3093</v>
      </c>
      <c r="K6616" t="s">
        <v>33</v>
      </c>
      <c r="L6616">
        <v>2006</v>
      </c>
      <c r="M6616">
        <v>1</v>
      </c>
      <c r="N6616" t="s">
        <v>62</v>
      </c>
      <c r="O6616" s="2">
        <v>38189.199999999997</v>
      </c>
      <c r="P6616" s="2">
        <v>145333.01</v>
      </c>
    </row>
    <row r="6617" spans="1:16" x14ac:dyDescent="0.25">
      <c r="A6617" t="s">
        <v>7605</v>
      </c>
      <c r="B6617" s="1">
        <v>32478</v>
      </c>
      <c r="C6617" t="s">
        <v>17</v>
      </c>
      <c r="D6617" t="s">
        <v>18</v>
      </c>
      <c r="E6617" t="s">
        <v>19</v>
      </c>
      <c r="F6617">
        <v>0</v>
      </c>
      <c r="G6617" t="s">
        <v>29</v>
      </c>
      <c r="H6617" t="s">
        <v>30</v>
      </c>
      <c r="I6617" t="s">
        <v>369</v>
      </c>
      <c r="J6617" t="s">
        <v>1889</v>
      </c>
      <c r="K6617" t="s">
        <v>39</v>
      </c>
      <c r="L6617">
        <v>2004</v>
      </c>
      <c r="M6617">
        <v>0</v>
      </c>
      <c r="N6617" t="s">
        <v>62</v>
      </c>
      <c r="O6617" s="2">
        <v>89210.98</v>
      </c>
      <c r="P6617" s="2">
        <v>161940.29999999999</v>
      </c>
    </row>
    <row r="6618" spans="1:16" x14ac:dyDescent="0.25">
      <c r="A6618" t="s">
        <v>7606</v>
      </c>
      <c r="B6618" s="1">
        <v>33276</v>
      </c>
      <c r="C6618" t="s">
        <v>17</v>
      </c>
      <c r="D6618" t="s">
        <v>46</v>
      </c>
      <c r="E6618" t="s">
        <v>19</v>
      </c>
      <c r="F6618">
        <v>0</v>
      </c>
      <c r="G6618" t="s">
        <v>29</v>
      </c>
      <c r="H6618" t="s">
        <v>30</v>
      </c>
      <c r="I6618" t="s">
        <v>278</v>
      </c>
      <c r="J6618" t="s">
        <v>3016</v>
      </c>
      <c r="K6618" t="s">
        <v>117</v>
      </c>
      <c r="L6618">
        <v>2006</v>
      </c>
      <c r="M6618">
        <v>4</v>
      </c>
      <c r="N6618" t="s">
        <v>25</v>
      </c>
      <c r="O6618" s="2">
        <v>90235.47</v>
      </c>
      <c r="P6618" s="2">
        <v>144141.41</v>
      </c>
    </row>
    <row r="6619" spans="1:16" x14ac:dyDescent="0.25">
      <c r="A6619" t="s">
        <v>7607</v>
      </c>
      <c r="B6619" s="1">
        <v>24368</v>
      </c>
      <c r="C6619" t="s">
        <v>17</v>
      </c>
      <c r="D6619" t="s">
        <v>18</v>
      </c>
      <c r="E6619" t="s">
        <v>19</v>
      </c>
      <c r="F6619">
        <v>0</v>
      </c>
      <c r="G6619" t="s">
        <v>20</v>
      </c>
      <c r="H6619" t="s">
        <v>21</v>
      </c>
      <c r="I6619" t="s">
        <v>55</v>
      </c>
      <c r="J6619" t="s">
        <v>1880</v>
      </c>
      <c r="K6619" t="s">
        <v>117</v>
      </c>
      <c r="L6619">
        <v>2001</v>
      </c>
      <c r="M6619">
        <v>0</v>
      </c>
      <c r="N6619" t="s">
        <v>34</v>
      </c>
      <c r="O6619" s="2">
        <v>92224.04</v>
      </c>
      <c r="P6619" s="2">
        <v>122734.13</v>
      </c>
    </row>
    <row r="6620" spans="1:16" x14ac:dyDescent="0.25">
      <c r="A6620" t="s">
        <v>7608</v>
      </c>
      <c r="B6620" s="1">
        <v>18979</v>
      </c>
      <c r="C6620" t="s">
        <v>27</v>
      </c>
      <c r="D6620" t="s">
        <v>18</v>
      </c>
      <c r="E6620" t="s">
        <v>19</v>
      </c>
      <c r="F6620">
        <v>0</v>
      </c>
      <c r="G6620" t="s">
        <v>29</v>
      </c>
      <c r="H6620" t="s">
        <v>30</v>
      </c>
      <c r="I6620" t="s">
        <v>154</v>
      </c>
      <c r="J6620" t="s">
        <v>288</v>
      </c>
      <c r="K6620" t="s">
        <v>134</v>
      </c>
      <c r="L6620">
        <v>1999</v>
      </c>
      <c r="M6620">
        <v>0</v>
      </c>
      <c r="N6620" t="s">
        <v>69</v>
      </c>
      <c r="O6620" s="2">
        <v>13091.84</v>
      </c>
      <c r="P6620" s="2">
        <v>146108.01999999999</v>
      </c>
    </row>
    <row r="6621" spans="1:16" x14ac:dyDescent="0.25">
      <c r="A6621" t="s">
        <v>7609</v>
      </c>
      <c r="B6621" s="1">
        <v>24095</v>
      </c>
      <c r="C6621" t="s">
        <v>27</v>
      </c>
      <c r="D6621" t="s">
        <v>18</v>
      </c>
      <c r="E6621" t="s">
        <v>19</v>
      </c>
      <c r="F6621">
        <v>1</v>
      </c>
      <c r="G6621" t="s">
        <v>20</v>
      </c>
      <c r="H6621" t="s">
        <v>21</v>
      </c>
      <c r="I6621" t="s">
        <v>119</v>
      </c>
      <c r="J6621" t="s">
        <v>495</v>
      </c>
      <c r="K6621" t="s">
        <v>65</v>
      </c>
      <c r="L6621">
        <v>2006</v>
      </c>
      <c r="M6621">
        <v>1</v>
      </c>
      <c r="N6621" t="s">
        <v>62</v>
      </c>
      <c r="O6621" s="2">
        <v>33850.6</v>
      </c>
      <c r="P6621" s="2">
        <v>186797.89</v>
      </c>
    </row>
    <row r="6622" spans="1:16" x14ac:dyDescent="0.25">
      <c r="A6622" t="s">
        <v>7610</v>
      </c>
      <c r="B6622" s="1">
        <v>23126</v>
      </c>
      <c r="C6622" t="s">
        <v>17</v>
      </c>
      <c r="D6622" t="s">
        <v>18</v>
      </c>
      <c r="E6622" t="s">
        <v>19</v>
      </c>
      <c r="F6622">
        <v>0</v>
      </c>
      <c r="G6622" t="s">
        <v>29</v>
      </c>
      <c r="H6622" t="s">
        <v>30</v>
      </c>
      <c r="I6622" t="s">
        <v>71</v>
      </c>
      <c r="J6622" t="s">
        <v>2153</v>
      </c>
      <c r="K6622" t="s">
        <v>109</v>
      </c>
      <c r="L6622">
        <v>1998</v>
      </c>
      <c r="M6622">
        <v>1</v>
      </c>
      <c r="N6622" t="s">
        <v>40</v>
      </c>
      <c r="O6622" s="2">
        <v>94602.43</v>
      </c>
      <c r="P6622" s="2">
        <v>165252.29999999999</v>
      </c>
    </row>
    <row r="6623" spans="1:16" x14ac:dyDescent="0.25">
      <c r="A6623" t="s">
        <v>7611</v>
      </c>
      <c r="B6623" s="1">
        <v>34384</v>
      </c>
      <c r="C6623" t="s">
        <v>27</v>
      </c>
      <c r="D6623" t="s">
        <v>18</v>
      </c>
      <c r="E6623" t="s">
        <v>19</v>
      </c>
      <c r="F6623">
        <v>0</v>
      </c>
      <c r="G6623" t="s">
        <v>29</v>
      </c>
      <c r="H6623" t="s">
        <v>30</v>
      </c>
      <c r="I6623" t="s">
        <v>42</v>
      </c>
      <c r="J6623" t="s">
        <v>4437</v>
      </c>
      <c r="K6623" t="s">
        <v>100</v>
      </c>
      <c r="L6623">
        <v>1965</v>
      </c>
      <c r="M6623">
        <v>2</v>
      </c>
      <c r="N6623" t="s">
        <v>34</v>
      </c>
      <c r="O6623" s="2">
        <v>91571.5</v>
      </c>
      <c r="P6623" s="2">
        <v>123076.93</v>
      </c>
    </row>
    <row r="6624" spans="1:16" x14ac:dyDescent="0.25">
      <c r="A6624" t="s">
        <v>7612</v>
      </c>
      <c r="B6624" s="1">
        <v>34055</v>
      </c>
      <c r="C6624" t="s">
        <v>27</v>
      </c>
      <c r="D6624" t="s">
        <v>46</v>
      </c>
      <c r="E6624" t="s">
        <v>19</v>
      </c>
      <c r="F6624">
        <v>0</v>
      </c>
      <c r="G6624" t="s">
        <v>29</v>
      </c>
      <c r="H6624" t="s">
        <v>21</v>
      </c>
      <c r="I6624" t="s">
        <v>1667</v>
      </c>
      <c r="J6624" t="s">
        <v>1208</v>
      </c>
      <c r="K6624" t="s">
        <v>113</v>
      </c>
      <c r="L6624">
        <v>1994</v>
      </c>
      <c r="M6624">
        <v>0</v>
      </c>
      <c r="N6624" t="s">
        <v>40</v>
      </c>
      <c r="O6624" s="2">
        <v>29009.11</v>
      </c>
      <c r="P6624" s="2">
        <v>77303.789999999994</v>
      </c>
    </row>
    <row r="6625" spans="1:16" x14ac:dyDescent="0.25">
      <c r="A6625" t="s">
        <v>7613</v>
      </c>
      <c r="B6625" s="1">
        <v>30844</v>
      </c>
      <c r="C6625" t="s">
        <v>27</v>
      </c>
      <c r="D6625" t="s">
        <v>18</v>
      </c>
      <c r="E6625" t="s">
        <v>19</v>
      </c>
      <c r="F6625">
        <v>1</v>
      </c>
      <c r="G6625" t="s">
        <v>20</v>
      </c>
      <c r="H6625" t="s">
        <v>47</v>
      </c>
      <c r="I6625" t="s">
        <v>55</v>
      </c>
      <c r="J6625" t="s">
        <v>728</v>
      </c>
      <c r="K6625" t="s">
        <v>187</v>
      </c>
      <c r="L6625">
        <v>2000</v>
      </c>
      <c r="M6625">
        <v>0</v>
      </c>
      <c r="N6625" t="s">
        <v>62</v>
      </c>
      <c r="O6625" s="2">
        <v>12754.74</v>
      </c>
      <c r="P6625" s="2">
        <v>133572.07</v>
      </c>
    </row>
    <row r="6626" spans="1:16" x14ac:dyDescent="0.25">
      <c r="A6626" t="s">
        <v>7614</v>
      </c>
      <c r="B6626" s="1">
        <v>31524</v>
      </c>
      <c r="C6626" t="s">
        <v>17</v>
      </c>
      <c r="D6626" t="s">
        <v>46</v>
      </c>
      <c r="E6626" t="s">
        <v>28</v>
      </c>
      <c r="F6626">
        <v>1</v>
      </c>
      <c r="G6626" t="s">
        <v>20</v>
      </c>
      <c r="H6626" t="s">
        <v>30</v>
      </c>
      <c r="I6626" t="s">
        <v>245</v>
      </c>
      <c r="J6626" t="s">
        <v>292</v>
      </c>
      <c r="K6626" t="s">
        <v>65</v>
      </c>
      <c r="L6626">
        <v>2006</v>
      </c>
      <c r="M6626">
        <v>1</v>
      </c>
      <c r="N6626" t="s">
        <v>69</v>
      </c>
      <c r="O6626" s="2">
        <v>30983.99</v>
      </c>
      <c r="P6626" s="2">
        <v>120859.12</v>
      </c>
    </row>
    <row r="6627" spans="1:16" x14ac:dyDescent="0.25">
      <c r="A6627" t="s">
        <v>7615</v>
      </c>
      <c r="B6627" s="1">
        <v>25724</v>
      </c>
      <c r="C6627" t="s">
        <v>17</v>
      </c>
      <c r="D6627" t="s">
        <v>18</v>
      </c>
      <c r="E6627" t="s">
        <v>19</v>
      </c>
      <c r="F6627">
        <v>0</v>
      </c>
      <c r="G6627" t="s">
        <v>29</v>
      </c>
      <c r="H6627" t="s">
        <v>30</v>
      </c>
      <c r="I6627" t="s">
        <v>119</v>
      </c>
      <c r="J6627" t="s">
        <v>1302</v>
      </c>
      <c r="K6627" t="s">
        <v>24</v>
      </c>
      <c r="L6627">
        <v>1993</v>
      </c>
      <c r="M6627">
        <v>0</v>
      </c>
      <c r="N6627" t="s">
        <v>34</v>
      </c>
      <c r="O6627" s="2">
        <v>9772.0300000000007</v>
      </c>
      <c r="P6627" s="2">
        <v>66810.789999999994</v>
      </c>
    </row>
    <row r="6628" spans="1:16" x14ac:dyDescent="0.25">
      <c r="A6628" t="s">
        <v>7616</v>
      </c>
      <c r="B6628" s="1">
        <v>26233</v>
      </c>
      <c r="C6628" t="s">
        <v>17</v>
      </c>
      <c r="D6628" t="s">
        <v>18</v>
      </c>
      <c r="E6628" t="s">
        <v>19</v>
      </c>
      <c r="F6628">
        <v>0</v>
      </c>
      <c r="G6628" t="s">
        <v>29</v>
      </c>
      <c r="H6628" t="s">
        <v>30</v>
      </c>
      <c r="I6628" t="s">
        <v>115</v>
      </c>
      <c r="J6628" t="s">
        <v>1632</v>
      </c>
      <c r="K6628" t="s">
        <v>80</v>
      </c>
      <c r="L6628">
        <v>2004</v>
      </c>
      <c r="M6628">
        <v>0</v>
      </c>
      <c r="N6628" t="s">
        <v>62</v>
      </c>
      <c r="O6628" s="2">
        <v>31468.13</v>
      </c>
      <c r="P6628" s="2">
        <v>138682.79</v>
      </c>
    </row>
    <row r="6629" spans="1:16" x14ac:dyDescent="0.25">
      <c r="A6629" t="s">
        <v>7617</v>
      </c>
      <c r="B6629" s="1">
        <v>35215</v>
      </c>
      <c r="C6629" t="s">
        <v>17</v>
      </c>
      <c r="D6629" t="s">
        <v>18</v>
      </c>
      <c r="E6629" t="s">
        <v>28</v>
      </c>
      <c r="F6629">
        <v>0</v>
      </c>
      <c r="G6629" t="s">
        <v>29</v>
      </c>
      <c r="H6629" t="s">
        <v>30</v>
      </c>
      <c r="I6629" t="s">
        <v>242</v>
      </c>
      <c r="J6629" t="s">
        <v>1154</v>
      </c>
      <c r="K6629" t="s">
        <v>53</v>
      </c>
      <c r="L6629">
        <v>1992</v>
      </c>
      <c r="M6629">
        <v>0</v>
      </c>
      <c r="N6629" t="s">
        <v>34</v>
      </c>
      <c r="O6629" s="2">
        <v>98685.77</v>
      </c>
      <c r="P6629" s="2">
        <v>159786.10999999999</v>
      </c>
    </row>
    <row r="6630" spans="1:16" x14ac:dyDescent="0.25">
      <c r="A6630" t="s">
        <v>7618</v>
      </c>
      <c r="B6630" s="1">
        <v>22850</v>
      </c>
      <c r="C6630" t="s">
        <v>17</v>
      </c>
      <c r="D6630" t="s">
        <v>46</v>
      </c>
      <c r="E6630" t="s">
        <v>28</v>
      </c>
      <c r="F6630">
        <v>3</v>
      </c>
      <c r="G6630" t="s">
        <v>20</v>
      </c>
      <c r="H6630" t="s">
        <v>30</v>
      </c>
      <c r="I6630" t="s">
        <v>71</v>
      </c>
      <c r="J6630" t="s">
        <v>272</v>
      </c>
      <c r="K6630" t="s">
        <v>57</v>
      </c>
      <c r="L6630">
        <v>2004</v>
      </c>
      <c r="M6630">
        <v>0</v>
      </c>
      <c r="N6630" t="s">
        <v>25</v>
      </c>
      <c r="O6630" s="2">
        <v>56192.1</v>
      </c>
      <c r="P6630" s="2">
        <v>91429.16</v>
      </c>
    </row>
    <row r="6631" spans="1:16" x14ac:dyDescent="0.25">
      <c r="A6631" t="s">
        <v>7619</v>
      </c>
      <c r="B6631" s="1">
        <v>32556</v>
      </c>
      <c r="C6631" t="s">
        <v>17</v>
      </c>
      <c r="D6631" t="s">
        <v>18</v>
      </c>
      <c r="E6631" t="s">
        <v>19</v>
      </c>
      <c r="F6631">
        <v>0</v>
      </c>
      <c r="G6631" t="s">
        <v>29</v>
      </c>
      <c r="H6631" t="s">
        <v>30</v>
      </c>
      <c r="I6631" t="s">
        <v>294</v>
      </c>
      <c r="J6631" t="s">
        <v>803</v>
      </c>
      <c r="K6631" t="s">
        <v>53</v>
      </c>
      <c r="L6631">
        <v>2005</v>
      </c>
      <c r="M6631">
        <v>0</v>
      </c>
      <c r="N6631" t="s">
        <v>69</v>
      </c>
      <c r="O6631" s="2">
        <v>49768.43</v>
      </c>
      <c r="P6631" s="2">
        <v>244815.62</v>
      </c>
    </row>
    <row r="6632" spans="1:16" x14ac:dyDescent="0.25">
      <c r="A6632" t="s">
        <v>7620</v>
      </c>
      <c r="B6632" s="1">
        <v>36684</v>
      </c>
      <c r="C6632" t="s">
        <v>17</v>
      </c>
      <c r="D6632" t="s">
        <v>18</v>
      </c>
      <c r="E6632" t="s">
        <v>19</v>
      </c>
      <c r="F6632">
        <v>0</v>
      </c>
      <c r="G6632" t="s">
        <v>29</v>
      </c>
      <c r="H6632" t="s">
        <v>47</v>
      </c>
      <c r="I6632" t="s">
        <v>128</v>
      </c>
      <c r="J6632" t="s">
        <v>129</v>
      </c>
      <c r="K6632" t="s">
        <v>100</v>
      </c>
      <c r="L6632">
        <v>2008</v>
      </c>
      <c r="M6632">
        <v>0</v>
      </c>
      <c r="N6632" t="s">
        <v>69</v>
      </c>
      <c r="O6632" s="2">
        <v>66137.990000000005</v>
      </c>
      <c r="P6632" s="2">
        <v>242031.56</v>
      </c>
    </row>
    <row r="6633" spans="1:16" x14ac:dyDescent="0.25">
      <c r="A6633" t="s">
        <v>7621</v>
      </c>
      <c r="B6633" s="1">
        <v>29801</v>
      </c>
      <c r="C6633" t="s">
        <v>17</v>
      </c>
      <c r="D6633" t="s">
        <v>46</v>
      </c>
      <c r="E6633" t="s">
        <v>28</v>
      </c>
      <c r="F6633">
        <v>0</v>
      </c>
      <c r="G6633" t="s">
        <v>29</v>
      </c>
      <c r="H6633" t="s">
        <v>30</v>
      </c>
      <c r="I6633" t="s">
        <v>37</v>
      </c>
      <c r="J6633" t="s">
        <v>1774</v>
      </c>
      <c r="K6633" t="s">
        <v>68</v>
      </c>
      <c r="L6633">
        <v>1992</v>
      </c>
      <c r="M6633">
        <v>1</v>
      </c>
      <c r="N6633" t="s">
        <v>62</v>
      </c>
      <c r="O6633" s="2">
        <v>5160.3</v>
      </c>
      <c r="P6633" s="2">
        <v>114066.57</v>
      </c>
    </row>
    <row r="6634" spans="1:16" x14ac:dyDescent="0.25">
      <c r="A6634" t="s">
        <v>7622</v>
      </c>
      <c r="B6634" s="1">
        <v>27547</v>
      </c>
      <c r="C6634" t="s">
        <v>27</v>
      </c>
      <c r="D6634" t="s">
        <v>18</v>
      </c>
      <c r="E6634" t="s">
        <v>19</v>
      </c>
      <c r="F6634">
        <v>0</v>
      </c>
      <c r="G6634" t="s">
        <v>29</v>
      </c>
      <c r="H6634" t="s">
        <v>50</v>
      </c>
      <c r="I6634" t="s">
        <v>115</v>
      </c>
      <c r="J6634" t="s">
        <v>430</v>
      </c>
      <c r="K6634" t="s">
        <v>68</v>
      </c>
      <c r="L6634">
        <v>2002</v>
      </c>
      <c r="M6634">
        <v>0</v>
      </c>
      <c r="N6634" t="s">
        <v>62</v>
      </c>
      <c r="O6634" s="2">
        <v>46691.48</v>
      </c>
      <c r="P6634" s="2">
        <v>192110</v>
      </c>
    </row>
    <row r="6635" spans="1:16" x14ac:dyDescent="0.25">
      <c r="A6635" t="s">
        <v>7623</v>
      </c>
      <c r="B6635" s="1">
        <v>29426</v>
      </c>
      <c r="C6635" t="s">
        <v>27</v>
      </c>
      <c r="D6635" t="s">
        <v>18</v>
      </c>
      <c r="E6635" t="s">
        <v>28</v>
      </c>
      <c r="F6635">
        <v>0</v>
      </c>
      <c r="G6635" t="s">
        <v>29</v>
      </c>
      <c r="H6635" t="s">
        <v>30</v>
      </c>
      <c r="I6635" t="s">
        <v>169</v>
      </c>
      <c r="J6635" t="s">
        <v>656</v>
      </c>
      <c r="K6635" t="s">
        <v>187</v>
      </c>
      <c r="L6635">
        <v>1966</v>
      </c>
      <c r="M6635">
        <v>0</v>
      </c>
      <c r="N6635" t="s">
        <v>25</v>
      </c>
      <c r="O6635" s="2">
        <v>59024.86</v>
      </c>
      <c r="P6635" s="2">
        <v>184751.9</v>
      </c>
    </row>
    <row r="6636" spans="1:16" x14ac:dyDescent="0.25">
      <c r="A6636" t="s">
        <v>7624</v>
      </c>
      <c r="B6636" s="1">
        <v>26718</v>
      </c>
      <c r="C6636" t="s">
        <v>27</v>
      </c>
      <c r="D6636" t="s">
        <v>46</v>
      </c>
      <c r="E6636" t="s">
        <v>19</v>
      </c>
      <c r="F6636">
        <v>0</v>
      </c>
      <c r="G6636" t="s">
        <v>29</v>
      </c>
      <c r="H6636" t="s">
        <v>21</v>
      </c>
      <c r="I6636" t="s">
        <v>141</v>
      </c>
      <c r="J6636" t="s">
        <v>268</v>
      </c>
      <c r="K6636" t="s">
        <v>100</v>
      </c>
      <c r="L6636">
        <v>1999</v>
      </c>
      <c r="M6636">
        <v>3</v>
      </c>
      <c r="N6636" t="s">
        <v>25</v>
      </c>
      <c r="O6636" s="2">
        <v>16421.810000000001</v>
      </c>
      <c r="P6636" s="2">
        <v>117189.22</v>
      </c>
    </row>
    <row r="6637" spans="1:16" x14ac:dyDescent="0.25">
      <c r="A6637" t="s">
        <v>7625</v>
      </c>
      <c r="B6637" s="1">
        <v>20883</v>
      </c>
      <c r="C6637" t="s">
        <v>27</v>
      </c>
      <c r="D6637" t="s">
        <v>18</v>
      </c>
      <c r="E6637" t="s">
        <v>19</v>
      </c>
      <c r="F6637">
        <v>0</v>
      </c>
      <c r="G6637" t="s">
        <v>29</v>
      </c>
      <c r="H6637" t="s">
        <v>30</v>
      </c>
      <c r="I6637" t="s">
        <v>369</v>
      </c>
      <c r="J6637" t="s">
        <v>3452</v>
      </c>
      <c r="K6637" t="s">
        <v>65</v>
      </c>
      <c r="L6637">
        <v>1993</v>
      </c>
      <c r="M6637">
        <v>0</v>
      </c>
      <c r="N6637" t="s">
        <v>69</v>
      </c>
      <c r="O6637" s="2">
        <v>48329.279999999999</v>
      </c>
      <c r="P6637" s="2">
        <v>55361.09</v>
      </c>
    </row>
    <row r="6638" spans="1:16" x14ac:dyDescent="0.25">
      <c r="A6638" t="s">
        <v>7626</v>
      </c>
      <c r="B6638" s="1">
        <v>36713</v>
      </c>
      <c r="C6638" t="s">
        <v>27</v>
      </c>
      <c r="D6638" t="s">
        <v>46</v>
      </c>
      <c r="E6638" t="s">
        <v>28</v>
      </c>
      <c r="F6638">
        <v>1</v>
      </c>
      <c r="G6638" t="s">
        <v>20</v>
      </c>
      <c r="H6638" t="s">
        <v>47</v>
      </c>
      <c r="I6638" t="s">
        <v>64</v>
      </c>
      <c r="J6638" t="s">
        <v>1944</v>
      </c>
      <c r="K6638" t="s">
        <v>134</v>
      </c>
      <c r="L6638">
        <v>1990</v>
      </c>
      <c r="M6638">
        <v>0</v>
      </c>
      <c r="N6638" t="s">
        <v>62</v>
      </c>
      <c r="O6638" s="2">
        <v>79848.33</v>
      </c>
      <c r="P6638" s="2">
        <v>192482.54</v>
      </c>
    </row>
    <row r="6639" spans="1:16" x14ac:dyDescent="0.25">
      <c r="A6639" t="s">
        <v>7627</v>
      </c>
      <c r="B6639" s="1">
        <v>27593</v>
      </c>
      <c r="C6639" t="s">
        <v>27</v>
      </c>
      <c r="D6639" t="s">
        <v>18</v>
      </c>
      <c r="E6639" t="s">
        <v>19</v>
      </c>
      <c r="F6639">
        <v>2</v>
      </c>
      <c r="G6639" t="s">
        <v>20</v>
      </c>
      <c r="H6639" t="s">
        <v>30</v>
      </c>
      <c r="I6639" t="s">
        <v>71</v>
      </c>
      <c r="J6639" t="s">
        <v>326</v>
      </c>
      <c r="K6639" t="s">
        <v>39</v>
      </c>
      <c r="L6639">
        <v>2011</v>
      </c>
      <c r="M6639">
        <v>3</v>
      </c>
      <c r="N6639" t="s">
        <v>62</v>
      </c>
      <c r="O6639" s="2">
        <v>69251.600000000006</v>
      </c>
      <c r="P6639" s="2">
        <v>68333.41</v>
      </c>
    </row>
    <row r="6640" spans="1:16" x14ac:dyDescent="0.25">
      <c r="A6640" t="s">
        <v>7628</v>
      </c>
      <c r="B6640" s="1">
        <v>23559</v>
      </c>
      <c r="C6640" t="s">
        <v>17</v>
      </c>
      <c r="D6640" t="s">
        <v>46</v>
      </c>
      <c r="E6640" t="s">
        <v>28</v>
      </c>
      <c r="F6640">
        <v>2</v>
      </c>
      <c r="G6640" t="s">
        <v>20</v>
      </c>
      <c r="H6640" t="s">
        <v>47</v>
      </c>
      <c r="I6640" t="s">
        <v>92</v>
      </c>
      <c r="J6640" t="s">
        <v>712</v>
      </c>
      <c r="K6640" t="s">
        <v>65</v>
      </c>
      <c r="L6640">
        <v>2006</v>
      </c>
      <c r="M6640">
        <v>1</v>
      </c>
      <c r="N6640" t="s">
        <v>40</v>
      </c>
      <c r="O6640" s="2">
        <v>26889.07</v>
      </c>
      <c r="P6640" s="2">
        <v>130728.36</v>
      </c>
    </row>
    <row r="6641" spans="1:16" x14ac:dyDescent="0.25">
      <c r="A6641" t="s">
        <v>7629</v>
      </c>
      <c r="B6641" s="1">
        <v>36493</v>
      </c>
      <c r="C6641" t="s">
        <v>74</v>
      </c>
      <c r="D6641" t="s">
        <v>18</v>
      </c>
      <c r="E6641" t="s">
        <v>28</v>
      </c>
      <c r="F6641">
        <v>0</v>
      </c>
      <c r="G6641" t="s">
        <v>20</v>
      </c>
      <c r="H6641" t="s">
        <v>30</v>
      </c>
      <c r="I6641" t="s">
        <v>145</v>
      </c>
      <c r="J6641" t="s">
        <v>6662</v>
      </c>
      <c r="K6641" t="s">
        <v>68</v>
      </c>
      <c r="L6641">
        <v>2009</v>
      </c>
      <c r="M6641">
        <v>0</v>
      </c>
      <c r="N6641" t="s">
        <v>62</v>
      </c>
      <c r="O6641" s="2">
        <v>93854.91</v>
      </c>
      <c r="P6641" s="2">
        <v>219149.98</v>
      </c>
    </row>
    <row r="6642" spans="1:16" x14ac:dyDescent="0.25">
      <c r="A6642" t="s">
        <v>7630</v>
      </c>
      <c r="B6642" s="1">
        <v>30989</v>
      </c>
      <c r="C6642" t="s">
        <v>17</v>
      </c>
      <c r="D6642" t="s">
        <v>18</v>
      </c>
      <c r="E6642" t="s">
        <v>19</v>
      </c>
      <c r="F6642">
        <v>0</v>
      </c>
      <c r="G6642" t="s">
        <v>29</v>
      </c>
      <c r="H6642" t="s">
        <v>47</v>
      </c>
      <c r="I6642" t="s">
        <v>119</v>
      </c>
      <c r="J6642" t="s">
        <v>7631</v>
      </c>
      <c r="K6642" t="s">
        <v>24</v>
      </c>
      <c r="L6642">
        <v>2009</v>
      </c>
      <c r="M6642">
        <v>1</v>
      </c>
      <c r="N6642" t="s">
        <v>69</v>
      </c>
      <c r="O6642" s="2">
        <v>87575.19</v>
      </c>
      <c r="P6642" s="2">
        <v>98259.99</v>
      </c>
    </row>
    <row r="6643" spans="1:16" x14ac:dyDescent="0.25">
      <c r="A6643" t="s">
        <v>7632</v>
      </c>
      <c r="B6643" s="1">
        <v>34357</v>
      </c>
      <c r="C6643" t="s">
        <v>36</v>
      </c>
      <c r="D6643" t="s">
        <v>46</v>
      </c>
      <c r="E6643" t="s">
        <v>19</v>
      </c>
      <c r="F6643">
        <v>0</v>
      </c>
      <c r="G6643" t="s">
        <v>29</v>
      </c>
      <c r="H6643" t="s">
        <v>30</v>
      </c>
      <c r="I6643" t="s">
        <v>37</v>
      </c>
      <c r="J6643" t="s">
        <v>38</v>
      </c>
      <c r="K6643" t="s">
        <v>109</v>
      </c>
      <c r="L6643">
        <v>1996</v>
      </c>
      <c r="M6643">
        <v>0</v>
      </c>
      <c r="N6643" t="s">
        <v>40</v>
      </c>
      <c r="O6643" s="2">
        <v>54159.78</v>
      </c>
      <c r="P6643" s="2">
        <v>120893.07</v>
      </c>
    </row>
    <row r="6644" spans="1:16" x14ac:dyDescent="0.25">
      <c r="A6644" t="s">
        <v>7633</v>
      </c>
      <c r="B6644" s="1">
        <v>26208</v>
      </c>
      <c r="C6644" t="s">
        <v>36</v>
      </c>
      <c r="D6644" t="s">
        <v>18</v>
      </c>
      <c r="E6644" t="s">
        <v>19</v>
      </c>
      <c r="F6644">
        <v>0</v>
      </c>
      <c r="G6644" t="s">
        <v>29</v>
      </c>
      <c r="H6644" t="s">
        <v>30</v>
      </c>
      <c r="I6644" t="s">
        <v>111</v>
      </c>
      <c r="J6644" t="s">
        <v>1395</v>
      </c>
      <c r="K6644" t="s">
        <v>57</v>
      </c>
      <c r="L6644">
        <v>2002</v>
      </c>
      <c r="M6644">
        <v>0</v>
      </c>
      <c r="N6644" t="s">
        <v>69</v>
      </c>
      <c r="O6644" s="2">
        <v>72490.070000000007</v>
      </c>
      <c r="P6644" s="2">
        <v>86126.78</v>
      </c>
    </row>
    <row r="6645" spans="1:16" x14ac:dyDescent="0.25">
      <c r="A6645" t="s">
        <v>7634</v>
      </c>
      <c r="B6645" s="1">
        <v>28416</v>
      </c>
      <c r="C6645" t="s">
        <v>27</v>
      </c>
      <c r="D6645" t="s">
        <v>18</v>
      </c>
      <c r="E6645" t="s">
        <v>28</v>
      </c>
      <c r="F6645">
        <v>0</v>
      </c>
      <c r="G6645" t="s">
        <v>29</v>
      </c>
      <c r="H6645" t="s">
        <v>30</v>
      </c>
      <c r="I6645" t="s">
        <v>242</v>
      </c>
      <c r="J6645" t="s">
        <v>1304</v>
      </c>
      <c r="K6645" t="s">
        <v>178</v>
      </c>
      <c r="L6645">
        <v>1990</v>
      </c>
      <c r="M6645">
        <v>1</v>
      </c>
      <c r="N6645" t="s">
        <v>62</v>
      </c>
      <c r="O6645" s="2">
        <v>38474.870000000003</v>
      </c>
      <c r="P6645" s="2">
        <v>49921.440000000002</v>
      </c>
    </row>
    <row r="6646" spans="1:16" x14ac:dyDescent="0.25">
      <c r="A6646" t="s">
        <v>7635</v>
      </c>
      <c r="B6646" s="1">
        <v>23256</v>
      </c>
      <c r="C6646" t="s">
        <v>17</v>
      </c>
      <c r="D6646" t="s">
        <v>46</v>
      </c>
      <c r="E6646" t="s">
        <v>28</v>
      </c>
      <c r="F6646">
        <v>2</v>
      </c>
      <c r="G6646" t="s">
        <v>20</v>
      </c>
      <c r="H6646" t="s">
        <v>30</v>
      </c>
      <c r="I6646" t="s">
        <v>301</v>
      </c>
      <c r="J6646" t="s">
        <v>1018</v>
      </c>
      <c r="K6646" t="s">
        <v>24</v>
      </c>
      <c r="L6646">
        <v>1999</v>
      </c>
      <c r="M6646">
        <v>0</v>
      </c>
      <c r="N6646" t="s">
        <v>69</v>
      </c>
      <c r="O6646" s="2">
        <v>3670.5</v>
      </c>
      <c r="P6646" s="2">
        <v>62588.33</v>
      </c>
    </row>
    <row r="6647" spans="1:16" x14ac:dyDescent="0.25">
      <c r="A6647" t="s">
        <v>7636</v>
      </c>
      <c r="B6647" s="1">
        <v>34573</v>
      </c>
      <c r="C6647" t="s">
        <v>27</v>
      </c>
      <c r="D6647" t="s">
        <v>18</v>
      </c>
      <c r="E6647" t="s">
        <v>28</v>
      </c>
      <c r="F6647">
        <v>0</v>
      </c>
      <c r="G6647" t="s">
        <v>20</v>
      </c>
      <c r="H6647" t="s">
        <v>50</v>
      </c>
      <c r="I6647" t="s">
        <v>37</v>
      </c>
      <c r="J6647" t="s">
        <v>596</v>
      </c>
      <c r="K6647" t="s">
        <v>53</v>
      </c>
      <c r="L6647">
        <v>1999</v>
      </c>
      <c r="M6647">
        <v>0</v>
      </c>
      <c r="N6647" t="s">
        <v>69</v>
      </c>
      <c r="O6647" s="2">
        <v>47253.69</v>
      </c>
      <c r="P6647" s="2">
        <v>58069.61</v>
      </c>
    </row>
    <row r="6648" spans="1:16" x14ac:dyDescent="0.25">
      <c r="A6648" t="s">
        <v>7637</v>
      </c>
      <c r="B6648" s="1">
        <v>20248</v>
      </c>
      <c r="C6648" t="s">
        <v>27</v>
      </c>
      <c r="D6648" t="s">
        <v>46</v>
      </c>
      <c r="E6648" t="s">
        <v>28</v>
      </c>
      <c r="F6648">
        <v>0</v>
      </c>
      <c r="G6648" t="s">
        <v>29</v>
      </c>
      <c r="H6648" t="s">
        <v>30</v>
      </c>
      <c r="I6648" t="s">
        <v>259</v>
      </c>
      <c r="J6648" t="s">
        <v>260</v>
      </c>
      <c r="K6648" t="s">
        <v>33</v>
      </c>
      <c r="L6648">
        <v>1986</v>
      </c>
      <c r="M6648">
        <v>2</v>
      </c>
      <c r="N6648" t="s">
        <v>69</v>
      </c>
      <c r="O6648" s="2">
        <v>23256.44</v>
      </c>
      <c r="P6648" s="2">
        <v>115046.45</v>
      </c>
    </row>
    <row r="6649" spans="1:16" x14ac:dyDescent="0.25">
      <c r="A6649" t="s">
        <v>7638</v>
      </c>
      <c r="B6649" s="1">
        <v>26024</v>
      </c>
      <c r="C6649" t="s">
        <v>27</v>
      </c>
      <c r="D6649" t="s">
        <v>18</v>
      </c>
      <c r="E6649" t="s">
        <v>28</v>
      </c>
      <c r="F6649">
        <v>0</v>
      </c>
      <c r="G6649" t="s">
        <v>29</v>
      </c>
      <c r="H6649" t="s">
        <v>30</v>
      </c>
      <c r="I6649" t="s">
        <v>37</v>
      </c>
      <c r="J6649" t="s">
        <v>200</v>
      </c>
      <c r="K6649" t="s">
        <v>134</v>
      </c>
      <c r="L6649">
        <v>2011</v>
      </c>
      <c r="M6649">
        <v>0</v>
      </c>
      <c r="N6649" t="s">
        <v>25</v>
      </c>
      <c r="O6649" s="2">
        <v>78144.160000000003</v>
      </c>
      <c r="P6649" s="2">
        <v>60224.1</v>
      </c>
    </row>
    <row r="6650" spans="1:16" x14ac:dyDescent="0.25">
      <c r="A6650" t="s">
        <v>7639</v>
      </c>
      <c r="B6650" s="1">
        <v>23478</v>
      </c>
      <c r="C6650" t="s">
        <v>17</v>
      </c>
      <c r="D6650" t="s">
        <v>18</v>
      </c>
      <c r="E6650" t="s">
        <v>28</v>
      </c>
      <c r="F6650">
        <v>1</v>
      </c>
      <c r="G6650" t="s">
        <v>20</v>
      </c>
      <c r="H6650" t="s">
        <v>21</v>
      </c>
      <c r="I6650" t="s">
        <v>95</v>
      </c>
      <c r="J6650" t="s">
        <v>96</v>
      </c>
      <c r="K6650" t="s">
        <v>139</v>
      </c>
      <c r="L6650">
        <v>2006</v>
      </c>
      <c r="M6650">
        <v>0</v>
      </c>
      <c r="N6650" t="s">
        <v>62</v>
      </c>
      <c r="O6650" s="2">
        <v>16763.03</v>
      </c>
      <c r="P6650" s="2">
        <v>209726.41</v>
      </c>
    </row>
    <row r="6651" spans="1:16" x14ac:dyDescent="0.25">
      <c r="A6651" t="s">
        <v>7640</v>
      </c>
      <c r="B6651" s="1">
        <v>23378</v>
      </c>
      <c r="C6651" t="s">
        <v>17</v>
      </c>
      <c r="D6651" t="s">
        <v>18</v>
      </c>
      <c r="E6651" t="s">
        <v>28</v>
      </c>
      <c r="F6651">
        <v>0</v>
      </c>
      <c r="G6651" t="s">
        <v>29</v>
      </c>
      <c r="H6651" t="s">
        <v>21</v>
      </c>
      <c r="I6651" t="s">
        <v>529</v>
      </c>
      <c r="J6651" t="s">
        <v>1645</v>
      </c>
      <c r="K6651" t="s">
        <v>117</v>
      </c>
      <c r="L6651">
        <v>2008</v>
      </c>
      <c r="M6651">
        <v>0</v>
      </c>
      <c r="N6651" t="s">
        <v>34</v>
      </c>
      <c r="O6651" s="2">
        <v>52107.82</v>
      </c>
      <c r="P6651" s="2">
        <v>62533.2</v>
      </c>
    </row>
    <row r="6652" spans="1:16" x14ac:dyDescent="0.25">
      <c r="A6652" t="s">
        <v>7641</v>
      </c>
      <c r="B6652" s="1">
        <v>18621</v>
      </c>
      <c r="C6652" t="s">
        <v>36</v>
      </c>
      <c r="D6652" t="s">
        <v>46</v>
      </c>
      <c r="E6652" t="s">
        <v>28</v>
      </c>
      <c r="F6652">
        <v>1</v>
      </c>
      <c r="G6652" t="s">
        <v>20</v>
      </c>
      <c r="H6652" t="s">
        <v>30</v>
      </c>
      <c r="I6652" t="s">
        <v>283</v>
      </c>
      <c r="J6652" t="s">
        <v>911</v>
      </c>
      <c r="K6652" t="s">
        <v>113</v>
      </c>
      <c r="L6652">
        <v>1998</v>
      </c>
      <c r="M6652">
        <v>0</v>
      </c>
      <c r="N6652" t="s">
        <v>62</v>
      </c>
      <c r="O6652" s="2">
        <v>33406.35</v>
      </c>
      <c r="P6652" s="2">
        <v>77545.75</v>
      </c>
    </row>
    <row r="6653" spans="1:16" x14ac:dyDescent="0.25">
      <c r="A6653" t="s">
        <v>7642</v>
      </c>
      <c r="B6653" s="1">
        <v>19389</v>
      </c>
      <c r="C6653" t="s">
        <v>27</v>
      </c>
      <c r="D6653" t="s">
        <v>18</v>
      </c>
      <c r="E6653" t="s">
        <v>19</v>
      </c>
      <c r="F6653">
        <v>0</v>
      </c>
      <c r="G6653" t="s">
        <v>29</v>
      </c>
      <c r="H6653" t="s">
        <v>30</v>
      </c>
      <c r="I6653" t="s">
        <v>42</v>
      </c>
      <c r="J6653" t="s">
        <v>2908</v>
      </c>
      <c r="K6653" t="s">
        <v>139</v>
      </c>
      <c r="L6653">
        <v>1998</v>
      </c>
      <c r="M6653">
        <v>0</v>
      </c>
      <c r="N6653" t="s">
        <v>25</v>
      </c>
      <c r="O6653" s="2">
        <v>37000.720000000001</v>
      </c>
      <c r="P6653" s="2">
        <v>230030.69</v>
      </c>
    </row>
    <row r="6654" spans="1:16" x14ac:dyDescent="0.25">
      <c r="A6654" t="s">
        <v>7643</v>
      </c>
      <c r="B6654" s="1">
        <v>33626</v>
      </c>
      <c r="C6654" t="s">
        <v>36</v>
      </c>
      <c r="D6654" t="s">
        <v>18</v>
      </c>
      <c r="E6654" t="s">
        <v>19</v>
      </c>
      <c r="F6654">
        <v>0</v>
      </c>
      <c r="G6654" t="s">
        <v>29</v>
      </c>
      <c r="H6654" t="s">
        <v>47</v>
      </c>
      <c r="I6654" t="s">
        <v>128</v>
      </c>
      <c r="J6654" t="s">
        <v>552</v>
      </c>
      <c r="K6654" t="s">
        <v>80</v>
      </c>
      <c r="L6654">
        <v>1994</v>
      </c>
      <c r="M6654">
        <v>0</v>
      </c>
      <c r="N6654" t="s">
        <v>25</v>
      </c>
      <c r="O6654" s="2">
        <v>55477.07</v>
      </c>
      <c r="P6654" s="2">
        <v>223716.99</v>
      </c>
    </row>
    <row r="6655" spans="1:16" x14ac:dyDescent="0.25">
      <c r="A6655" t="s">
        <v>7644</v>
      </c>
      <c r="B6655" s="1">
        <v>28381</v>
      </c>
      <c r="C6655" t="s">
        <v>27</v>
      </c>
      <c r="D6655" t="s">
        <v>18</v>
      </c>
      <c r="E6655" t="s">
        <v>28</v>
      </c>
      <c r="F6655">
        <v>0</v>
      </c>
      <c r="G6655" t="s">
        <v>20</v>
      </c>
      <c r="H6655" t="s">
        <v>30</v>
      </c>
      <c r="I6655" t="s">
        <v>917</v>
      </c>
      <c r="J6655" t="s">
        <v>5084</v>
      </c>
      <c r="K6655" t="s">
        <v>65</v>
      </c>
      <c r="L6655">
        <v>1984</v>
      </c>
      <c r="M6655">
        <v>0</v>
      </c>
      <c r="N6655" t="s">
        <v>25</v>
      </c>
      <c r="O6655" s="2">
        <v>77327.37</v>
      </c>
      <c r="P6655" s="2">
        <v>162649.54999999999</v>
      </c>
    </row>
    <row r="6656" spans="1:16" x14ac:dyDescent="0.25">
      <c r="A6656" t="s">
        <v>7645</v>
      </c>
      <c r="B6656" s="1">
        <v>34547</v>
      </c>
      <c r="C6656" t="s">
        <v>36</v>
      </c>
      <c r="D6656" t="s">
        <v>18</v>
      </c>
      <c r="E6656" t="s">
        <v>28</v>
      </c>
      <c r="F6656">
        <v>1</v>
      </c>
      <c r="G6656" t="s">
        <v>20</v>
      </c>
      <c r="H6656" t="s">
        <v>30</v>
      </c>
      <c r="I6656" t="s">
        <v>278</v>
      </c>
      <c r="J6656" t="s">
        <v>586</v>
      </c>
      <c r="K6656" t="s">
        <v>109</v>
      </c>
      <c r="L6656">
        <v>2011</v>
      </c>
      <c r="M6656">
        <v>0</v>
      </c>
      <c r="N6656" t="s">
        <v>34</v>
      </c>
      <c r="O6656" s="2">
        <v>82048.45</v>
      </c>
      <c r="P6656" s="2">
        <v>45867.46</v>
      </c>
    </row>
    <row r="6657" spans="1:16" x14ac:dyDescent="0.25">
      <c r="A6657" t="s">
        <v>7646</v>
      </c>
      <c r="B6657" s="1">
        <v>28688</v>
      </c>
      <c r="C6657" t="s">
        <v>27</v>
      </c>
      <c r="D6657" t="s">
        <v>18</v>
      </c>
      <c r="E6657" t="s">
        <v>28</v>
      </c>
      <c r="F6657">
        <v>1</v>
      </c>
      <c r="G6657" t="s">
        <v>20</v>
      </c>
      <c r="H6657" t="s">
        <v>21</v>
      </c>
      <c r="I6657" t="s">
        <v>51</v>
      </c>
      <c r="J6657" t="s">
        <v>1372</v>
      </c>
      <c r="K6657" t="s">
        <v>68</v>
      </c>
      <c r="L6657">
        <v>2008</v>
      </c>
      <c r="M6657">
        <v>0</v>
      </c>
      <c r="N6657" t="s">
        <v>25</v>
      </c>
      <c r="O6657" s="2">
        <v>89923.33</v>
      </c>
      <c r="P6657" s="2">
        <v>55295.68</v>
      </c>
    </row>
    <row r="6658" spans="1:16" x14ac:dyDescent="0.25">
      <c r="A6658" t="s">
        <v>7647</v>
      </c>
      <c r="B6658" s="1">
        <v>36546</v>
      </c>
      <c r="C6658" t="s">
        <v>17</v>
      </c>
      <c r="D6658" t="s">
        <v>18</v>
      </c>
      <c r="E6658" t="s">
        <v>28</v>
      </c>
      <c r="F6658">
        <v>0</v>
      </c>
      <c r="G6658" t="s">
        <v>20</v>
      </c>
      <c r="H6658" t="s">
        <v>21</v>
      </c>
      <c r="I6658" t="s">
        <v>128</v>
      </c>
      <c r="J6658" t="s">
        <v>487</v>
      </c>
      <c r="K6658" t="s">
        <v>68</v>
      </c>
      <c r="L6658">
        <v>2000</v>
      </c>
      <c r="M6658">
        <v>0</v>
      </c>
      <c r="N6658" t="s">
        <v>62</v>
      </c>
      <c r="O6658" s="2">
        <v>67377.66</v>
      </c>
      <c r="P6658" s="2">
        <v>188729.94</v>
      </c>
    </row>
    <row r="6659" spans="1:16" x14ac:dyDescent="0.25">
      <c r="A6659" t="s">
        <v>7648</v>
      </c>
      <c r="B6659" s="1">
        <v>35930</v>
      </c>
      <c r="C6659" t="s">
        <v>27</v>
      </c>
      <c r="D6659" t="s">
        <v>18</v>
      </c>
      <c r="E6659" t="s">
        <v>28</v>
      </c>
      <c r="F6659">
        <v>0</v>
      </c>
      <c r="G6659" t="s">
        <v>29</v>
      </c>
      <c r="H6659" t="s">
        <v>30</v>
      </c>
      <c r="I6659" t="s">
        <v>169</v>
      </c>
      <c r="J6659" t="s">
        <v>170</v>
      </c>
      <c r="K6659" t="s">
        <v>53</v>
      </c>
      <c r="L6659">
        <v>1967</v>
      </c>
      <c r="M6659">
        <v>1</v>
      </c>
      <c r="N6659" t="s">
        <v>69</v>
      </c>
      <c r="O6659" s="2">
        <v>67435.53</v>
      </c>
      <c r="P6659" s="2">
        <v>130435.76</v>
      </c>
    </row>
    <row r="6660" spans="1:16" x14ac:dyDescent="0.25">
      <c r="A6660" t="s">
        <v>7649</v>
      </c>
      <c r="B6660" s="1">
        <v>29483</v>
      </c>
      <c r="C6660" t="s">
        <v>27</v>
      </c>
      <c r="D6660" t="s">
        <v>18</v>
      </c>
      <c r="E6660" t="s">
        <v>19</v>
      </c>
      <c r="F6660">
        <v>0</v>
      </c>
      <c r="G6660" t="s">
        <v>29</v>
      </c>
      <c r="H6660" t="s">
        <v>30</v>
      </c>
      <c r="I6660" t="s">
        <v>71</v>
      </c>
      <c r="J6660">
        <v>3500</v>
      </c>
      <c r="K6660" t="s">
        <v>65</v>
      </c>
      <c r="L6660">
        <v>1992</v>
      </c>
      <c r="M6660">
        <v>1</v>
      </c>
      <c r="N6660" t="s">
        <v>25</v>
      </c>
      <c r="O6660" s="2">
        <v>28384.31</v>
      </c>
      <c r="P6660" s="2">
        <v>149010.51999999999</v>
      </c>
    </row>
    <row r="6661" spans="1:16" x14ac:dyDescent="0.25">
      <c r="A6661" t="s">
        <v>7650</v>
      </c>
      <c r="B6661" s="1">
        <v>18317</v>
      </c>
      <c r="C6661" t="s">
        <v>36</v>
      </c>
      <c r="D6661" t="s">
        <v>18</v>
      </c>
      <c r="E6661" t="s">
        <v>28</v>
      </c>
      <c r="F6661">
        <v>0</v>
      </c>
      <c r="G6661" t="s">
        <v>29</v>
      </c>
      <c r="H6661" t="s">
        <v>30</v>
      </c>
      <c r="I6661" t="s">
        <v>283</v>
      </c>
      <c r="J6661" t="s">
        <v>399</v>
      </c>
      <c r="K6661" t="s">
        <v>53</v>
      </c>
      <c r="L6661">
        <v>2009</v>
      </c>
      <c r="M6661">
        <v>0</v>
      </c>
      <c r="N6661" t="s">
        <v>62</v>
      </c>
      <c r="O6661" s="2">
        <v>62248.52</v>
      </c>
      <c r="P6661" s="2">
        <v>131802.54</v>
      </c>
    </row>
    <row r="6662" spans="1:16" x14ac:dyDescent="0.25">
      <c r="A6662" t="s">
        <v>7651</v>
      </c>
      <c r="B6662" s="1">
        <v>22574</v>
      </c>
      <c r="C6662" t="s">
        <v>27</v>
      </c>
      <c r="D6662" t="s">
        <v>46</v>
      </c>
      <c r="E6662" t="s">
        <v>28</v>
      </c>
      <c r="F6662">
        <v>0</v>
      </c>
      <c r="G6662" t="s">
        <v>29</v>
      </c>
      <c r="H6662" t="s">
        <v>50</v>
      </c>
      <c r="I6662" t="s">
        <v>242</v>
      </c>
      <c r="J6662" t="s">
        <v>2114</v>
      </c>
      <c r="K6662" t="s">
        <v>100</v>
      </c>
      <c r="L6662">
        <v>2006</v>
      </c>
      <c r="M6662">
        <v>0</v>
      </c>
      <c r="N6662" t="s">
        <v>62</v>
      </c>
      <c r="O6662" s="2">
        <v>54593.89</v>
      </c>
      <c r="P6662" s="2">
        <v>143765.76000000001</v>
      </c>
    </row>
    <row r="6663" spans="1:16" x14ac:dyDescent="0.25">
      <c r="A6663" t="s">
        <v>7652</v>
      </c>
      <c r="B6663" s="1">
        <v>24335</v>
      </c>
      <c r="C6663" t="s">
        <v>36</v>
      </c>
      <c r="D6663" t="s">
        <v>18</v>
      </c>
      <c r="E6663" t="s">
        <v>19</v>
      </c>
      <c r="F6663">
        <v>0</v>
      </c>
      <c r="G6663" t="s">
        <v>20</v>
      </c>
      <c r="H6663" t="s">
        <v>21</v>
      </c>
      <c r="I6663" t="s">
        <v>42</v>
      </c>
      <c r="J6663" t="s">
        <v>67</v>
      </c>
      <c r="K6663" t="s">
        <v>33</v>
      </c>
      <c r="L6663">
        <v>1999</v>
      </c>
      <c r="M6663">
        <v>0</v>
      </c>
      <c r="N6663" t="s">
        <v>62</v>
      </c>
      <c r="O6663" s="2">
        <v>68491.399999999994</v>
      </c>
      <c r="P6663" s="2">
        <v>134667.81</v>
      </c>
    </row>
    <row r="6664" spans="1:16" x14ac:dyDescent="0.25">
      <c r="A6664" t="s">
        <v>7653</v>
      </c>
      <c r="B6664" s="1">
        <v>35857</v>
      </c>
      <c r="C6664" t="s">
        <v>27</v>
      </c>
      <c r="D6664" t="s">
        <v>18</v>
      </c>
      <c r="E6664" t="s">
        <v>28</v>
      </c>
      <c r="F6664">
        <v>0</v>
      </c>
      <c r="G6664" t="s">
        <v>29</v>
      </c>
      <c r="H6664" t="s">
        <v>30</v>
      </c>
      <c r="I6664" t="s">
        <v>42</v>
      </c>
      <c r="J6664" t="s">
        <v>67</v>
      </c>
      <c r="K6664" t="s">
        <v>80</v>
      </c>
      <c r="L6664">
        <v>2000</v>
      </c>
      <c r="M6664">
        <v>0</v>
      </c>
      <c r="N6664" t="s">
        <v>62</v>
      </c>
      <c r="O6664" s="2">
        <v>69173.69</v>
      </c>
      <c r="P6664" s="2">
        <v>186308.55</v>
      </c>
    </row>
    <row r="6665" spans="1:16" x14ac:dyDescent="0.25">
      <c r="A6665" t="s">
        <v>7654</v>
      </c>
      <c r="B6665" s="1">
        <v>26946</v>
      </c>
      <c r="C6665" t="s">
        <v>36</v>
      </c>
      <c r="D6665" t="s">
        <v>46</v>
      </c>
      <c r="E6665" t="s">
        <v>19</v>
      </c>
      <c r="F6665">
        <v>0</v>
      </c>
      <c r="G6665" t="s">
        <v>20</v>
      </c>
      <c r="H6665" t="s">
        <v>47</v>
      </c>
      <c r="I6665" t="s">
        <v>196</v>
      </c>
      <c r="J6665" s="3">
        <v>45538</v>
      </c>
      <c r="K6665" t="s">
        <v>24</v>
      </c>
      <c r="L6665">
        <v>2002</v>
      </c>
      <c r="M6665">
        <v>0</v>
      </c>
      <c r="N6665" t="s">
        <v>34</v>
      </c>
      <c r="O6665" s="2">
        <v>47243.63</v>
      </c>
      <c r="P6665" s="2">
        <v>150576.72</v>
      </c>
    </row>
    <row r="6666" spans="1:16" x14ac:dyDescent="0.25">
      <c r="A6666" t="s">
        <v>7655</v>
      </c>
      <c r="B6666" s="1">
        <v>35298</v>
      </c>
      <c r="C6666" t="s">
        <v>17</v>
      </c>
      <c r="D6666" t="s">
        <v>18</v>
      </c>
      <c r="E6666" t="s">
        <v>19</v>
      </c>
      <c r="F6666">
        <v>0</v>
      </c>
      <c r="G6666" t="s">
        <v>29</v>
      </c>
      <c r="H6666" t="s">
        <v>30</v>
      </c>
      <c r="I6666" t="s">
        <v>51</v>
      </c>
      <c r="J6666" t="s">
        <v>349</v>
      </c>
      <c r="K6666" t="s">
        <v>68</v>
      </c>
      <c r="L6666">
        <v>2004</v>
      </c>
      <c r="M6666">
        <v>1</v>
      </c>
      <c r="N6666" t="s">
        <v>34</v>
      </c>
      <c r="O6666" s="2">
        <v>71444.08</v>
      </c>
      <c r="P6666" s="2">
        <v>109504.73</v>
      </c>
    </row>
    <row r="6667" spans="1:16" x14ac:dyDescent="0.25">
      <c r="A6667" t="s">
        <v>7656</v>
      </c>
      <c r="B6667" s="1">
        <v>34619</v>
      </c>
      <c r="C6667" t="s">
        <v>74</v>
      </c>
      <c r="D6667" t="s">
        <v>18</v>
      </c>
      <c r="E6667" t="s">
        <v>28</v>
      </c>
      <c r="F6667">
        <v>0</v>
      </c>
      <c r="G6667" t="s">
        <v>29</v>
      </c>
      <c r="H6667" t="s">
        <v>50</v>
      </c>
      <c r="I6667" t="s">
        <v>71</v>
      </c>
      <c r="J6667" t="s">
        <v>405</v>
      </c>
      <c r="K6667" t="s">
        <v>68</v>
      </c>
      <c r="L6667">
        <v>2005</v>
      </c>
      <c r="M6667">
        <v>1</v>
      </c>
      <c r="N6667" t="s">
        <v>25</v>
      </c>
      <c r="O6667" s="2">
        <v>70867.23</v>
      </c>
      <c r="P6667" s="2">
        <v>223612.81</v>
      </c>
    </row>
    <row r="6668" spans="1:16" x14ac:dyDescent="0.25">
      <c r="A6668" t="s">
        <v>7657</v>
      </c>
      <c r="B6668" s="1">
        <v>28581</v>
      </c>
      <c r="C6668" t="s">
        <v>17</v>
      </c>
      <c r="D6668" t="s">
        <v>18</v>
      </c>
      <c r="E6668" t="s">
        <v>28</v>
      </c>
      <c r="F6668">
        <v>1</v>
      </c>
      <c r="G6668" t="s">
        <v>20</v>
      </c>
      <c r="H6668" t="s">
        <v>50</v>
      </c>
      <c r="I6668" t="s">
        <v>64</v>
      </c>
      <c r="J6668">
        <v>929</v>
      </c>
      <c r="K6668" t="s">
        <v>39</v>
      </c>
      <c r="L6668">
        <v>1993</v>
      </c>
      <c r="M6668">
        <v>1</v>
      </c>
      <c r="N6668" t="s">
        <v>62</v>
      </c>
      <c r="O6668" s="2">
        <v>88849.86</v>
      </c>
      <c r="P6668" s="2">
        <v>192995.92</v>
      </c>
    </row>
    <row r="6669" spans="1:16" x14ac:dyDescent="0.25">
      <c r="A6669" t="s">
        <v>7658</v>
      </c>
      <c r="B6669" s="1">
        <v>23271</v>
      </c>
      <c r="C6669" t="s">
        <v>17</v>
      </c>
      <c r="D6669" t="s">
        <v>18</v>
      </c>
      <c r="E6669" t="s">
        <v>19</v>
      </c>
      <c r="F6669">
        <v>0</v>
      </c>
      <c r="G6669" t="s">
        <v>20</v>
      </c>
      <c r="H6669" t="s">
        <v>30</v>
      </c>
      <c r="I6669" t="s">
        <v>55</v>
      </c>
      <c r="J6669" t="s">
        <v>248</v>
      </c>
      <c r="K6669" t="s">
        <v>117</v>
      </c>
      <c r="L6669">
        <v>2004</v>
      </c>
      <c r="M6669">
        <v>0</v>
      </c>
      <c r="N6669" t="s">
        <v>25</v>
      </c>
      <c r="O6669" s="2">
        <v>9868.32</v>
      </c>
      <c r="P6669" s="2">
        <v>156184.75</v>
      </c>
    </row>
    <row r="6670" spans="1:16" x14ac:dyDescent="0.25">
      <c r="A6670" t="s">
        <v>7659</v>
      </c>
      <c r="B6670" s="1">
        <v>35667</v>
      </c>
      <c r="C6670" t="s">
        <v>27</v>
      </c>
      <c r="D6670" t="s">
        <v>18</v>
      </c>
      <c r="E6670" t="s">
        <v>28</v>
      </c>
      <c r="F6670">
        <v>1</v>
      </c>
      <c r="G6670" t="s">
        <v>20</v>
      </c>
      <c r="H6670" t="s">
        <v>30</v>
      </c>
      <c r="I6670" t="s">
        <v>141</v>
      </c>
      <c r="J6670" t="s">
        <v>142</v>
      </c>
      <c r="K6670" t="s">
        <v>24</v>
      </c>
      <c r="L6670">
        <v>1991</v>
      </c>
      <c r="M6670">
        <v>1</v>
      </c>
      <c r="N6670" t="s">
        <v>69</v>
      </c>
      <c r="O6670" s="2">
        <v>34967.35</v>
      </c>
      <c r="P6670" s="2">
        <v>173295.52</v>
      </c>
    </row>
    <row r="6671" spans="1:16" x14ac:dyDescent="0.25">
      <c r="A6671" t="s">
        <v>7660</v>
      </c>
      <c r="B6671" s="1">
        <v>32998</v>
      </c>
      <c r="C6671" t="s">
        <v>17</v>
      </c>
      <c r="D6671" t="s">
        <v>18</v>
      </c>
      <c r="E6671" t="s">
        <v>19</v>
      </c>
      <c r="F6671">
        <v>0</v>
      </c>
      <c r="G6671" t="s">
        <v>29</v>
      </c>
      <c r="H6671" t="s">
        <v>50</v>
      </c>
      <c r="I6671" t="s">
        <v>141</v>
      </c>
      <c r="J6671" t="s">
        <v>660</v>
      </c>
      <c r="K6671" t="s">
        <v>68</v>
      </c>
      <c r="L6671">
        <v>2003</v>
      </c>
      <c r="M6671">
        <v>0</v>
      </c>
      <c r="N6671" t="s">
        <v>34</v>
      </c>
      <c r="O6671" s="2">
        <v>20263.400000000001</v>
      </c>
      <c r="P6671" s="2">
        <v>96396.53</v>
      </c>
    </row>
    <row r="6672" spans="1:16" x14ac:dyDescent="0.25">
      <c r="A6672" t="s">
        <v>7661</v>
      </c>
      <c r="B6672" s="1">
        <v>28113</v>
      </c>
      <c r="C6672" t="s">
        <v>27</v>
      </c>
      <c r="D6672" t="s">
        <v>46</v>
      </c>
      <c r="E6672" t="s">
        <v>19</v>
      </c>
      <c r="F6672">
        <v>0</v>
      </c>
      <c r="G6672" t="s">
        <v>20</v>
      </c>
      <c r="H6672" t="s">
        <v>21</v>
      </c>
      <c r="I6672" t="s">
        <v>55</v>
      </c>
      <c r="J6672" t="s">
        <v>508</v>
      </c>
      <c r="K6672" t="s">
        <v>24</v>
      </c>
      <c r="L6672">
        <v>2008</v>
      </c>
      <c r="M6672">
        <v>2</v>
      </c>
      <c r="N6672" t="s">
        <v>40</v>
      </c>
      <c r="O6672" s="2">
        <v>60793.94</v>
      </c>
      <c r="P6672" s="2">
        <v>227310.51</v>
      </c>
    </row>
    <row r="6673" spans="1:16" x14ac:dyDescent="0.25">
      <c r="A6673" t="s">
        <v>7662</v>
      </c>
      <c r="B6673" s="1">
        <v>28081</v>
      </c>
      <c r="C6673" t="s">
        <v>36</v>
      </c>
      <c r="D6673" t="s">
        <v>18</v>
      </c>
      <c r="E6673" t="s">
        <v>28</v>
      </c>
      <c r="F6673">
        <v>0</v>
      </c>
      <c r="G6673" t="s">
        <v>29</v>
      </c>
      <c r="H6673" t="s">
        <v>30</v>
      </c>
      <c r="I6673" t="s">
        <v>128</v>
      </c>
      <c r="J6673" t="s">
        <v>500</v>
      </c>
      <c r="K6673" t="s">
        <v>44</v>
      </c>
      <c r="L6673">
        <v>2004</v>
      </c>
      <c r="M6673">
        <v>2</v>
      </c>
      <c r="N6673" t="s">
        <v>34</v>
      </c>
      <c r="O6673" s="2">
        <v>49639.37</v>
      </c>
      <c r="P6673" s="2">
        <v>57719.76</v>
      </c>
    </row>
    <row r="6674" spans="1:16" x14ac:dyDescent="0.25">
      <c r="A6674" t="s">
        <v>7663</v>
      </c>
      <c r="B6674" s="1">
        <v>27859</v>
      </c>
      <c r="C6674" t="s">
        <v>27</v>
      </c>
      <c r="D6674" t="s">
        <v>18</v>
      </c>
      <c r="E6674" t="s">
        <v>28</v>
      </c>
      <c r="F6674">
        <v>0</v>
      </c>
      <c r="G6674" t="s">
        <v>20</v>
      </c>
      <c r="H6674" t="s">
        <v>30</v>
      </c>
      <c r="I6674" t="s">
        <v>164</v>
      </c>
      <c r="J6674">
        <v>100</v>
      </c>
      <c r="K6674" t="s">
        <v>80</v>
      </c>
      <c r="L6674">
        <v>1993</v>
      </c>
      <c r="M6674">
        <v>0</v>
      </c>
      <c r="N6674" t="s">
        <v>62</v>
      </c>
      <c r="O6674" s="2">
        <v>52437.57</v>
      </c>
      <c r="P6674" s="2">
        <v>143624.63</v>
      </c>
    </row>
    <row r="6675" spans="1:16" x14ac:dyDescent="0.25">
      <c r="A6675" t="s">
        <v>7664</v>
      </c>
      <c r="B6675" s="1">
        <v>21478</v>
      </c>
      <c r="C6675" t="s">
        <v>74</v>
      </c>
      <c r="D6675" t="s">
        <v>18</v>
      </c>
      <c r="E6675" t="s">
        <v>19</v>
      </c>
      <c r="F6675">
        <v>0</v>
      </c>
      <c r="G6675" t="s">
        <v>29</v>
      </c>
      <c r="H6675" t="s">
        <v>30</v>
      </c>
      <c r="I6675" t="s">
        <v>278</v>
      </c>
      <c r="J6675" t="s">
        <v>1598</v>
      </c>
      <c r="K6675" t="s">
        <v>139</v>
      </c>
      <c r="L6675">
        <v>1985</v>
      </c>
      <c r="M6675">
        <v>0</v>
      </c>
      <c r="N6675" t="s">
        <v>62</v>
      </c>
      <c r="O6675" s="2">
        <v>12301.64</v>
      </c>
      <c r="P6675" s="2">
        <v>50945.91</v>
      </c>
    </row>
    <row r="6676" spans="1:16" x14ac:dyDescent="0.25">
      <c r="A6676" t="s">
        <v>7665</v>
      </c>
      <c r="B6676" s="1">
        <v>35595</v>
      </c>
      <c r="C6676" t="s">
        <v>36</v>
      </c>
      <c r="D6676" t="s">
        <v>46</v>
      </c>
      <c r="E6676" t="s">
        <v>28</v>
      </c>
      <c r="F6676">
        <v>1</v>
      </c>
      <c r="G6676" t="s">
        <v>20</v>
      </c>
      <c r="H6676" t="s">
        <v>30</v>
      </c>
      <c r="I6676" t="s">
        <v>59</v>
      </c>
      <c r="J6676" t="s">
        <v>568</v>
      </c>
      <c r="K6676" t="s">
        <v>61</v>
      </c>
      <c r="L6676">
        <v>1984</v>
      </c>
      <c r="M6676">
        <v>0</v>
      </c>
      <c r="N6676" t="s">
        <v>40</v>
      </c>
      <c r="O6676" s="2">
        <v>45066.82</v>
      </c>
      <c r="P6676" s="2">
        <v>205912.4</v>
      </c>
    </row>
    <row r="6677" spans="1:16" x14ac:dyDescent="0.25">
      <c r="A6677" t="s">
        <v>7666</v>
      </c>
      <c r="B6677" s="1">
        <v>35900</v>
      </c>
      <c r="C6677" t="s">
        <v>36</v>
      </c>
      <c r="D6677" t="s">
        <v>46</v>
      </c>
      <c r="E6677" t="s">
        <v>19</v>
      </c>
      <c r="F6677">
        <v>0</v>
      </c>
      <c r="G6677" t="s">
        <v>29</v>
      </c>
      <c r="H6677" t="s">
        <v>21</v>
      </c>
      <c r="I6677" t="s">
        <v>92</v>
      </c>
      <c r="J6677" t="s">
        <v>332</v>
      </c>
      <c r="K6677" t="s">
        <v>57</v>
      </c>
      <c r="L6677">
        <v>2011</v>
      </c>
      <c r="M6677">
        <v>1</v>
      </c>
      <c r="N6677" t="s">
        <v>40</v>
      </c>
      <c r="O6677" s="2">
        <v>21258.59</v>
      </c>
      <c r="P6677" s="2">
        <v>165677.25</v>
      </c>
    </row>
    <row r="6678" spans="1:16" x14ac:dyDescent="0.25">
      <c r="A6678" t="s">
        <v>7667</v>
      </c>
      <c r="B6678" s="1">
        <v>28567</v>
      </c>
      <c r="C6678" t="s">
        <v>17</v>
      </c>
      <c r="D6678" t="s">
        <v>18</v>
      </c>
      <c r="E6678" t="s">
        <v>19</v>
      </c>
      <c r="F6678">
        <v>1</v>
      </c>
      <c r="G6678" t="s">
        <v>20</v>
      </c>
      <c r="H6678" t="s">
        <v>50</v>
      </c>
      <c r="I6678" t="s">
        <v>128</v>
      </c>
      <c r="J6678" t="s">
        <v>764</v>
      </c>
      <c r="K6678" t="s">
        <v>117</v>
      </c>
      <c r="L6678">
        <v>1996</v>
      </c>
      <c r="M6678">
        <v>0</v>
      </c>
      <c r="N6678" t="s">
        <v>34</v>
      </c>
      <c r="O6678" s="2">
        <v>39400.61</v>
      </c>
      <c r="P6678" s="2">
        <v>159548.35999999999</v>
      </c>
    </row>
    <row r="6679" spans="1:16" x14ac:dyDescent="0.25">
      <c r="A6679" t="s">
        <v>7668</v>
      </c>
      <c r="B6679" s="1">
        <v>34656</v>
      </c>
      <c r="C6679" t="s">
        <v>27</v>
      </c>
      <c r="D6679" t="s">
        <v>18</v>
      </c>
      <c r="E6679" t="s">
        <v>19</v>
      </c>
      <c r="F6679">
        <v>1</v>
      </c>
      <c r="G6679" t="s">
        <v>20</v>
      </c>
      <c r="H6679" t="s">
        <v>21</v>
      </c>
      <c r="I6679" t="s">
        <v>128</v>
      </c>
      <c r="J6679" t="s">
        <v>837</v>
      </c>
      <c r="K6679" t="s">
        <v>113</v>
      </c>
      <c r="L6679">
        <v>1997</v>
      </c>
      <c r="M6679">
        <v>0</v>
      </c>
      <c r="N6679" t="s">
        <v>40</v>
      </c>
      <c r="O6679" s="2">
        <v>24631.56</v>
      </c>
      <c r="P6679" s="2">
        <v>68713.48</v>
      </c>
    </row>
    <row r="6680" spans="1:16" x14ac:dyDescent="0.25">
      <c r="A6680" t="s">
        <v>7669</v>
      </c>
      <c r="B6680" s="1">
        <v>28567</v>
      </c>
      <c r="C6680" t="s">
        <v>17</v>
      </c>
      <c r="D6680" t="s">
        <v>46</v>
      </c>
      <c r="E6680" t="s">
        <v>19</v>
      </c>
      <c r="F6680">
        <v>0</v>
      </c>
      <c r="G6680" t="s">
        <v>29</v>
      </c>
      <c r="H6680" t="s">
        <v>30</v>
      </c>
      <c r="I6680" t="s">
        <v>169</v>
      </c>
      <c r="J6680" t="s">
        <v>2195</v>
      </c>
      <c r="K6680" t="s">
        <v>113</v>
      </c>
      <c r="L6680">
        <v>1995</v>
      </c>
      <c r="M6680">
        <v>0</v>
      </c>
      <c r="N6680" t="s">
        <v>40</v>
      </c>
      <c r="O6680" s="2">
        <v>67199.960000000006</v>
      </c>
      <c r="P6680" s="2">
        <v>184195.9</v>
      </c>
    </row>
    <row r="6681" spans="1:16" x14ac:dyDescent="0.25">
      <c r="A6681" t="s">
        <v>7670</v>
      </c>
      <c r="B6681" s="1">
        <v>33571</v>
      </c>
      <c r="C6681" t="s">
        <v>36</v>
      </c>
      <c r="D6681" t="s">
        <v>18</v>
      </c>
      <c r="E6681" t="s">
        <v>19</v>
      </c>
      <c r="F6681">
        <v>0</v>
      </c>
      <c r="G6681" t="s">
        <v>29</v>
      </c>
      <c r="H6681" t="s">
        <v>21</v>
      </c>
      <c r="I6681" t="s">
        <v>59</v>
      </c>
      <c r="J6681" t="s">
        <v>131</v>
      </c>
      <c r="K6681" t="s">
        <v>68</v>
      </c>
      <c r="L6681">
        <v>1985</v>
      </c>
      <c r="M6681">
        <v>0</v>
      </c>
      <c r="N6681" t="s">
        <v>25</v>
      </c>
      <c r="O6681" s="2">
        <v>33467.620000000003</v>
      </c>
      <c r="P6681" s="2">
        <v>204491.13</v>
      </c>
    </row>
    <row r="6682" spans="1:16" x14ac:dyDescent="0.25">
      <c r="A6682" t="s">
        <v>7671</v>
      </c>
      <c r="B6682" s="1">
        <v>24028</v>
      </c>
      <c r="C6682" t="s">
        <v>74</v>
      </c>
      <c r="D6682" t="s">
        <v>18</v>
      </c>
      <c r="E6682" t="s">
        <v>28</v>
      </c>
      <c r="F6682">
        <v>0</v>
      </c>
      <c r="G6682" t="s">
        <v>20</v>
      </c>
      <c r="H6682" t="s">
        <v>47</v>
      </c>
      <c r="I6682" t="s">
        <v>115</v>
      </c>
      <c r="J6682" t="s">
        <v>575</v>
      </c>
      <c r="K6682" t="s">
        <v>113</v>
      </c>
      <c r="L6682">
        <v>2004</v>
      </c>
      <c r="M6682">
        <v>0</v>
      </c>
      <c r="N6682" t="s">
        <v>34</v>
      </c>
      <c r="O6682" s="2">
        <v>9225.98</v>
      </c>
      <c r="P6682" s="2">
        <v>236102.35</v>
      </c>
    </row>
    <row r="6683" spans="1:16" x14ac:dyDescent="0.25">
      <c r="A6683" t="s">
        <v>7672</v>
      </c>
      <c r="B6683" s="1">
        <v>27837</v>
      </c>
      <c r="C6683" t="s">
        <v>27</v>
      </c>
      <c r="D6683" t="s">
        <v>18</v>
      </c>
      <c r="E6683" t="s">
        <v>28</v>
      </c>
      <c r="F6683">
        <v>0</v>
      </c>
      <c r="G6683" t="s">
        <v>20</v>
      </c>
      <c r="H6683" t="s">
        <v>47</v>
      </c>
      <c r="I6683" t="s">
        <v>613</v>
      </c>
      <c r="J6683" t="s">
        <v>3312</v>
      </c>
      <c r="K6683" t="s">
        <v>126</v>
      </c>
      <c r="L6683">
        <v>1994</v>
      </c>
      <c r="M6683">
        <v>1</v>
      </c>
      <c r="N6683" t="s">
        <v>34</v>
      </c>
      <c r="O6683" s="2">
        <v>2346.79</v>
      </c>
      <c r="P6683" s="2">
        <v>195172.54</v>
      </c>
    </row>
    <row r="6684" spans="1:16" x14ac:dyDescent="0.25">
      <c r="A6684" t="s">
        <v>7673</v>
      </c>
      <c r="B6684" s="1">
        <v>23374</v>
      </c>
      <c r="C6684" t="s">
        <v>17</v>
      </c>
      <c r="D6684" t="s">
        <v>18</v>
      </c>
      <c r="E6684" t="s">
        <v>19</v>
      </c>
      <c r="F6684">
        <v>0</v>
      </c>
      <c r="G6684" t="s">
        <v>29</v>
      </c>
      <c r="H6684" t="s">
        <v>30</v>
      </c>
      <c r="I6684" t="s">
        <v>55</v>
      </c>
      <c r="J6684" t="s">
        <v>668</v>
      </c>
      <c r="K6684" t="s">
        <v>178</v>
      </c>
      <c r="L6684">
        <v>1994</v>
      </c>
      <c r="M6684">
        <v>0</v>
      </c>
      <c r="N6684" t="s">
        <v>25</v>
      </c>
      <c r="O6684" s="2">
        <v>53387.46</v>
      </c>
      <c r="P6684" s="2">
        <v>81975.37</v>
      </c>
    </row>
    <row r="6685" spans="1:16" x14ac:dyDescent="0.25">
      <c r="A6685" t="s">
        <v>7674</v>
      </c>
      <c r="B6685" s="1">
        <v>29411</v>
      </c>
      <c r="C6685" t="s">
        <v>27</v>
      </c>
      <c r="D6685" t="s">
        <v>18</v>
      </c>
      <c r="E6685" t="s">
        <v>28</v>
      </c>
      <c r="F6685">
        <v>0</v>
      </c>
      <c r="G6685" t="s">
        <v>20</v>
      </c>
      <c r="H6685" t="s">
        <v>30</v>
      </c>
      <c r="I6685" t="s">
        <v>278</v>
      </c>
      <c r="J6685" t="s">
        <v>1598</v>
      </c>
      <c r="K6685" t="s">
        <v>39</v>
      </c>
      <c r="L6685">
        <v>2001</v>
      </c>
      <c r="M6685">
        <v>0</v>
      </c>
      <c r="N6685" t="s">
        <v>62</v>
      </c>
      <c r="O6685" s="2">
        <v>4993</v>
      </c>
      <c r="P6685" s="2">
        <v>75426.66</v>
      </c>
    </row>
    <row r="6686" spans="1:16" x14ac:dyDescent="0.25">
      <c r="A6686" t="s">
        <v>7675</v>
      </c>
      <c r="B6686" s="1">
        <v>21212</v>
      </c>
      <c r="C6686" t="s">
        <v>27</v>
      </c>
      <c r="D6686" t="s">
        <v>18</v>
      </c>
      <c r="E6686" t="s">
        <v>19</v>
      </c>
      <c r="F6686">
        <v>0</v>
      </c>
      <c r="G6686" t="s">
        <v>20</v>
      </c>
      <c r="H6686" t="s">
        <v>47</v>
      </c>
      <c r="I6686" t="s">
        <v>141</v>
      </c>
      <c r="J6686" t="s">
        <v>660</v>
      </c>
      <c r="K6686" t="s">
        <v>53</v>
      </c>
      <c r="L6686">
        <v>2012</v>
      </c>
      <c r="M6686">
        <v>0</v>
      </c>
      <c r="N6686" t="s">
        <v>69</v>
      </c>
      <c r="O6686" s="2">
        <v>65398.42</v>
      </c>
      <c r="P6686" s="2">
        <v>189149.65</v>
      </c>
    </row>
    <row r="6687" spans="1:16" x14ac:dyDescent="0.25">
      <c r="A6687" t="s">
        <v>7676</v>
      </c>
      <c r="B6687" s="1">
        <v>34346</v>
      </c>
      <c r="C6687" t="s">
        <v>27</v>
      </c>
      <c r="D6687" t="s">
        <v>18</v>
      </c>
      <c r="E6687" t="s">
        <v>19</v>
      </c>
      <c r="F6687">
        <v>2</v>
      </c>
      <c r="G6687" t="s">
        <v>20</v>
      </c>
      <c r="H6687" t="s">
        <v>47</v>
      </c>
      <c r="I6687" t="s">
        <v>22</v>
      </c>
      <c r="J6687" t="s">
        <v>308</v>
      </c>
      <c r="K6687" t="s">
        <v>65</v>
      </c>
      <c r="L6687">
        <v>1994</v>
      </c>
      <c r="M6687">
        <v>0</v>
      </c>
      <c r="N6687" t="s">
        <v>69</v>
      </c>
      <c r="O6687" s="2">
        <v>76243.88</v>
      </c>
      <c r="P6687" s="2">
        <v>195662.43</v>
      </c>
    </row>
    <row r="6688" spans="1:16" x14ac:dyDescent="0.25">
      <c r="A6688" t="s">
        <v>7677</v>
      </c>
      <c r="B6688" s="1">
        <v>32683</v>
      </c>
      <c r="C6688" t="s">
        <v>27</v>
      </c>
      <c r="D6688" t="s">
        <v>18</v>
      </c>
      <c r="E6688" t="s">
        <v>19</v>
      </c>
      <c r="F6688">
        <v>0</v>
      </c>
      <c r="G6688" t="s">
        <v>29</v>
      </c>
      <c r="H6688" t="s">
        <v>30</v>
      </c>
      <c r="I6688" t="s">
        <v>242</v>
      </c>
      <c r="J6688" t="s">
        <v>1304</v>
      </c>
      <c r="K6688" t="s">
        <v>134</v>
      </c>
      <c r="L6688">
        <v>1993</v>
      </c>
      <c r="M6688">
        <v>0</v>
      </c>
      <c r="N6688" t="s">
        <v>62</v>
      </c>
      <c r="O6688" s="2">
        <v>78603.25</v>
      </c>
      <c r="P6688" s="2">
        <v>196716.65</v>
      </c>
    </row>
    <row r="6689" spans="1:16" x14ac:dyDescent="0.25">
      <c r="A6689" t="s">
        <v>7678</v>
      </c>
      <c r="B6689" s="1">
        <v>27154</v>
      </c>
      <c r="C6689" t="s">
        <v>27</v>
      </c>
      <c r="D6689" t="s">
        <v>18</v>
      </c>
      <c r="E6689" t="s">
        <v>19</v>
      </c>
      <c r="F6689">
        <v>2</v>
      </c>
      <c r="G6689" t="s">
        <v>20</v>
      </c>
      <c r="H6689" t="s">
        <v>30</v>
      </c>
      <c r="I6689" t="s">
        <v>37</v>
      </c>
      <c r="J6689" t="s">
        <v>7679</v>
      </c>
      <c r="K6689" t="s">
        <v>33</v>
      </c>
      <c r="L6689">
        <v>1995</v>
      </c>
      <c r="M6689">
        <v>3</v>
      </c>
      <c r="N6689" t="s">
        <v>25</v>
      </c>
      <c r="O6689" s="2">
        <v>69929.009999999995</v>
      </c>
      <c r="P6689" s="2">
        <v>97859.39</v>
      </c>
    </row>
    <row r="6690" spans="1:16" x14ac:dyDescent="0.25">
      <c r="A6690" t="s">
        <v>7680</v>
      </c>
      <c r="B6690" s="1">
        <v>22027</v>
      </c>
      <c r="C6690" t="s">
        <v>17</v>
      </c>
      <c r="D6690" t="s">
        <v>18</v>
      </c>
      <c r="E6690" t="s">
        <v>28</v>
      </c>
      <c r="F6690">
        <v>2</v>
      </c>
      <c r="G6690" t="s">
        <v>20</v>
      </c>
      <c r="H6690" t="s">
        <v>50</v>
      </c>
      <c r="I6690" t="s">
        <v>1667</v>
      </c>
      <c r="J6690" t="s">
        <v>1208</v>
      </c>
      <c r="K6690" t="s">
        <v>117</v>
      </c>
      <c r="L6690">
        <v>1997</v>
      </c>
      <c r="M6690">
        <v>0</v>
      </c>
      <c r="N6690" t="s">
        <v>69</v>
      </c>
      <c r="O6690" s="2">
        <v>41812.17</v>
      </c>
      <c r="P6690" s="2">
        <v>207666.31</v>
      </c>
    </row>
    <row r="6691" spans="1:16" x14ac:dyDescent="0.25">
      <c r="A6691" t="s">
        <v>7681</v>
      </c>
      <c r="B6691" s="1">
        <v>30171</v>
      </c>
      <c r="C6691" t="s">
        <v>27</v>
      </c>
      <c r="D6691" t="s">
        <v>18</v>
      </c>
      <c r="E6691" t="s">
        <v>19</v>
      </c>
      <c r="F6691">
        <v>2</v>
      </c>
      <c r="G6691" t="s">
        <v>20</v>
      </c>
      <c r="H6691" t="s">
        <v>30</v>
      </c>
      <c r="I6691" t="s">
        <v>115</v>
      </c>
      <c r="J6691">
        <v>1500</v>
      </c>
      <c r="K6691" t="s">
        <v>139</v>
      </c>
      <c r="L6691">
        <v>1997</v>
      </c>
      <c r="M6691">
        <v>1</v>
      </c>
      <c r="N6691" t="s">
        <v>69</v>
      </c>
      <c r="O6691" s="2">
        <v>31037.08</v>
      </c>
      <c r="P6691" s="2">
        <v>66251.78</v>
      </c>
    </row>
    <row r="6692" spans="1:16" x14ac:dyDescent="0.25">
      <c r="A6692" t="s">
        <v>7682</v>
      </c>
      <c r="B6692" s="1">
        <v>30442</v>
      </c>
      <c r="C6692" t="s">
        <v>17</v>
      </c>
      <c r="D6692" t="s">
        <v>18</v>
      </c>
      <c r="E6692" t="s">
        <v>28</v>
      </c>
      <c r="F6692">
        <v>0</v>
      </c>
      <c r="G6692" t="s">
        <v>29</v>
      </c>
      <c r="H6692" t="s">
        <v>47</v>
      </c>
      <c r="I6692" t="s">
        <v>55</v>
      </c>
      <c r="J6692" t="s">
        <v>159</v>
      </c>
      <c r="K6692" t="s">
        <v>178</v>
      </c>
      <c r="L6692">
        <v>2005</v>
      </c>
      <c r="M6692">
        <v>0</v>
      </c>
      <c r="N6692" t="s">
        <v>25</v>
      </c>
      <c r="O6692" s="2">
        <v>2606.0500000000002</v>
      </c>
      <c r="P6692" s="2">
        <v>137935.47</v>
      </c>
    </row>
    <row r="6693" spans="1:16" x14ac:dyDescent="0.25">
      <c r="A6693" t="s">
        <v>7683</v>
      </c>
      <c r="B6693" s="1">
        <v>36681</v>
      </c>
      <c r="C6693" t="s">
        <v>17</v>
      </c>
      <c r="D6693" t="s">
        <v>18</v>
      </c>
      <c r="E6693" t="s">
        <v>28</v>
      </c>
      <c r="F6693">
        <v>1</v>
      </c>
      <c r="G6693" t="s">
        <v>20</v>
      </c>
      <c r="H6693" t="s">
        <v>47</v>
      </c>
      <c r="I6693" t="s">
        <v>119</v>
      </c>
      <c r="J6693">
        <v>530</v>
      </c>
      <c r="K6693" t="s">
        <v>33</v>
      </c>
      <c r="L6693">
        <v>2007</v>
      </c>
      <c r="M6693">
        <v>0</v>
      </c>
      <c r="N6693" t="s">
        <v>25</v>
      </c>
      <c r="O6693" s="2">
        <v>7684.43</v>
      </c>
      <c r="P6693" s="2">
        <v>122304.04</v>
      </c>
    </row>
    <row r="6694" spans="1:16" x14ac:dyDescent="0.25">
      <c r="A6694" t="s">
        <v>7684</v>
      </c>
      <c r="B6694" s="1">
        <v>33912</v>
      </c>
      <c r="C6694" t="s">
        <v>27</v>
      </c>
      <c r="D6694" t="s">
        <v>18</v>
      </c>
      <c r="E6694" t="s">
        <v>19</v>
      </c>
      <c r="F6694">
        <v>1</v>
      </c>
      <c r="G6694" t="s">
        <v>20</v>
      </c>
      <c r="H6694" t="s">
        <v>30</v>
      </c>
      <c r="I6694" t="s">
        <v>64</v>
      </c>
      <c r="J6694" t="s">
        <v>88</v>
      </c>
      <c r="K6694" t="s">
        <v>80</v>
      </c>
      <c r="L6694">
        <v>1993</v>
      </c>
      <c r="M6694">
        <v>0</v>
      </c>
      <c r="N6694" t="s">
        <v>62</v>
      </c>
      <c r="O6694" s="2">
        <v>19636.16</v>
      </c>
      <c r="P6694" s="2">
        <v>211635.69</v>
      </c>
    </row>
    <row r="6695" spans="1:16" x14ac:dyDescent="0.25">
      <c r="A6695" t="s">
        <v>7685</v>
      </c>
      <c r="B6695" s="1">
        <v>31229</v>
      </c>
      <c r="C6695" t="s">
        <v>27</v>
      </c>
      <c r="D6695" t="s">
        <v>18</v>
      </c>
      <c r="E6695" t="s">
        <v>19</v>
      </c>
      <c r="F6695">
        <v>0</v>
      </c>
      <c r="G6695" t="s">
        <v>20</v>
      </c>
      <c r="H6695" t="s">
        <v>21</v>
      </c>
      <c r="I6695" t="s">
        <v>613</v>
      </c>
      <c r="J6695" t="s">
        <v>1365</v>
      </c>
      <c r="K6695" t="s">
        <v>44</v>
      </c>
      <c r="L6695">
        <v>2011</v>
      </c>
      <c r="M6695">
        <v>0</v>
      </c>
      <c r="N6695" t="s">
        <v>25</v>
      </c>
      <c r="O6695" s="2">
        <v>78300.31</v>
      </c>
      <c r="P6695" s="2">
        <v>197149.47</v>
      </c>
    </row>
    <row r="6696" spans="1:16" x14ac:dyDescent="0.25">
      <c r="A6696" t="s">
        <v>7686</v>
      </c>
      <c r="B6696" s="1">
        <v>21244</v>
      </c>
      <c r="C6696" t="s">
        <v>17</v>
      </c>
      <c r="D6696" t="s">
        <v>18</v>
      </c>
      <c r="E6696" t="s">
        <v>19</v>
      </c>
      <c r="F6696">
        <v>0</v>
      </c>
      <c r="G6696" t="s">
        <v>29</v>
      </c>
      <c r="H6696" t="s">
        <v>30</v>
      </c>
      <c r="I6696" t="s">
        <v>71</v>
      </c>
      <c r="J6696" t="s">
        <v>2352</v>
      </c>
      <c r="K6696" t="s">
        <v>109</v>
      </c>
      <c r="L6696">
        <v>2001</v>
      </c>
      <c r="M6696">
        <v>0</v>
      </c>
      <c r="N6696" t="s">
        <v>40</v>
      </c>
      <c r="O6696" s="2">
        <v>85584.86</v>
      </c>
      <c r="P6696" s="2">
        <v>139765.48000000001</v>
      </c>
    </row>
    <row r="6697" spans="1:16" x14ac:dyDescent="0.25">
      <c r="A6697" t="s">
        <v>7687</v>
      </c>
      <c r="B6697" s="1">
        <v>33898</v>
      </c>
      <c r="C6697" t="s">
        <v>27</v>
      </c>
      <c r="D6697" t="s">
        <v>46</v>
      </c>
      <c r="E6697" t="s">
        <v>28</v>
      </c>
      <c r="F6697">
        <v>0</v>
      </c>
      <c r="G6697" t="s">
        <v>29</v>
      </c>
      <c r="H6697" t="s">
        <v>30</v>
      </c>
      <c r="I6697" t="s">
        <v>242</v>
      </c>
      <c r="J6697" t="s">
        <v>1154</v>
      </c>
      <c r="K6697" t="s">
        <v>61</v>
      </c>
      <c r="L6697">
        <v>1987</v>
      </c>
      <c r="M6697">
        <v>0</v>
      </c>
      <c r="N6697" t="s">
        <v>34</v>
      </c>
      <c r="O6697" s="2">
        <v>59269.71</v>
      </c>
      <c r="P6697" s="2">
        <v>120344.21</v>
      </c>
    </row>
    <row r="6698" spans="1:16" x14ac:dyDescent="0.25">
      <c r="A6698" t="s">
        <v>7688</v>
      </c>
      <c r="B6698" s="1">
        <v>27257</v>
      </c>
      <c r="C6698" t="s">
        <v>17</v>
      </c>
      <c r="D6698" t="s">
        <v>18</v>
      </c>
      <c r="E6698" t="s">
        <v>19</v>
      </c>
      <c r="F6698">
        <v>0</v>
      </c>
      <c r="G6698" t="s">
        <v>20</v>
      </c>
      <c r="H6698" t="s">
        <v>30</v>
      </c>
      <c r="I6698" t="s">
        <v>71</v>
      </c>
      <c r="J6698" t="s">
        <v>2599</v>
      </c>
      <c r="K6698" t="s">
        <v>187</v>
      </c>
      <c r="L6698">
        <v>2012</v>
      </c>
      <c r="M6698">
        <v>0</v>
      </c>
      <c r="N6698" t="s">
        <v>34</v>
      </c>
      <c r="O6698" s="2">
        <v>60440.800000000003</v>
      </c>
      <c r="P6698" s="2">
        <v>55821.25</v>
      </c>
    </row>
    <row r="6699" spans="1:16" x14ac:dyDescent="0.25">
      <c r="A6699" t="s">
        <v>7689</v>
      </c>
      <c r="B6699" s="1">
        <v>30293</v>
      </c>
      <c r="C6699" t="s">
        <v>17</v>
      </c>
      <c r="D6699" t="s">
        <v>18</v>
      </c>
      <c r="E6699" t="s">
        <v>28</v>
      </c>
      <c r="F6699">
        <v>0</v>
      </c>
      <c r="G6699" t="s">
        <v>29</v>
      </c>
      <c r="H6699" t="s">
        <v>30</v>
      </c>
      <c r="I6699" t="s">
        <v>128</v>
      </c>
      <c r="J6699" t="s">
        <v>157</v>
      </c>
      <c r="K6699" t="s">
        <v>134</v>
      </c>
      <c r="L6699">
        <v>1999</v>
      </c>
      <c r="M6699">
        <v>0</v>
      </c>
      <c r="N6699" t="s">
        <v>62</v>
      </c>
      <c r="O6699" s="2">
        <v>17238.3</v>
      </c>
      <c r="P6699" s="2">
        <v>80250.740000000005</v>
      </c>
    </row>
    <row r="6700" spans="1:16" x14ac:dyDescent="0.25">
      <c r="A6700" t="s">
        <v>7690</v>
      </c>
      <c r="B6700" s="1">
        <v>34481</v>
      </c>
      <c r="C6700" t="s">
        <v>17</v>
      </c>
      <c r="D6700" t="s">
        <v>18</v>
      </c>
      <c r="E6700" t="s">
        <v>19</v>
      </c>
      <c r="F6700">
        <v>0</v>
      </c>
      <c r="G6700" t="s">
        <v>29</v>
      </c>
      <c r="H6700" t="s">
        <v>21</v>
      </c>
      <c r="I6700" t="s">
        <v>37</v>
      </c>
      <c r="J6700" t="s">
        <v>688</v>
      </c>
      <c r="K6700" t="s">
        <v>80</v>
      </c>
      <c r="L6700">
        <v>2008</v>
      </c>
      <c r="M6700">
        <v>0</v>
      </c>
      <c r="N6700" t="s">
        <v>40</v>
      </c>
      <c r="O6700" s="2">
        <v>85985</v>
      </c>
      <c r="P6700" s="2">
        <v>51972.7</v>
      </c>
    </row>
    <row r="6701" spans="1:16" x14ac:dyDescent="0.25">
      <c r="A6701" t="s">
        <v>7691</v>
      </c>
      <c r="B6701" s="1">
        <v>26894</v>
      </c>
      <c r="C6701" t="s">
        <v>17</v>
      </c>
      <c r="D6701" t="s">
        <v>18</v>
      </c>
      <c r="E6701" t="s">
        <v>28</v>
      </c>
      <c r="F6701">
        <v>0</v>
      </c>
      <c r="G6701" t="s">
        <v>29</v>
      </c>
      <c r="H6701" t="s">
        <v>30</v>
      </c>
      <c r="I6701" t="s">
        <v>154</v>
      </c>
      <c r="J6701" t="s">
        <v>768</v>
      </c>
      <c r="K6701" t="s">
        <v>44</v>
      </c>
      <c r="L6701">
        <v>1999</v>
      </c>
      <c r="M6701">
        <v>0</v>
      </c>
      <c r="N6701" t="s">
        <v>25</v>
      </c>
      <c r="O6701" s="2">
        <v>24799.77</v>
      </c>
      <c r="P6701" s="2">
        <v>156824.57</v>
      </c>
    </row>
    <row r="6702" spans="1:16" x14ac:dyDescent="0.25">
      <c r="A6702" t="s">
        <v>7692</v>
      </c>
      <c r="B6702" s="1">
        <v>23848</v>
      </c>
      <c r="C6702" t="s">
        <v>36</v>
      </c>
      <c r="D6702" t="s">
        <v>18</v>
      </c>
      <c r="E6702" t="s">
        <v>19</v>
      </c>
      <c r="F6702">
        <v>2</v>
      </c>
      <c r="G6702" t="s">
        <v>20</v>
      </c>
      <c r="H6702" t="s">
        <v>30</v>
      </c>
      <c r="I6702" t="s">
        <v>1783</v>
      </c>
      <c r="J6702">
        <v>57</v>
      </c>
      <c r="K6702" t="s">
        <v>39</v>
      </c>
      <c r="L6702">
        <v>2008</v>
      </c>
      <c r="M6702">
        <v>1</v>
      </c>
      <c r="N6702" t="s">
        <v>34</v>
      </c>
      <c r="O6702" s="2">
        <v>55595.54</v>
      </c>
      <c r="P6702" s="2">
        <v>227238.78</v>
      </c>
    </row>
    <row r="6703" spans="1:16" x14ac:dyDescent="0.25">
      <c r="A6703" t="s">
        <v>7693</v>
      </c>
      <c r="B6703" s="1">
        <v>33905</v>
      </c>
      <c r="C6703" t="s">
        <v>17</v>
      </c>
      <c r="D6703" t="s">
        <v>46</v>
      </c>
      <c r="E6703" t="s">
        <v>19</v>
      </c>
      <c r="F6703">
        <v>1</v>
      </c>
      <c r="G6703" t="s">
        <v>20</v>
      </c>
      <c r="H6703" t="s">
        <v>30</v>
      </c>
      <c r="I6703" t="s">
        <v>7694</v>
      </c>
      <c r="J6703" t="s">
        <v>7695</v>
      </c>
      <c r="K6703" t="s">
        <v>65</v>
      </c>
      <c r="L6703">
        <v>2006</v>
      </c>
      <c r="M6703">
        <v>0</v>
      </c>
      <c r="N6703" t="s">
        <v>62</v>
      </c>
      <c r="O6703" s="2">
        <v>77712.210000000006</v>
      </c>
      <c r="P6703" s="2">
        <v>74073.72</v>
      </c>
    </row>
    <row r="6704" spans="1:16" x14ac:dyDescent="0.25">
      <c r="A6704" t="s">
        <v>7696</v>
      </c>
      <c r="B6704" s="1">
        <v>26685</v>
      </c>
      <c r="C6704" t="s">
        <v>27</v>
      </c>
      <c r="D6704" t="s">
        <v>46</v>
      </c>
      <c r="E6704" t="s">
        <v>28</v>
      </c>
      <c r="F6704">
        <v>0</v>
      </c>
      <c r="G6704" t="s">
        <v>20</v>
      </c>
      <c r="H6704" t="s">
        <v>21</v>
      </c>
      <c r="I6704" t="s">
        <v>242</v>
      </c>
      <c r="J6704" t="s">
        <v>433</v>
      </c>
      <c r="K6704" t="s">
        <v>134</v>
      </c>
      <c r="L6704">
        <v>1993</v>
      </c>
      <c r="M6704">
        <v>0</v>
      </c>
      <c r="N6704" t="s">
        <v>62</v>
      </c>
      <c r="O6704" s="2">
        <v>95908.12</v>
      </c>
      <c r="P6704" s="2">
        <v>85354.59</v>
      </c>
    </row>
    <row r="6705" spans="1:16" x14ac:dyDescent="0.25">
      <c r="A6705" t="s">
        <v>7697</v>
      </c>
      <c r="B6705" s="1">
        <v>29421</v>
      </c>
      <c r="C6705" t="s">
        <v>17</v>
      </c>
      <c r="D6705" t="s">
        <v>18</v>
      </c>
      <c r="E6705" t="s">
        <v>19</v>
      </c>
      <c r="F6705">
        <v>2</v>
      </c>
      <c r="G6705" t="s">
        <v>20</v>
      </c>
      <c r="H6705" t="s">
        <v>21</v>
      </c>
      <c r="I6705" t="s">
        <v>242</v>
      </c>
      <c r="J6705" t="s">
        <v>1096</v>
      </c>
      <c r="K6705" t="s">
        <v>33</v>
      </c>
      <c r="L6705">
        <v>2000</v>
      </c>
      <c r="M6705">
        <v>0</v>
      </c>
      <c r="N6705" t="s">
        <v>25</v>
      </c>
      <c r="O6705" s="2">
        <v>72712.45</v>
      </c>
      <c r="P6705" s="2">
        <v>244117.98</v>
      </c>
    </row>
    <row r="6706" spans="1:16" x14ac:dyDescent="0.25">
      <c r="A6706" t="s">
        <v>7698</v>
      </c>
      <c r="B6706" s="1">
        <v>32943</v>
      </c>
      <c r="C6706" t="s">
        <v>36</v>
      </c>
      <c r="D6706" t="s">
        <v>18</v>
      </c>
      <c r="E6706" t="s">
        <v>28</v>
      </c>
      <c r="F6706">
        <v>0</v>
      </c>
      <c r="G6706" t="s">
        <v>20</v>
      </c>
      <c r="H6706" t="s">
        <v>30</v>
      </c>
      <c r="I6706" t="s">
        <v>529</v>
      </c>
      <c r="J6706" t="s">
        <v>557</v>
      </c>
      <c r="K6706" t="s">
        <v>80</v>
      </c>
      <c r="L6706">
        <v>2001</v>
      </c>
      <c r="M6706">
        <v>0</v>
      </c>
      <c r="N6706" t="s">
        <v>40</v>
      </c>
      <c r="O6706" s="2">
        <v>32826.15</v>
      </c>
      <c r="P6706" s="2">
        <v>56781.56</v>
      </c>
    </row>
    <row r="6707" spans="1:16" x14ac:dyDescent="0.25">
      <c r="A6707" t="s">
        <v>7699</v>
      </c>
      <c r="B6707" s="1">
        <v>31977</v>
      </c>
      <c r="C6707" t="s">
        <v>17</v>
      </c>
      <c r="D6707" t="s">
        <v>18</v>
      </c>
      <c r="E6707" t="s">
        <v>19</v>
      </c>
      <c r="F6707">
        <v>0</v>
      </c>
      <c r="G6707" t="s">
        <v>29</v>
      </c>
      <c r="H6707" t="s">
        <v>50</v>
      </c>
      <c r="I6707" t="s">
        <v>42</v>
      </c>
      <c r="J6707" t="s">
        <v>1513</v>
      </c>
      <c r="K6707" t="s">
        <v>126</v>
      </c>
      <c r="L6707">
        <v>2002</v>
      </c>
      <c r="M6707">
        <v>0</v>
      </c>
      <c r="N6707" t="s">
        <v>69</v>
      </c>
      <c r="O6707" s="2">
        <v>68767.210000000006</v>
      </c>
      <c r="P6707" s="2">
        <v>179894.68</v>
      </c>
    </row>
    <row r="6708" spans="1:16" x14ac:dyDescent="0.25">
      <c r="A6708" t="s">
        <v>7700</v>
      </c>
      <c r="B6708" s="1">
        <v>36221</v>
      </c>
      <c r="C6708" t="s">
        <v>27</v>
      </c>
      <c r="D6708" t="s">
        <v>46</v>
      </c>
      <c r="E6708" t="s">
        <v>19</v>
      </c>
      <c r="F6708">
        <v>0</v>
      </c>
      <c r="G6708" t="s">
        <v>29</v>
      </c>
      <c r="H6708" t="s">
        <v>21</v>
      </c>
      <c r="I6708" t="s">
        <v>842</v>
      </c>
      <c r="J6708" t="s">
        <v>1067</v>
      </c>
      <c r="K6708" t="s">
        <v>33</v>
      </c>
      <c r="L6708">
        <v>2010</v>
      </c>
      <c r="M6708">
        <v>0</v>
      </c>
      <c r="N6708" t="s">
        <v>69</v>
      </c>
      <c r="O6708" s="2">
        <v>92313.39</v>
      </c>
      <c r="P6708" s="2">
        <v>83499.58</v>
      </c>
    </row>
    <row r="6709" spans="1:16" x14ac:dyDescent="0.25">
      <c r="A6709" t="s">
        <v>7701</v>
      </c>
      <c r="B6709" s="1">
        <v>33810</v>
      </c>
      <c r="C6709" t="s">
        <v>27</v>
      </c>
      <c r="D6709" t="s">
        <v>18</v>
      </c>
      <c r="E6709" t="s">
        <v>28</v>
      </c>
      <c r="F6709">
        <v>1</v>
      </c>
      <c r="G6709" t="s">
        <v>20</v>
      </c>
      <c r="H6709" t="s">
        <v>50</v>
      </c>
      <c r="I6709" t="s">
        <v>833</v>
      </c>
      <c r="J6709" t="s">
        <v>7702</v>
      </c>
      <c r="K6709" t="s">
        <v>109</v>
      </c>
      <c r="L6709">
        <v>2004</v>
      </c>
      <c r="M6709">
        <v>0</v>
      </c>
      <c r="N6709" t="s">
        <v>62</v>
      </c>
      <c r="O6709" s="2">
        <v>5741.08</v>
      </c>
      <c r="P6709" s="2">
        <v>67125.990000000005</v>
      </c>
    </row>
    <row r="6710" spans="1:16" x14ac:dyDescent="0.25">
      <c r="A6710" t="s">
        <v>7703</v>
      </c>
      <c r="B6710" s="1">
        <v>23300</v>
      </c>
      <c r="C6710" t="s">
        <v>36</v>
      </c>
      <c r="D6710" t="s">
        <v>18</v>
      </c>
      <c r="E6710" t="s">
        <v>19</v>
      </c>
      <c r="F6710">
        <v>0</v>
      </c>
      <c r="G6710" t="s">
        <v>29</v>
      </c>
      <c r="H6710" t="s">
        <v>30</v>
      </c>
      <c r="I6710" t="s">
        <v>283</v>
      </c>
      <c r="J6710" t="s">
        <v>3808</v>
      </c>
      <c r="K6710" t="s">
        <v>53</v>
      </c>
      <c r="L6710">
        <v>1993</v>
      </c>
      <c r="M6710">
        <v>0</v>
      </c>
      <c r="N6710" t="s">
        <v>34</v>
      </c>
      <c r="O6710" s="2">
        <v>74063.429999999993</v>
      </c>
      <c r="P6710" s="2">
        <v>149288.41</v>
      </c>
    </row>
    <row r="6711" spans="1:16" x14ac:dyDescent="0.25">
      <c r="A6711" t="s">
        <v>7704</v>
      </c>
      <c r="B6711" s="1">
        <v>30076</v>
      </c>
      <c r="C6711" t="s">
        <v>36</v>
      </c>
      <c r="D6711" t="s">
        <v>18</v>
      </c>
      <c r="E6711" t="s">
        <v>19</v>
      </c>
      <c r="F6711">
        <v>0</v>
      </c>
      <c r="G6711" t="s">
        <v>29</v>
      </c>
      <c r="H6711" t="s">
        <v>30</v>
      </c>
      <c r="I6711" t="s">
        <v>92</v>
      </c>
      <c r="J6711" t="s">
        <v>93</v>
      </c>
      <c r="K6711" t="s">
        <v>53</v>
      </c>
      <c r="L6711">
        <v>2006</v>
      </c>
      <c r="M6711">
        <v>0</v>
      </c>
      <c r="N6711" t="s">
        <v>62</v>
      </c>
      <c r="O6711" s="2">
        <v>85629.75</v>
      </c>
      <c r="P6711" s="2">
        <v>108089.44</v>
      </c>
    </row>
    <row r="6712" spans="1:16" x14ac:dyDescent="0.25">
      <c r="A6712" t="s">
        <v>7705</v>
      </c>
      <c r="B6712" s="1">
        <v>19382</v>
      </c>
      <c r="C6712" t="s">
        <v>36</v>
      </c>
      <c r="D6712" t="s">
        <v>18</v>
      </c>
      <c r="E6712" t="s">
        <v>28</v>
      </c>
      <c r="F6712">
        <v>1</v>
      </c>
      <c r="G6712" t="s">
        <v>20</v>
      </c>
      <c r="H6712" t="s">
        <v>30</v>
      </c>
      <c r="I6712" t="s">
        <v>55</v>
      </c>
      <c r="J6712" t="s">
        <v>56</v>
      </c>
      <c r="K6712" t="s">
        <v>44</v>
      </c>
      <c r="L6712">
        <v>2011</v>
      </c>
      <c r="M6712">
        <v>0</v>
      </c>
      <c r="N6712" t="s">
        <v>40</v>
      </c>
      <c r="O6712" s="2">
        <v>47519.68</v>
      </c>
      <c r="P6712" s="2">
        <v>106668.81</v>
      </c>
    </row>
    <row r="6713" spans="1:16" x14ac:dyDescent="0.25">
      <c r="A6713" t="s">
        <v>7706</v>
      </c>
      <c r="B6713" s="1">
        <v>21063</v>
      </c>
      <c r="C6713" t="s">
        <v>27</v>
      </c>
      <c r="D6713" t="s">
        <v>18</v>
      </c>
      <c r="E6713" t="s">
        <v>19</v>
      </c>
      <c r="F6713">
        <v>0</v>
      </c>
      <c r="G6713" t="s">
        <v>29</v>
      </c>
      <c r="H6713" t="s">
        <v>30</v>
      </c>
      <c r="I6713" t="s">
        <v>119</v>
      </c>
      <c r="J6713" t="s">
        <v>1302</v>
      </c>
      <c r="K6713" t="s">
        <v>57</v>
      </c>
      <c r="L6713">
        <v>2003</v>
      </c>
      <c r="M6713">
        <v>0</v>
      </c>
      <c r="N6713" t="s">
        <v>62</v>
      </c>
      <c r="O6713" s="2">
        <v>37237.78</v>
      </c>
      <c r="P6713" s="2">
        <v>168797.45</v>
      </c>
    </row>
    <row r="6714" spans="1:16" x14ac:dyDescent="0.25">
      <c r="A6714" t="s">
        <v>7707</v>
      </c>
      <c r="B6714" s="1">
        <v>26289</v>
      </c>
      <c r="C6714" t="s">
        <v>27</v>
      </c>
      <c r="D6714" t="s">
        <v>46</v>
      </c>
      <c r="E6714" t="s">
        <v>19</v>
      </c>
      <c r="F6714">
        <v>0</v>
      </c>
      <c r="G6714" t="s">
        <v>29</v>
      </c>
      <c r="H6714" t="s">
        <v>30</v>
      </c>
      <c r="I6714" t="s">
        <v>37</v>
      </c>
      <c r="J6714" t="s">
        <v>107</v>
      </c>
      <c r="K6714" t="s">
        <v>126</v>
      </c>
      <c r="L6714">
        <v>2007</v>
      </c>
      <c r="M6714">
        <v>0</v>
      </c>
      <c r="N6714" t="s">
        <v>34</v>
      </c>
      <c r="O6714" s="2">
        <v>97531.36</v>
      </c>
      <c r="P6714" s="2">
        <v>241381.58</v>
      </c>
    </row>
    <row r="6715" spans="1:16" x14ac:dyDescent="0.25">
      <c r="A6715" t="s">
        <v>7708</v>
      </c>
      <c r="B6715" s="1">
        <v>28897</v>
      </c>
      <c r="C6715" t="s">
        <v>17</v>
      </c>
      <c r="D6715" t="s">
        <v>18</v>
      </c>
      <c r="E6715" t="s">
        <v>28</v>
      </c>
      <c r="F6715">
        <v>2</v>
      </c>
      <c r="G6715" t="s">
        <v>20</v>
      </c>
      <c r="H6715" t="s">
        <v>30</v>
      </c>
      <c r="I6715" t="s">
        <v>115</v>
      </c>
      <c r="J6715" t="s">
        <v>571</v>
      </c>
      <c r="K6715" t="s">
        <v>178</v>
      </c>
      <c r="L6715">
        <v>2002</v>
      </c>
      <c r="M6715">
        <v>0</v>
      </c>
      <c r="N6715" t="s">
        <v>40</v>
      </c>
      <c r="O6715" s="2">
        <v>77973.37</v>
      </c>
      <c r="P6715" s="2">
        <v>172028.58</v>
      </c>
    </row>
    <row r="6716" spans="1:16" x14ac:dyDescent="0.25">
      <c r="A6716" t="s">
        <v>7709</v>
      </c>
      <c r="B6716" s="1">
        <v>28811</v>
      </c>
      <c r="C6716" t="s">
        <v>74</v>
      </c>
      <c r="D6716" t="s">
        <v>18</v>
      </c>
      <c r="E6716" t="s">
        <v>28</v>
      </c>
      <c r="F6716">
        <v>1</v>
      </c>
      <c r="G6716" t="s">
        <v>20</v>
      </c>
      <c r="H6716" t="s">
        <v>30</v>
      </c>
      <c r="I6716" t="s">
        <v>613</v>
      </c>
      <c r="J6716" t="s">
        <v>730</v>
      </c>
      <c r="K6716" t="s">
        <v>80</v>
      </c>
      <c r="L6716">
        <v>2012</v>
      </c>
      <c r="M6716">
        <v>1</v>
      </c>
      <c r="N6716" t="s">
        <v>69</v>
      </c>
      <c r="O6716" s="2">
        <v>84142.54</v>
      </c>
      <c r="P6716" s="2">
        <v>71051.259999999995</v>
      </c>
    </row>
    <row r="6717" spans="1:16" x14ac:dyDescent="0.25">
      <c r="A6717" t="s">
        <v>7710</v>
      </c>
      <c r="B6717" s="1">
        <v>31073</v>
      </c>
      <c r="C6717" t="s">
        <v>17</v>
      </c>
      <c r="D6717" t="s">
        <v>46</v>
      </c>
      <c r="E6717" t="s">
        <v>19</v>
      </c>
      <c r="F6717">
        <v>0</v>
      </c>
      <c r="G6717" t="s">
        <v>29</v>
      </c>
      <c r="H6717" t="s">
        <v>30</v>
      </c>
      <c r="I6717" t="s">
        <v>294</v>
      </c>
      <c r="J6717" t="s">
        <v>933</v>
      </c>
      <c r="K6717" t="s">
        <v>187</v>
      </c>
      <c r="L6717">
        <v>1993</v>
      </c>
      <c r="M6717">
        <v>0</v>
      </c>
      <c r="N6717" t="s">
        <v>69</v>
      </c>
      <c r="O6717" s="2">
        <v>51241.22</v>
      </c>
      <c r="P6717" s="2">
        <v>150695.99</v>
      </c>
    </row>
    <row r="6718" spans="1:16" x14ac:dyDescent="0.25">
      <c r="A6718" t="s">
        <v>7711</v>
      </c>
      <c r="B6718" s="1">
        <v>28668</v>
      </c>
      <c r="C6718" t="s">
        <v>74</v>
      </c>
      <c r="D6718" t="s">
        <v>18</v>
      </c>
      <c r="E6718" t="s">
        <v>28</v>
      </c>
      <c r="F6718">
        <v>1</v>
      </c>
      <c r="G6718" t="s">
        <v>20</v>
      </c>
      <c r="H6718" t="s">
        <v>30</v>
      </c>
      <c r="I6718" t="s">
        <v>115</v>
      </c>
      <c r="J6718" t="s">
        <v>116</v>
      </c>
      <c r="K6718" t="s">
        <v>100</v>
      </c>
      <c r="L6718">
        <v>2009</v>
      </c>
      <c r="M6718">
        <v>0</v>
      </c>
      <c r="N6718" t="s">
        <v>69</v>
      </c>
      <c r="O6718" s="2">
        <v>64340.39</v>
      </c>
      <c r="P6718" s="2">
        <v>163069.53</v>
      </c>
    </row>
    <row r="6719" spans="1:16" x14ac:dyDescent="0.25">
      <c r="A6719" t="s">
        <v>7712</v>
      </c>
      <c r="B6719" s="1">
        <v>35808</v>
      </c>
      <c r="C6719" t="s">
        <v>74</v>
      </c>
      <c r="D6719" t="s">
        <v>46</v>
      </c>
      <c r="E6719" t="s">
        <v>19</v>
      </c>
      <c r="F6719">
        <v>0</v>
      </c>
      <c r="G6719" t="s">
        <v>20</v>
      </c>
      <c r="H6719" t="s">
        <v>30</v>
      </c>
      <c r="I6719" t="s">
        <v>128</v>
      </c>
      <c r="J6719" t="s">
        <v>138</v>
      </c>
      <c r="K6719" t="s">
        <v>33</v>
      </c>
      <c r="L6719">
        <v>1995</v>
      </c>
      <c r="M6719">
        <v>1</v>
      </c>
      <c r="N6719" t="s">
        <v>40</v>
      </c>
      <c r="O6719" s="2">
        <v>35859.33</v>
      </c>
      <c r="P6719" s="2">
        <v>205116.32</v>
      </c>
    </row>
    <row r="6720" spans="1:16" x14ac:dyDescent="0.25">
      <c r="A6720" t="s">
        <v>7713</v>
      </c>
      <c r="B6720" s="1">
        <v>27928</v>
      </c>
      <c r="C6720" t="s">
        <v>27</v>
      </c>
      <c r="D6720" t="s">
        <v>18</v>
      </c>
      <c r="E6720" t="s">
        <v>28</v>
      </c>
      <c r="F6720">
        <v>0</v>
      </c>
      <c r="G6720" t="s">
        <v>29</v>
      </c>
      <c r="H6720" t="s">
        <v>21</v>
      </c>
      <c r="I6720" t="s">
        <v>196</v>
      </c>
      <c r="J6720" s="3">
        <v>45538</v>
      </c>
      <c r="K6720" t="s">
        <v>24</v>
      </c>
      <c r="L6720">
        <v>2012</v>
      </c>
      <c r="M6720">
        <v>0</v>
      </c>
      <c r="N6720" t="s">
        <v>34</v>
      </c>
      <c r="O6720" s="2">
        <v>69699.38</v>
      </c>
      <c r="P6720" s="2">
        <v>91646.65</v>
      </c>
    </row>
    <row r="6721" spans="1:16" x14ac:dyDescent="0.25">
      <c r="A6721" t="s">
        <v>7714</v>
      </c>
      <c r="B6721" s="1">
        <v>35309</v>
      </c>
      <c r="C6721" t="s">
        <v>17</v>
      </c>
      <c r="D6721" t="s">
        <v>18</v>
      </c>
      <c r="E6721" t="s">
        <v>19</v>
      </c>
      <c r="F6721">
        <v>0</v>
      </c>
      <c r="G6721" t="s">
        <v>29</v>
      </c>
      <c r="H6721" t="s">
        <v>30</v>
      </c>
      <c r="I6721" t="s">
        <v>98</v>
      </c>
      <c r="J6721">
        <v>911</v>
      </c>
      <c r="K6721" t="s">
        <v>113</v>
      </c>
      <c r="L6721">
        <v>2012</v>
      </c>
      <c r="M6721">
        <v>0</v>
      </c>
      <c r="N6721" t="s">
        <v>62</v>
      </c>
      <c r="O6721" s="2">
        <v>56947.73</v>
      </c>
      <c r="P6721" s="2">
        <v>226319.71</v>
      </c>
    </row>
    <row r="6722" spans="1:16" x14ac:dyDescent="0.25">
      <c r="A6722" t="s">
        <v>7715</v>
      </c>
      <c r="B6722" s="1">
        <v>36841</v>
      </c>
      <c r="C6722" t="s">
        <v>17</v>
      </c>
      <c r="D6722" t="s">
        <v>18</v>
      </c>
      <c r="E6722" t="s">
        <v>28</v>
      </c>
      <c r="F6722">
        <v>0</v>
      </c>
      <c r="G6722" t="s">
        <v>29</v>
      </c>
      <c r="H6722" t="s">
        <v>21</v>
      </c>
      <c r="I6722" t="s">
        <v>115</v>
      </c>
      <c r="J6722" t="s">
        <v>599</v>
      </c>
      <c r="K6722" t="s">
        <v>80</v>
      </c>
      <c r="L6722">
        <v>1994</v>
      </c>
      <c r="M6722">
        <v>0</v>
      </c>
      <c r="N6722" t="s">
        <v>25</v>
      </c>
      <c r="O6722" s="2">
        <v>289.97000000000003</v>
      </c>
      <c r="P6722" s="2">
        <v>73125.119999999995</v>
      </c>
    </row>
    <row r="6723" spans="1:16" x14ac:dyDescent="0.25">
      <c r="A6723" t="s">
        <v>7716</v>
      </c>
      <c r="B6723" s="1">
        <v>35233</v>
      </c>
      <c r="C6723" t="s">
        <v>36</v>
      </c>
      <c r="D6723" t="s">
        <v>18</v>
      </c>
      <c r="E6723" t="s">
        <v>28</v>
      </c>
      <c r="F6723">
        <v>0</v>
      </c>
      <c r="G6723" t="s">
        <v>20</v>
      </c>
      <c r="H6723" t="s">
        <v>21</v>
      </c>
      <c r="I6723" t="s">
        <v>42</v>
      </c>
      <c r="J6723" t="s">
        <v>1513</v>
      </c>
      <c r="K6723" t="s">
        <v>100</v>
      </c>
      <c r="L6723">
        <v>2003</v>
      </c>
      <c r="M6723">
        <v>1</v>
      </c>
      <c r="N6723" t="s">
        <v>34</v>
      </c>
      <c r="O6723" s="2">
        <v>14595.16</v>
      </c>
      <c r="P6723" s="2">
        <v>220036.52</v>
      </c>
    </row>
    <row r="6724" spans="1:16" x14ac:dyDescent="0.25">
      <c r="A6724" t="s">
        <v>7717</v>
      </c>
      <c r="B6724" s="1">
        <v>36550</v>
      </c>
      <c r="C6724" t="s">
        <v>17</v>
      </c>
      <c r="D6724" t="s">
        <v>46</v>
      </c>
      <c r="E6724" t="s">
        <v>19</v>
      </c>
      <c r="F6724">
        <v>0</v>
      </c>
      <c r="G6724" t="s">
        <v>29</v>
      </c>
      <c r="H6724" t="s">
        <v>21</v>
      </c>
      <c r="I6724" t="s">
        <v>95</v>
      </c>
      <c r="J6724" t="s">
        <v>513</v>
      </c>
      <c r="K6724" t="s">
        <v>33</v>
      </c>
      <c r="L6724">
        <v>2008</v>
      </c>
      <c r="M6724">
        <v>1</v>
      </c>
      <c r="N6724" t="s">
        <v>69</v>
      </c>
      <c r="O6724" s="2">
        <v>52205.39</v>
      </c>
      <c r="P6724" s="2">
        <v>80459.360000000001</v>
      </c>
    </row>
    <row r="6725" spans="1:16" x14ac:dyDescent="0.25">
      <c r="A6725" t="s">
        <v>7718</v>
      </c>
      <c r="B6725" s="1">
        <v>35872</v>
      </c>
      <c r="C6725" t="s">
        <v>74</v>
      </c>
      <c r="D6725" t="s">
        <v>18</v>
      </c>
      <c r="E6725" t="s">
        <v>19</v>
      </c>
      <c r="F6725">
        <v>2</v>
      </c>
      <c r="G6725" t="s">
        <v>20</v>
      </c>
      <c r="H6725" t="s">
        <v>21</v>
      </c>
      <c r="I6725" t="s">
        <v>411</v>
      </c>
      <c r="J6725" t="s">
        <v>2223</v>
      </c>
      <c r="K6725" t="s">
        <v>126</v>
      </c>
      <c r="L6725">
        <v>1999</v>
      </c>
      <c r="M6725">
        <v>2</v>
      </c>
      <c r="N6725" t="s">
        <v>25</v>
      </c>
      <c r="O6725" s="2">
        <v>39297.5</v>
      </c>
      <c r="P6725" s="2">
        <v>198642.77</v>
      </c>
    </row>
    <row r="6726" spans="1:16" x14ac:dyDescent="0.25">
      <c r="A6726" t="s">
        <v>7719</v>
      </c>
      <c r="B6726" s="1">
        <v>32422</v>
      </c>
      <c r="C6726" t="s">
        <v>27</v>
      </c>
      <c r="D6726" t="s">
        <v>18</v>
      </c>
      <c r="E6726" t="s">
        <v>19</v>
      </c>
      <c r="F6726">
        <v>0</v>
      </c>
      <c r="G6726" t="s">
        <v>29</v>
      </c>
      <c r="H6726" t="s">
        <v>30</v>
      </c>
      <c r="I6726" t="s">
        <v>161</v>
      </c>
      <c r="J6726" t="s">
        <v>7720</v>
      </c>
      <c r="K6726" t="s">
        <v>80</v>
      </c>
      <c r="L6726">
        <v>2009</v>
      </c>
      <c r="M6726">
        <v>0</v>
      </c>
      <c r="N6726" t="s">
        <v>69</v>
      </c>
      <c r="O6726" s="2">
        <v>90044.479999999996</v>
      </c>
      <c r="P6726" s="2">
        <v>198333.06</v>
      </c>
    </row>
    <row r="6727" spans="1:16" x14ac:dyDescent="0.25">
      <c r="A6727" t="s">
        <v>7721</v>
      </c>
      <c r="B6727" s="1">
        <v>35024</v>
      </c>
      <c r="C6727" t="s">
        <v>74</v>
      </c>
      <c r="D6727" t="s">
        <v>18</v>
      </c>
      <c r="E6727" t="s">
        <v>28</v>
      </c>
      <c r="F6727">
        <v>0</v>
      </c>
      <c r="G6727" t="s">
        <v>29</v>
      </c>
      <c r="H6727" t="s">
        <v>21</v>
      </c>
      <c r="I6727" t="s">
        <v>64</v>
      </c>
      <c r="J6727" t="s">
        <v>452</v>
      </c>
      <c r="K6727" t="s">
        <v>109</v>
      </c>
      <c r="L6727">
        <v>1993</v>
      </c>
      <c r="M6727">
        <v>0</v>
      </c>
      <c r="N6727" t="s">
        <v>62</v>
      </c>
      <c r="O6727" s="2">
        <v>46419.58</v>
      </c>
      <c r="P6727" s="2">
        <v>135133.91</v>
      </c>
    </row>
    <row r="6728" spans="1:16" x14ac:dyDescent="0.25">
      <c r="A6728" t="s">
        <v>7722</v>
      </c>
      <c r="B6728" s="1">
        <v>31364</v>
      </c>
      <c r="C6728" t="s">
        <v>36</v>
      </c>
      <c r="D6728" t="s">
        <v>18</v>
      </c>
      <c r="E6728" t="s">
        <v>28</v>
      </c>
      <c r="F6728">
        <v>0</v>
      </c>
      <c r="G6728" t="s">
        <v>29</v>
      </c>
      <c r="H6728" t="s">
        <v>30</v>
      </c>
      <c r="I6728" t="s">
        <v>278</v>
      </c>
      <c r="J6728" t="s">
        <v>7723</v>
      </c>
      <c r="K6728" t="s">
        <v>113</v>
      </c>
      <c r="L6728">
        <v>1996</v>
      </c>
      <c r="M6728">
        <v>0</v>
      </c>
      <c r="N6728" t="s">
        <v>34</v>
      </c>
      <c r="O6728" s="2">
        <v>22103.66</v>
      </c>
      <c r="P6728" s="2">
        <v>134038.09</v>
      </c>
    </row>
    <row r="6729" spans="1:16" x14ac:dyDescent="0.25">
      <c r="A6729" t="s">
        <v>7724</v>
      </c>
      <c r="B6729" s="1">
        <v>30543</v>
      </c>
      <c r="C6729" t="s">
        <v>27</v>
      </c>
      <c r="D6729" t="s">
        <v>18</v>
      </c>
      <c r="E6729" t="s">
        <v>19</v>
      </c>
      <c r="F6729">
        <v>0</v>
      </c>
      <c r="G6729" t="s">
        <v>20</v>
      </c>
      <c r="H6729" t="s">
        <v>21</v>
      </c>
      <c r="I6729" t="s">
        <v>242</v>
      </c>
      <c r="J6729" t="s">
        <v>1494</v>
      </c>
      <c r="K6729" t="s">
        <v>80</v>
      </c>
      <c r="L6729">
        <v>2010</v>
      </c>
      <c r="M6729">
        <v>0</v>
      </c>
      <c r="N6729" t="s">
        <v>40</v>
      </c>
      <c r="O6729" s="2">
        <v>49086.44</v>
      </c>
      <c r="P6729" s="2">
        <v>107705.09</v>
      </c>
    </row>
    <row r="6730" spans="1:16" x14ac:dyDescent="0.25">
      <c r="A6730" t="s">
        <v>7725</v>
      </c>
      <c r="B6730" s="1">
        <v>22977</v>
      </c>
      <c r="C6730" t="s">
        <v>74</v>
      </c>
      <c r="D6730" t="s">
        <v>46</v>
      </c>
      <c r="E6730" t="s">
        <v>19</v>
      </c>
      <c r="F6730">
        <v>2</v>
      </c>
      <c r="G6730" t="s">
        <v>20</v>
      </c>
      <c r="H6730" t="s">
        <v>21</v>
      </c>
      <c r="I6730" t="s">
        <v>128</v>
      </c>
      <c r="J6730" t="s">
        <v>837</v>
      </c>
      <c r="K6730" t="s">
        <v>65</v>
      </c>
      <c r="L6730">
        <v>1992</v>
      </c>
      <c r="M6730">
        <v>0</v>
      </c>
      <c r="N6730" t="s">
        <v>40</v>
      </c>
      <c r="O6730" s="2">
        <v>41841.64</v>
      </c>
      <c r="P6730" s="2">
        <v>57789.31</v>
      </c>
    </row>
    <row r="6731" spans="1:16" x14ac:dyDescent="0.25">
      <c r="A6731" t="s">
        <v>7726</v>
      </c>
      <c r="B6731" s="1">
        <v>19765</v>
      </c>
      <c r="C6731" t="s">
        <v>36</v>
      </c>
      <c r="D6731" t="s">
        <v>18</v>
      </c>
      <c r="E6731" t="s">
        <v>28</v>
      </c>
      <c r="F6731">
        <v>0</v>
      </c>
      <c r="G6731" t="s">
        <v>29</v>
      </c>
      <c r="H6731" t="s">
        <v>30</v>
      </c>
      <c r="I6731" t="s">
        <v>92</v>
      </c>
      <c r="J6731" t="s">
        <v>1815</v>
      </c>
      <c r="K6731" t="s">
        <v>109</v>
      </c>
      <c r="L6731">
        <v>2005</v>
      </c>
      <c r="M6731">
        <v>0</v>
      </c>
      <c r="N6731" t="s">
        <v>40</v>
      </c>
      <c r="O6731" s="2">
        <v>86866.47</v>
      </c>
      <c r="P6731" s="2">
        <v>56240.47</v>
      </c>
    </row>
    <row r="6732" spans="1:16" x14ac:dyDescent="0.25">
      <c r="A6732" t="s">
        <v>7727</v>
      </c>
      <c r="B6732" s="1">
        <v>36921</v>
      </c>
      <c r="C6732" t="s">
        <v>27</v>
      </c>
      <c r="D6732" t="s">
        <v>18</v>
      </c>
      <c r="E6732" t="s">
        <v>28</v>
      </c>
      <c r="F6732">
        <v>0</v>
      </c>
      <c r="G6732" t="s">
        <v>29</v>
      </c>
      <c r="H6732" t="s">
        <v>30</v>
      </c>
      <c r="I6732" t="s">
        <v>124</v>
      </c>
      <c r="J6732" t="s">
        <v>125</v>
      </c>
      <c r="K6732" t="s">
        <v>44</v>
      </c>
      <c r="L6732">
        <v>1998</v>
      </c>
      <c r="M6732">
        <v>0</v>
      </c>
      <c r="N6732" t="s">
        <v>34</v>
      </c>
      <c r="O6732" s="2">
        <v>12953.52</v>
      </c>
      <c r="P6732" s="2">
        <v>55138.8</v>
      </c>
    </row>
    <row r="6733" spans="1:16" x14ac:dyDescent="0.25">
      <c r="A6733" t="s">
        <v>7728</v>
      </c>
      <c r="B6733" s="1">
        <v>21362</v>
      </c>
      <c r="C6733" t="s">
        <v>17</v>
      </c>
      <c r="D6733" t="s">
        <v>18</v>
      </c>
      <c r="E6733" t="s">
        <v>28</v>
      </c>
      <c r="F6733">
        <v>0</v>
      </c>
      <c r="G6733" t="s">
        <v>29</v>
      </c>
      <c r="H6733" t="s">
        <v>47</v>
      </c>
      <c r="I6733" t="s">
        <v>42</v>
      </c>
      <c r="J6733" t="s">
        <v>174</v>
      </c>
      <c r="K6733" t="s">
        <v>68</v>
      </c>
      <c r="L6733">
        <v>1997</v>
      </c>
      <c r="M6733">
        <v>0</v>
      </c>
      <c r="N6733" t="s">
        <v>40</v>
      </c>
      <c r="O6733" s="2">
        <v>41327.230000000003</v>
      </c>
      <c r="P6733" s="2">
        <v>149157.48000000001</v>
      </c>
    </row>
    <row r="6734" spans="1:16" x14ac:dyDescent="0.25">
      <c r="A6734" t="s">
        <v>7729</v>
      </c>
      <c r="B6734" s="1">
        <v>31472</v>
      </c>
      <c r="C6734" t="s">
        <v>17</v>
      </c>
      <c r="D6734" t="s">
        <v>18</v>
      </c>
      <c r="E6734" t="s">
        <v>19</v>
      </c>
      <c r="F6734">
        <v>0</v>
      </c>
      <c r="G6734" t="s">
        <v>29</v>
      </c>
      <c r="H6734" t="s">
        <v>47</v>
      </c>
      <c r="I6734" t="s">
        <v>42</v>
      </c>
      <c r="J6734" t="s">
        <v>446</v>
      </c>
      <c r="K6734" t="s">
        <v>39</v>
      </c>
      <c r="L6734">
        <v>1964</v>
      </c>
      <c r="M6734">
        <v>4</v>
      </c>
      <c r="N6734" t="s">
        <v>69</v>
      </c>
      <c r="O6734" s="2">
        <v>11853.86</v>
      </c>
      <c r="P6734" s="2">
        <v>199279.17</v>
      </c>
    </row>
    <row r="6735" spans="1:16" x14ac:dyDescent="0.25">
      <c r="A6735" t="s">
        <v>7730</v>
      </c>
      <c r="B6735" s="1">
        <v>37224</v>
      </c>
      <c r="C6735" t="s">
        <v>17</v>
      </c>
      <c r="D6735" t="s">
        <v>18</v>
      </c>
      <c r="E6735" t="s">
        <v>19</v>
      </c>
      <c r="F6735">
        <v>1</v>
      </c>
      <c r="G6735" t="s">
        <v>20</v>
      </c>
      <c r="H6735" t="s">
        <v>50</v>
      </c>
      <c r="I6735" t="s">
        <v>95</v>
      </c>
      <c r="J6735" t="s">
        <v>1664</v>
      </c>
      <c r="K6735" t="s">
        <v>57</v>
      </c>
      <c r="L6735">
        <v>2006</v>
      </c>
      <c r="M6735">
        <v>0</v>
      </c>
      <c r="N6735" t="s">
        <v>62</v>
      </c>
      <c r="O6735" s="2">
        <v>48944.54</v>
      </c>
      <c r="P6735" s="2">
        <v>173551.06</v>
      </c>
    </row>
    <row r="6736" spans="1:16" x14ac:dyDescent="0.25">
      <c r="A6736" t="s">
        <v>7731</v>
      </c>
      <c r="B6736" s="1">
        <v>30448</v>
      </c>
      <c r="C6736" t="s">
        <v>17</v>
      </c>
      <c r="D6736" t="s">
        <v>18</v>
      </c>
      <c r="E6736" t="s">
        <v>28</v>
      </c>
      <c r="F6736">
        <v>0</v>
      </c>
      <c r="G6736" t="s">
        <v>29</v>
      </c>
      <c r="H6736" t="s">
        <v>21</v>
      </c>
      <c r="I6736" t="s">
        <v>51</v>
      </c>
      <c r="J6736" t="s">
        <v>1854</v>
      </c>
      <c r="K6736" t="s">
        <v>134</v>
      </c>
      <c r="L6736">
        <v>1985</v>
      </c>
      <c r="M6736">
        <v>0</v>
      </c>
      <c r="N6736" t="s">
        <v>69</v>
      </c>
      <c r="O6736" s="2">
        <v>28191.88</v>
      </c>
      <c r="P6736" s="2">
        <v>147711.95000000001</v>
      </c>
    </row>
    <row r="6737" spans="1:16" x14ac:dyDescent="0.25">
      <c r="A6737" t="s">
        <v>7732</v>
      </c>
      <c r="B6737" s="1">
        <v>30227</v>
      </c>
      <c r="C6737" t="s">
        <v>17</v>
      </c>
      <c r="D6737" t="s">
        <v>18</v>
      </c>
      <c r="E6737" t="s">
        <v>28</v>
      </c>
      <c r="F6737">
        <v>0</v>
      </c>
      <c r="G6737" t="s">
        <v>29</v>
      </c>
      <c r="H6737" t="s">
        <v>50</v>
      </c>
      <c r="I6737" t="s">
        <v>369</v>
      </c>
      <c r="J6737" t="s">
        <v>1889</v>
      </c>
      <c r="K6737" t="s">
        <v>68</v>
      </c>
      <c r="L6737">
        <v>1999</v>
      </c>
      <c r="M6737">
        <v>0</v>
      </c>
      <c r="N6737" t="s">
        <v>34</v>
      </c>
      <c r="O6737" s="2">
        <v>67406.179999999993</v>
      </c>
      <c r="P6737" s="2">
        <v>66927.22</v>
      </c>
    </row>
    <row r="6738" spans="1:16" x14ac:dyDescent="0.25">
      <c r="A6738" t="s">
        <v>7733</v>
      </c>
      <c r="B6738" s="1">
        <v>26791</v>
      </c>
      <c r="C6738" t="s">
        <v>36</v>
      </c>
      <c r="D6738" t="s">
        <v>18</v>
      </c>
      <c r="E6738" t="s">
        <v>28</v>
      </c>
      <c r="F6738">
        <v>1</v>
      </c>
      <c r="G6738" t="s">
        <v>20</v>
      </c>
      <c r="H6738" t="s">
        <v>21</v>
      </c>
      <c r="I6738" t="s">
        <v>55</v>
      </c>
      <c r="J6738" t="s">
        <v>159</v>
      </c>
      <c r="K6738" t="s">
        <v>117</v>
      </c>
      <c r="L6738">
        <v>2005</v>
      </c>
      <c r="M6738">
        <v>1</v>
      </c>
      <c r="N6738" t="s">
        <v>25</v>
      </c>
      <c r="O6738" s="2">
        <v>21607.07</v>
      </c>
      <c r="P6738" s="2">
        <v>119790.41</v>
      </c>
    </row>
    <row r="6739" spans="1:16" x14ac:dyDescent="0.25">
      <c r="A6739" t="s">
        <v>7734</v>
      </c>
      <c r="B6739" s="1">
        <v>36950</v>
      </c>
      <c r="C6739" t="s">
        <v>36</v>
      </c>
      <c r="D6739" t="s">
        <v>18</v>
      </c>
      <c r="E6739" t="s">
        <v>28</v>
      </c>
      <c r="F6739">
        <v>0</v>
      </c>
      <c r="G6739" t="s">
        <v>29</v>
      </c>
      <c r="H6739" t="s">
        <v>21</v>
      </c>
      <c r="I6739" t="s">
        <v>64</v>
      </c>
      <c r="J6739" t="s">
        <v>590</v>
      </c>
      <c r="K6739" t="s">
        <v>100</v>
      </c>
      <c r="L6739">
        <v>2010</v>
      </c>
      <c r="M6739">
        <v>0</v>
      </c>
      <c r="N6739" t="s">
        <v>34</v>
      </c>
      <c r="O6739" s="2">
        <v>29110.83</v>
      </c>
      <c r="P6739" s="2">
        <v>197520.88</v>
      </c>
    </row>
    <row r="6740" spans="1:16" x14ac:dyDescent="0.25">
      <c r="A6740" t="s">
        <v>7735</v>
      </c>
      <c r="B6740" s="1">
        <v>37026</v>
      </c>
      <c r="C6740" t="s">
        <v>74</v>
      </c>
      <c r="D6740" t="s">
        <v>46</v>
      </c>
      <c r="E6740" t="s">
        <v>28</v>
      </c>
      <c r="F6740">
        <v>0</v>
      </c>
      <c r="G6740" t="s">
        <v>29</v>
      </c>
      <c r="H6740" t="s">
        <v>21</v>
      </c>
      <c r="I6740" t="s">
        <v>169</v>
      </c>
      <c r="J6740" t="s">
        <v>2195</v>
      </c>
      <c r="K6740" t="s">
        <v>113</v>
      </c>
      <c r="L6740">
        <v>1995</v>
      </c>
      <c r="M6740">
        <v>0</v>
      </c>
      <c r="N6740" t="s">
        <v>34</v>
      </c>
      <c r="O6740" s="2">
        <v>70239.070000000007</v>
      </c>
      <c r="P6740" s="2">
        <v>222008.26</v>
      </c>
    </row>
    <row r="6741" spans="1:16" x14ac:dyDescent="0.25">
      <c r="A6741" t="s">
        <v>7736</v>
      </c>
      <c r="B6741" s="1">
        <v>22661</v>
      </c>
      <c r="C6741" t="s">
        <v>17</v>
      </c>
      <c r="D6741" t="s">
        <v>46</v>
      </c>
      <c r="E6741" t="s">
        <v>28</v>
      </c>
      <c r="F6741">
        <v>1</v>
      </c>
      <c r="G6741" t="s">
        <v>20</v>
      </c>
      <c r="H6741" t="s">
        <v>21</v>
      </c>
      <c r="I6741" t="s">
        <v>98</v>
      </c>
      <c r="J6741">
        <v>928</v>
      </c>
      <c r="K6741" t="s">
        <v>187</v>
      </c>
      <c r="L6741">
        <v>1985</v>
      </c>
      <c r="M6741">
        <v>3</v>
      </c>
      <c r="N6741" t="s">
        <v>62</v>
      </c>
      <c r="O6741" s="2">
        <v>3172.83</v>
      </c>
      <c r="P6741" s="2">
        <v>141398.35</v>
      </c>
    </row>
    <row r="6742" spans="1:16" x14ac:dyDescent="0.25">
      <c r="A6742" t="s">
        <v>7737</v>
      </c>
      <c r="B6742" s="1">
        <v>18397</v>
      </c>
      <c r="C6742" t="s">
        <v>27</v>
      </c>
      <c r="D6742" t="s">
        <v>18</v>
      </c>
      <c r="E6742" t="s">
        <v>19</v>
      </c>
      <c r="F6742">
        <v>0</v>
      </c>
      <c r="G6742" t="s">
        <v>20</v>
      </c>
      <c r="H6742" t="s">
        <v>47</v>
      </c>
      <c r="I6742" t="s">
        <v>42</v>
      </c>
      <c r="J6742" t="s">
        <v>198</v>
      </c>
      <c r="K6742" t="s">
        <v>68</v>
      </c>
      <c r="L6742">
        <v>1986</v>
      </c>
      <c r="M6742">
        <v>0</v>
      </c>
      <c r="N6742" t="s">
        <v>40</v>
      </c>
      <c r="O6742" s="2">
        <v>78888.320000000007</v>
      </c>
      <c r="P6742" s="2">
        <v>213174.96</v>
      </c>
    </row>
    <row r="6743" spans="1:16" x14ac:dyDescent="0.25">
      <c r="A6743" t="s">
        <v>7738</v>
      </c>
      <c r="B6743" s="1">
        <v>21449</v>
      </c>
      <c r="C6743" t="s">
        <v>17</v>
      </c>
      <c r="D6743" t="s">
        <v>46</v>
      </c>
      <c r="E6743" t="s">
        <v>19</v>
      </c>
      <c r="F6743">
        <v>0</v>
      </c>
      <c r="G6743" t="s">
        <v>20</v>
      </c>
      <c r="H6743" t="s">
        <v>30</v>
      </c>
      <c r="I6743" t="s">
        <v>294</v>
      </c>
      <c r="J6743" t="s">
        <v>2555</v>
      </c>
      <c r="K6743" t="s">
        <v>53</v>
      </c>
      <c r="L6743">
        <v>2011</v>
      </c>
      <c r="M6743">
        <v>0</v>
      </c>
      <c r="N6743" t="s">
        <v>62</v>
      </c>
      <c r="O6743" s="2">
        <v>74483.899999999994</v>
      </c>
      <c r="P6743" s="2">
        <v>226988.61</v>
      </c>
    </row>
    <row r="6744" spans="1:16" x14ac:dyDescent="0.25">
      <c r="A6744" t="s">
        <v>7739</v>
      </c>
      <c r="B6744" s="1">
        <v>33093</v>
      </c>
      <c r="C6744" t="s">
        <v>27</v>
      </c>
      <c r="D6744" t="s">
        <v>18</v>
      </c>
      <c r="E6744" t="s">
        <v>19</v>
      </c>
      <c r="F6744">
        <v>0</v>
      </c>
      <c r="G6744" t="s">
        <v>29</v>
      </c>
      <c r="H6744" t="s">
        <v>47</v>
      </c>
      <c r="I6744" t="s">
        <v>71</v>
      </c>
      <c r="J6744" t="s">
        <v>7740</v>
      </c>
      <c r="K6744" t="s">
        <v>65</v>
      </c>
      <c r="L6744">
        <v>1995</v>
      </c>
      <c r="M6744">
        <v>0</v>
      </c>
      <c r="N6744" t="s">
        <v>40</v>
      </c>
      <c r="O6744" s="2">
        <v>59147.67</v>
      </c>
      <c r="P6744" s="2">
        <v>137754.26999999999</v>
      </c>
    </row>
    <row r="6745" spans="1:16" x14ac:dyDescent="0.25">
      <c r="A6745" t="s">
        <v>7741</v>
      </c>
      <c r="B6745" s="1">
        <v>25049</v>
      </c>
      <c r="C6745" t="s">
        <v>17</v>
      </c>
      <c r="D6745" t="s">
        <v>18</v>
      </c>
      <c r="E6745" t="s">
        <v>19</v>
      </c>
      <c r="F6745">
        <v>1</v>
      </c>
      <c r="G6745" t="s">
        <v>20</v>
      </c>
      <c r="H6745" t="s">
        <v>21</v>
      </c>
      <c r="I6745" t="s">
        <v>124</v>
      </c>
      <c r="J6745" t="s">
        <v>231</v>
      </c>
      <c r="K6745" t="s">
        <v>57</v>
      </c>
      <c r="L6745">
        <v>2005</v>
      </c>
      <c r="M6745">
        <v>2</v>
      </c>
      <c r="N6745" t="s">
        <v>40</v>
      </c>
      <c r="O6745" s="2">
        <v>18442.240000000002</v>
      </c>
      <c r="P6745" s="2">
        <v>219771.06</v>
      </c>
    </row>
    <row r="6746" spans="1:16" x14ac:dyDescent="0.25">
      <c r="A6746" t="s">
        <v>7742</v>
      </c>
      <c r="B6746" s="1">
        <v>23614</v>
      </c>
      <c r="C6746" t="s">
        <v>17</v>
      </c>
      <c r="D6746" t="s">
        <v>46</v>
      </c>
      <c r="E6746" t="s">
        <v>28</v>
      </c>
      <c r="F6746">
        <v>0</v>
      </c>
      <c r="G6746" t="s">
        <v>29</v>
      </c>
      <c r="H6746" t="s">
        <v>30</v>
      </c>
      <c r="I6746" t="s">
        <v>104</v>
      </c>
      <c r="J6746" t="s">
        <v>202</v>
      </c>
      <c r="K6746" t="s">
        <v>68</v>
      </c>
      <c r="L6746">
        <v>2003</v>
      </c>
      <c r="M6746">
        <v>0</v>
      </c>
      <c r="N6746" t="s">
        <v>62</v>
      </c>
      <c r="O6746" s="2">
        <v>76501.72</v>
      </c>
      <c r="P6746" s="2">
        <v>139426.45000000001</v>
      </c>
    </row>
    <row r="6747" spans="1:16" x14ac:dyDescent="0.25">
      <c r="A6747" t="s">
        <v>7743</v>
      </c>
      <c r="B6747" s="1">
        <v>32871</v>
      </c>
      <c r="C6747" t="s">
        <v>17</v>
      </c>
      <c r="D6747" t="s">
        <v>18</v>
      </c>
      <c r="E6747" t="s">
        <v>19</v>
      </c>
      <c r="F6747">
        <v>1</v>
      </c>
      <c r="G6747" t="s">
        <v>20</v>
      </c>
      <c r="H6747" t="s">
        <v>21</v>
      </c>
      <c r="I6747" t="s">
        <v>42</v>
      </c>
      <c r="J6747" t="s">
        <v>133</v>
      </c>
      <c r="K6747" t="s">
        <v>57</v>
      </c>
      <c r="L6747">
        <v>1992</v>
      </c>
      <c r="M6747">
        <v>0</v>
      </c>
      <c r="N6747" t="s">
        <v>34</v>
      </c>
      <c r="O6747" s="2">
        <v>26167.21</v>
      </c>
      <c r="P6747" s="2">
        <v>155243.29</v>
      </c>
    </row>
    <row r="6748" spans="1:16" x14ac:dyDescent="0.25">
      <c r="A6748" t="s">
        <v>7744</v>
      </c>
      <c r="B6748" s="1">
        <v>28876</v>
      </c>
      <c r="C6748" t="s">
        <v>27</v>
      </c>
      <c r="D6748" t="s">
        <v>18</v>
      </c>
      <c r="E6748" t="s">
        <v>28</v>
      </c>
      <c r="F6748">
        <v>0</v>
      </c>
      <c r="G6748" t="s">
        <v>29</v>
      </c>
      <c r="H6748" t="s">
        <v>50</v>
      </c>
      <c r="I6748" t="s">
        <v>169</v>
      </c>
      <c r="J6748" t="s">
        <v>888</v>
      </c>
      <c r="K6748" t="s">
        <v>53</v>
      </c>
      <c r="L6748">
        <v>1995</v>
      </c>
      <c r="M6748">
        <v>4</v>
      </c>
      <c r="N6748" t="s">
        <v>69</v>
      </c>
      <c r="O6748" s="2">
        <v>3250.19</v>
      </c>
      <c r="P6748" s="2">
        <v>99636.89</v>
      </c>
    </row>
    <row r="6749" spans="1:16" x14ac:dyDescent="0.25">
      <c r="A6749" t="s">
        <v>7745</v>
      </c>
      <c r="B6749" s="1">
        <v>30139</v>
      </c>
      <c r="C6749" t="s">
        <v>27</v>
      </c>
      <c r="D6749" t="s">
        <v>46</v>
      </c>
      <c r="E6749" t="s">
        <v>19</v>
      </c>
      <c r="F6749">
        <v>0</v>
      </c>
      <c r="G6749" t="s">
        <v>29</v>
      </c>
      <c r="H6749" t="s">
        <v>30</v>
      </c>
      <c r="I6749" t="s">
        <v>161</v>
      </c>
      <c r="J6749" t="s">
        <v>783</v>
      </c>
      <c r="K6749" t="s">
        <v>139</v>
      </c>
      <c r="L6749">
        <v>2006</v>
      </c>
      <c r="M6749">
        <v>0</v>
      </c>
      <c r="N6749" t="s">
        <v>62</v>
      </c>
      <c r="O6749" s="2">
        <v>14131.93</v>
      </c>
      <c r="P6749" s="2">
        <v>181999.18</v>
      </c>
    </row>
    <row r="6750" spans="1:16" x14ac:dyDescent="0.25">
      <c r="A6750" t="s">
        <v>7746</v>
      </c>
      <c r="B6750" s="1">
        <v>29919</v>
      </c>
      <c r="C6750" t="s">
        <v>36</v>
      </c>
      <c r="D6750" t="s">
        <v>18</v>
      </c>
      <c r="E6750" t="s">
        <v>28</v>
      </c>
      <c r="F6750">
        <v>0</v>
      </c>
      <c r="G6750" t="s">
        <v>29</v>
      </c>
      <c r="H6750" t="s">
        <v>47</v>
      </c>
      <c r="I6750" t="s">
        <v>42</v>
      </c>
      <c r="J6750" t="s">
        <v>1417</v>
      </c>
      <c r="K6750" t="s">
        <v>113</v>
      </c>
      <c r="L6750">
        <v>2011</v>
      </c>
      <c r="M6750">
        <v>0</v>
      </c>
      <c r="N6750" t="s">
        <v>69</v>
      </c>
      <c r="O6750" s="2">
        <v>98784.16</v>
      </c>
      <c r="P6750" s="2">
        <v>194352.63</v>
      </c>
    </row>
    <row r="6751" spans="1:16" x14ac:dyDescent="0.25">
      <c r="A6751" t="s">
        <v>7747</v>
      </c>
      <c r="B6751" s="1">
        <v>28110</v>
      </c>
      <c r="C6751" t="s">
        <v>27</v>
      </c>
      <c r="D6751" t="s">
        <v>18</v>
      </c>
      <c r="E6751" t="s">
        <v>19</v>
      </c>
      <c r="F6751">
        <v>0</v>
      </c>
      <c r="G6751" t="s">
        <v>29</v>
      </c>
      <c r="H6751" t="s">
        <v>21</v>
      </c>
      <c r="I6751" t="s">
        <v>141</v>
      </c>
      <c r="J6751" t="s">
        <v>1008</v>
      </c>
      <c r="K6751" t="s">
        <v>117</v>
      </c>
      <c r="L6751">
        <v>2009</v>
      </c>
      <c r="M6751">
        <v>0</v>
      </c>
      <c r="N6751" t="s">
        <v>34</v>
      </c>
      <c r="O6751" s="2">
        <v>97195.01</v>
      </c>
      <c r="P6751" s="2">
        <v>123410.54</v>
      </c>
    </row>
    <row r="6752" spans="1:16" x14ac:dyDescent="0.25">
      <c r="A6752" t="s">
        <v>7748</v>
      </c>
      <c r="B6752" s="1">
        <v>20826</v>
      </c>
      <c r="C6752" t="s">
        <v>17</v>
      </c>
      <c r="D6752" t="s">
        <v>18</v>
      </c>
      <c r="E6752" t="s">
        <v>28</v>
      </c>
      <c r="F6752">
        <v>0</v>
      </c>
      <c r="G6752" t="s">
        <v>29</v>
      </c>
      <c r="H6752" t="s">
        <v>50</v>
      </c>
      <c r="I6752" t="s">
        <v>64</v>
      </c>
      <c r="J6752" t="s">
        <v>151</v>
      </c>
      <c r="K6752" t="s">
        <v>187</v>
      </c>
      <c r="L6752">
        <v>2006</v>
      </c>
      <c r="M6752">
        <v>0</v>
      </c>
      <c r="N6752" t="s">
        <v>34</v>
      </c>
      <c r="O6752" s="2">
        <v>31369.68</v>
      </c>
      <c r="P6752" s="2">
        <v>79422.92</v>
      </c>
    </row>
    <row r="6753" spans="1:16" x14ac:dyDescent="0.25">
      <c r="A6753" t="s">
        <v>7749</v>
      </c>
      <c r="B6753" s="1">
        <v>33680</v>
      </c>
      <c r="C6753" t="s">
        <v>17</v>
      </c>
      <c r="D6753" t="s">
        <v>46</v>
      </c>
      <c r="E6753" t="s">
        <v>28</v>
      </c>
      <c r="F6753">
        <v>0</v>
      </c>
      <c r="G6753" t="s">
        <v>29</v>
      </c>
      <c r="H6753" t="s">
        <v>21</v>
      </c>
      <c r="I6753" t="s">
        <v>387</v>
      </c>
      <c r="J6753" t="s">
        <v>1557</v>
      </c>
      <c r="K6753" t="s">
        <v>80</v>
      </c>
      <c r="L6753">
        <v>2010</v>
      </c>
      <c r="M6753">
        <v>0</v>
      </c>
      <c r="N6753" t="s">
        <v>34</v>
      </c>
      <c r="O6753" s="2">
        <v>25075.7</v>
      </c>
      <c r="P6753" s="2">
        <v>93830.96</v>
      </c>
    </row>
    <row r="6754" spans="1:16" x14ac:dyDescent="0.25">
      <c r="A6754" t="s">
        <v>7750</v>
      </c>
      <c r="B6754" s="1">
        <v>30442</v>
      </c>
      <c r="C6754" t="s">
        <v>27</v>
      </c>
      <c r="D6754" t="s">
        <v>18</v>
      </c>
      <c r="E6754" t="s">
        <v>28</v>
      </c>
      <c r="F6754">
        <v>1</v>
      </c>
      <c r="G6754" t="s">
        <v>20</v>
      </c>
      <c r="H6754" t="s">
        <v>30</v>
      </c>
      <c r="I6754" t="s">
        <v>37</v>
      </c>
      <c r="J6754" t="s">
        <v>999</v>
      </c>
      <c r="K6754" t="s">
        <v>178</v>
      </c>
      <c r="L6754">
        <v>2011</v>
      </c>
      <c r="M6754">
        <v>0</v>
      </c>
      <c r="N6754" t="s">
        <v>40</v>
      </c>
      <c r="O6754" s="2">
        <v>81105.16</v>
      </c>
      <c r="P6754" s="2">
        <v>182457.94</v>
      </c>
    </row>
    <row r="6755" spans="1:16" x14ac:dyDescent="0.25">
      <c r="A6755" t="s">
        <v>7751</v>
      </c>
      <c r="B6755" s="1">
        <v>27350</v>
      </c>
      <c r="C6755" t="s">
        <v>27</v>
      </c>
      <c r="D6755" t="s">
        <v>18</v>
      </c>
      <c r="E6755" t="s">
        <v>28</v>
      </c>
      <c r="F6755">
        <v>0</v>
      </c>
      <c r="G6755" t="s">
        <v>29</v>
      </c>
      <c r="H6755" t="s">
        <v>21</v>
      </c>
      <c r="I6755" t="s">
        <v>71</v>
      </c>
      <c r="J6755" t="s">
        <v>7752</v>
      </c>
      <c r="K6755" t="s">
        <v>117</v>
      </c>
      <c r="L6755">
        <v>1992</v>
      </c>
      <c r="M6755">
        <v>0</v>
      </c>
      <c r="N6755" t="s">
        <v>62</v>
      </c>
      <c r="O6755" s="2">
        <v>61232.35</v>
      </c>
      <c r="P6755" s="2">
        <v>219584.13</v>
      </c>
    </row>
    <row r="6756" spans="1:16" x14ac:dyDescent="0.25">
      <c r="A6756" t="s">
        <v>7753</v>
      </c>
      <c r="B6756" s="1">
        <v>33039</v>
      </c>
      <c r="C6756" t="s">
        <v>17</v>
      </c>
      <c r="D6756" t="s">
        <v>18</v>
      </c>
      <c r="E6756" t="s">
        <v>28</v>
      </c>
      <c r="F6756">
        <v>0</v>
      </c>
      <c r="G6756" t="s">
        <v>20</v>
      </c>
      <c r="H6756" t="s">
        <v>47</v>
      </c>
      <c r="I6756" t="s">
        <v>154</v>
      </c>
      <c r="J6756" t="s">
        <v>2288</v>
      </c>
      <c r="K6756" t="s">
        <v>39</v>
      </c>
      <c r="L6756">
        <v>2008</v>
      </c>
      <c r="M6756">
        <v>4</v>
      </c>
      <c r="N6756" t="s">
        <v>62</v>
      </c>
      <c r="O6756" s="2">
        <v>97587.66</v>
      </c>
      <c r="P6756" s="2">
        <v>72328.53</v>
      </c>
    </row>
    <row r="6757" spans="1:16" x14ac:dyDescent="0.25">
      <c r="A6757" t="s">
        <v>7754</v>
      </c>
      <c r="B6757" s="1">
        <v>18394</v>
      </c>
      <c r="C6757" t="s">
        <v>27</v>
      </c>
      <c r="D6757" t="s">
        <v>18</v>
      </c>
      <c r="E6757" t="s">
        <v>28</v>
      </c>
      <c r="F6757">
        <v>1</v>
      </c>
      <c r="G6757" t="s">
        <v>20</v>
      </c>
      <c r="H6757" t="s">
        <v>30</v>
      </c>
      <c r="I6757" t="s">
        <v>148</v>
      </c>
      <c r="J6757" t="s">
        <v>1643</v>
      </c>
      <c r="K6757" t="s">
        <v>178</v>
      </c>
      <c r="L6757">
        <v>2010</v>
      </c>
      <c r="M6757">
        <v>0</v>
      </c>
      <c r="N6757" t="s">
        <v>25</v>
      </c>
      <c r="O6757" s="2">
        <v>37320.800000000003</v>
      </c>
      <c r="P6757" s="2">
        <v>113405.62</v>
      </c>
    </row>
    <row r="6758" spans="1:16" x14ac:dyDescent="0.25">
      <c r="A6758" t="s">
        <v>7755</v>
      </c>
      <c r="B6758" s="1">
        <v>25481</v>
      </c>
      <c r="C6758" t="s">
        <v>36</v>
      </c>
      <c r="D6758" t="s">
        <v>18</v>
      </c>
      <c r="E6758" t="s">
        <v>19</v>
      </c>
      <c r="F6758">
        <v>2</v>
      </c>
      <c r="G6758" t="s">
        <v>20</v>
      </c>
      <c r="H6758" t="s">
        <v>30</v>
      </c>
      <c r="I6758" t="s">
        <v>515</v>
      </c>
      <c r="J6758" t="s">
        <v>1041</v>
      </c>
      <c r="K6758" t="s">
        <v>44</v>
      </c>
      <c r="L6758">
        <v>1993</v>
      </c>
      <c r="M6758">
        <v>0</v>
      </c>
      <c r="N6758" t="s">
        <v>40</v>
      </c>
      <c r="O6758" s="2">
        <v>80605.52</v>
      </c>
      <c r="P6758" s="2">
        <v>245942.54</v>
      </c>
    </row>
    <row r="6759" spans="1:16" x14ac:dyDescent="0.25">
      <c r="A6759" t="s">
        <v>7756</v>
      </c>
      <c r="B6759" s="1">
        <v>35158</v>
      </c>
      <c r="C6759" t="s">
        <v>36</v>
      </c>
      <c r="D6759" t="s">
        <v>18</v>
      </c>
      <c r="E6759" t="s">
        <v>19</v>
      </c>
      <c r="F6759">
        <v>0</v>
      </c>
      <c r="G6759" t="s">
        <v>20</v>
      </c>
      <c r="H6759" t="s">
        <v>47</v>
      </c>
      <c r="I6759" t="s">
        <v>351</v>
      </c>
      <c r="J6759" t="s">
        <v>2768</v>
      </c>
      <c r="K6759" t="s">
        <v>113</v>
      </c>
      <c r="L6759">
        <v>2007</v>
      </c>
      <c r="M6759">
        <v>3</v>
      </c>
      <c r="N6759" t="s">
        <v>25</v>
      </c>
      <c r="O6759" s="2">
        <v>867.58</v>
      </c>
      <c r="P6759" s="2">
        <v>117422.48</v>
      </c>
    </row>
    <row r="6760" spans="1:16" x14ac:dyDescent="0.25">
      <c r="A6760" t="s">
        <v>7757</v>
      </c>
      <c r="B6760" s="1">
        <v>28894</v>
      </c>
      <c r="C6760" t="s">
        <v>74</v>
      </c>
      <c r="D6760" t="s">
        <v>18</v>
      </c>
      <c r="E6760" t="s">
        <v>28</v>
      </c>
      <c r="F6760">
        <v>1</v>
      </c>
      <c r="G6760" t="s">
        <v>20</v>
      </c>
      <c r="H6760" t="s">
        <v>30</v>
      </c>
      <c r="I6760" t="s">
        <v>59</v>
      </c>
      <c r="J6760" t="s">
        <v>956</v>
      </c>
      <c r="K6760" t="s">
        <v>117</v>
      </c>
      <c r="L6760">
        <v>1999</v>
      </c>
      <c r="M6760">
        <v>0</v>
      </c>
      <c r="N6760" t="s">
        <v>40</v>
      </c>
      <c r="O6760" s="2">
        <v>95493.35</v>
      </c>
      <c r="P6760" s="2">
        <v>182744.57</v>
      </c>
    </row>
    <row r="6761" spans="1:16" x14ac:dyDescent="0.25">
      <c r="A6761" t="s">
        <v>7758</v>
      </c>
      <c r="B6761" s="1">
        <v>27444</v>
      </c>
      <c r="C6761" t="s">
        <v>27</v>
      </c>
      <c r="D6761" t="s">
        <v>18</v>
      </c>
      <c r="E6761" t="s">
        <v>28</v>
      </c>
      <c r="F6761">
        <v>0</v>
      </c>
      <c r="G6761" t="s">
        <v>29</v>
      </c>
      <c r="H6761" t="s">
        <v>47</v>
      </c>
      <c r="I6761" t="s">
        <v>161</v>
      </c>
      <c r="J6761" t="s">
        <v>2161</v>
      </c>
      <c r="K6761" t="s">
        <v>57</v>
      </c>
      <c r="L6761">
        <v>2000</v>
      </c>
      <c r="M6761">
        <v>1</v>
      </c>
      <c r="N6761" t="s">
        <v>69</v>
      </c>
      <c r="O6761" s="2">
        <v>6318.98</v>
      </c>
      <c r="P6761" s="2">
        <v>191097.37</v>
      </c>
    </row>
    <row r="6762" spans="1:16" x14ac:dyDescent="0.25">
      <c r="A6762" t="s">
        <v>7759</v>
      </c>
      <c r="B6762" s="1">
        <v>30248</v>
      </c>
      <c r="C6762" t="s">
        <v>27</v>
      </c>
      <c r="D6762" t="s">
        <v>18</v>
      </c>
      <c r="E6762" t="s">
        <v>19</v>
      </c>
      <c r="F6762">
        <v>0</v>
      </c>
      <c r="G6762" t="s">
        <v>29</v>
      </c>
      <c r="H6762" t="s">
        <v>21</v>
      </c>
      <c r="I6762" t="s">
        <v>278</v>
      </c>
      <c r="J6762" t="s">
        <v>1852</v>
      </c>
      <c r="K6762" t="s">
        <v>53</v>
      </c>
      <c r="L6762">
        <v>1988</v>
      </c>
      <c r="M6762">
        <v>0</v>
      </c>
      <c r="N6762" t="s">
        <v>34</v>
      </c>
      <c r="O6762" s="2">
        <v>65860.44</v>
      </c>
      <c r="P6762" s="2">
        <v>85833.68</v>
      </c>
    </row>
    <row r="6763" spans="1:16" x14ac:dyDescent="0.25">
      <c r="A6763" t="s">
        <v>7760</v>
      </c>
      <c r="B6763" s="1">
        <v>33028</v>
      </c>
      <c r="C6763" t="s">
        <v>17</v>
      </c>
      <c r="D6763" t="s">
        <v>18</v>
      </c>
      <c r="E6763" t="s">
        <v>19</v>
      </c>
      <c r="F6763">
        <v>0</v>
      </c>
      <c r="G6763" t="s">
        <v>20</v>
      </c>
      <c r="H6763" t="s">
        <v>21</v>
      </c>
      <c r="I6763" t="s">
        <v>55</v>
      </c>
      <c r="J6763" t="s">
        <v>461</v>
      </c>
      <c r="K6763" t="s">
        <v>44</v>
      </c>
      <c r="L6763">
        <v>2003</v>
      </c>
      <c r="M6763">
        <v>1</v>
      </c>
      <c r="N6763" t="s">
        <v>69</v>
      </c>
      <c r="O6763" s="2">
        <v>43101.64</v>
      </c>
      <c r="P6763" s="2">
        <v>176217.18</v>
      </c>
    </row>
    <row r="6764" spans="1:16" x14ac:dyDescent="0.25">
      <c r="A6764" t="s">
        <v>7761</v>
      </c>
      <c r="B6764" s="1">
        <v>18775</v>
      </c>
      <c r="C6764" t="s">
        <v>27</v>
      </c>
      <c r="D6764" t="s">
        <v>18</v>
      </c>
      <c r="E6764" t="s">
        <v>28</v>
      </c>
      <c r="F6764">
        <v>1</v>
      </c>
      <c r="G6764" t="s">
        <v>20</v>
      </c>
      <c r="H6764" t="s">
        <v>47</v>
      </c>
      <c r="I6764" t="s">
        <v>515</v>
      </c>
      <c r="J6764" t="s">
        <v>516</v>
      </c>
      <c r="K6764" t="s">
        <v>178</v>
      </c>
      <c r="L6764">
        <v>1998</v>
      </c>
      <c r="M6764">
        <v>0</v>
      </c>
      <c r="N6764" t="s">
        <v>40</v>
      </c>
      <c r="O6764" s="2">
        <v>96988.74</v>
      </c>
      <c r="P6764" s="2">
        <v>89621.54</v>
      </c>
    </row>
    <row r="6765" spans="1:16" x14ac:dyDescent="0.25">
      <c r="A6765" t="s">
        <v>7762</v>
      </c>
      <c r="B6765" s="1">
        <v>34313</v>
      </c>
      <c r="C6765" t="s">
        <v>36</v>
      </c>
      <c r="D6765" t="s">
        <v>46</v>
      </c>
      <c r="E6765" t="s">
        <v>28</v>
      </c>
      <c r="F6765">
        <v>1</v>
      </c>
      <c r="G6765" t="s">
        <v>20</v>
      </c>
      <c r="H6765" t="s">
        <v>30</v>
      </c>
      <c r="I6765" t="s">
        <v>111</v>
      </c>
      <c r="J6765" t="s">
        <v>4126</v>
      </c>
      <c r="K6765" t="s">
        <v>80</v>
      </c>
      <c r="L6765">
        <v>1992</v>
      </c>
      <c r="M6765">
        <v>0</v>
      </c>
      <c r="N6765" t="s">
        <v>25</v>
      </c>
      <c r="O6765" s="2">
        <v>38332.25</v>
      </c>
      <c r="P6765" s="2">
        <v>237781.8</v>
      </c>
    </row>
    <row r="6766" spans="1:16" x14ac:dyDescent="0.25">
      <c r="A6766" t="s">
        <v>7763</v>
      </c>
      <c r="B6766" s="1">
        <v>20468</v>
      </c>
      <c r="C6766" t="s">
        <v>27</v>
      </c>
      <c r="D6766" t="s">
        <v>18</v>
      </c>
      <c r="E6766" t="s">
        <v>28</v>
      </c>
      <c r="F6766">
        <v>3</v>
      </c>
      <c r="G6766" t="s">
        <v>20</v>
      </c>
      <c r="H6766" t="s">
        <v>47</v>
      </c>
      <c r="I6766" t="s">
        <v>104</v>
      </c>
      <c r="J6766" t="s">
        <v>4525</v>
      </c>
      <c r="K6766" t="s">
        <v>134</v>
      </c>
      <c r="L6766">
        <v>2012</v>
      </c>
      <c r="M6766">
        <v>0</v>
      </c>
      <c r="N6766" t="s">
        <v>34</v>
      </c>
      <c r="O6766" s="2">
        <v>23650.63</v>
      </c>
      <c r="P6766" s="2">
        <v>217312.89</v>
      </c>
    </row>
    <row r="6767" spans="1:16" x14ac:dyDescent="0.25">
      <c r="A6767" t="s">
        <v>7764</v>
      </c>
      <c r="B6767" s="1">
        <v>33257</v>
      </c>
      <c r="C6767" t="s">
        <v>36</v>
      </c>
      <c r="D6767" t="s">
        <v>18</v>
      </c>
      <c r="E6767" t="s">
        <v>19</v>
      </c>
      <c r="F6767">
        <v>2</v>
      </c>
      <c r="G6767" t="s">
        <v>20</v>
      </c>
      <c r="H6767" t="s">
        <v>21</v>
      </c>
      <c r="I6767" t="s">
        <v>71</v>
      </c>
      <c r="J6767" t="s">
        <v>2227</v>
      </c>
      <c r="K6767" t="s">
        <v>24</v>
      </c>
      <c r="L6767">
        <v>2004</v>
      </c>
      <c r="M6767">
        <v>0</v>
      </c>
      <c r="N6767" t="s">
        <v>62</v>
      </c>
      <c r="O6767" s="2">
        <v>13221.08</v>
      </c>
      <c r="P6767" s="2">
        <v>143666.07</v>
      </c>
    </row>
    <row r="6768" spans="1:16" x14ac:dyDescent="0.25">
      <c r="A6768" t="s">
        <v>7765</v>
      </c>
      <c r="B6768" s="1">
        <v>32533</v>
      </c>
      <c r="C6768" t="s">
        <v>36</v>
      </c>
      <c r="D6768" t="s">
        <v>18</v>
      </c>
      <c r="E6768" t="s">
        <v>19</v>
      </c>
      <c r="F6768">
        <v>0</v>
      </c>
      <c r="G6768" t="s">
        <v>29</v>
      </c>
      <c r="H6768" t="s">
        <v>47</v>
      </c>
      <c r="I6768" t="s">
        <v>164</v>
      </c>
      <c r="J6768" t="s">
        <v>165</v>
      </c>
      <c r="K6768" t="s">
        <v>68</v>
      </c>
      <c r="L6768">
        <v>2002</v>
      </c>
      <c r="M6768">
        <v>0</v>
      </c>
      <c r="N6768" t="s">
        <v>34</v>
      </c>
      <c r="O6768" s="2">
        <v>38350.239999999998</v>
      </c>
      <c r="P6768" s="2">
        <v>166655.63</v>
      </c>
    </row>
    <row r="6769" spans="1:16" x14ac:dyDescent="0.25">
      <c r="A6769" t="s">
        <v>7766</v>
      </c>
      <c r="B6769" s="1">
        <v>25654</v>
      </c>
      <c r="C6769" t="s">
        <v>27</v>
      </c>
      <c r="D6769" t="s">
        <v>18</v>
      </c>
      <c r="E6769" t="s">
        <v>19</v>
      </c>
      <c r="F6769">
        <v>1</v>
      </c>
      <c r="G6769" t="s">
        <v>20</v>
      </c>
      <c r="H6769" t="s">
        <v>30</v>
      </c>
      <c r="I6769" t="s">
        <v>169</v>
      </c>
      <c r="J6769" t="s">
        <v>4882</v>
      </c>
      <c r="K6769" t="s">
        <v>80</v>
      </c>
      <c r="L6769">
        <v>2008</v>
      </c>
      <c r="M6769">
        <v>0</v>
      </c>
      <c r="N6769" t="s">
        <v>25</v>
      </c>
      <c r="O6769" s="2">
        <v>39456.239999999998</v>
      </c>
      <c r="P6769" s="2">
        <v>240751.74</v>
      </c>
    </row>
    <row r="6770" spans="1:16" x14ac:dyDescent="0.25">
      <c r="A6770" t="s">
        <v>7767</v>
      </c>
      <c r="B6770" s="1">
        <v>30622</v>
      </c>
      <c r="C6770" t="s">
        <v>17</v>
      </c>
      <c r="D6770" t="s">
        <v>18</v>
      </c>
      <c r="E6770" t="s">
        <v>19</v>
      </c>
      <c r="F6770">
        <v>0</v>
      </c>
      <c r="G6770" t="s">
        <v>29</v>
      </c>
      <c r="H6770" t="s">
        <v>21</v>
      </c>
      <c r="I6770" t="s">
        <v>115</v>
      </c>
      <c r="J6770" t="s">
        <v>290</v>
      </c>
      <c r="K6770" t="s">
        <v>109</v>
      </c>
      <c r="L6770">
        <v>1996</v>
      </c>
      <c r="M6770">
        <v>0</v>
      </c>
      <c r="N6770" t="s">
        <v>34</v>
      </c>
      <c r="O6770" s="2">
        <v>8829.8799999999992</v>
      </c>
      <c r="P6770" s="2">
        <v>83850.960000000006</v>
      </c>
    </row>
    <row r="6771" spans="1:16" x14ac:dyDescent="0.25">
      <c r="A6771" t="s">
        <v>7768</v>
      </c>
      <c r="B6771" s="1">
        <v>22501</v>
      </c>
      <c r="C6771" t="s">
        <v>27</v>
      </c>
      <c r="D6771" t="s">
        <v>46</v>
      </c>
      <c r="E6771" t="s">
        <v>19</v>
      </c>
      <c r="F6771">
        <v>0</v>
      </c>
      <c r="G6771" t="s">
        <v>29</v>
      </c>
      <c r="H6771" t="s">
        <v>30</v>
      </c>
      <c r="I6771" t="s">
        <v>278</v>
      </c>
      <c r="J6771" t="s">
        <v>1370</v>
      </c>
      <c r="K6771" t="s">
        <v>100</v>
      </c>
      <c r="L6771">
        <v>2003</v>
      </c>
      <c r="M6771">
        <v>0</v>
      </c>
      <c r="N6771" t="s">
        <v>40</v>
      </c>
      <c r="O6771" s="2">
        <v>99643.05</v>
      </c>
      <c r="P6771" s="2">
        <v>214714.49</v>
      </c>
    </row>
    <row r="6772" spans="1:16" x14ac:dyDescent="0.25">
      <c r="A6772" t="s">
        <v>7769</v>
      </c>
      <c r="B6772" s="1">
        <v>27949</v>
      </c>
      <c r="C6772" t="s">
        <v>17</v>
      </c>
      <c r="D6772" t="s">
        <v>46</v>
      </c>
      <c r="E6772" t="s">
        <v>19</v>
      </c>
      <c r="F6772">
        <v>0</v>
      </c>
      <c r="G6772" t="s">
        <v>20</v>
      </c>
      <c r="H6772" t="s">
        <v>30</v>
      </c>
      <c r="I6772" t="s">
        <v>917</v>
      </c>
      <c r="J6772">
        <v>430</v>
      </c>
      <c r="K6772" t="s">
        <v>53</v>
      </c>
      <c r="L6772">
        <v>1990</v>
      </c>
      <c r="M6772">
        <v>0</v>
      </c>
      <c r="N6772" t="s">
        <v>69</v>
      </c>
      <c r="O6772" s="2">
        <v>25253.31</v>
      </c>
      <c r="P6772" s="2">
        <v>187992.18</v>
      </c>
    </row>
    <row r="6773" spans="1:16" x14ac:dyDescent="0.25">
      <c r="A6773" t="s">
        <v>7770</v>
      </c>
      <c r="B6773" s="1">
        <v>22940</v>
      </c>
      <c r="C6773" t="s">
        <v>27</v>
      </c>
      <c r="D6773" t="s">
        <v>18</v>
      </c>
      <c r="E6773" t="s">
        <v>19</v>
      </c>
      <c r="F6773">
        <v>0</v>
      </c>
      <c r="G6773" t="s">
        <v>29</v>
      </c>
      <c r="H6773" t="s">
        <v>30</v>
      </c>
      <c r="I6773" t="s">
        <v>55</v>
      </c>
      <c r="J6773" t="s">
        <v>1613</v>
      </c>
      <c r="K6773" t="s">
        <v>113</v>
      </c>
      <c r="L6773">
        <v>2008</v>
      </c>
      <c r="M6773">
        <v>4</v>
      </c>
      <c r="N6773" t="s">
        <v>69</v>
      </c>
      <c r="O6773" s="2">
        <v>23585.16</v>
      </c>
      <c r="P6773" s="2">
        <v>247465.88</v>
      </c>
    </row>
    <row r="6774" spans="1:16" x14ac:dyDescent="0.25">
      <c r="A6774" t="s">
        <v>7771</v>
      </c>
      <c r="B6774" s="1">
        <v>33587</v>
      </c>
      <c r="C6774" t="s">
        <v>27</v>
      </c>
      <c r="D6774" t="s">
        <v>18</v>
      </c>
      <c r="E6774" t="s">
        <v>19</v>
      </c>
      <c r="F6774">
        <v>0</v>
      </c>
      <c r="G6774" t="s">
        <v>29</v>
      </c>
      <c r="H6774" t="s">
        <v>30</v>
      </c>
      <c r="I6774" t="s">
        <v>128</v>
      </c>
      <c r="J6774" t="s">
        <v>129</v>
      </c>
      <c r="K6774" t="s">
        <v>134</v>
      </c>
      <c r="L6774">
        <v>1997</v>
      </c>
      <c r="M6774">
        <v>0</v>
      </c>
      <c r="N6774" t="s">
        <v>62</v>
      </c>
      <c r="O6774" s="2">
        <v>44361.5</v>
      </c>
      <c r="P6774" s="2">
        <v>56254.5</v>
      </c>
    </row>
    <row r="6775" spans="1:16" x14ac:dyDescent="0.25">
      <c r="A6775" t="s">
        <v>7772</v>
      </c>
      <c r="B6775" s="1">
        <v>28326</v>
      </c>
      <c r="C6775" t="s">
        <v>36</v>
      </c>
      <c r="D6775" t="s">
        <v>18</v>
      </c>
      <c r="E6775" t="s">
        <v>19</v>
      </c>
      <c r="F6775">
        <v>0</v>
      </c>
      <c r="G6775" t="s">
        <v>29</v>
      </c>
      <c r="H6775" t="s">
        <v>30</v>
      </c>
      <c r="I6775" t="s">
        <v>278</v>
      </c>
      <c r="J6775" t="s">
        <v>4623</v>
      </c>
      <c r="K6775" t="s">
        <v>61</v>
      </c>
      <c r="L6775">
        <v>1995</v>
      </c>
      <c r="M6775">
        <v>0</v>
      </c>
      <c r="N6775" t="s">
        <v>25</v>
      </c>
      <c r="O6775" s="2">
        <v>71234.960000000006</v>
      </c>
      <c r="P6775" s="2">
        <v>213307.54</v>
      </c>
    </row>
    <row r="6776" spans="1:16" x14ac:dyDescent="0.25">
      <c r="A6776" t="s">
        <v>7773</v>
      </c>
      <c r="B6776" s="1">
        <v>29163</v>
      </c>
      <c r="C6776" t="s">
        <v>17</v>
      </c>
      <c r="D6776" t="s">
        <v>46</v>
      </c>
      <c r="E6776" t="s">
        <v>19</v>
      </c>
      <c r="F6776">
        <v>0</v>
      </c>
      <c r="G6776" t="s">
        <v>29</v>
      </c>
      <c r="H6776" t="s">
        <v>47</v>
      </c>
      <c r="I6776" t="s">
        <v>278</v>
      </c>
      <c r="J6776" t="s">
        <v>1598</v>
      </c>
      <c r="K6776" t="s">
        <v>68</v>
      </c>
      <c r="L6776">
        <v>1994</v>
      </c>
      <c r="M6776">
        <v>4</v>
      </c>
      <c r="N6776" t="s">
        <v>34</v>
      </c>
      <c r="O6776" s="2">
        <v>22885.439999999999</v>
      </c>
      <c r="P6776" s="2">
        <v>222113.51</v>
      </c>
    </row>
    <row r="6777" spans="1:16" x14ac:dyDescent="0.25">
      <c r="A6777" t="s">
        <v>7774</v>
      </c>
      <c r="B6777" s="1">
        <v>25104</v>
      </c>
      <c r="C6777" t="s">
        <v>36</v>
      </c>
      <c r="D6777" t="s">
        <v>18</v>
      </c>
      <c r="E6777" t="s">
        <v>19</v>
      </c>
      <c r="F6777">
        <v>1</v>
      </c>
      <c r="G6777" t="s">
        <v>20</v>
      </c>
      <c r="H6777" t="s">
        <v>30</v>
      </c>
      <c r="I6777" t="s">
        <v>613</v>
      </c>
      <c r="J6777" t="s">
        <v>875</v>
      </c>
      <c r="K6777" t="s">
        <v>117</v>
      </c>
      <c r="L6777">
        <v>2007</v>
      </c>
      <c r="M6777">
        <v>1</v>
      </c>
      <c r="N6777" t="s">
        <v>34</v>
      </c>
      <c r="O6777" s="2">
        <v>95757.18</v>
      </c>
      <c r="P6777" s="2">
        <v>81621.39</v>
      </c>
    </row>
    <row r="6778" spans="1:16" x14ac:dyDescent="0.25">
      <c r="A6778" t="s">
        <v>7775</v>
      </c>
      <c r="B6778" s="1">
        <v>37375</v>
      </c>
      <c r="C6778" t="s">
        <v>17</v>
      </c>
      <c r="D6778" t="s">
        <v>18</v>
      </c>
      <c r="E6778" t="s">
        <v>19</v>
      </c>
      <c r="F6778">
        <v>0</v>
      </c>
      <c r="G6778" t="s">
        <v>29</v>
      </c>
      <c r="H6778" t="s">
        <v>21</v>
      </c>
      <c r="I6778" t="s">
        <v>145</v>
      </c>
      <c r="J6778" t="s">
        <v>1440</v>
      </c>
      <c r="K6778" t="s">
        <v>80</v>
      </c>
      <c r="L6778">
        <v>1993</v>
      </c>
      <c r="M6778">
        <v>2</v>
      </c>
      <c r="N6778" t="s">
        <v>25</v>
      </c>
      <c r="O6778" s="2">
        <v>24374.73</v>
      </c>
      <c r="P6778" s="2">
        <v>191739.44</v>
      </c>
    </row>
    <row r="6779" spans="1:16" x14ac:dyDescent="0.25">
      <c r="A6779" t="s">
        <v>7776</v>
      </c>
      <c r="B6779" s="1">
        <v>24063</v>
      </c>
      <c r="C6779" t="s">
        <v>27</v>
      </c>
      <c r="D6779" t="s">
        <v>18</v>
      </c>
      <c r="E6779" t="s">
        <v>28</v>
      </c>
      <c r="F6779">
        <v>0</v>
      </c>
      <c r="G6779" t="s">
        <v>29</v>
      </c>
      <c r="H6779" t="s">
        <v>30</v>
      </c>
      <c r="I6779" t="s">
        <v>242</v>
      </c>
      <c r="J6779" t="s">
        <v>1304</v>
      </c>
      <c r="K6779" t="s">
        <v>117</v>
      </c>
      <c r="L6779">
        <v>2012</v>
      </c>
      <c r="M6779">
        <v>0</v>
      </c>
      <c r="N6779" t="s">
        <v>25</v>
      </c>
      <c r="O6779" s="2">
        <v>17498.73</v>
      </c>
      <c r="P6779" s="2">
        <v>54752.58</v>
      </c>
    </row>
    <row r="6780" spans="1:16" x14ac:dyDescent="0.25">
      <c r="A6780" t="s">
        <v>7777</v>
      </c>
      <c r="B6780" s="1">
        <v>35221</v>
      </c>
      <c r="C6780" t="s">
        <v>17</v>
      </c>
      <c r="D6780" t="s">
        <v>46</v>
      </c>
      <c r="E6780" t="s">
        <v>28</v>
      </c>
      <c r="F6780">
        <v>0</v>
      </c>
      <c r="G6780" t="s">
        <v>29</v>
      </c>
      <c r="H6780" t="s">
        <v>47</v>
      </c>
      <c r="I6780" t="s">
        <v>207</v>
      </c>
      <c r="J6780" t="s">
        <v>376</v>
      </c>
      <c r="K6780" t="s">
        <v>139</v>
      </c>
      <c r="L6780">
        <v>1994</v>
      </c>
      <c r="M6780">
        <v>0</v>
      </c>
      <c r="N6780" t="s">
        <v>69</v>
      </c>
      <c r="O6780" s="2">
        <v>25199.53</v>
      </c>
      <c r="P6780" s="2">
        <v>206902.31</v>
      </c>
    </row>
    <row r="6781" spans="1:16" x14ac:dyDescent="0.25">
      <c r="A6781" t="s">
        <v>7778</v>
      </c>
      <c r="B6781" s="1">
        <v>25389</v>
      </c>
      <c r="C6781" t="s">
        <v>27</v>
      </c>
      <c r="D6781" t="s">
        <v>46</v>
      </c>
      <c r="E6781" t="s">
        <v>19</v>
      </c>
      <c r="F6781">
        <v>0</v>
      </c>
      <c r="G6781" t="s">
        <v>20</v>
      </c>
      <c r="H6781" t="s">
        <v>21</v>
      </c>
      <c r="I6781" t="s">
        <v>42</v>
      </c>
      <c r="J6781" t="s">
        <v>324</v>
      </c>
      <c r="K6781" t="s">
        <v>61</v>
      </c>
      <c r="L6781">
        <v>1994</v>
      </c>
      <c r="M6781">
        <v>0</v>
      </c>
      <c r="N6781" t="s">
        <v>40</v>
      </c>
      <c r="O6781" s="2">
        <v>16107.99</v>
      </c>
      <c r="P6781" s="2">
        <v>189262.98</v>
      </c>
    </row>
    <row r="6782" spans="1:16" x14ac:dyDescent="0.25">
      <c r="A6782" t="s">
        <v>7779</v>
      </c>
      <c r="B6782" s="1">
        <v>27971</v>
      </c>
      <c r="C6782" t="s">
        <v>17</v>
      </c>
      <c r="D6782" t="s">
        <v>18</v>
      </c>
      <c r="E6782" t="s">
        <v>19</v>
      </c>
      <c r="F6782">
        <v>0</v>
      </c>
      <c r="G6782" t="s">
        <v>29</v>
      </c>
      <c r="H6782" t="s">
        <v>30</v>
      </c>
      <c r="I6782" t="s">
        <v>55</v>
      </c>
      <c r="J6782" t="s">
        <v>668</v>
      </c>
      <c r="K6782" t="s">
        <v>61</v>
      </c>
      <c r="L6782">
        <v>2002</v>
      </c>
      <c r="M6782">
        <v>0</v>
      </c>
      <c r="N6782" t="s">
        <v>25</v>
      </c>
      <c r="O6782" s="2">
        <v>90590.19</v>
      </c>
      <c r="P6782" s="2">
        <v>52773.9</v>
      </c>
    </row>
    <row r="6783" spans="1:16" x14ac:dyDescent="0.25">
      <c r="A6783" t="s">
        <v>7780</v>
      </c>
      <c r="B6783" s="1">
        <v>36836</v>
      </c>
      <c r="C6783" t="s">
        <v>17</v>
      </c>
      <c r="D6783" t="s">
        <v>18</v>
      </c>
      <c r="E6783" t="s">
        <v>19</v>
      </c>
      <c r="F6783">
        <v>1</v>
      </c>
      <c r="G6783" t="s">
        <v>20</v>
      </c>
      <c r="H6783" t="s">
        <v>21</v>
      </c>
      <c r="I6783" t="s">
        <v>22</v>
      </c>
      <c r="J6783" t="s">
        <v>2495</v>
      </c>
      <c r="K6783" t="s">
        <v>178</v>
      </c>
      <c r="L6783">
        <v>1992</v>
      </c>
      <c r="M6783">
        <v>1</v>
      </c>
      <c r="N6783" t="s">
        <v>62</v>
      </c>
      <c r="O6783" s="2">
        <v>82572.66</v>
      </c>
      <c r="P6783" s="2">
        <v>183393.44</v>
      </c>
    </row>
    <row r="6784" spans="1:16" x14ac:dyDescent="0.25">
      <c r="A6784" t="s">
        <v>7781</v>
      </c>
      <c r="B6784" s="1">
        <v>26789</v>
      </c>
      <c r="C6784" t="s">
        <v>17</v>
      </c>
      <c r="D6784" t="s">
        <v>18</v>
      </c>
      <c r="E6784" t="s">
        <v>19</v>
      </c>
      <c r="F6784">
        <v>0</v>
      </c>
      <c r="G6784" t="s">
        <v>29</v>
      </c>
      <c r="H6784" t="s">
        <v>50</v>
      </c>
      <c r="I6784" t="s">
        <v>55</v>
      </c>
      <c r="J6784" t="s">
        <v>1362</v>
      </c>
      <c r="K6784" t="s">
        <v>109</v>
      </c>
      <c r="L6784">
        <v>2000</v>
      </c>
      <c r="M6784">
        <v>0</v>
      </c>
      <c r="N6784" t="s">
        <v>62</v>
      </c>
      <c r="O6784" s="2">
        <v>86843.17</v>
      </c>
      <c r="P6784" s="2">
        <v>171311.1</v>
      </c>
    </row>
    <row r="6785" spans="1:16" x14ac:dyDescent="0.25">
      <c r="A6785" t="s">
        <v>7782</v>
      </c>
      <c r="B6785" s="1">
        <v>30547</v>
      </c>
      <c r="C6785" t="s">
        <v>17</v>
      </c>
      <c r="D6785" t="s">
        <v>46</v>
      </c>
      <c r="E6785" t="s">
        <v>19</v>
      </c>
      <c r="F6785">
        <v>1</v>
      </c>
      <c r="G6785" t="s">
        <v>20</v>
      </c>
      <c r="H6785" t="s">
        <v>30</v>
      </c>
      <c r="I6785" t="s">
        <v>78</v>
      </c>
      <c r="J6785" t="s">
        <v>363</v>
      </c>
      <c r="K6785" t="s">
        <v>44</v>
      </c>
      <c r="L6785">
        <v>1998</v>
      </c>
      <c r="M6785">
        <v>0</v>
      </c>
      <c r="N6785" t="s">
        <v>40</v>
      </c>
      <c r="O6785" s="2">
        <v>24639.33</v>
      </c>
      <c r="P6785" s="2">
        <v>202744.84</v>
      </c>
    </row>
    <row r="6786" spans="1:16" x14ac:dyDescent="0.25">
      <c r="A6786" t="s">
        <v>7783</v>
      </c>
      <c r="B6786" s="1">
        <v>25642</v>
      </c>
      <c r="C6786" t="s">
        <v>27</v>
      </c>
      <c r="D6786" t="s">
        <v>18</v>
      </c>
      <c r="E6786" t="s">
        <v>28</v>
      </c>
      <c r="F6786">
        <v>1</v>
      </c>
      <c r="G6786" t="s">
        <v>20</v>
      </c>
      <c r="H6786" t="s">
        <v>30</v>
      </c>
      <c r="I6786" t="s">
        <v>42</v>
      </c>
      <c r="J6786" t="s">
        <v>853</v>
      </c>
      <c r="K6786" t="s">
        <v>61</v>
      </c>
      <c r="L6786">
        <v>2007</v>
      </c>
      <c r="M6786">
        <v>0</v>
      </c>
      <c r="N6786" t="s">
        <v>69</v>
      </c>
      <c r="O6786" s="2">
        <v>89713.18</v>
      </c>
      <c r="P6786" s="2">
        <v>57481.52</v>
      </c>
    </row>
    <row r="6787" spans="1:16" x14ac:dyDescent="0.25">
      <c r="A6787" t="s">
        <v>7784</v>
      </c>
      <c r="B6787" s="1">
        <v>20430</v>
      </c>
      <c r="C6787" t="s">
        <v>27</v>
      </c>
      <c r="D6787" t="s">
        <v>18</v>
      </c>
      <c r="E6787" t="s">
        <v>19</v>
      </c>
      <c r="F6787">
        <v>0</v>
      </c>
      <c r="G6787" t="s">
        <v>29</v>
      </c>
      <c r="H6787" t="s">
        <v>21</v>
      </c>
      <c r="I6787" t="s">
        <v>242</v>
      </c>
      <c r="J6787" t="s">
        <v>433</v>
      </c>
      <c r="K6787" t="s">
        <v>109</v>
      </c>
      <c r="L6787">
        <v>1998</v>
      </c>
      <c r="M6787">
        <v>0</v>
      </c>
      <c r="N6787" t="s">
        <v>62</v>
      </c>
      <c r="O6787" s="2">
        <v>33189.06</v>
      </c>
      <c r="P6787" s="2">
        <v>58444.24</v>
      </c>
    </row>
    <row r="6788" spans="1:16" x14ac:dyDescent="0.25">
      <c r="A6788" t="s">
        <v>7785</v>
      </c>
      <c r="B6788" s="1">
        <v>29040</v>
      </c>
      <c r="C6788" t="s">
        <v>17</v>
      </c>
      <c r="D6788" t="s">
        <v>46</v>
      </c>
      <c r="E6788" t="s">
        <v>19</v>
      </c>
      <c r="F6788">
        <v>0</v>
      </c>
      <c r="G6788" t="s">
        <v>29</v>
      </c>
      <c r="H6788" t="s">
        <v>30</v>
      </c>
      <c r="I6788" t="s">
        <v>42</v>
      </c>
      <c r="J6788" t="s">
        <v>1353</v>
      </c>
      <c r="K6788" t="s">
        <v>134</v>
      </c>
      <c r="L6788">
        <v>1987</v>
      </c>
      <c r="M6788">
        <v>0</v>
      </c>
      <c r="N6788" t="s">
        <v>34</v>
      </c>
      <c r="O6788" s="2">
        <v>59624.66</v>
      </c>
      <c r="P6788" s="2">
        <v>64698.98</v>
      </c>
    </row>
    <row r="6789" spans="1:16" x14ac:dyDescent="0.25">
      <c r="A6789" t="s">
        <v>7786</v>
      </c>
      <c r="B6789" s="1">
        <v>25706</v>
      </c>
      <c r="C6789" t="s">
        <v>27</v>
      </c>
      <c r="D6789" t="s">
        <v>18</v>
      </c>
      <c r="E6789" t="s">
        <v>19</v>
      </c>
      <c r="F6789">
        <v>0</v>
      </c>
      <c r="G6789" t="s">
        <v>29</v>
      </c>
      <c r="H6789" t="s">
        <v>21</v>
      </c>
      <c r="I6789" t="s">
        <v>115</v>
      </c>
      <c r="J6789" t="s">
        <v>1313</v>
      </c>
      <c r="K6789" t="s">
        <v>61</v>
      </c>
      <c r="L6789">
        <v>2006</v>
      </c>
      <c r="M6789">
        <v>4</v>
      </c>
      <c r="N6789" t="s">
        <v>69</v>
      </c>
      <c r="O6789" s="2">
        <v>43656.14</v>
      </c>
      <c r="P6789" s="2">
        <v>206609.5</v>
      </c>
    </row>
    <row r="6790" spans="1:16" x14ac:dyDescent="0.25">
      <c r="A6790" t="s">
        <v>7787</v>
      </c>
      <c r="B6790" s="1">
        <v>21950</v>
      </c>
      <c r="C6790" t="s">
        <v>17</v>
      </c>
      <c r="D6790" t="s">
        <v>18</v>
      </c>
      <c r="E6790" t="s">
        <v>28</v>
      </c>
      <c r="F6790">
        <v>0</v>
      </c>
      <c r="G6790" t="s">
        <v>29</v>
      </c>
      <c r="H6790" t="s">
        <v>21</v>
      </c>
      <c r="I6790" t="s">
        <v>283</v>
      </c>
      <c r="J6790" t="s">
        <v>399</v>
      </c>
      <c r="K6790" t="s">
        <v>24</v>
      </c>
      <c r="L6790">
        <v>2008</v>
      </c>
      <c r="M6790">
        <v>0</v>
      </c>
      <c r="N6790" t="s">
        <v>40</v>
      </c>
      <c r="O6790" s="2">
        <v>71458.880000000005</v>
      </c>
      <c r="P6790" s="2">
        <v>183410.31</v>
      </c>
    </row>
    <row r="6791" spans="1:16" x14ac:dyDescent="0.25">
      <c r="A6791" t="s">
        <v>7788</v>
      </c>
      <c r="B6791" s="1">
        <v>18316</v>
      </c>
      <c r="C6791" t="s">
        <v>17</v>
      </c>
      <c r="D6791" t="s">
        <v>18</v>
      </c>
      <c r="E6791" t="s">
        <v>19</v>
      </c>
      <c r="F6791">
        <v>1</v>
      </c>
      <c r="G6791" t="s">
        <v>20</v>
      </c>
      <c r="H6791" t="s">
        <v>21</v>
      </c>
      <c r="I6791" t="s">
        <v>111</v>
      </c>
      <c r="J6791" t="s">
        <v>518</v>
      </c>
      <c r="K6791" t="s">
        <v>117</v>
      </c>
      <c r="L6791">
        <v>2007</v>
      </c>
      <c r="M6791">
        <v>0</v>
      </c>
      <c r="N6791" t="s">
        <v>34</v>
      </c>
      <c r="O6791" s="2">
        <v>98499.57</v>
      </c>
      <c r="P6791" s="2">
        <v>81359.710000000006</v>
      </c>
    </row>
    <row r="6792" spans="1:16" x14ac:dyDescent="0.25">
      <c r="A6792" t="s">
        <v>7789</v>
      </c>
      <c r="B6792" s="1">
        <v>21295</v>
      </c>
      <c r="C6792" t="s">
        <v>36</v>
      </c>
      <c r="D6792" t="s">
        <v>18</v>
      </c>
      <c r="E6792" t="s">
        <v>19</v>
      </c>
      <c r="F6792">
        <v>0</v>
      </c>
      <c r="G6792" t="s">
        <v>29</v>
      </c>
      <c r="H6792" t="s">
        <v>30</v>
      </c>
      <c r="I6792" t="s">
        <v>278</v>
      </c>
      <c r="J6792" t="s">
        <v>1285</v>
      </c>
      <c r="K6792" t="s">
        <v>65</v>
      </c>
      <c r="L6792">
        <v>2003</v>
      </c>
      <c r="M6792">
        <v>0</v>
      </c>
      <c r="N6792" t="s">
        <v>62</v>
      </c>
      <c r="O6792" s="2">
        <v>18873.64</v>
      </c>
      <c r="P6792" s="2">
        <v>51947.07</v>
      </c>
    </row>
    <row r="6793" spans="1:16" x14ac:dyDescent="0.25">
      <c r="A6793" t="s">
        <v>7790</v>
      </c>
      <c r="B6793" s="1">
        <v>19436</v>
      </c>
      <c r="C6793" t="s">
        <v>27</v>
      </c>
      <c r="D6793" t="s">
        <v>46</v>
      </c>
      <c r="E6793" t="s">
        <v>28</v>
      </c>
      <c r="F6793">
        <v>2</v>
      </c>
      <c r="G6793" t="s">
        <v>20</v>
      </c>
      <c r="H6793" t="s">
        <v>21</v>
      </c>
      <c r="I6793" t="s">
        <v>842</v>
      </c>
      <c r="J6793" t="s">
        <v>1443</v>
      </c>
      <c r="K6793" t="s">
        <v>65</v>
      </c>
      <c r="L6793">
        <v>2006</v>
      </c>
      <c r="M6793">
        <v>1</v>
      </c>
      <c r="N6793" t="s">
        <v>69</v>
      </c>
      <c r="O6793" s="2">
        <v>20197.52</v>
      </c>
      <c r="P6793" s="2">
        <v>181060.84</v>
      </c>
    </row>
    <row r="6794" spans="1:16" x14ac:dyDescent="0.25">
      <c r="A6794" t="s">
        <v>7791</v>
      </c>
      <c r="B6794" s="1">
        <v>20630</v>
      </c>
      <c r="C6794" t="s">
        <v>17</v>
      </c>
      <c r="D6794" t="s">
        <v>18</v>
      </c>
      <c r="E6794" t="s">
        <v>28</v>
      </c>
      <c r="F6794">
        <v>1</v>
      </c>
      <c r="G6794" t="s">
        <v>20</v>
      </c>
      <c r="H6794" t="s">
        <v>30</v>
      </c>
      <c r="I6794" t="s">
        <v>98</v>
      </c>
      <c r="J6794">
        <v>928</v>
      </c>
      <c r="K6794" t="s">
        <v>65</v>
      </c>
      <c r="L6794">
        <v>1995</v>
      </c>
      <c r="M6794">
        <v>0</v>
      </c>
      <c r="N6794" t="s">
        <v>34</v>
      </c>
      <c r="O6794" s="2">
        <v>42233.79</v>
      </c>
      <c r="P6794" s="2">
        <v>239634.5</v>
      </c>
    </row>
    <row r="6795" spans="1:16" x14ac:dyDescent="0.25">
      <c r="A6795" t="s">
        <v>7792</v>
      </c>
      <c r="B6795" s="1">
        <v>29851</v>
      </c>
      <c r="C6795" t="s">
        <v>17</v>
      </c>
      <c r="D6795" t="s">
        <v>18</v>
      </c>
      <c r="E6795" t="s">
        <v>19</v>
      </c>
      <c r="F6795">
        <v>2</v>
      </c>
      <c r="G6795" t="s">
        <v>20</v>
      </c>
      <c r="H6795" t="s">
        <v>21</v>
      </c>
      <c r="I6795" t="s">
        <v>169</v>
      </c>
      <c r="J6795" t="s">
        <v>235</v>
      </c>
      <c r="K6795" t="s">
        <v>187</v>
      </c>
      <c r="L6795">
        <v>2002</v>
      </c>
      <c r="M6795">
        <v>0</v>
      </c>
      <c r="N6795" t="s">
        <v>62</v>
      </c>
      <c r="O6795" s="2">
        <v>95541.55</v>
      </c>
      <c r="P6795" s="2">
        <v>141077.13</v>
      </c>
    </row>
    <row r="6796" spans="1:16" x14ac:dyDescent="0.25">
      <c r="A6796" t="s">
        <v>7793</v>
      </c>
      <c r="B6796" s="1">
        <v>37302</v>
      </c>
      <c r="C6796" t="s">
        <v>27</v>
      </c>
      <c r="D6796" t="s">
        <v>18</v>
      </c>
      <c r="E6796" t="s">
        <v>19</v>
      </c>
      <c r="F6796">
        <v>0</v>
      </c>
      <c r="G6796" t="s">
        <v>29</v>
      </c>
      <c r="H6796" t="s">
        <v>30</v>
      </c>
      <c r="I6796" t="s">
        <v>59</v>
      </c>
      <c r="J6796" t="s">
        <v>131</v>
      </c>
      <c r="K6796" t="s">
        <v>100</v>
      </c>
      <c r="L6796">
        <v>1989</v>
      </c>
      <c r="M6796">
        <v>0</v>
      </c>
      <c r="N6796" t="s">
        <v>25</v>
      </c>
      <c r="O6796" s="2">
        <v>49478.17</v>
      </c>
      <c r="P6796" s="2">
        <v>183489.67</v>
      </c>
    </row>
    <row r="6797" spans="1:16" x14ac:dyDescent="0.25">
      <c r="A6797" t="s">
        <v>7794</v>
      </c>
      <c r="B6797" s="1">
        <v>32049</v>
      </c>
      <c r="C6797" t="s">
        <v>27</v>
      </c>
      <c r="D6797" t="s">
        <v>18</v>
      </c>
      <c r="E6797" t="s">
        <v>28</v>
      </c>
      <c r="F6797">
        <v>0</v>
      </c>
      <c r="G6797" t="s">
        <v>29</v>
      </c>
      <c r="H6797" t="s">
        <v>30</v>
      </c>
      <c r="I6797" t="s">
        <v>71</v>
      </c>
      <c r="J6797" t="s">
        <v>272</v>
      </c>
      <c r="K6797" t="s">
        <v>24</v>
      </c>
      <c r="L6797">
        <v>2002</v>
      </c>
      <c r="M6797">
        <v>0</v>
      </c>
      <c r="N6797" t="s">
        <v>62</v>
      </c>
      <c r="O6797" s="2">
        <v>88493.55</v>
      </c>
      <c r="P6797" s="2">
        <v>67162.59</v>
      </c>
    </row>
    <row r="6798" spans="1:16" x14ac:dyDescent="0.25">
      <c r="A6798" t="s">
        <v>7795</v>
      </c>
      <c r="B6798" s="1">
        <v>21269</v>
      </c>
      <c r="C6798" t="s">
        <v>36</v>
      </c>
      <c r="D6798" t="s">
        <v>46</v>
      </c>
      <c r="E6798" t="s">
        <v>28</v>
      </c>
      <c r="F6798">
        <v>0</v>
      </c>
      <c r="G6798" t="s">
        <v>29</v>
      </c>
      <c r="H6798" t="s">
        <v>30</v>
      </c>
      <c r="I6798" t="s">
        <v>161</v>
      </c>
      <c r="J6798" t="s">
        <v>2899</v>
      </c>
      <c r="K6798" t="s">
        <v>187</v>
      </c>
      <c r="L6798">
        <v>2009</v>
      </c>
      <c r="M6798">
        <v>0</v>
      </c>
      <c r="N6798" t="s">
        <v>69</v>
      </c>
      <c r="O6798" s="2">
        <v>1128.1199999999999</v>
      </c>
      <c r="P6798" s="2">
        <v>54891.15</v>
      </c>
    </row>
    <row r="6799" spans="1:16" x14ac:dyDescent="0.25">
      <c r="A6799" t="s">
        <v>7796</v>
      </c>
      <c r="B6799" s="1">
        <v>28006</v>
      </c>
      <c r="C6799" t="s">
        <v>17</v>
      </c>
      <c r="D6799" t="s">
        <v>18</v>
      </c>
      <c r="E6799" t="s">
        <v>19</v>
      </c>
      <c r="F6799">
        <v>0</v>
      </c>
      <c r="G6799" t="s">
        <v>29</v>
      </c>
      <c r="H6799" t="s">
        <v>30</v>
      </c>
      <c r="I6799" t="s">
        <v>115</v>
      </c>
      <c r="J6799" t="s">
        <v>465</v>
      </c>
      <c r="K6799" t="s">
        <v>139</v>
      </c>
      <c r="L6799">
        <v>2010</v>
      </c>
      <c r="M6799">
        <v>0</v>
      </c>
      <c r="N6799" t="s">
        <v>69</v>
      </c>
      <c r="O6799" s="2">
        <v>24366.17</v>
      </c>
      <c r="P6799" s="2">
        <v>138752.45000000001</v>
      </c>
    </row>
    <row r="6800" spans="1:16" x14ac:dyDescent="0.25">
      <c r="A6800" t="s">
        <v>7797</v>
      </c>
      <c r="B6800" s="1">
        <v>18888</v>
      </c>
      <c r="C6800" t="s">
        <v>27</v>
      </c>
      <c r="D6800" t="s">
        <v>18</v>
      </c>
      <c r="E6800" t="s">
        <v>28</v>
      </c>
      <c r="F6800">
        <v>0</v>
      </c>
      <c r="G6800" t="s">
        <v>29</v>
      </c>
      <c r="H6800" t="s">
        <v>21</v>
      </c>
      <c r="I6800" t="s">
        <v>111</v>
      </c>
      <c r="J6800" t="s">
        <v>518</v>
      </c>
      <c r="K6800" t="s">
        <v>109</v>
      </c>
      <c r="L6800">
        <v>2012</v>
      </c>
      <c r="M6800">
        <v>0</v>
      </c>
      <c r="N6800" t="s">
        <v>25</v>
      </c>
      <c r="O6800" s="2">
        <v>96695.96</v>
      </c>
      <c r="P6800" s="2">
        <v>59040.68</v>
      </c>
    </row>
    <row r="6801" spans="1:16" x14ac:dyDescent="0.25">
      <c r="A6801" t="s">
        <v>7798</v>
      </c>
      <c r="B6801" s="1">
        <v>35838</v>
      </c>
      <c r="C6801" t="s">
        <v>17</v>
      </c>
      <c r="D6801" t="s">
        <v>46</v>
      </c>
      <c r="E6801" t="s">
        <v>19</v>
      </c>
      <c r="F6801">
        <v>0</v>
      </c>
      <c r="G6801" t="s">
        <v>29</v>
      </c>
      <c r="H6801" t="s">
        <v>21</v>
      </c>
      <c r="I6801" t="s">
        <v>115</v>
      </c>
      <c r="J6801" t="s">
        <v>430</v>
      </c>
      <c r="K6801" t="s">
        <v>65</v>
      </c>
      <c r="L6801">
        <v>2005</v>
      </c>
      <c r="M6801">
        <v>1</v>
      </c>
      <c r="N6801" t="s">
        <v>62</v>
      </c>
      <c r="O6801" s="2">
        <v>38346.699999999997</v>
      </c>
      <c r="P6801" s="2">
        <v>190889</v>
      </c>
    </row>
    <row r="6802" spans="1:16" x14ac:dyDescent="0.25">
      <c r="A6802" t="s">
        <v>7799</v>
      </c>
      <c r="B6802" s="1">
        <v>35767</v>
      </c>
      <c r="C6802" t="s">
        <v>17</v>
      </c>
      <c r="D6802" t="s">
        <v>18</v>
      </c>
      <c r="E6802" t="s">
        <v>19</v>
      </c>
      <c r="F6802">
        <v>0</v>
      </c>
      <c r="G6802" t="s">
        <v>29</v>
      </c>
      <c r="H6802" t="s">
        <v>21</v>
      </c>
      <c r="I6802" t="s">
        <v>119</v>
      </c>
      <c r="J6802" t="s">
        <v>561</v>
      </c>
      <c r="K6802" t="s">
        <v>44</v>
      </c>
      <c r="L6802">
        <v>2001</v>
      </c>
      <c r="M6802">
        <v>1</v>
      </c>
      <c r="N6802" t="s">
        <v>40</v>
      </c>
      <c r="O6802" s="2">
        <v>2910.33</v>
      </c>
      <c r="P6802" s="2">
        <v>121507.63</v>
      </c>
    </row>
    <row r="6803" spans="1:16" x14ac:dyDescent="0.25">
      <c r="A6803" t="s">
        <v>7800</v>
      </c>
      <c r="B6803" s="1">
        <v>25863</v>
      </c>
      <c r="C6803" t="s">
        <v>27</v>
      </c>
      <c r="D6803" t="s">
        <v>18</v>
      </c>
      <c r="E6803" t="s">
        <v>28</v>
      </c>
      <c r="F6803">
        <v>1</v>
      </c>
      <c r="G6803" t="s">
        <v>20</v>
      </c>
      <c r="H6803" t="s">
        <v>21</v>
      </c>
      <c r="I6803" t="s">
        <v>64</v>
      </c>
      <c r="J6803">
        <v>626</v>
      </c>
      <c r="K6803" t="s">
        <v>61</v>
      </c>
      <c r="L6803">
        <v>1994</v>
      </c>
      <c r="M6803">
        <v>2</v>
      </c>
      <c r="N6803" t="s">
        <v>69</v>
      </c>
      <c r="O6803" s="2">
        <v>89181.11</v>
      </c>
      <c r="P6803" s="2">
        <v>58825.440000000002</v>
      </c>
    </row>
    <row r="6804" spans="1:16" x14ac:dyDescent="0.25">
      <c r="A6804" t="s">
        <v>7801</v>
      </c>
      <c r="B6804" s="1">
        <v>23762</v>
      </c>
      <c r="C6804" t="s">
        <v>17</v>
      </c>
      <c r="D6804" t="s">
        <v>18</v>
      </c>
      <c r="E6804" t="s">
        <v>28</v>
      </c>
      <c r="F6804">
        <v>1</v>
      </c>
      <c r="G6804" t="s">
        <v>20</v>
      </c>
      <c r="H6804" t="s">
        <v>47</v>
      </c>
      <c r="I6804" t="s">
        <v>55</v>
      </c>
      <c r="J6804" t="s">
        <v>508</v>
      </c>
      <c r="K6804" t="s">
        <v>100</v>
      </c>
      <c r="L6804">
        <v>2008</v>
      </c>
      <c r="M6804">
        <v>0</v>
      </c>
      <c r="N6804" t="s">
        <v>25</v>
      </c>
      <c r="O6804" s="2">
        <v>76006.69</v>
      </c>
      <c r="P6804" s="2">
        <v>187261.14</v>
      </c>
    </row>
    <row r="6805" spans="1:16" x14ac:dyDescent="0.25">
      <c r="A6805" t="s">
        <v>7802</v>
      </c>
      <c r="B6805" s="1">
        <v>23790</v>
      </c>
      <c r="C6805" t="s">
        <v>17</v>
      </c>
      <c r="D6805" t="s">
        <v>18</v>
      </c>
      <c r="E6805" t="s">
        <v>28</v>
      </c>
      <c r="F6805">
        <v>0</v>
      </c>
      <c r="G6805" t="s">
        <v>29</v>
      </c>
      <c r="H6805" t="s">
        <v>30</v>
      </c>
      <c r="I6805" t="s">
        <v>22</v>
      </c>
      <c r="J6805" t="s">
        <v>23</v>
      </c>
      <c r="K6805" t="s">
        <v>134</v>
      </c>
      <c r="L6805">
        <v>2006</v>
      </c>
      <c r="M6805">
        <v>0</v>
      </c>
      <c r="N6805" t="s">
        <v>62</v>
      </c>
      <c r="O6805" s="2">
        <v>37055.949999999997</v>
      </c>
      <c r="P6805" s="2">
        <v>229145.67</v>
      </c>
    </row>
    <row r="6806" spans="1:16" x14ac:dyDescent="0.25">
      <c r="A6806" t="s">
        <v>7803</v>
      </c>
      <c r="B6806" s="1">
        <v>31552</v>
      </c>
      <c r="C6806" t="s">
        <v>17</v>
      </c>
      <c r="D6806" t="s">
        <v>18</v>
      </c>
      <c r="E6806" t="s">
        <v>28</v>
      </c>
      <c r="F6806">
        <v>0</v>
      </c>
      <c r="G6806" t="s">
        <v>29</v>
      </c>
      <c r="H6806" t="s">
        <v>30</v>
      </c>
      <c r="I6806" t="s">
        <v>104</v>
      </c>
      <c r="J6806" t="s">
        <v>105</v>
      </c>
      <c r="K6806" t="s">
        <v>61</v>
      </c>
      <c r="L6806">
        <v>2012</v>
      </c>
      <c r="M6806">
        <v>0</v>
      </c>
      <c r="N6806" t="s">
        <v>40</v>
      </c>
      <c r="O6806" s="2">
        <v>67806.36</v>
      </c>
      <c r="P6806" s="2">
        <v>177538.26</v>
      </c>
    </row>
    <row r="6807" spans="1:16" x14ac:dyDescent="0.25">
      <c r="A6807" t="s">
        <v>7804</v>
      </c>
      <c r="B6807" s="1">
        <v>20071</v>
      </c>
      <c r="C6807" t="s">
        <v>17</v>
      </c>
      <c r="D6807" t="s">
        <v>46</v>
      </c>
      <c r="E6807" t="s">
        <v>28</v>
      </c>
      <c r="F6807">
        <v>2</v>
      </c>
      <c r="G6807" t="s">
        <v>20</v>
      </c>
      <c r="H6807" t="s">
        <v>21</v>
      </c>
      <c r="I6807" t="s">
        <v>55</v>
      </c>
      <c r="J6807" t="s">
        <v>248</v>
      </c>
      <c r="K6807" t="s">
        <v>68</v>
      </c>
      <c r="L6807">
        <v>1987</v>
      </c>
      <c r="M6807">
        <v>0</v>
      </c>
      <c r="N6807" t="s">
        <v>62</v>
      </c>
      <c r="O6807" s="2">
        <v>1283.43</v>
      </c>
      <c r="P6807" s="2">
        <v>81961.119999999995</v>
      </c>
    </row>
    <row r="6808" spans="1:16" x14ac:dyDescent="0.25">
      <c r="A6808" t="s">
        <v>7805</v>
      </c>
      <c r="B6808" s="1">
        <v>22014</v>
      </c>
      <c r="C6808" t="s">
        <v>27</v>
      </c>
      <c r="D6808" t="s">
        <v>18</v>
      </c>
      <c r="E6808" t="s">
        <v>28</v>
      </c>
      <c r="F6808">
        <v>0</v>
      </c>
      <c r="G6808" t="s">
        <v>29</v>
      </c>
      <c r="H6808" t="s">
        <v>47</v>
      </c>
      <c r="I6808" t="s">
        <v>148</v>
      </c>
      <c r="J6808" t="s">
        <v>148</v>
      </c>
      <c r="K6808" t="s">
        <v>44</v>
      </c>
      <c r="L6808">
        <v>2002</v>
      </c>
      <c r="M6808">
        <v>0</v>
      </c>
      <c r="N6808" t="s">
        <v>40</v>
      </c>
      <c r="O6808" s="2">
        <v>91684.08</v>
      </c>
      <c r="P6808" s="2">
        <v>140634.44</v>
      </c>
    </row>
    <row r="6809" spans="1:16" x14ac:dyDescent="0.25">
      <c r="A6809" t="s">
        <v>7806</v>
      </c>
      <c r="B6809" s="1">
        <v>25437</v>
      </c>
      <c r="C6809" t="s">
        <v>27</v>
      </c>
      <c r="D6809" t="s">
        <v>46</v>
      </c>
      <c r="E6809" t="s">
        <v>19</v>
      </c>
      <c r="F6809">
        <v>1</v>
      </c>
      <c r="G6809" t="s">
        <v>20</v>
      </c>
      <c r="H6809" t="s">
        <v>21</v>
      </c>
      <c r="I6809" t="s">
        <v>169</v>
      </c>
      <c r="J6809" t="s">
        <v>861</v>
      </c>
      <c r="K6809" t="s">
        <v>100</v>
      </c>
      <c r="L6809">
        <v>1990</v>
      </c>
      <c r="M6809">
        <v>1</v>
      </c>
      <c r="N6809" t="s">
        <v>62</v>
      </c>
      <c r="O6809" s="2">
        <v>9133.85</v>
      </c>
      <c r="P6809" s="2">
        <v>215001.76</v>
      </c>
    </row>
    <row r="6810" spans="1:16" x14ac:dyDescent="0.25">
      <c r="A6810" t="s">
        <v>7807</v>
      </c>
      <c r="B6810" s="1">
        <v>19371</v>
      </c>
      <c r="C6810" t="s">
        <v>27</v>
      </c>
      <c r="D6810" t="s">
        <v>18</v>
      </c>
      <c r="E6810" t="s">
        <v>28</v>
      </c>
      <c r="F6810">
        <v>2</v>
      </c>
      <c r="G6810" t="s">
        <v>20</v>
      </c>
      <c r="H6810" t="s">
        <v>21</v>
      </c>
      <c r="I6810" t="s">
        <v>351</v>
      </c>
      <c r="J6810" t="s">
        <v>2683</v>
      </c>
      <c r="K6810" t="s">
        <v>65</v>
      </c>
      <c r="L6810">
        <v>1993</v>
      </c>
      <c r="M6810">
        <v>1</v>
      </c>
      <c r="N6810" t="s">
        <v>34</v>
      </c>
      <c r="O6810" s="2">
        <v>98888.73</v>
      </c>
      <c r="P6810" s="2">
        <v>136158.12</v>
      </c>
    </row>
    <row r="6811" spans="1:16" x14ac:dyDescent="0.25">
      <c r="A6811" t="s">
        <v>7808</v>
      </c>
      <c r="B6811" s="1">
        <v>31155</v>
      </c>
      <c r="C6811" t="s">
        <v>27</v>
      </c>
      <c r="D6811" t="s">
        <v>18</v>
      </c>
      <c r="E6811" t="s">
        <v>19</v>
      </c>
      <c r="F6811">
        <v>0</v>
      </c>
      <c r="G6811" t="s">
        <v>29</v>
      </c>
      <c r="H6811" t="s">
        <v>50</v>
      </c>
      <c r="I6811" t="s">
        <v>37</v>
      </c>
      <c r="J6811" t="s">
        <v>1824</v>
      </c>
      <c r="K6811" t="s">
        <v>139</v>
      </c>
      <c r="L6811">
        <v>2004</v>
      </c>
      <c r="M6811">
        <v>0</v>
      </c>
      <c r="N6811" t="s">
        <v>25</v>
      </c>
      <c r="O6811" s="2">
        <v>33881.15</v>
      </c>
      <c r="P6811" s="2">
        <v>194389.19</v>
      </c>
    </row>
    <row r="6812" spans="1:16" x14ac:dyDescent="0.25">
      <c r="A6812" t="s">
        <v>7809</v>
      </c>
      <c r="B6812" s="1">
        <v>28384</v>
      </c>
      <c r="C6812" t="s">
        <v>17</v>
      </c>
      <c r="D6812" t="s">
        <v>46</v>
      </c>
      <c r="E6812" t="s">
        <v>28</v>
      </c>
      <c r="F6812">
        <v>0</v>
      </c>
      <c r="G6812" t="s">
        <v>29</v>
      </c>
      <c r="H6812" t="s">
        <v>30</v>
      </c>
      <c r="I6812" t="s">
        <v>115</v>
      </c>
      <c r="J6812" t="s">
        <v>575</v>
      </c>
      <c r="K6812" t="s">
        <v>187</v>
      </c>
      <c r="L6812">
        <v>2006</v>
      </c>
      <c r="M6812">
        <v>0</v>
      </c>
      <c r="N6812" t="s">
        <v>34</v>
      </c>
      <c r="O6812" s="2">
        <v>81524.45</v>
      </c>
      <c r="P6812" s="2">
        <v>227790.04</v>
      </c>
    </row>
    <row r="6813" spans="1:16" x14ac:dyDescent="0.25">
      <c r="A6813" t="s">
        <v>7810</v>
      </c>
      <c r="B6813" s="1">
        <v>29224</v>
      </c>
      <c r="C6813" t="s">
        <v>17</v>
      </c>
      <c r="D6813" t="s">
        <v>18</v>
      </c>
      <c r="E6813" t="s">
        <v>19</v>
      </c>
      <c r="F6813">
        <v>0</v>
      </c>
      <c r="G6813" t="s">
        <v>29</v>
      </c>
      <c r="H6813" t="s">
        <v>21</v>
      </c>
      <c r="I6813" t="s">
        <v>92</v>
      </c>
      <c r="J6813" t="s">
        <v>7811</v>
      </c>
      <c r="K6813" t="s">
        <v>100</v>
      </c>
      <c r="L6813">
        <v>1999</v>
      </c>
      <c r="M6813">
        <v>2</v>
      </c>
      <c r="N6813" t="s">
        <v>25</v>
      </c>
      <c r="O6813" s="2">
        <v>63143.26</v>
      </c>
      <c r="P6813" s="2">
        <v>137019.75</v>
      </c>
    </row>
    <row r="6814" spans="1:16" x14ac:dyDescent="0.25">
      <c r="A6814" t="s">
        <v>7812</v>
      </c>
      <c r="B6814" s="1">
        <v>30141</v>
      </c>
      <c r="C6814" t="s">
        <v>27</v>
      </c>
      <c r="D6814" t="s">
        <v>46</v>
      </c>
      <c r="E6814" t="s">
        <v>28</v>
      </c>
      <c r="F6814">
        <v>0</v>
      </c>
      <c r="G6814" t="s">
        <v>29</v>
      </c>
      <c r="H6814" t="s">
        <v>30</v>
      </c>
      <c r="I6814" t="s">
        <v>128</v>
      </c>
      <c r="J6814" t="s">
        <v>138</v>
      </c>
      <c r="K6814" t="s">
        <v>39</v>
      </c>
      <c r="L6814">
        <v>2005</v>
      </c>
      <c r="M6814">
        <v>0</v>
      </c>
      <c r="N6814" t="s">
        <v>34</v>
      </c>
      <c r="O6814" s="2">
        <v>64087.42</v>
      </c>
      <c r="P6814" s="2">
        <v>169723.51</v>
      </c>
    </row>
    <row r="6815" spans="1:16" x14ac:dyDescent="0.25">
      <c r="A6815" t="s">
        <v>7813</v>
      </c>
      <c r="B6815" s="1">
        <v>29048</v>
      </c>
      <c r="C6815" t="s">
        <v>36</v>
      </c>
      <c r="D6815" t="s">
        <v>18</v>
      </c>
      <c r="E6815" t="s">
        <v>19</v>
      </c>
      <c r="F6815">
        <v>0</v>
      </c>
      <c r="G6815" t="s">
        <v>20</v>
      </c>
      <c r="H6815" t="s">
        <v>50</v>
      </c>
      <c r="I6815" t="s">
        <v>71</v>
      </c>
      <c r="J6815" t="s">
        <v>1322</v>
      </c>
      <c r="K6815" t="s">
        <v>57</v>
      </c>
      <c r="L6815">
        <v>2005</v>
      </c>
      <c r="M6815">
        <v>0</v>
      </c>
      <c r="N6815" t="s">
        <v>34</v>
      </c>
      <c r="O6815" s="2">
        <v>16247.34</v>
      </c>
      <c r="P6815" s="2">
        <v>248225.98</v>
      </c>
    </row>
    <row r="6816" spans="1:16" x14ac:dyDescent="0.25">
      <c r="A6816" t="s">
        <v>7814</v>
      </c>
      <c r="B6816" s="1">
        <v>29731</v>
      </c>
      <c r="C6816" t="s">
        <v>27</v>
      </c>
      <c r="D6816" t="s">
        <v>46</v>
      </c>
      <c r="E6816" t="s">
        <v>28</v>
      </c>
      <c r="F6816">
        <v>0</v>
      </c>
      <c r="G6816" t="s">
        <v>29</v>
      </c>
      <c r="H6816" t="s">
        <v>47</v>
      </c>
      <c r="I6816" t="s">
        <v>42</v>
      </c>
      <c r="J6816" t="s">
        <v>708</v>
      </c>
      <c r="K6816" t="s">
        <v>139</v>
      </c>
      <c r="L6816">
        <v>2003</v>
      </c>
      <c r="M6816">
        <v>1</v>
      </c>
      <c r="N6816" t="s">
        <v>62</v>
      </c>
      <c r="O6816" s="2">
        <v>37592.120000000003</v>
      </c>
      <c r="P6816" s="2">
        <v>165397.20000000001</v>
      </c>
    </row>
    <row r="6817" spans="1:16" x14ac:dyDescent="0.25">
      <c r="A6817" t="s">
        <v>7815</v>
      </c>
      <c r="B6817" s="1">
        <v>34732</v>
      </c>
      <c r="C6817" t="s">
        <v>17</v>
      </c>
      <c r="D6817" t="s">
        <v>18</v>
      </c>
      <c r="E6817" t="s">
        <v>28</v>
      </c>
      <c r="F6817">
        <v>0</v>
      </c>
      <c r="G6817" t="s">
        <v>29</v>
      </c>
      <c r="H6817" t="s">
        <v>47</v>
      </c>
      <c r="I6817" t="s">
        <v>169</v>
      </c>
      <c r="J6817" t="s">
        <v>1015</v>
      </c>
      <c r="K6817" t="s">
        <v>65</v>
      </c>
      <c r="L6817">
        <v>2003</v>
      </c>
      <c r="M6817">
        <v>0</v>
      </c>
      <c r="N6817" t="s">
        <v>34</v>
      </c>
      <c r="O6817" s="2">
        <v>80390.720000000001</v>
      </c>
      <c r="P6817" s="2">
        <v>145643.47</v>
      </c>
    </row>
    <row r="6818" spans="1:16" x14ac:dyDescent="0.25">
      <c r="A6818" t="s">
        <v>7816</v>
      </c>
      <c r="B6818" s="1">
        <v>33510</v>
      </c>
      <c r="C6818" t="s">
        <v>17</v>
      </c>
      <c r="D6818" t="s">
        <v>18</v>
      </c>
      <c r="E6818" t="s">
        <v>28</v>
      </c>
      <c r="F6818">
        <v>0</v>
      </c>
      <c r="G6818" t="s">
        <v>29</v>
      </c>
      <c r="H6818" t="s">
        <v>21</v>
      </c>
      <c r="I6818" t="s">
        <v>529</v>
      </c>
      <c r="J6818" t="s">
        <v>609</v>
      </c>
      <c r="K6818" t="s">
        <v>113</v>
      </c>
      <c r="L6818">
        <v>2003</v>
      </c>
      <c r="M6818">
        <v>0</v>
      </c>
      <c r="N6818" t="s">
        <v>34</v>
      </c>
      <c r="O6818" s="2">
        <v>12612.58</v>
      </c>
      <c r="P6818" s="2">
        <v>193984.65</v>
      </c>
    </row>
    <row r="6819" spans="1:16" x14ac:dyDescent="0.25">
      <c r="A6819" t="s">
        <v>7817</v>
      </c>
      <c r="B6819" s="1">
        <v>33914</v>
      </c>
      <c r="C6819" t="s">
        <v>17</v>
      </c>
      <c r="D6819" t="s">
        <v>18</v>
      </c>
      <c r="E6819" t="s">
        <v>28</v>
      </c>
      <c r="F6819">
        <v>2</v>
      </c>
      <c r="G6819" t="s">
        <v>20</v>
      </c>
      <c r="H6819" t="s">
        <v>21</v>
      </c>
      <c r="I6819" t="s">
        <v>64</v>
      </c>
      <c r="J6819" t="s">
        <v>3076</v>
      </c>
      <c r="K6819" t="s">
        <v>65</v>
      </c>
      <c r="L6819">
        <v>1994</v>
      </c>
      <c r="M6819">
        <v>0</v>
      </c>
      <c r="N6819" t="s">
        <v>69</v>
      </c>
      <c r="O6819" s="2">
        <v>14407.18</v>
      </c>
      <c r="P6819" s="2">
        <v>110802.38</v>
      </c>
    </row>
    <row r="6820" spans="1:16" x14ac:dyDescent="0.25">
      <c r="A6820" t="s">
        <v>7818</v>
      </c>
      <c r="B6820" s="1">
        <v>22071</v>
      </c>
      <c r="C6820" t="s">
        <v>17</v>
      </c>
      <c r="D6820" t="s">
        <v>18</v>
      </c>
      <c r="E6820" t="s">
        <v>28</v>
      </c>
      <c r="F6820">
        <v>0</v>
      </c>
      <c r="G6820" t="s">
        <v>29</v>
      </c>
      <c r="H6820" t="s">
        <v>50</v>
      </c>
      <c r="I6820" t="s">
        <v>42</v>
      </c>
      <c r="J6820" t="s">
        <v>221</v>
      </c>
      <c r="K6820" t="s">
        <v>80</v>
      </c>
      <c r="L6820">
        <v>1987</v>
      </c>
      <c r="M6820">
        <v>4</v>
      </c>
      <c r="N6820" t="s">
        <v>62</v>
      </c>
      <c r="O6820" s="2">
        <v>82493.539999999994</v>
      </c>
      <c r="P6820" s="2">
        <v>156847.59</v>
      </c>
    </row>
    <row r="6821" spans="1:16" x14ac:dyDescent="0.25">
      <c r="A6821" t="s">
        <v>7819</v>
      </c>
      <c r="B6821" s="1">
        <v>25915</v>
      </c>
      <c r="C6821" t="s">
        <v>27</v>
      </c>
      <c r="D6821" t="s">
        <v>18</v>
      </c>
      <c r="E6821" t="s">
        <v>28</v>
      </c>
      <c r="F6821">
        <v>0</v>
      </c>
      <c r="G6821" t="s">
        <v>29</v>
      </c>
      <c r="H6821" t="s">
        <v>21</v>
      </c>
      <c r="I6821" t="s">
        <v>145</v>
      </c>
      <c r="J6821" t="s">
        <v>270</v>
      </c>
      <c r="K6821" t="s">
        <v>117</v>
      </c>
      <c r="L6821">
        <v>1997</v>
      </c>
      <c r="M6821">
        <v>1</v>
      </c>
      <c r="N6821" t="s">
        <v>25</v>
      </c>
      <c r="O6821" s="2">
        <v>77286.64</v>
      </c>
      <c r="P6821" s="2">
        <v>152890.78</v>
      </c>
    </row>
    <row r="6822" spans="1:16" x14ac:dyDescent="0.25">
      <c r="A6822" t="s">
        <v>7820</v>
      </c>
      <c r="B6822" s="1">
        <v>23404</v>
      </c>
      <c r="C6822" t="s">
        <v>36</v>
      </c>
      <c r="D6822" t="s">
        <v>46</v>
      </c>
      <c r="E6822" t="s">
        <v>28</v>
      </c>
      <c r="F6822">
        <v>0</v>
      </c>
      <c r="G6822" t="s">
        <v>29</v>
      </c>
      <c r="H6822" t="s">
        <v>50</v>
      </c>
      <c r="I6822" t="s">
        <v>301</v>
      </c>
      <c r="J6822" t="s">
        <v>1018</v>
      </c>
      <c r="K6822" t="s">
        <v>53</v>
      </c>
      <c r="L6822">
        <v>1992</v>
      </c>
      <c r="M6822">
        <v>0</v>
      </c>
      <c r="N6822" t="s">
        <v>34</v>
      </c>
      <c r="O6822" s="2">
        <v>78594.259999999995</v>
      </c>
      <c r="P6822" s="2">
        <v>216731.68</v>
      </c>
    </row>
    <row r="6823" spans="1:16" x14ac:dyDescent="0.25">
      <c r="A6823" t="s">
        <v>7821</v>
      </c>
      <c r="B6823" s="1">
        <v>36676</v>
      </c>
      <c r="C6823" t="s">
        <v>17</v>
      </c>
      <c r="D6823" t="s">
        <v>18</v>
      </c>
      <c r="E6823" t="s">
        <v>19</v>
      </c>
      <c r="F6823">
        <v>0</v>
      </c>
      <c r="G6823" t="s">
        <v>29</v>
      </c>
      <c r="H6823" t="s">
        <v>47</v>
      </c>
      <c r="I6823" t="s">
        <v>42</v>
      </c>
      <c r="J6823" t="s">
        <v>397</v>
      </c>
      <c r="K6823" t="s">
        <v>113</v>
      </c>
      <c r="L6823">
        <v>2008</v>
      </c>
      <c r="M6823">
        <v>0</v>
      </c>
      <c r="N6823" t="s">
        <v>62</v>
      </c>
      <c r="O6823" s="2">
        <v>62593.5</v>
      </c>
      <c r="P6823" s="2">
        <v>215616.43</v>
      </c>
    </row>
    <row r="6824" spans="1:16" x14ac:dyDescent="0.25">
      <c r="A6824" t="s">
        <v>7822</v>
      </c>
      <c r="B6824" s="1">
        <v>25725</v>
      </c>
      <c r="C6824" t="s">
        <v>17</v>
      </c>
      <c r="D6824" t="s">
        <v>18</v>
      </c>
      <c r="E6824" t="s">
        <v>19</v>
      </c>
      <c r="F6824">
        <v>3</v>
      </c>
      <c r="G6824" t="s">
        <v>20</v>
      </c>
      <c r="H6824" t="s">
        <v>30</v>
      </c>
      <c r="I6824" t="s">
        <v>115</v>
      </c>
      <c r="J6824" t="s">
        <v>1632</v>
      </c>
      <c r="K6824" t="s">
        <v>53</v>
      </c>
      <c r="L6824">
        <v>2003</v>
      </c>
      <c r="M6824">
        <v>0</v>
      </c>
      <c r="N6824" t="s">
        <v>62</v>
      </c>
      <c r="O6824" s="2">
        <v>25900.79</v>
      </c>
      <c r="P6824" s="2">
        <v>238008.02</v>
      </c>
    </row>
    <row r="6825" spans="1:16" x14ac:dyDescent="0.25">
      <c r="A6825" t="s">
        <v>7823</v>
      </c>
      <c r="B6825" s="1">
        <v>37379</v>
      </c>
      <c r="C6825" t="s">
        <v>27</v>
      </c>
      <c r="D6825" t="s">
        <v>18</v>
      </c>
      <c r="E6825" t="s">
        <v>19</v>
      </c>
      <c r="F6825">
        <v>0</v>
      </c>
      <c r="G6825" t="s">
        <v>29</v>
      </c>
      <c r="H6825" t="s">
        <v>21</v>
      </c>
      <c r="I6825" t="s">
        <v>115</v>
      </c>
      <c r="J6825" t="s">
        <v>116</v>
      </c>
      <c r="K6825" t="s">
        <v>44</v>
      </c>
      <c r="L6825">
        <v>1999</v>
      </c>
      <c r="M6825">
        <v>0</v>
      </c>
      <c r="N6825" t="s">
        <v>62</v>
      </c>
      <c r="O6825" s="2">
        <v>94761.39</v>
      </c>
      <c r="P6825" s="2">
        <v>195570.11</v>
      </c>
    </row>
    <row r="6826" spans="1:16" x14ac:dyDescent="0.25">
      <c r="A6826" t="s">
        <v>7824</v>
      </c>
      <c r="B6826" s="1">
        <v>33419</v>
      </c>
      <c r="C6826" t="s">
        <v>74</v>
      </c>
      <c r="D6826" t="s">
        <v>18</v>
      </c>
      <c r="E6826" t="s">
        <v>19</v>
      </c>
      <c r="F6826">
        <v>0</v>
      </c>
      <c r="G6826" t="s">
        <v>29</v>
      </c>
      <c r="H6826" t="s">
        <v>30</v>
      </c>
      <c r="I6826" t="s">
        <v>42</v>
      </c>
      <c r="J6826" t="s">
        <v>559</v>
      </c>
      <c r="K6826" t="s">
        <v>80</v>
      </c>
      <c r="L6826">
        <v>2011</v>
      </c>
      <c r="M6826">
        <v>0</v>
      </c>
      <c r="N6826" t="s">
        <v>34</v>
      </c>
      <c r="O6826" s="2">
        <v>53535.91</v>
      </c>
      <c r="P6826" s="2">
        <v>70262.92</v>
      </c>
    </row>
    <row r="6827" spans="1:16" x14ac:dyDescent="0.25">
      <c r="A6827" t="s">
        <v>7825</v>
      </c>
      <c r="B6827" s="1">
        <v>19811</v>
      </c>
      <c r="C6827" t="s">
        <v>27</v>
      </c>
      <c r="D6827" t="s">
        <v>18</v>
      </c>
      <c r="E6827" t="s">
        <v>28</v>
      </c>
      <c r="F6827">
        <v>2</v>
      </c>
      <c r="G6827" t="s">
        <v>20</v>
      </c>
      <c r="H6827" t="s">
        <v>47</v>
      </c>
      <c r="I6827" t="s">
        <v>613</v>
      </c>
      <c r="J6827" t="s">
        <v>3303</v>
      </c>
      <c r="K6827" t="s">
        <v>33</v>
      </c>
      <c r="L6827">
        <v>2012</v>
      </c>
      <c r="M6827">
        <v>0</v>
      </c>
      <c r="N6827" t="s">
        <v>34</v>
      </c>
      <c r="O6827" s="2">
        <v>59314.51</v>
      </c>
      <c r="P6827" s="2">
        <v>124896.84</v>
      </c>
    </row>
    <row r="6828" spans="1:16" x14ac:dyDescent="0.25">
      <c r="A6828" t="s">
        <v>7826</v>
      </c>
      <c r="B6828" s="1">
        <v>36001</v>
      </c>
      <c r="C6828" t="s">
        <v>17</v>
      </c>
      <c r="D6828" t="s">
        <v>18</v>
      </c>
      <c r="E6828" t="s">
        <v>19</v>
      </c>
      <c r="F6828">
        <v>0</v>
      </c>
      <c r="G6828" t="s">
        <v>29</v>
      </c>
      <c r="H6828" t="s">
        <v>30</v>
      </c>
      <c r="I6828" t="s">
        <v>42</v>
      </c>
      <c r="J6828" t="s">
        <v>853</v>
      </c>
      <c r="K6828" t="s">
        <v>139</v>
      </c>
      <c r="L6828">
        <v>2005</v>
      </c>
      <c r="M6828">
        <v>0</v>
      </c>
      <c r="N6828" t="s">
        <v>69</v>
      </c>
      <c r="O6828" s="2">
        <v>49051.199999999997</v>
      </c>
      <c r="P6828" s="2">
        <v>227330.44</v>
      </c>
    </row>
    <row r="6829" spans="1:16" x14ac:dyDescent="0.25">
      <c r="A6829" t="s">
        <v>7827</v>
      </c>
      <c r="B6829" s="1">
        <v>32050</v>
      </c>
      <c r="C6829" t="s">
        <v>17</v>
      </c>
      <c r="D6829" t="s">
        <v>18</v>
      </c>
      <c r="E6829" t="s">
        <v>28</v>
      </c>
      <c r="F6829">
        <v>0</v>
      </c>
      <c r="G6829" t="s">
        <v>29</v>
      </c>
      <c r="H6829" t="s">
        <v>47</v>
      </c>
      <c r="I6829" t="s">
        <v>169</v>
      </c>
      <c r="J6829" t="s">
        <v>861</v>
      </c>
      <c r="K6829" t="s">
        <v>117</v>
      </c>
      <c r="L6829">
        <v>1965</v>
      </c>
      <c r="M6829">
        <v>0</v>
      </c>
      <c r="N6829" t="s">
        <v>40</v>
      </c>
      <c r="O6829" s="2">
        <v>1414.61</v>
      </c>
      <c r="P6829" s="2">
        <v>118971.49</v>
      </c>
    </row>
    <row r="6830" spans="1:16" x14ac:dyDescent="0.25">
      <c r="A6830" t="s">
        <v>7828</v>
      </c>
      <c r="B6830" s="1">
        <v>34137</v>
      </c>
      <c r="C6830" t="s">
        <v>17</v>
      </c>
      <c r="D6830" t="s">
        <v>18</v>
      </c>
      <c r="E6830" t="s">
        <v>28</v>
      </c>
      <c r="F6830">
        <v>0</v>
      </c>
      <c r="G6830" t="s">
        <v>29</v>
      </c>
      <c r="H6830" t="s">
        <v>21</v>
      </c>
      <c r="I6830" t="s">
        <v>37</v>
      </c>
      <c r="J6830" t="s">
        <v>48</v>
      </c>
      <c r="K6830" t="s">
        <v>80</v>
      </c>
      <c r="L6830">
        <v>2009</v>
      </c>
      <c r="M6830">
        <v>0</v>
      </c>
      <c r="N6830" t="s">
        <v>40</v>
      </c>
      <c r="O6830" s="2">
        <v>74844.19</v>
      </c>
      <c r="P6830" s="2">
        <v>56362.77</v>
      </c>
    </row>
    <row r="6831" spans="1:16" x14ac:dyDescent="0.25">
      <c r="A6831" t="s">
        <v>7829</v>
      </c>
      <c r="B6831" s="1">
        <v>33274</v>
      </c>
      <c r="C6831" t="s">
        <v>17</v>
      </c>
      <c r="D6831" t="s">
        <v>18</v>
      </c>
      <c r="E6831" t="s">
        <v>28</v>
      </c>
      <c r="F6831">
        <v>1</v>
      </c>
      <c r="G6831" t="s">
        <v>20</v>
      </c>
      <c r="H6831" t="s">
        <v>30</v>
      </c>
      <c r="I6831" t="s">
        <v>128</v>
      </c>
      <c r="J6831" t="s">
        <v>4111</v>
      </c>
      <c r="K6831" t="s">
        <v>139</v>
      </c>
      <c r="L6831">
        <v>1992</v>
      </c>
      <c r="M6831">
        <v>1</v>
      </c>
      <c r="N6831" t="s">
        <v>69</v>
      </c>
      <c r="O6831" s="2">
        <v>93129.12</v>
      </c>
      <c r="P6831" s="2">
        <v>199892.24</v>
      </c>
    </row>
    <row r="6832" spans="1:16" x14ac:dyDescent="0.25">
      <c r="A6832" t="s">
        <v>7830</v>
      </c>
      <c r="B6832" s="1">
        <v>21491</v>
      </c>
      <c r="C6832" t="s">
        <v>74</v>
      </c>
      <c r="D6832" t="s">
        <v>18</v>
      </c>
      <c r="E6832" t="s">
        <v>28</v>
      </c>
      <c r="F6832">
        <v>0</v>
      </c>
      <c r="G6832" t="s">
        <v>29</v>
      </c>
      <c r="H6832" t="s">
        <v>30</v>
      </c>
      <c r="I6832" t="s">
        <v>42</v>
      </c>
      <c r="J6832" t="s">
        <v>708</v>
      </c>
      <c r="K6832" t="s">
        <v>100</v>
      </c>
      <c r="L6832">
        <v>2005</v>
      </c>
      <c r="M6832">
        <v>0</v>
      </c>
      <c r="N6832" t="s">
        <v>62</v>
      </c>
      <c r="O6832" s="2">
        <v>60479.21</v>
      </c>
      <c r="P6832" s="2">
        <v>219214.35</v>
      </c>
    </row>
    <row r="6833" spans="1:16" x14ac:dyDescent="0.25">
      <c r="A6833" t="s">
        <v>7831</v>
      </c>
      <c r="B6833" s="1">
        <v>27603</v>
      </c>
      <c r="C6833" t="s">
        <v>27</v>
      </c>
      <c r="D6833" t="s">
        <v>18</v>
      </c>
      <c r="E6833" t="s">
        <v>19</v>
      </c>
      <c r="F6833">
        <v>1</v>
      </c>
      <c r="G6833" t="s">
        <v>20</v>
      </c>
      <c r="H6833" t="s">
        <v>50</v>
      </c>
      <c r="I6833" t="s">
        <v>128</v>
      </c>
      <c r="J6833" t="s">
        <v>1230</v>
      </c>
      <c r="K6833" t="s">
        <v>39</v>
      </c>
      <c r="L6833">
        <v>2010</v>
      </c>
      <c r="M6833">
        <v>0</v>
      </c>
      <c r="N6833" t="s">
        <v>62</v>
      </c>
      <c r="O6833" s="2">
        <v>15387.77</v>
      </c>
      <c r="P6833" s="2">
        <v>242906.55</v>
      </c>
    </row>
    <row r="6834" spans="1:16" x14ac:dyDescent="0.25">
      <c r="A6834" t="s">
        <v>7832</v>
      </c>
      <c r="B6834" s="1">
        <v>20654</v>
      </c>
      <c r="C6834" t="s">
        <v>27</v>
      </c>
      <c r="D6834" t="s">
        <v>18</v>
      </c>
      <c r="E6834" t="s">
        <v>28</v>
      </c>
      <c r="F6834">
        <v>0</v>
      </c>
      <c r="G6834" t="s">
        <v>29</v>
      </c>
      <c r="H6834" t="s">
        <v>30</v>
      </c>
      <c r="I6834" t="s">
        <v>145</v>
      </c>
      <c r="J6834" t="s">
        <v>3702</v>
      </c>
      <c r="K6834" t="s">
        <v>178</v>
      </c>
      <c r="L6834">
        <v>2010</v>
      </c>
      <c r="M6834">
        <v>0</v>
      </c>
      <c r="N6834" t="s">
        <v>40</v>
      </c>
      <c r="O6834" s="2">
        <v>83731.320000000007</v>
      </c>
      <c r="P6834" s="2">
        <v>143542.96</v>
      </c>
    </row>
    <row r="6835" spans="1:16" x14ac:dyDescent="0.25">
      <c r="A6835" t="s">
        <v>7833</v>
      </c>
      <c r="B6835" s="1">
        <v>20175</v>
      </c>
      <c r="C6835" t="s">
        <v>17</v>
      </c>
      <c r="D6835" t="s">
        <v>18</v>
      </c>
      <c r="E6835" t="s">
        <v>19</v>
      </c>
      <c r="F6835">
        <v>0</v>
      </c>
      <c r="G6835" t="s">
        <v>29</v>
      </c>
      <c r="H6835" t="s">
        <v>21</v>
      </c>
      <c r="I6835" t="s">
        <v>42</v>
      </c>
      <c r="J6835" t="s">
        <v>920</v>
      </c>
      <c r="K6835" t="s">
        <v>126</v>
      </c>
      <c r="L6835">
        <v>1994</v>
      </c>
      <c r="M6835">
        <v>0</v>
      </c>
      <c r="N6835" t="s">
        <v>25</v>
      </c>
      <c r="O6835" s="2">
        <v>46430.23</v>
      </c>
      <c r="P6835" s="2">
        <v>131423</v>
      </c>
    </row>
    <row r="6836" spans="1:16" x14ac:dyDescent="0.25">
      <c r="A6836" t="s">
        <v>7834</v>
      </c>
      <c r="B6836" s="1">
        <v>29443</v>
      </c>
      <c r="C6836" t="s">
        <v>17</v>
      </c>
      <c r="D6836" t="s">
        <v>18</v>
      </c>
      <c r="E6836" t="s">
        <v>28</v>
      </c>
      <c r="F6836">
        <v>0</v>
      </c>
      <c r="G6836" t="s">
        <v>29</v>
      </c>
      <c r="H6836" t="s">
        <v>47</v>
      </c>
      <c r="I6836" t="s">
        <v>294</v>
      </c>
      <c r="J6836" t="s">
        <v>773</v>
      </c>
      <c r="K6836" t="s">
        <v>109</v>
      </c>
      <c r="L6836">
        <v>2001</v>
      </c>
      <c r="M6836">
        <v>1</v>
      </c>
      <c r="N6836" t="s">
        <v>40</v>
      </c>
      <c r="O6836" s="2">
        <v>69991.399999999994</v>
      </c>
      <c r="P6836" s="2">
        <v>115982.72</v>
      </c>
    </row>
    <row r="6837" spans="1:16" x14ac:dyDescent="0.25">
      <c r="A6837" t="s">
        <v>7835</v>
      </c>
      <c r="B6837" s="1">
        <v>23465</v>
      </c>
      <c r="C6837" t="s">
        <v>17</v>
      </c>
      <c r="D6837" t="s">
        <v>18</v>
      </c>
      <c r="E6837" t="s">
        <v>28</v>
      </c>
      <c r="F6837">
        <v>1</v>
      </c>
      <c r="G6837" t="s">
        <v>20</v>
      </c>
      <c r="H6837" t="s">
        <v>47</v>
      </c>
      <c r="I6837" t="s">
        <v>207</v>
      </c>
      <c r="J6837" t="s">
        <v>1410</v>
      </c>
      <c r="K6837" t="s">
        <v>109</v>
      </c>
      <c r="L6837">
        <v>1992</v>
      </c>
      <c r="M6837">
        <v>0</v>
      </c>
      <c r="N6837" t="s">
        <v>40</v>
      </c>
      <c r="O6837" s="2">
        <v>88233.1</v>
      </c>
      <c r="P6837" s="2">
        <v>45688.99</v>
      </c>
    </row>
    <row r="6838" spans="1:16" x14ac:dyDescent="0.25">
      <c r="A6838" t="s">
        <v>7836</v>
      </c>
      <c r="B6838" s="1">
        <v>19903</v>
      </c>
      <c r="C6838" t="s">
        <v>17</v>
      </c>
      <c r="D6838" t="s">
        <v>18</v>
      </c>
      <c r="E6838" t="s">
        <v>28</v>
      </c>
      <c r="F6838">
        <v>1</v>
      </c>
      <c r="G6838" t="s">
        <v>20</v>
      </c>
      <c r="H6838" t="s">
        <v>30</v>
      </c>
      <c r="I6838" t="s">
        <v>115</v>
      </c>
      <c r="J6838" t="s">
        <v>430</v>
      </c>
      <c r="K6838" t="s">
        <v>100</v>
      </c>
      <c r="L6838">
        <v>2006</v>
      </c>
      <c r="M6838">
        <v>1</v>
      </c>
      <c r="N6838" t="s">
        <v>62</v>
      </c>
      <c r="O6838" s="2">
        <v>54086.8</v>
      </c>
      <c r="P6838" s="2">
        <v>74315.27</v>
      </c>
    </row>
    <row r="6839" spans="1:16" x14ac:dyDescent="0.25">
      <c r="A6839" t="s">
        <v>7837</v>
      </c>
      <c r="B6839" s="1">
        <v>23481</v>
      </c>
      <c r="C6839" t="s">
        <v>27</v>
      </c>
      <c r="D6839" t="s">
        <v>46</v>
      </c>
      <c r="E6839" t="s">
        <v>19</v>
      </c>
      <c r="F6839">
        <v>0</v>
      </c>
      <c r="G6839" t="s">
        <v>29</v>
      </c>
      <c r="H6839" t="s">
        <v>47</v>
      </c>
      <c r="I6839" t="s">
        <v>71</v>
      </c>
      <c r="J6839" t="s">
        <v>1336</v>
      </c>
      <c r="K6839" t="s">
        <v>187</v>
      </c>
      <c r="L6839">
        <v>2010</v>
      </c>
      <c r="M6839">
        <v>0</v>
      </c>
      <c r="N6839" t="s">
        <v>40</v>
      </c>
      <c r="O6839" s="2">
        <v>5782.26</v>
      </c>
      <c r="P6839" s="2">
        <v>224090.6</v>
      </c>
    </row>
    <row r="6840" spans="1:16" x14ac:dyDescent="0.25">
      <c r="A6840" t="s">
        <v>7838</v>
      </c>
      <c r="B6840" s="1">
        <v>26826</v>
      </c>
      <c r="C6840" t="s">
        <v>27</v>
      </c>
      <c r="D6840" t="s">
        <v>18</v>
      </c>
      <c r="E6840" t="s">
        <v>28</v>
      </c>
      <c r="F6840">
        <v>0</v>
      </c>
      <c r="G6840" t="s">
        <v>29</v>
      </c>
      <c r="H6840" t="s">
        <v>30</v>
      </c>
      <c r="I6840" t="s">
        <v>42</v>
      </c>
      <c r="J6840" t="s">
        <v>1562</v>
      </c>
      <c r="K6840" t="s">
        <v>187</v>
      </c>
      <c r="L6840">
        <v>2008</v>
      </c>
      <c r="M6840">
        <v>0</v>
      </c>
      <c r="N6840" t="s">
        <v>62</v>
      </c>
      <c r="O6840" s="2">
        <v>14000.73</v>
      </c>
      <c r="P6840" s="2">
        <v>64276.05</v>
      </c>
    </row>
    <row r="6841" spans="1:16" x14ac:dyDescent="0.25">
      <c r="A6841" t="s">
        <v>7839</v>
      </c>
      <c r="B6841" s="1">
        <v>30455</v>
      </c>
      <c r="C6841" t="s">
        <v>27</v>
      </c>
      <c r="D6841" t="s">
        <v>46</v>
      </c>
      <c r="E6841" t="s">
        <v>28</v>
      </c>
      <c r="F6841">
        <v>0</v>
      </c>
      <c r="G6841" t="s">
        <v>20</v>
      </c>
      <c r="H6841" t="s">
        <v>47</v>
      </c>
      <c r="I6841" t="s">
        <v>71</v>
      </c>
      <c r="J6841" t="s">
        <v>3662</v>
      </c>
      <c r="K6841" t="s">
        <v>139</v>
      </c>
      <c r="L6841">
        <v>2005</v>
      </c>
      <c r="M6841">
        <v>0</v>
      </c>
      <c r="N6841" t="s">
        <v>69</v>
      </c>
      <c r="O6841" s="2">
        <v>5923.46</v>
      </c>
      <c r="P6841" s="2">
        <v>128691.44</v>
      </c>
    </row>
    <row r="6842" spans="1:16" x14ac:dyDescent="0.25">
      <c r="A6842" t="s">
        <v>7840</v>
      </c>
      <c r="B6842" s="1">
        <v>32606</v>
      </c>
      <c r="C6842" t="s">
        <v>36</v>
      </c>
      <c r="D6842" t="s">
        <v>18</v>
      </c>
      <c r="E6842" t="s">
        <v>19</v>
      </c>
      <c r="F6842">
        <v>3</v>
      </c>
      <c r="G6842" t="s">
        <v>20</v>
      </c>
      <c r="H6842" t="s">
        <v>21</v>
      </c>
      <c r="I6842" t="s">
        <v>104</v>
      </c>
      <c r="J6842" t="s">
        <v>202</v>
      </c>
      <c r="K6842" t="s">
        <v>117</v>
      </c>
      <c r="L6842">
        <v>2004</v>
      </c>
      <c r="M6842">
        <v>1</v>
      </c>
      <c r="N6842" t="s">
        <v>69</v>
      </c>
      <c r="O6842" s="2">
        <v>38798.980000000003</v>
      </c>
      <c r="P6842" s="2">
        <v>239068.36</v>
      </c>
    </row>
    <row r="6843" spans="1:16" x14ac:dyDescent="0.25">
      <c r="A6843" t="s">
        <v>7841</v>
      </c>
      <c r="B6843" s="1">
        <v>31318</v>
      </c>
      <c r="C6843" t="s">
        <v>27</v>
      </c>
      <c r="D6843" t="s">
        <v>18</v>
      </c>
      <c r="E6843" t="s">
        <v>19</v>
      </c>
      <c r="F6843">
        <v>0</v>
      </c>
      <c r="G6843" t="s">
        <v>29</v>
      </c>
      <c r="H6843" t="s">
        <v>21</v>
      </c>
      <c r="I6843" t="s">
        <v>1667</v>
      </c>
      <c r="J6843" t="s">
        <v>2153</v>
      </c>
      <c r="K6843" t="s">
        <v>126</v>
      </c>
      <c r="L6843">
        <v>1995</v>
      </c>
      <c r="M6843">
        <v>2</v>
      </c>
      <c r="N6843" t="s">
        <v>69</v>
      </c>
      <c r="O6843" s="2">
        <v>88623.24</v>
      </c>
      <c r="P6843" s="2">
        <v>247115.67</v>
      </c>
    </row>
    <row r="6844" spans="1:16" x14ac:dyDescent="0.25">
      <c r="A6844" t="s">
        <v>7842</v>
      </c>
      <c r="B6844" s="1">
        <v>23644</v>
      </c>
      <c r="C6844" t="s">
        <v>17</v>
      </c>
      <c r="D6844" t="s">
        <v>18</v>
      </c>
      <c r="E6844" t="s">
        <v>28</v>
      </c>
      <c r="F6844">
        <v>0</v>
      </c>
      <c r="G6844" t="s">
        <v>20</v>
      </c>
      <c r="H6844" t="s">
        <v>47</v>
      </c>
      <c r="I6844" t="s">
        <v>278</v>
      </c>
      <c r="J6844" t="s">
        <v>745</v>
      </c>
      <c r="K6844" t="s">
        <v>113</v>
      </c>
      <c r="L6844">
        <v>2006</v>
      </c>
      <c r="M6844">
        <v>0</v>
      </c>
      <c r="N6844" t="s">
        <v>69</v>
      </c>
      <c r="O6844" s="2">
        <v>93492.74</v>
      </c>
      <c r="P6844" s="2">
        <v>114975.88</v>
      </c>
    </row>
    <row r="6845" spans="1:16" x14ac:dyDescent="0.25">
      <c r="A6845" t="s">
        <v>7843</v>
      </c>
      <c r="B6845" s="1">
        <v>30017</v>
      </c>
      <c r="C6845" t="s">
        <v>27</v>
      </c>
      <c r="D6845" t="s">
        <v>18</v>
      </c>
      <c r="E6845" t="s">
        <v>19</v>
      </c>
      <c r="F6845">
        <v>0</v>
      </c>
      <c r="G6845" t="s">
        <v>29</v>
      </c>
      <c r="H6845" t="s">
        <v>30</v>
      </c>
      <c r="I6845" t="s">
        <v>55</v>
      </c>
      <c r="J6845" t="s">
        <v>482</v>
      </c>
      <c r="K6845" t="s">
        <v>187</v>
      </c>
      <c r="L6845">
        <v>2006</v>
      </c>
      <c r="M6845">
        <v>0</v>
      </c>
      <c r="N6845" t="s">
        <v>40</v>
      </c>
      <c r="O6845" s="2">
        <v>79748.91</v>
      </c>
      <c r="P6845" s="2">
        <v>92522.06</v>
      </c>
    </row>
    <row r="6846" spans="1:16" x14ac:dyDescent="0.25">
      <c r="A6846" t="s">
        <v>7844</v>
      </c>
      <c r="B6846" s="1">
        <v>33587</v>
      </c>
      <c r="C6846" t="s">
        <v>74</v>
      </c>
      <c r="D6846" t="s">
        <v>18</v>
      </c>
      <c r="E6846" t="s">
        <v>19</v>
      </c>
      <c r="F6846">
        <v>1</v>
      </c>
      <c r="G6846" t="s">
        <v>20</v>
      </c>
      <c r="H6846" t="s">
        <v>30</v>
      </c>
      <c r="I6846" t="s">
        <v>278</v>
      </c>
      <c r="J6846" t="s">
        <v>1598</v>
      </c>
      <c r="K6846" t="s">
        <v>33</v>
      </c>
      <c r="L6846">
        <v>1987</v>
      </c>
      <c r="M6846">
        <v>0</v>
      </c>
      <c r="N6846" t="s">
        <v>69</v>
      </c>
      <c r="O6846" s="2">
        <v>55850.43</v>
      </c>
      <c r="P6846" s="2">
        <v>191704.04</v>
      </c>
    </row>
    <row r="6847" spans="1:16" x14ac:dyDescent="0.25">
      <c r="A6847" t="s">
        <v>7845</v>
      </c>
      <c r="B6847" s="1">
        <v>26351</v>
      </c>
      <c r="C6847" t="s">
        <v>36</v>
      </c>
      <c r="D6847" t="s">
        <v>18</v>
      </c>
      <c r="E6847" t="s">
        <v>19</v>
      </c>
      <c r="F6847">
        <v>0</v>
      </c>
      <c r="G6847" t="s">
        <v>20</v>
      </c>
      <c r="H6847" t="s">
        <v>30</v>
      </c>
      <c r="I6847" t="s">
        <v>42</v>
      </c>
      <c r="J6847" t="s">
        <v>747</v>
      </c>
      <c r="K6847" t="s">
        <v>178</v>
      </c>
      <c r="L6847">
        <v>2004</v>
      </c>
      <c r="M6847">
        <v>0</v>
      </c>
      <c r="N6847" t="s">
        <v>40</v>
      </c>
      <c r="O6847" s="2">
        <v>82418.429999999993</v>
      </c>
      <c r="P6847" s="2">
        <v>123063.59</v>
      </c>
    </row>
    <row r="6848" spans="1:16" x14ac:dyDescent="0.25">
      <c r="A6848" t="s">
        <v>7846</v>
      </c>
      <c r="B6848" s="1">
        <v>31653</v>
      </c>
      <c r="C6848" t="s">
        <v>17</v>
      </c>
      <c r="D6848" t="s">
        <v>18</v>
      </c>
      <c r="E6848" t="s">
        <v>19</v>
      </c>
      <c r="F6848">
        <v>0</v>
      </c>
      <c r="G6848" t="s">
        <v>20</v>
      </c>
      <c r="H6848" t="s">
        <v>21</v>
      </c>
      <c r="I6848" t="s">
        <v>71</v>
      </c>
      <c r="J6848" t="s">
        <v>310</v>
      </c>
      <c r="K6848" t="s">
        <v>109</v>
      </c>
      <c r="L6848">
        <v>1995</v>
      </c>
      <c r="M6848">
        <v>0</v>
      </c>
      <c r="N6848" t="s">
        <v>25</v>
      </c>
      <c r="O6848" s="2">
        <v>30214.44</v>
      </c>
      <c r="P6848" s="2">
        <v>227830.05</v>
      </c>
    </row>
    <row r="6849" spans="1:16" x14ac:dyDescent="0.25">
      <c r="A6849" t="s">
        <v>7847</v>
      </c>
      <c r="B6849" s="1">
        <v>29893</v>
      </c>
      <c r="C6849" t="s">
        <v>27</v>
      </c>
      <c r="D6849" t="s">
        <v>46</v>
      </c>
      <c r="E6849" t="s">
        <v>19</v>
      </c>
      <c r="F6849">
        <v>1</v>
      </c>
      <c r="G6849" t="s">
        <v>20</v>
      </c>
      <c r="H6849" t="s">
        <v>30</v>
      </c>
      <c r="I6849" t="s">
        <v>207</v>
      </c>
      <c r="J6849" t="s">
        <v>1410</v>
      </c>
      <c r="K6849" t="s">
        <v>33</v>
      </c>
      <c r="L6849">
        <v>1998</v>
      </c>
      <c r="M6849">
        <v>0</v>
      </c>
      <c r="N6849" t="s">
        <v>40</v>
      </c>
      <c r="O6849" s="2">
        <v>76976.100000000006</v>
      </c>
      <c r="P6849" s="2">
        <v>67579.31</v>
      </c>
    </row>
    <row r="6850" spans="1:16" x14ac:dyDescent="0.25">
      <c r="A6850" t="s">
        <v>7848</v>
      </c>
      <c r="B6850" s="1">
        <v>28805</v>
      </c>
      <c r="C6850" t="s">
        <v>17</v>
      </c>
      <c r="D6850" t="s">
        <v>18</v>
      </c>
      <c r="E6850" t="s">
        <v>19</v>
      </c>
      <c r="F6850">
        <v>0</v>
      </c>
      <c r="G6850" t="s">
        <v>20</v>
      </c>
      <c r="H6850" t="s">
        <v>30</v>
      </c>
      <c r="I6850" t="s">
        <v>42</v>
      </c>
      <c r="J6850" t="s">
        <v>4745</v>
      </c>
      <c r="K6850" t="s">
        <v>33</v>
      </c>
      <c r="L6850">
        <v>2007</v>
      </c>
      <c r="M6850">
        <v>0</v>
      </c>
      <c r="N6850" t="s">
        <v>34</v>
      </c>
      <c r="O6850" s="2">
        <v>9910.08</v>
      </c>
      <c r="P6850" s="2">
        <v>240552.32000000001</v>
      </c>
    </row>
    <row r="6851" spans="1:16" x14ac:dyDescent="0.25">
      <c r="A6851" t="s">
        <v>7849</v>
      </c>
      <c r="B6851" s="1">
        <v>34435</v>
      </c>
      <c r="C6851" t="s">
        <v>27</v>
      </c>
      <c r="D6851" t="s">
        <v>18</v>
      </c>
      <c r="E6851" t="s">
        <v>19</v>
      </c>
      <c r="F6851">
        <v>0</v>
      </c>
      <c r="G6851" t="s">
        <v>29</v>
      </c>
      <c r="H6851" t="s">
        <v>50</v>
      </c>
      <c r="I6851" t="s">
        <v>115</v>
      </c>
      <c r="J6851" t="s">
        <v>511</v>
      </c>
      <c r="K6851" t="s">
        <v>113</v>
      </c>
      <c r="L6851">
        <v>2003</v>
      </c>
      <c r="M6851">
        <v>0</v>
      </c>
      <c r="N6851" t="s">
        <v>40</v>
      </c>
      <c r="O6851" s="2">
        <v>24562.66</v>
      </c>
      <c r="P6851" s="2">
        <v>100826.73</v>
      </c>
    </row>
    <row r="6852" spans="1:16" x14ac:dyDescent="0.25">
      <c r="A6852" t="s">
        <v>7850</v>
      </c>
      <c r="B6852" s="1">
        <v>25382</v>
      </c>
      <c r="C6852" t="s">
        <v>27</v>
      </c>
      <c r="D6852" t="s">
        <v>18</v>
      </c>
      <c r="E6852" t="s">
        <v>28</v>
      </c>
      <c r="F6852">
        <v>1</v>
      </c>
      <c r="G6852" t="s">
        <v>20</v>
      </c>
      <c r="H6852" t="s">
        <v>21</v>
      </c>
      <c r="I6852" t="s">
        <v>115</v>
      </c>
      <c r="J6852" t="s">
        <v>1524</v>
      </c>
      <c r="K6852" t="s">
        <v>53</v>
      </c>
      <c r="L6852">
        <v>2000</v>
      </c>
      <c r="M6852">
        <v>0</v>
      </c>
      <c r="N6852" t="s">
        <v>34</v>
      </c>
      <c r="O6852" s="2">
        <v>44125.65</v>
      </c>
      <c r="P6852" s="2">
        <v>59797.48</v>
      </c>
    </row>
    <row r="6853" spans="1:16" x14ac:dyDescent="0.25">
      <c r="A6853" t="s">
        <v>7851</v>
      </c>
      <c r="B6853" s="1">
        <v>37536</v>
      </c>
      <c r="C6853" t="s">
        <v>17</v>
      </c>
      <c r="D6853" t="s">
        <v>18</v>
      </c>
      <c r="E6853" t="s">
        <v>19</v>
      </c>
      <c r="F6853">
        <v>0</v>
      </c>
      <c r="G6853" t="s">
        <v>29</v>
      </c>
      <c r="H6853" t="s">
        <v>30</v>
      </c>
      <c r="I6853" t="s">
        <v>51</v>
      </c>
      <c r="J6853" t="s">
        <v>1372</v>
      </c>
      <c r="K6853" t="s">
        <v>24</v>
      </c>
      <c r="L6853">
        <v>2008</v>
      </c>
      <c r="M6853">
        <v>0</v>
      </c>
      <c r="N6853" t="s">
        <v>25</v>
      </c>
      <c r="O6853" s="2">
        <v>15229.05</v>
      </c>
      <c r="P6853" s="2">
        <v>232497.79</v>
      </c>
    </row>
    <row r="6854" spans="1:16" x14ac:dyDescent="0.25">
      <c r="A6854" t="s">
        <v>7852</v>
      </c>
      <c r="B6854" s="1">
        <v>23030</v>
      </c>
      <c r="C6854" t="s">
        <v>17</v>
      </c>
      <c r="D6854" t="s">
        <v>46</v>
      </c>
      <c r="E6854" t="s">
        <v>28</v>
      </c>
      <c r="F6854">
        <v>0</v>
      </c>
      <c r="G6854" t="s">
        <v>20</v>
      </c>
      <c r="H6854" t="s">
        <v>47</v>
      </c>
      <c r="I6854" t="s">
        <v>128</v>
      </c>
      <c r="J6854" t="s">
        <v>4417</v>
      </c>
      <c r="K6854" t="s">
        <v>117</v>
      </c>
      <c r="L6854">
        <v>1992</v>
      </c>
      <c r="M6854">
        <v>0</v>
      </c>
      <c r="N6854" t="s">
        <v>62</v>
      </c>
      <c r="O6854" s="2">
        <v>32346.65</v>
      </c>
      <c r="P6854" s="2">
        <v>57025.75</v>
      </c>
    </row>
    <row r="6855" spans="1:16" x14ac:dyDescent="0.25">
      <c r="A6855" t="s">
        <v>7853</v>
      </c>
      <c r="B6855" s="1">
        <v>32272</v>
      </c>
      <c r="C6855" t="s">
        <v>17</v>
      </c>
      <c r="D6855" t="s">
        <v>46</v>
      </c>
      <c r="E6855" t="s">
        <v>19</v>
      </c>
      <c r="F6855">
        <v>0</v>
      </c>
      <c r="G6855" t="s">
        <v>29</v>
      </c>
      <c r="H6855" t="s">
        <v>50</v>
      </c>
      <c r="I6855" t="s">
        <v>42</v>
      </c>
      <c r="J6855" t="s">
        <v>316</v>
      </c>
      <c r="K6855" t="s">
        <v>80</v>
      </c>
      <c r="L6855">
        <v>2008</v>
      </c>
      <c r="M6855">
        <v>0</v>
      </c>
      <c r="N6855" t="s">
        <v>34</v>
      </c>
      <c r="O6855" s="2">
        <v>71094.179999999993</v>
      </c>
      <c r="P6855" s="2">
        <v>53533.33</v>
      </c>
    </row>
    <row r="6856" spans="1:16" x14ac:dyDescent="0.25">
      <c r="A6856" t="s">
        <v>7854</v>
      </c>
      <c r="B6856" s="1">
        <v>33561</v>
      </c>
      <c r="C6856" t="s">
        <v>17</v>
      </c>
      <c r="D6856" t="s">
        <v>18</v>
      </c>
      <c r="E6856" t="s">
        <v>28</v>
      </c>
      <c r="F6856">
        <v>1</v>
      </c>
      <c r="G6856" t="s">
        <v>20</v>
      </c>
      <c r="H6856" t="s">
        <v>30</v>
      </c>
      <c r="I6856" t="s">
        <v>119</v>
      </c>
      <c r="J6856" t="s">
        <v>4071</v>
      </c>
      <c r="K6856" t="s">
        <v>100</v>
      </c>
      <c r="L6856">
        <v>2008</v>
      </c>
      <c r="M6856">
        <v>0</v>
      </c>
      <c r="N6856" t="s">
        <v>62</v>
      </c>
      <c r="O6856" s="2">
        <v>78711.25</v>
      </c>
      <c r="P6856" s="2">
        <v>169173.86</v>
      </c>
    </row>
    <row r="6857" spans="1:16" x14ac:dyDescent="0.25">
      <c r="A6857" t="s">
        <v>7855</v>
      </c>
      <c r="B6857" s="1">
        <v>25654</v>
      </c>
      <c r="C6857" t="s">
        <v>27</v>
      </c>
      <c r="D6857" t="s">
        <v>18</v>
      </c>
      <c r="E6857" t="s">
        <v>28</v>
      </c>
      <c r="F6857">
        <v>0</v>
      </c>
      <c r="G6857" t="s">
        <v>29</v>
      </c>
      <c r="H6857" t="s">
        <v>47</v>
      </c>
      <c r="I6857" t="s">
        <v>71</v>
      </c>
      <c r="J6857" t="s">
        <v>6476</v>
      </c>
      <c r="K6857" t="s">
        <v>39</v>
      </c>
      <c r="L6857">
        <v>1995</v>
      </c>
      <c r="M6857">
        <v>0</v>
      </c>
      <c r="N6857" t="s">
        <v>25</v>
      </c>
      <c r="O6857" s="2">
        <v>34047.78</v>
      </c>
      <c r="P6857" s="2">
        <v>66156.72</v>
      </c>
    </row>
    <row r="6858" spans="1:16" x14ac:dyDescent="0.25">
      <c r="A6858" t="s">
        <v>7856</v>
      </c>
      <c r="B6858" s="1">
        <v>29178</v>
      </c>
      <c r="C6858" t="s">
        <v>36</v>
      </c>
      <c r="D6858" t="s">
        <v>46</v>
      </c>
      <c r="E6858" t="s">
        <v>28</v>
      </c>
      <c r="F6858">
        <v>0</v>
      </c>
      <c r="G6858" t="s">
        <v>29</v>
      </c>
      <c r="H6858" t="s">
        <v>21</v>
      </c>
      <c r="I6858" t="s">
        <v>111</v>
      </c>
      <c r="J6858" t="s">
        <v>1395</v>
      </c>
      <c r="K6858" t="s">
        <v>44</v>
      </c>
      <c r="L6858">
        <v>2001</v>
      </c>
      <c r="M6858">
        <v>0</v>
      </c>
      <c r="N6858" t="s">
        <v>34</v>
      </c>
      <c r="O6858" s="2">
        <v>71087.17</v>
      </c>
      <c r="P6858" s="2">
        <v>190916.82</v>
      </c>
    </row>
    <row r="6859" spans="1:16" x14ac:dyDescent="0.25">
      <c r="A6859" t="s">
        <v>7857</v>
      </c>
      <c r="B6859" s="1">
        <v>25801</v>
      </c>
      <c r="C6859" t="s">
        <v>36</v>
      </c>
      <c r="D6859" t="s">
        <v>18</v>
      </c>
      <c r="E6859" t="s">
        <v>19</v>
      </c>
      <c r="F6859">
        <v>0</v>
      </c>
      <c r="G6859" t="s">
        <v>29</v>
      </c>
      <c r="H6859" t="s">
        <v>30</v>
      </c>
      <c r="I6859" t="s">
        <v>71</v>
      </c>
      <c r="J6859" t="s">
        <v>1322</v>
      </c>
      <c r="K6859" t="s">
        <v>24</v>
      </c>
      <c r="L6859">
        <v>2005</v>
      </c>
      <c r="M6859">
        <v>0</v>
      </c>
      <c r="N6859" t="s">
        <v>25</v>
      </c>
      <c r="O6859" s="2">
        <v>70190.14</v>
      </c>
      <c r="P6859" s="2">
        <v>116547.01</v>
      </c>
    </row>
    <row r="6860" spans="1:16" x14ac:dyDescent="0.25">
      <c r="A6860" t="s">
        <v>7858</v>
      </c>
      <c r="B6860" s="1">
        <v>32672</v>
      </c>
      <c r="C6860" t="s">
        <v>17</v>
      </c>
      <c r="D6860" t="s">
        <v>18</v>
      </c>
      <c r="E6860" t="s">
        <v>28</v>
      </c>
      <c r="F6860">
        <v>0</v>
      </c>
      <c r="G6860" t="s">
        <v>29</v>
      </c>
      <c r="H6860" t="s">
        <v>30</v>
      </c>
      <c r="I6860" t="s">
        <v>115</v>
      </c>
      <c r="J6860" t="s">
        <v>192</v>
      </c>
      <c r="K6860" t="s">
        <v>65</v>
      </c>
      <c r="L6860">
        <v>2008</v>
      </c>
      <c r="M6860">
        <v>1</v>
      </c>
      <c r="N6860" t="s">
        <v>34</v>
      </c>
      <c r="O6860" s="2">
        <v>90370.5</v>
      </c>
      <c r="P6860" s="2">
        <v>148951.51</v>
      </c>
    </row>
    <row r="6861" spans="1:16" x14ac:dyDescent="0.25">
      <c r="A6861" t="s">
        <v>7859</v>
      </c>
      <c r="B6861" s="1">
        <v>30066</v>
      </c>
      <c r="C6861" t="s">
        <v>17</v>
      </c>
      <c r="D6861" t="s">
        <v>18</v>
      </c>
      <c r="E6861" t="s">
        <v>28</v>
      </c>
      <c r="F6861">
        <v>2</v>
      </c>
      <c r="G6861" t="s">
        <v>20</v>
      </c>
      <c r="H6861" t="s">
        <v>21</v>
      </c>
      <c r="I6861" t="s">
        <v>37</v>
      </c>
      <c r="J6861" t="s">
        <v>652</v>
      </c>
      <c r="K6861" t="s">
        <v>139</v>
      </c>
      <c r="L6861">
        <v>1995</v>
      </c>
      <c r="M6861">
        <v>0</v>
      </c>
      <c r="N6861" t="s">
        <v>40</v>
      </c>
      <c r="O6861" s="2">
        <v>48895.69</v>
      </c>
      <c r="P6861" s="2">
        <v>215209.93</v>
      </c>
    </row>
    <row r="6862" spans="1:16" x14ac:dyDescent="0.25">
      <c r="A6862" t="s">
        <v>7860</v>
      </c>
      <c r="B6862" s="1">
        <v>30189</v>
      </c>
      <c r="C6862" t="s">
        <v>36</v>
      </c>
      <c r="D6862" t="s">
        <v>18</v>
      </c>
      <c r="E6862" t="s">
        <v>19</v>
      </c>
      <c r="F6862">
        <v>2</v>
      </c>
      <c r="G6862" t="s">
        <v>20</v>
      </c>
      <c r="H6862" t="s">
        <v>30</v>
      </c>
      <c r="I6862" t="s">
        <v>64</v>
      </c>
      <c r="J6862" t="s">
        <v>1529</v>
      </c>
      <c r="K6862" t="s">
        <v>113</v>
      </c>
      <c r="L6862">
        <v>1998</v>
      </c>
      <c r="M6862">
        <v>1</v>
      </c>
      <c r="N6862" t="s">
        <v>62</v>
      </c>
      <c r="O6862" s="2">
        <v>87941.97</v>
      </c>
      <c r="P6862" s="2">
        <v>227389.26</v>
      </c>
    </row>
    <row r="6863" spans="1:16" x14ac:dyDescent="0.25">
      <c r="A6863" t="s">
        <v>7861</v>
      </c>
      <c r="B6863" s="1">
        <v>33267</v>
      </c>
      <c r="C6863" t="s">
        <v>27</v>
      </c>
      <c r="D6863" t="s">
        <v>18</v>
      </c>
      <c r="E6863" t="s">
        <v>28</v>
      </c>
      <c r="F6863">
        <v>0</v>
      </c>
      <c r="G6863" t="s">
        <v>20</v>
      </c>
      <c r="H6863" t="s">
        <v>30</v>
      </c>
      <c r="I6863" t="s">
        <v>95</v>
      </c>
      <c r="J6863" t="s">
        <v>1664</v>
      </c>
      <c r="K6863" t="s">
        <v>39</v>
      </c>
      <c r="L6863">
        <v>2005</v>
      </c>
      <c r="M6863">
        <v>0</v>
      </c>
      <c r="N6863" t="s">
        <v>34</v>
      </c>
      <c r="O6863" s="2">
        <v>31298.92</v>
      </c>
      <c r="P6863" s="2">
        <v>91316.17</v>
      </c>
    </row>
    <row r="6864" spans="1:16" x14ac:dyDescent="0.25">
      <c r="A6864" t="s">
        <v>7862</v>
      </c>
      <c r="B6864" s="1">
        <v>28734</v>
      </c>
      <c r="C6864" t="s">
        <v>27</v>
      </c>
      <c r="D6864" t="s">
        <v>18</v>
      </c>
      <c r="E6864" t="s">
        <v>19</v>
      </c>
      <c r="F6864">
        <v>0</v>
      </c>
      <c r="G6864" t="s">
        <v>29</v>
      </c>
      <c r="H6864" t="s">
        <v>50</v>
      </c>
      <c r="I6864" t="s">
        <v>283</v>
      </c>
      <c r="J6864" t="s">
        <v>911</v>
      </c>
      <c r="K6864" t="s">
        <v>24</v>
      </c>
      <c r="L6864">
        <v>1998</v>
      </c>
      <c r="M6864">
        <v>0</v>
      </c>
      <c r="N6864" t="s">
        <v>62</v>
      </c>
      <c r="O6864" s="2">
        <v>35088.03</v>
      </c>
      <c r="P6864" s="2">
        <v>108457.9</v>
      </c>
    </row>
    <row r="6865" spans="1:16" x14ac:dyDescent="0.25">
      <c r="A6865" t="s">
        <v>7863</v>
      </c>
      <c r="B6865" s="1">
        <v>27258</v>
      </c>
      <c r="C6865" t="s">
        <v>17</v>
      </c>
      <c r="D6865" t="s">
        <v>18</v>
      </c>
      <c r="E6865" t="s">
        <v>28</v>
      </c>
      <c r="F6865">
        <v>0</v>
      </c>
      <c r="G6865" t="s">
        <v>20</v>
      </c>
      <c r="H6865" t="s">
        <v>21</v>
      </c>
      <c r="I6865" t="s">
        <v>242</v>
      </c>
      <c r="J6865" t="s">
        <v>433</v>
      </c>
      <c r="K6865" t="s">
        <v>187</v>
      </c>
      <c r="L6865">
        <v>1995</v>
      </c>
      <c r="M6865">
        <v>0</v>
      </c>
      <c r="N6865" t="s">
        <v>25</v>
      </c>
      <c r="O6865" s="2">
        <v>13846.3</v>
      </c>
      <c r="P6865" s="2">
        <v>193179.47</v>
      </c>
    </row>
    <row r="6866" spans="1:16" x14ac:dyDescent="0.25">
      <c r="A6866" t="s">
        <v>7864</v>
      </c>
      <c r="B6866" s="1">
        <v>32173</v>
      </c>
      <c r="C6866" t="s">
        <v>17</v>
      </c>
      <c r="D6866" t="s">
        <v>18</v>
      </c>
      <c r="E6866" t="s">
        <v>19</v>
      </c>
      <c r="F6866">
        <v>0</v>
      </c>
      <c r="G6866" t="s">
        <v>29</v>
      </c>
      <c r="H6866" t="s">
        <v>30</v>
      </c>
      <c r="I6866" t="s">
        <v>128</v>
      </c>
      <c r="J6866" t="s">
        <v>129</v>
      </c>
      <c r="K6866" t="s">
        <v>24</v>
      </c>
      <c r="L6866">
        <v>2005</v>
      </c>
      <c r="M6866">
        <v>0</v>
      </c>
      <c r="N6866" t="s">
        <v>62</v>
      </c>
      <c r="O6866" s="2">
        <v>2825.22</v>
      </c>
      <c r="P6866" s="2">
        <v>238217.41</v>
      </c>
    </row>
    <row r="6867" spans="1:16" x14ac:dyDescent="0.25">
      <c r="A6867" t="s">
        <v>7865</v>
      </c>
      <c r="B6867" s="1">
        <v>29542</v>
      </c>
      <c r="C6867" t="s">
        <v>17</v>
      </c>
      <c r="D6867" t="s">
        <v>18</v>
      </c>
      <c r="E6867" t="s">
        <v>28</v>
      </c>
      <c r="F6867">
        <v>0</v>
      </c>
      <c r="G6867" t="s">
        <v>29</v>
      </c>
      <c r="H6867" t="s">
        <v>30</v>
      </c>
      <c r="I6867" t="s">
        <v>119</v>
      </c>
      <c r="J6867" t="s">
        <v>680</v>
      </c>
      <c r="K6867" t="s">
        <v>61</v>
      </c>
      <c r="L6867">
        <v>2001</v>
      </c>
      <c r="M6867">
        <v>3</v>
      </c>
      <c r="N6867" t="s">
        <v>69</v>
      </c>
      <c r="O6867" s="2">
        <v>86936.15</v>
      </c>
      <c r="P6867" s="2">
        <v>233510.89</v>
      </c>
    </row>
    <row r="6868" spans="1:16" x14ac:dyDescent="0.25">
      <c r="A6868" t="s">
        <v>7866</v>
      </c>
      <c r="B6868" s="1">
        <v>33462</v>
      </c>
      <c r="C6868" t="s">
        <v>17</v>
      </c>
      <c r="D6868" t="s">
        <v>18</v>
      </c>
      <c r="E6868" t="s">
        <v>28</v>
      </c>
      <c r="F6868">
        <v>0</v>
      </c>
      <c r="G6868" t="s">
        <v>29</v>
      </c>
      <c r="H6868" t="s">
        <v>47</v>
      </c>
      <c r="I6868" t="s">
        <v>145</v>
      </c>
      <c r="J6868" t="s">
        <v>1037</v>
      </c>
      <c r="K6868" t="s">
        <v>68</v>
      </c>
      <c r="L6868">
        <v>1994</v>
      </c>
      <c r="M6868">
        <v>0</v>
      </c>
      <c r="N6868" t="s">
        <v>40</v>
      </c>
      <c r="O6868" s="2">
        <v>67652.59</v>
      </c>
      <c r="P6868" s="2">
        <v>49769.39</v>
      </c>
    </row>
    <row r="6869" spans="1:16" x14ac:dyDescent="0.25">
      <c r="A6869" t="s">
        <v>7867</v>
      </c>
      <c r="B6869" s="1">
        <v>24296</v>
      </c>
      <c r="C6869" t="s">
        <v>17</v>
      </c>
      <c r="D6869" t="s">
        <v>18</v>
      </c>
      <c r="E6869" t="s">
        <v>28</v>
      </c>
      <c r="F6869">
        <v>0</v>
      </c>
      <c r="G6869" t="s">
        <v>29</v>
      </c>
      <c r="H6869" t="s">
        <v>50</v>
      </c>
      <c r="I6869" t="s">
        <v>92</v>
      </c>
      <c r="J6869" t="s">
        <v>4576</v>
      </c>
      <c r="K6869" t="s">
        <v>61</v>
      </c>
      <c r="L6869">
        <v>2003</v>
      </c>
      <c r="M6869">
        <v>0</v>
      </c>
      <c r="N6869" t="s">
        <v>69</v>
      </c>
      <c r="O6869" s="2">
        <v>31847.14</v>
      </c>
      <c r="P6869" s="2">
        <v>108937.97</v>
      </c>
    </row>
    <row r="6870" spans="1:16" x14ac:dyDescent="0.25">
      <c r="A6870" t="s">
        <v>7868</v>
      </c>
      <c r="B6870" s="1">
        <v>20692</v>
      </c>
      <c r="C6870" t="s">
        <v>36</v>
      </c>
      <c r="D6870" t="s">
        <v>46</v>
      </c>
      <c r="E6870" t="s">
        <v>28</v>
      </c>
      <c r="F6870">
        <v>0</v>
      </c>
      <c r="G6870" t="s">
        <v>29</v>
      </c>
      <c r="H6870" t="s">
        <v>47</v>
      </c>
      <c r="I6870" t="s">
        <v>51</v>
      </c>
      <c r="J6870" t="s">
        <v>90</v>
      </c>
      <c r="K6870" t="s">
        <v>134</v>
      </c>
      <c r="L6870">
        <v>1997</v>
      </c>
      <c r="M6870">
        <v>4</v>
      </c>
      <c r="N6870" t="s">
        <v>69</v>
      </c>
      <c r="O6870" s="2">
        <v>5110.8599999999997</v>
      </c>
      <c r="P6870" s="2">
        <v>112046.47</v>
      </c>
    </row>
    <row r="6871" spans="1:16" x14ac:dyDescent="0.25">
      <c r="A6871" t="s">
        <v>7869</v>
      </c>
      <c r="B6871" s="1">
        <v>25637</v>
      </c>
      <c r="C6871" t="s">
        <v>17</v>
      </c>
      <c r="D6871" t="s">
        <v>18</v>
      </c>
      <c r="E6871" t="s">
        <v>28</v>
      </c>
      <c r="F6871">
        <v>1</v>
      </c>
      <c r="G6871" t="s">
        <v>20</v>
      </c>
      <c r="H6871" t="s">
        <v>30</v>
      </c>
      <c r="I6871" t="s">
        <v>92</v>
      </c>
      <c r="J6871">
        <v>850</v>
      </c>
      <c r="K6871" t="s">
        <v>80</v>
      </c>
      <c r="L6871">
        <v>1997</v>
      </c>
      <c r="M6871">
        <v>3</v>
      </c>
      <c r="N6871" t="s">
        <v>62</v>
      </c>
      <c r="O6871" s="2">
        <v>12852.97</v>
      </c>
      <c r="P6871" s="2">
        <v>73429.440000000002</v>
      </c>
    </row>
    <row r="6872" spans="1:16" x14ac:dyDescent="0.25">
      <c r="A6872" t="s">
        <v>7870</v>
      </c>
      <c r="B6872" s="1">
        <v>25342</v>
      </c>
      <c r="C6872" t="s">
        <v>27</v>
      </c>
      <c r="D6872" t="s">
        <v>18</v>
      </c>
      <c r="E6872" t="s">
        <v>19</v>
      </c>
      <c r="F6872">
        <v>0</v>
      </c>
      <c r="G6872" t="s">
        <v>29</v>
      </c>
      <c r="H6872" t="s">
        <v>21</v>
      </c>
      <c r="I6872" t="s">
        <v>164</v>
      </c>
      <c r="J6872" t="s">
        <v>1607</v>
      </c>
      <c r="K6872" t="s">
        <v>109</v>
      </c>
      <c r="L6872">
        <v>2006</v>
      </c>
      <c r="M6872">
        <v>0</v>
      </c>
      <c r="N6872" t="s">
        <v>40</v>
      </c>
      <c r="O6872" s="2">
        <v>66949.03</v>
      </c>
      <c r="P6872" s="2">
        <v>61891.05</v>
      </c>
    </row>
    <row r="6873" spans="1:16" x14ac:dyDescent="0.25">
      <c r="A6873" t="s">
        <v>7871</v>
      </c>
      <c r="B6873" s="1">
        <v>35497</v>
      </c>
      <c r="C6873" t="s">
        <v>27</v>
      </c>
      <c r="D6873" t="s">
        <v>18</v>
      </c>
      <c r="E6873" t="s">
        <v>19</v>
      </c>
      <c r="F6873">
        <v>0</v>
      </c>
      <c r="G6873" t="s">
        <v>29</v>
      </c>
      <c r="H6873" t="s">
        <v>30</v>
      </c>
      <c r="I6873" t="s">
        <v>242</v>
      </c>
      <c r="J6873" t="s">
        <v>479</v>
      </c>
      <c r="K6873" t="s">
        <v>187</v>
      </c>
      <c r="L6873">
        <v>1995</v>
      </c>
      <c r="M6873">
        <v>0</v>
      </c>
      <c r="N6873" t="s">
        <v>34</v>
      </c>
      <c r="O6873" s="2">
        <v>20013.22</v>
      </c>
      <c r="P6873" s="2">
        <v>107595.9</v>
      </c>
    </row>
    <row r="6874" spans="1:16" x14ac:dyDescent="0.25">
      <c r="A6874" t="s">
        <v>7872</v>
      </c>
      <c r="B6874" s="1">
        <v>20828</v>
      </c>
      <c r="C6874" t="s">
        <v>27</v>
      </c>
      <c r="D6874" t="s">
        <v>18</v>
      </c>
      <c r="E6874" t="s">
        <v>28</v>
      </c>
      <c r="F6874">
        <v>2</v>
      </c>
      <c r="G6874" t="s">
        <v>20</v>
      </c>
      <c r="H6874" t="s">
        <v>30</v>
      </c>
      <c r="I6874" t="s">
        <v>42</v>
      </c>
      <c r="J6874" t="s">
        <v>920</v>
      </c>
      <c r="K6874" t="s">
        <v>33</v>
      </c>
      <c r="L6874">
        <v>2006</v>
      </c>
      <c r="M6874">
        <v>0</v>
      </c>
      <c r="N6874" t="s">
        <v>34</v>
      </c>
      <c r="O6874" s="2">
        <v>64470.89</v>
      </c>
      <c r="P6874" s="2">
        <v>247281.88</v>
      </c>
    </row>
    <row r="6875" spans="1:16" x14ac:dyDescent="0.25">
      <c r="A6875" t="s">
        <v>7873</v>
      </c>
      <c r="B6875" s="1">
        <v>32386</v>
      </c>
      <c r="C6875" t="s">
        <v>74</v>
      </c>
      <c r="D6875" t="s">
        <v>46</v>
      </c>
      <c r="E6875" t="s">
        <v>19</v>
      </c>
      <c r="F6875">
        <v>0</v>
      </c>
      <c r="G6875" t="s">
        <v>29</v>
      </c>
      <c r="H6875" t="s">
        <v>30</v>
      </c>
      <c r="I6875" t="s">
        <v>71</v>
      </c>
      <c r="J6875" t="s">
        <v>1715</v>
      </c>
      <c r="K6875" t="s">
        <v>117</v>
      </c>
      <c r="L6875">
        <v>2000</v>
      </c>
      <c r="M6875">
        <v>0</v>
      </c>
      <c r="N6875" t="s">
        <v>25</v>
      </c>
      <c r="O6875" s="2">
        <v>55660.959999999999</v>
      </c>
      <c r="P6875" s="2">
        <v>80398.990000000005</v>
      </c>
    </row>
    <row r="6876" spans="1:16" x14ac:dyDescent="0.25">
      <c r="A6876" t="s">
        <v>7874</v>
      </c>
      <c r="B6876" s="1">
        <v>26956</v>
      </c>
      <c r="C6876" t="s">
        <v>27</v>
      </c>
      <c r="D6876" t="s">
        <v>18</v>
      </c>
      <c r="E6876" t="s">
        <v>28</v>
      </c>
      <c r="F6876">
        <v>2</v>
      </c>
      <c r="G6876" t="s">
        <v>20</v>
      </c>
      <c r="H6876" t="s">
        <v>50</v>
      </c>
      <c r="I6876" t="s">
        <v>64</v>
      </c>
      <c r="J6876" t="s">
        <v>3639</v>
      </c>
      <c r="K6876" t="s">
        <v>139</v>
      </c>
      <c r="L6876">
        <v>2012</v>
      </c>
      <c r="M6876">
        <v>0</v>
      </c>
      <c r="N6876" t="s">
        <v>40</v>
      </c>
      <c r="O6876" s="2">
        <v>41867.370000000003</v>
      </c>
      <c r="P6876" s="2">
        <v>104030.14</v>
      </c>
    </row>
    <row r="6877" spans="1:16" x14ac:dyDescent="0.25">
      <c r="A6877" t="s">
        <v>7875</v>
      </c>
      <c r="B6877" s="1">
        <v>27829</v>
      </c>
      <c r="C6877" t="s">
        <v>36</v>
      </c>
      <c r="D6877" t="s">
        <v>18</v>
      </c>
      <c r="E6877" t="s">
        <v>19</v>
      </c>
      <c r="F6877">
        <v>0</v>
      </c>
      <c r="G6877" t="s">
        <v>29</v>
      </c>
      <c r="H6877" t="s">
        <v>30</v>
      </c>
      <c r="I6877" t="s">
        <v>141</v>
      </c>
      <c r="J6877" t="s">
        <v>2081</v>
      </c>
      <c r="K6877" t="s">
        <v>61</v>
      </c>
      <c r="L6877">
        <v>2006</v>
      </c>
      <c r="M6877">
        <v>0</v>
      </c>
      <c r="N6877" t="s">
        <v>62</v>
      </c>
      <c r="O6877" s="2">
        <v>65567.649999999994</v>
      </c>
      <c r="P6877" s="2">
        <v>126027.89</v>
      </c>
    </row>
    <row r="6878" spans="1:16" x14ac:dyDescent="0.25">
      <c r="A6878" t="s">
        <v>7876</v>
      </c>
      <c r="B6878" s="1">
        <v>29769</v>
      </c>
      <c r="C6878" t="s">
        <v>17</v>
      </c>
      <c r="D6878" t="s">
        <v>18</v>
      </c>
      <c r="E6878" t="s">
        <v>19</v>
      </c>
      <c r="F6878">
        <v>0</v>
      </c>
      <c r="G6878" t="s">
        <v>29</v>
      </c>
      <c r="H6878" t="s">
        <v>21</v>
      </c>
      <c r="I6878" t="s">
        <v>242</v>
      </c>
      <c r="J6878" t="s">
        <v>2114</v>
      </c>
      <c r="K6878" t="s">
        <v>65</v>
      </c>
      <c r="L6878">
        <v>2005</v>
      </c>
      <c r="M6878">
        <v>0</v>
      </c>
      <c r="N6878" t="s">
        <v>62</v>
      </c>
      <c r="O6878" s="2">
        <v>63480.67</v>
      </c>
      <c r="P6878" s="2">
        <v>245671.66</v>
      </c>
    </row>
    <row r="6879" spans="1:16" x14ac:dyDescent="0.25">
      <c r="A6879" t="s">
        <v>7877</v>
      </c>
      <c r="B6879" s="1">
        <v>20352</v>
      </c>
      <c r="C6879" t="s">
        <v>17</v>
      </c>
      <c r="D6879" t="s">
        <v>18</v>
      </c>
      <c r="E6879" t="s">
        <v>19</v>
      </c>
      <c r="F6879">
        <v>0</v>
      </c>
      <c r="G6879" t="s">
        <v>29</v>
      </c>
      <c r="H6879" t="s">
        <v>50</v>
      </c>
      <c r="I6879" t="s">
        <v>92</v>
      </c>
      <c r="J6879" t="s">
        <v>5047</v>
      </c>
      <c r="K6879" t="s">
        <v>57</v>
      </c>
      <c r="L6879">
        <v>2011</v>
      </c>
      <c r="M6879">
        <v>0</v>
      </c>
      <c r="N6879" t="s">
        <v>34</v>
      </c>
      <c r="O6879" s="2">
        <v>68808.62</v>
      </c>
      <c r="P6879" s="2">
        <v>58091.29</v>
      </c>
    </row>
    <row r="6880" spans="1:16" x14ac:dyDescent="0.25">
      <c r="A6880" t="s">
        <v>7878</v>
      </c>
      <c r="B6880" s="1">
        <v>32382</v>
      </c>
      <c r="C6880" t="s">
        <v>17</v>
      </c>
      <c r="D6880" t="s">
        <v>18</v>
      </c>
      <c r="E6880" t="s">
        <v>28</v>
      </c>
      <c r="F6880">
        <v>0</v>
      </c>
      <c r="G6880" t="s">
        <v>29</v>
      </c>
      <c r="H6880" t="s">
        <v>30</v>
      </c>
      <c r="I6880" t="s">
        <v>51</v>
      </c>
      <c r="J6880" t="s">
        <v>1595</v>
      </c>
      <c r="K6880" t="s">
        <v>187</v>
      </c>
      <c r="L6880">
        <v>2006</v>
      </c>
      <c r="M6880">
        <v>0</v>
      </c>
      <c r="N6880" t="s">
        <v>34</v>
      </c>
      <c r="O6880" s="2">
        <v>39482.43</v>
      </c>
      <c r="P6880" s="2">
        <v>166622.76</v>
      </c>
    </row>
    <row r="6881" spans="1:16" x14ac:dyDescent="0.25">
      <c r="A6881" t="s">
        <v>7879</v>
      </c>
      <c r="B6881" s="1">
        <v>32756</v>
      </c>
      <c r="C6881" t="s">
        <v>27</v>
      </c>
      <c r="D6881" t="s">
        <v>18</v>
      </c>
      <c r="E6881" t="s">
        <v>28</v>
      </c>
      <c r="F6881">
        <v>0</v>
      </c>
      <c r="G6881" t="s">
        <v>29</v>
      </c>
      <c r="H6881" t="s">
        <v>21</v>
      </c>
      <c r="I6881" t="s">
        <v>51</v>
      </c>
      <c r="J6881" t="s">
        <v>1854</v>
      </c>
      <c r="K6881" t="s">
        <v>61</v>
      </c>
      <c r="L6881">
        <v>1993</v>
      </c>
      <c r="M6881">
        <v>0</v>
      </c>
      <c r="N6881" t="s">
        <v>34</v>
      </c>
      <c r="O6881" s="2">
        <v>59457.9</v>
      </c>
      <c r="P6881" s="2">
        <v>124482.24000000001</v>
      </c>
    </row>
    <row r="6882" spans="1:16" x14ac:dyDescent="0.25">
      <c r="A6882" t="s">
        <v>7880</v>
      </c>
      <c r="B6882" s="1">
        <v>22276</v>
      </c>
      <c r="C6882" t="s">
        <v>74</v>
      </c>
      <c r="D6882" t="s">
        <v>18</v>
      </c>
      <c r="E6882" t="s">
        <v>19</v>
      </c>
      <c r="F6882">
        <v>0</v>
      </c>
      <c r="G6882" t="s">
        <v>29</v>
      </c>
      <c r="H6882" t="s">
        <v>21</v>
      </c>
      <c r="I6882" t="s">
        <v>55</v>
      </c>
      <c r="J6882" t="s">
        <v>3526</v>
      </c>
      <c r="K6882" t="s">
        <v>68</v>
      </c>
      <c r="L6882">
        <v>1995</v>
      </c>
      <c r="M6882">
        <v>1</v>
      </c>
      <c r="N6882" t="s">
        <v>25</v>
      </c>
      <c r="O6882" s="2">
        <v>33354.5</v>
      </c>
      <c r="P6882" s="2">
        <v>48712.01</v>
      </c>
    </row>
    <row r="6883" spans="1:16" x14ac:dyDescent="0.25">
      <c r="A6883" t="s">
        <v>7881</v>
      </c>
      <c r="B6883" s="1">
        <v>34481</v>
      </c>
      <c r="C6883" t="s">
        <v>27</v>
      </c>
      <c r="D6883" t="s">
        <v>18</v>
      </c>
      <c r="E6883" t="s">
        <v>19</v>
      </c>
      <c r="F6883">
        <v>1</v>
      </c>
      <c r="G6883" t="s">
        <v>20</v>
      </c>
      <c r="H6883" t="s">
        <v>50</v>
      </c>
      <c r="I6883" t="s">
        <v>242</v>
      </c>
      <c r="J6883" t="s">
        <v>1154</v>
      </c>
      <c r="K6883" t="s">
        <v>187</v>
      </c>
      <c r="L6883">
        <v>1997</v>
      </c>
      <c r="M6883">
        <v>0</v>
      </c>
      <c r="N6883" t="s">
        <v>62</v>
      </c>
      <c r="O6883" s="2">
        <v>61374.34</v>
      </c>
      <c r="P6883" s="2">
        <v>173554.75</v>
      </c>
    </row>
    <row r="6884" spans="1:16" x14ac:dyDescent="0.25">
      <c r="A6884" t="s">
        <v>7882</v>
      </c>
      <c r="B6884" s="1">
        <v>36169</v>
      </c>
      <c r="C6884" t="s">
        <v>17</v>
      </c>
      <c r="D6884" t="s">
        <v>18</v>
      </c>
      <c r="E6884" t="s">
        <v>28</v>
      </c>
      <c r="F6884">
        <v>1</v>
      </c>
      <c r="G6884" t="s">
        <v>20</v>
      </c>
      <c r="H6884" t="s">
        <v>30</v>
      </c>
      <c r="I6884" t="s">
        <v>37</v>
      </c>
      <c r="J6884" t="s">
        <v>1824</v>
      </c>
      <c r="K6884" t="s">
        <v>80</v>
      </c>
      <c r="L6884">
        <v>2011</v>
      </c>
      <c r="M6884">
        <v>0</v>
      </c>
      <c r="N6884" t="s">
        <v>69</v>
      </c>
      <c r="O6884" s="2">
        <v>47114.76</v>
      </c>
      <c r="P6884" s="2">
        <v>174298.64</v>
      </c>
    </row>
    <row r="6885" spans="1:16" x14ac:dyDescent="0.25">
      <c r="A6885" t="s">
        <v>7883</v>
      </c>
      <c r="B6885" s="1">
        <v>31446</v>
      </c>
      <c r="C6885" t="s">
        <v>17</v>
      </c>
      <c r="D6885" t="s">
        <v>18</v>
      </c>
      <c r="E6885" t="s">
        <v>19</v>
      </c>
      <c r="F6885">
        <v>1</v>
      </c>
      <c r="G6885" t="s">
        <v>20</v>
      </c>
      <c r="H6885" t="s">
        <v>21</v>
      </c>
      <c r="I6885" t="s">
        <v>154</v>
      </c>
      <c r="J6885" t="s">
        <v>2288</v>
      </c>
      <c r="K6885" t="s">
        <v>134</v>
      </c>
      <c r="L6885">
        <v>2011</v>
      </c>
      <c r="M6885">
        <v>4</v>
      </c>
      <c r="N6885" t="s">
        <v>40</v>
      </c>
      <c r="O6885" s="2">
        <v>22095.42</v>
      </c>
      <c r="P6885" s="2">
        <v>102561.45</v>
      </c>
    </row>
    <row r="6886" spans="1:16" x14ac:dyDescent="0.25">
      <c r="A6886" t="s">
        <v>7884</v>
      </c>
      <c r="B6886" s="1">
        <v>21294</v>
      </c>
      <c r="C6886" t="s">
        <v>17</v>
      </c>
      <c r="D6886" t="s">
        <v>46</v>
      </c>
      <c r="E6886" t="s">
        <v>19</v>
      </c>
      <c r="F6886">
        <v>0</v>
      </c>
      <c r="G6886" t="s">
        <v>29</v>
      </c>
      <c r="H6886" t="s">
        <v>30</v>
      </c>
      <c r="I6886" t="s">
        <v>141</v>
      </c>
      <c r="J6886" t="s">
        <v>660</v>
      </c>
      <c r="K6886" t="s">
        <v>61</v>
      </c>
      <c r="L6886">
        <v>2011</v>
      </c>
      <c r="M6886">
        <v>1</v>
      </c>
      <c r="N6886" t="s">
        <v>40</v>
      </c>
      <c r="O6886" s="2">
        <v>38979.339999999997</v>
      </c>
      <c r="P6886" s="2">
        <v>74354.48</v>
      </c>
    </row>
    <row r="6887" spans="1:16" x14ac:dyDescent="0.25">
      <c r="A6887" t="s">
        <v>7885</v>
      </c>
      <c r="B6887" s="1">
        <v>26485</v>
      </c>
      <c r="C6887" t="s">
        <v>36</v>
      </c>
      <c r="D6887" t="s">
        <v>18</v>
      </c>
      <c r="E6887" t="s">
        <v>28</v>
      </c>
      <c r="F6887">
        <v>0</v>
      </c>
      <c r="G6887" t="s">
        <v>29</v>
      </c>
      <c r="H6887" t="s">
        <v>30</v>
      </c>
      <c r="I6887" t="s">
        <v>59</v>
      </c>
      <c r="J6887" t="s">
        <v>407</v>
      </c>
      <c r="K6887" t="s">
        <v>187</v>
      </c>
      <c r="L6887">
        <v>2007</v>
      </c>
      <c r="M6887">
        <v>0</v>
      </c>
      <c r="N6887" t="s">
        <v>34</v>
      </c>
      <c r="O6887" s="2">
        <v>79340.679999999993</v>
      </c>
      <c r="P6887" s="2">
        <v>150169.15</v>
      </c>
    </row>
    <row r="6888" spans="1:16" x14ac:dyDescent="0.25">
      <c r="A6888" t="s">
        <v>7886</v>
      </c>
      <c r="B6888" s="1">
        <v>28197</v>
      </c>
      <c r="C6888" t="s">
        <v>27</v>
      </c>
      <c r="D6888" t="s">
        <v>18</v>
      </c>
      <c r="E6888" t="s">
        <v>28</v>
      </c>
      <c r="F6888">
        <v>0</v>
      </c>
      <c r="G6888" t="s">
        <v>29</v>
      </c>
      <c r="H6888" t="s">
        <v>47</v>
      </c>
      <c r="I6888" t="s">
        <v>145</v>
      </c>
      <c r="J6888" t="s">
        <v>1290</v>
      </c>
      <c r="K6888" t="s">
        <v>65</v>
      </c>
      <c r="L6888">
        <v>1996</v>
      </c>
      <c r="M6888">
        <v>0</v>
      </c>
      <c r="N6888" t="s">
        <v>62</v>
      </c>
      <c r="O6888" s="2">
        <v>94325.29</v>
      </c>
      <c r="P6888" s="2">
        <v>234364.39</v>
      </c>
    </row>
    <row r="6889" spans="1:16" x14ac:dyDescent="0.25">
      <c r="A6889" t="s">
        <v>7887</v>
      </c>
      <c r="B6889" s="1">
        <v>22493</v>
      </c>
      <c r="C6889" t="s">
        <v>17</v>
      </c>
      <c r="D6889" t="s">
        <v>18</v>
      </c>
      <c r="E6889" t="s">
        <v>28</v>
      </c>
      <c r="F6889">
        <v>0</v>
      </c>
      <c r="G6889" t="s">
        <v>29</v>
      </c>
      <c r="H6889" t="s">
        <v>47</v>
      </c>
      <c r="I6889" t="s">
        <v>128</v>
      </c>
      <c r="J6889" t="s">
        <v>628</v>
      </c>
      <c r="K6889" t="s">
        <v>109</v>
      </c>
      <c r="L6889">
        <v>1998</v>
      </c>
      <c r="M6889">
        <v>2</v>
      </c>
      <c r="N6889" t="s">
        <v>69</v>
      </c>
      <c r="O6889" s="2">
        <v>94371.06</v>
      </c>
      <c r="P6889" s="2">
        <v>203917.21</v>
      </c>
    </row>
    <row r="6890" spans="1:16" x14ac:dyDescent="0.25">
      <c r="A6890" t="s">
        <v>7888</v>
      </c>
      <c r="B6890" s="1">
        <v>28137</v>
      </c>
      <c r="C6890" t="s">
        <v>27</v>
      </c>
      <c r="D6890" t="s">
        <v>18</v>
      </c>
      <c r="E6890" t="s">
        <v>28</v>
      </c>
      <c r="F6890">
        <v>0</v>
      </c>
      <c r="G6890" t="s">
        <v>29</v>
      </c>
      <c r="H6890" t="s">
        <v>21</v>
      </c>
      <c r="I6890" t="s">
        <v>242</v>
      </c>
      <c r="J6890" t="s">
        <v>3093</v>
      </c>
      <c r="K6890" t="s">
        <v>39</v>
      </c>
      <c r="L6890">
        <v>2005</v>
      </c>
      <c r="M6890">
        <v>1</v>
      </c>
      <c r="N6890" t="s">
        <v>40</v>
      </c>
      <c r="O6890" s="2">
        <v>20370.169999999998</v>
      </c>
      <c r="P6890" s="2">
        <v>237765.88</v>
      </c>
    </row>
    <row r="6891" spans="1:16" x14ac:dyDescent="0.25">
      <c r="A6891" t="s">
        <v>7889</v>
      </c>
      <c r="B6891" s="1">
        <v>32663</v>
      </c>
      <c r="C6891" t="s">
        <v>27</v>
      </c>
      <c r="D6891" t="s">
        <v>18</v>
      </c>
      <c r="E6891" t="s">
        <v>19</v>
      </c>
      <c r="F6891">
        <v>0</v>
      </c>
      <c r="G6891" t="s">
        <v>29</v>
      </c>
      <c r="H6891" t="s">
        <v>50</v>
      </c>
      <c r="I6891" t="s">
        <v>164</v>
      </c>
      <c r="J6891" t="s">
        <v>425</v>
      </c>
      <c r="K6891" t="s">
        <v>109</v>
      </c>
      <c r="L6891">
        <v>2002</v>
      </c>
      <c r="M6891">
        <v>0</v>
      </c>
      <c r="N6891" t="s">
        <v>25</v>
      </c>
      <c r="O6891" s="2">
        <v>95392.960000000006</v>
      </c>
      <c r="P6891" s="2">
        <v>245482.35</v>
      </c>
    </row>
    <row r="6892" spans="1:16" x14ac:dyDescent="0.25">
      <c r="A6892" t="s">
        <v>7890</v>
      </c>
      <c r="B6892" s="1">
        <v>19216</v>
      </c>
      <c r="C6892" t="s">
        <v>36</v>
      </c>
      <c r="D6892" t="s">
        <v>18</v>
      </c>
      <c r="E6892" t="s">
        <v>28</v>
      </c>
      <c r="F6892">
        <v>0</v>
      </c>
      <c r="G6892" t="s">
        <v>20</v>
      </c>
      <c r="H6892" t="s">
        <v>30</v>
      </c>
      <c r="I6892" t="s">
        <v>55</v>
      </c>
      <c r="J6892" t="s">
        <v>2241</v>
      </c>
      <c r="K6892" t="s">
        <v>117</v>
      </c>
      <c r="L6892">
        <v>1992</v>
      </c>
      <c r="M6892">
        <v>4</v>
      </c>
      <c r="N6892" t="s">
        <v>34</v>
      </c>
      <c r="O6892" s="2">
        <v>49382.97</v>
      </c>
      <c r="P6892" s="2">
        <v>168806.16</v>
      </c>
    </row>
    <row r="6893" spans="1:16" x14ac:dyDescent="0.25">
      <c r="A6893" t="s">
        <v>7891</v>
      </c>
      <c r="B6893" s="1">
        <v>27417</v>
      </c>
      <c r="C6893" t="s">
        <v>17</v>
      </c>
      <c r="D6893" t="s">
        <v>18</v>
      </c>
      <c r="E6893" t="s">
        <v>28</v>
      </c>
      <c r="F6893">
        <v>0</v>
      </c>
      <c r="G6893" t="s">
        <v>29</v>
      </c>
      <c r="H6893" t="s">
        <v>21</v>
      </c>
      <c r="I6893" t="s">
        <v>369</v>
      </c>
      <c r="J6893" t="s">
        <v>1071</v>
      </c>
      <c r="K6893" t="s">
        <v>24</v>
      </c>
      <c r="L6893">
        <v>2005</v>
      </c>
      <c r="M6893">
        <v>0</v>
      </c>
      <c r="N6893" t="s">
        <v>40</v>
      </c>
      <c r="O6893" s="2">
        <v>29678.93</v>
      </c>
      <c r="P6893" s="2">
        <v>65378.879999999997</v>
      </c>
    </row>
    <row r="6894" spans="1:16" x14ac:dyDescent="0.25">
      <c r="A6894" t="s">
        <v>7892</v>
      </c>
      <c r="B6894" s="1">
        <v>35435</v>
      </c>
      <c r="C6894" t="s">
        <v>17</v>
      </c>
      <c r="D6894" t="s">
        <v>18</v>
      </c>
      <c r="E6894" t="s">
        <v>19</v>
      </c>
      <c r="F6894">
        <v>0</v>
      </c>
      <c r="G6894" t="s">
        <v>29</v>
      </c>
      <c r="H6894" t="s">
        <v>47</v>
      </c>
      <c r="I6894" t="s">
        <v>145</v>
      </c>
      <c r="J6894" t="s">
        <v>2484</v>
      </c>
      <c r="K6894" t="s">
        <v>68</v>
      </c>
      <c r="L6894">
        <v>1991</v>
      </c>
      <c r="M6894">
        <v>0</v>
      </c>
      <c r="N6894" t="s">
        <v>25</v>
      </c>
      <c r="O6894" s="2">
        <v>23366.05</v>
      </c>
      <c r="P6894" s="2">
        <v>175695.74</v>
      </c>
    </row>
    <row r="6895" spans="1:16" x14ac:dyDescent="0.25">
      <c r="A6895" t="s">
        <v>7893</v>
      </c>
      <c r="B6895" s="1">
        <v>24718</v>
      </c>
      <c r="C6895" t="s">
        <v>27</v>
      </c>
      <c r="D6895" t="s">
        <v>18</v>
      </c>
      <c r="E6895" t="s">
        <v>19</v>
      </c>
      <c r="F6895">
        <v>0</v>
      </c>
      <c r="G6895" t="s">
        <v>29</v>
      </c>
      <c r="H6895" t="s">
        <v>30</v>
      </c>
      <c r="I6895" t="s">
        <v>42</v>
      </c>
      <c r="J6895" t="s">
        <v>316</v>
      </c>
      <c r="K6895" t="s">
        <v>187</v>
      </c>
      <c r="L6895">
        <v>2004</v>
      </c>
      <c r="M6895">
        <v>0</v>
      </c>
      <c r="N6895" t="s">
        <v>34</v>
      </c>
      <c r="O6895" s="2">
        <v>72267.679999999993</v>
      </c>
      <c r="P6895" s="2">
        <v>111777.18</v>
      </c>
    </row>
    <row r="6896" spans="1:16" x14ac:dyDescent="0.25">
      <c r="A6896" t="s">
        <v>7894</v>
      </c>
      <c r="B6896" s="1">
        <v>25234</v>
      </c>
      <c r="C6896" t="s">
        <v>36</v>
      </c>
      <c r="D6896" t="s">
        <v>46</v>
      </c>
      <c r="E6896" t="s">
        <v>28</v>
      </c>
      <c r="F6896">
        <v>1</v>
      </c>
      <c r="G6896" t="s">
        <v>20</v>
      </c>
      <c r="H6896" t="s">
        <v>30</v>
      </c>
      <c r="I6896" t="s">
        <v>42</v>
      </c>
      <c r="J6896" t="s">
        <v>133</v>
      </c>
      <c r="K6896" t="s">
        <v>178</v>
      </c>
      <c r="L6896">
        <v>2000</v>
      </c>
      <c r="M6896">
        <v>1</v>
      </c>
      <c r="N6896" t="s">
        <v>69</v>
      </c>
      <c r="O6896" s="2">
        <v>27503.32</v>
      </c>
      <c r="P6896" s="2">
        <v>236649.12</v>
      </c>
    </row>
    <row r="6897" spans="1:16" x14ac:dyDescent="0.25">
      <c r="A6897" t="s">
        <v>7895</v>
      </c>
      <c r="B6897" s="1">
        <v>28246</v>
      </c>
      <c r="C6897" t="s">
        <v>27</v>
      </c>
      <c r="D6897" t="s">
        <v>18</v>
      </c>
      <c r="E6897" t="s">
        <v>19</v>
      </c>
      <c r="F6897">
        <v>0</v>
      </c>
      <c r="G6897" t="s">
        <v>29</v>
      </c>
      <c r="H6897" t="s">
        <v>21</v>
      </c>
      <c r="I6897" t="s">
        <v>42</v>
      </c>
      <c r="J6897" t="s">
        <v>221</v>
      </c>
      <c r="K6897" t="s">
        <v>24</v>
      </c>
      <c r="L6897">
        <v>2008</v>
      </c>
      <c r="M6897">
        <v>0</v>
      </c>
      <c r="N6897" t="s">
        <v>34</v>
      </c>
      <c r="O6897" s="2">
        <v>33546.379999999997</v>
      </c>
      <c r="P6897" s="2">
        <v>127361.66</v>
      </c>
    </row>
    <row r="6898" spans="1:16" x14ac:dyDescent="0.25">
      <c r="A6898" t="s">
        <v>7896</v>
      </c>
      <c r="B6898" s="1">
        <v>22129</v>
      </c>
      <c r="C6898" t="s">
        <v>17</v>
      </c>
      <c r="D6898" t="s">
        <v>18</v>
      </c>
      <c r="E6898" t="s">
        <v>28</v>
      </c>
      <c r="F6898">
        <v>1</v>
      </c>
      <c r="G6898" t="s">
        <v>20</v>
      </c>
      <c r="H6898" t="s">
        <v>30</v>
      </c>
      <c r="I6898" t="s">
        <v>529</v>
      </c>
      <c r="J6898" t="s">
        <v>616</v>
      </c>
      <c r="K6898" t="s">
        <v>24</v>
      </c>
      <c r="L6898">
        <v>2012</v>
      </c>
      <c r="M6898">
        <v>1</v>
      </c>
      <c r="N6898" t="s">
        <v>25</v>
      </c>
      <c r="O6898" s="2">
        <v>24450.91</v>
      </c>
      <c r="P6898" s="2">
        <v>69704.86</v>
      </c>
    </row>
    <row r="6899" spans="1:16" x14ac:dyDescent="0.25">
      <c r="A6899" t="s">
        <v>7897</v>
      </c>
      <c r="B6899" s="1">
        <v>18503</v>
      </c>
      <c r="C6899" t="s">
        <v>36</v>
      </c>
      <c r="D6899" t="s">
        <v>18</v>
      </c>
      <c r="E6899" t="s">
        <v>19</v>
      </c>
      <c r="F6899">
        <v>0</v>
      </c>
      <c r="G6899" t="s">
        <v>29</v>
      </c>
      <c r="H6899" t="s">
        <v>47</v>
      </c>
      <c r="I6899" t="s">
        <v>71</v>
      </c>
      <c r="J6899" t="s">
        <v>905</v>
      </c>
      <c r="K6899" t="s">
        <v>33</v>
      </c>
      <c r="L6899">
        <v>2004</v>
      </c>
      <c r="M6899">
        <v>0</v>
      </c>
      <c r="N6899" t="s">
        <v>69</v>
      </c>
      <c r="O6899" s="2">
        <v>23992.5</v>
      </c>
      <c r="P6899" s="2">
        <v>57128.39</v>
      </c>
    </row>
    <row r="6900" spans="1:16" x14ac:dyDescent="0.25">
      <c r="A6900" t="s">
        <v>7898</v>
      </c>
      <c r="B6900" s="1">
        <v>36537</v>
      </c>
      <c r="C6900" t="s">
        <v>27</v>
      </c>
      <c r="D6900" t="s">
        <v>18</v>
      </c>
      <c r="E6900" t="s">
        <v>28</v>
      </c>
      <c r="F6900">
        <v>0</v>
      </c>
      <c r="G6900" t="s">
        <v>29</v>
      </c>
      <c r="H6900" t="s">
        <v>30</v>
      </c>
      <c r="I6900" t="s">
        <v>51</v>
      </c>
      <c r="J6900" t="s">
        <v>7899</v>
      </c>
      <c r="K6900" t="s">
        <v>139</v>
      </c>
      <c r="L6900">
        <v>1992</v>
      </c>
      <c r="M6900">
        <v>0</v>
      </c>
      <c r="N6900" t="s">
        <v>62</v>
      </c>
      <c r="O6900" s="2">
        <v>80787.27</v>
      </c>
      <c r="P6900" s="2">
        <v>91819.15</v>
      </c>
    </row>
    <row r="6901" spans="1:16" x14ac:dyDescent="0.25">
      <c r="A6901" t="s">
        <v>7900</v>
      </c>
      <c r="B6901" s="1">
        <v>29871</v>
      </c>
      <c r="C6901" t="s">
        <v>74</v>
      </c>
      <c r="D6901" t="s">
        <v>18</v>
      </c>
      <c r="E6901" t="s">
        <v>28</v>
      </c>
      <c r="F6901">
        <v>1</v>
      </c>
      <c r="G6901" t="s">
        <v>20</v>
      </c>
      <c r="H6901" t="s">
        <v>21</v>
      </c>
      <c r="I6901" t="s">
        <v>278</v>
      </c>
      <c r="J6901" t="s">
        <v>1370</v>
      </c>
      <c r="K6901" t="s">
        <v>134</v>
      </c>
      <c r="L6901">
        <v>1997</v>
      </c>
      <c r="M6901">
        <v>1</v>
      </c>
      <c r="N6901" t="s">
        <v>25</v>
      </c>
      <c r="O6901" s="2">
        <v>29363.3</v>
      </c>
      <c r="P6901" s="2">
        <v>70394.600000000006</v>
      </c>
    </row>
    <row r="6902" spans="1:16" x14ac:dyDescent="0.25">
      <c r="A6902" t="s">
        <v>7901</v>
      </c>
      <c r="B6902" s="1">
        <v>36350</v>
      </c>
      <c r="C6902" t="s">
        <v>74</v>
      </c>
      <c r="D6902" t="s">
        <v>18</v>
      </c>
      <c r="E6902" t="s">
        <v>28</v>
      </c>
      <c r="F6902">
        <v>0</v>
      </c>
      <c r="G6902" t="s">
        <v>29</v>
      </c>
      <c r="H6902" t="s">
        <v>21</v>
      </c>
      <c r="I6902" t="s">
        <v>119</v>
      </c>
      <c r="J6902" t="s">
        <v>1340</v>
      </c>
      <c r="K6902" t="s">
        <v>109</v>
      </c>
      <c r="L6902">
        <v>2006</v>
      </c>
      <c r="M6902">
        <v>0</v>
      </c>
      <c r="N6902" t="s">
        <v>34</v>
      </c>
      <c r="O6902" s="2">
        <v>61602.17</v>
      </c>
      <c r="P6902" s="2">
        <v>143589.57999999999</v>
      </c>
    </row>
    <row r="6903" spans="1:16" x14ac:dyDescent="0.25">
      <c r="A6903" t="s">
        <v>7902</v>
      </c>
      <c r="B6903" s="1">
        <v>28684</v>
      </c>
      <c r="C6903" t="s">
        <v>27</v>
      </c>
      <c r="D6903" t="s">
        <v>18</v>
      </c>
      <c r="E6903" t="s">
        <v>19</v>
      </c>
      <c r="F6903">
        <v>0</v>
      </c>
      <c r="G6903" t="s">
        <v>20</v>
      </c>
      <c r="H6903" t="s">
        <v>30</v>
      </c>
      <c r="I6903" t="s">
        <v>369</v>
      </c>
      <c r="J6903" t="s">
        <v>676</v>
      </c>
      <c r="K6903" t="s">
        <v>65</v>
      </c>
      <c r="L6903">
        <v>2009</v>
      </c>
      <c r="M6903">
        <v>0</v>
      </c>
      <c r="N6903" t="s">
        <v>69</v>
      </c>
      <c r="O6903" s="2">
        <v>97832.78</v>
      </c>
      <c r="P6903" s="2">
        <v>72262.31</v>
      </c>
    </row>
    <row r="6904" spans="1:16" x14ac:dyDescent="0.25">
      <c r="A6904" t="s">
        <v>7903</v>
      </c>
      <c r="B6904" s="1">
        <v>30245</v>
      </c>
      <c r="C6904" t="s">
        <v>36</v>
      </c>
      <c r="D6904" t="s">
        <v>18</v>
      </c>
      <c r="E6904" t="s">
        <v>19</v>
      </c>
      <c r="F6904">
        <v>1</v>
      </c>
      <c r="G6904" t="s">
        <v>20</v>
      </c>
      <c r="H6904" t="s">
        <v>30</v>
      </c>
      <c r="I6904" t="s">
        <v>71</v>
      </c>
      <c r="J6904" t="s">
        <v>2417</v>
      </c>
      <c r="K6904" t="s">
        <v>113</v>
      </c>
      <c r="L6904">
        <v>1997</v>
      </c>
      <c r="M6904">
        <v>0</v>
      </c>
      <c r="N6904" t="s">
        <v>62</v>
      </c>
      <c r="O6904" s="2">
        <v>87810.72</v>
      </c>
      <c r="P6904" s="2">
        <v>165145.93</v>
      </c>
    </row>
    <row r="6905" spans="1:16" x14ac:dyDescent="0.25">
      <c r="A6905" t="s">
        <v>7904</v>
      </c>
      <c r="B6905" s="1">
        <v>35630</v>
      </c>
      <c r="C6905" t="s">
        <v>27</v>
      </c>
      <c r="D6905" t="s">
        <v>18</v>
      </c>
      <c r="E6905" t="s">
        <v>28</v>
      </c>
      <c r="F6905">
        <v>0</v>
      </c>
      <c r="G6905" t="s">
        <v>29</v>
      </c>
      <c r="H6905" t="s">
        <v>30</v>
      </c>
      <c r="I6905" t="s">
        <v>154</v>
      </c>
      <c r="J6905" t="s">
        <v>382</v>
      </c>
      <c r="K6905" t="s">
        <v>68</v>
      </c>
      <c r="L6905">
        <v>2005</v>
      </c>
      <c r="M6905">
        <v>0</v>
      </c>
      <c r="N6905" t="s">
        <v>40</v>
      </c>
      <c r="O6905" s="2">
        <v>40409.410000000003</v>
      </c>
      <c r="P6905" s="2">
        <v>247513.8</v>
      </c>
    </row>
    <row r="6906" spans="1:16" x14ac:dyDescent="0.25">
      <c r="A6906" t="s">
        <v>7905</v>
      </c>
      <c r="B6906" s="1">
        <v>30128</v>
      </c>
      <c r="C6906" t="s">
        <v>17</v>
      </c>
      <c r="D6906" t="s">
        <v>18</v>
      </c>
      <c r="E6906" t="s">
        <v>28</v>
      </c>
      <c r="F6906">
        <v>0</v>
      </c>
      <c r="G6906" t="s">
        <v>29</v>
      </c>
      <c r="H6906" t="s">
        <v>30</v>
      </c>
      <c r="I6906" t="s">
        <v>42</v>
      </c>
      <c r="J6906" t="s">
        <v>4745</v>
      </c>
      <c r="K6906" t="s">
        <v>44</v>
      </c>
      <c r="L6906">
        <v>2006</v>
      </c>
      <c r="M6906">
        <v>0</v>
      </c>
      <c r="N6906" t="s">
        <v>25</v>
      </c>
      <c r="O6906" s="2">
        <v>94718.85</v>
      </c>
      <c r="P6906" s="2">
        <v>155638.53</v>
      </c>
    </row>
    <row r="6907" spans="1:16" x14ac:dyDescent="0.25">
      <c r="A6907" t="s">
        <v>7906</v>
      </c>
      <c r="B6907" s="1">
        <v>31900</v>
      </c>
      <c r="C6907" t="s">
        <v>17</v>
      </c>
      <c r="D6907" t="s">
        <v>18</v>
      </c>
      <c r="E6907" t="s">
        <v>28</v>
      </c>
      <c r="F6907">
        <v>1</v>
      </c>
      <c r="G6907" t="s">
        <v>20</v>
      </c>
      <c r="H6907" t="s">
        <v>21</v>
      </c>
      <c r="I6907" t="s">
        <v>95</v>
      </c>
      <c r="J6907" t="s">
        <v>1688</v>
      </c>
      <c r="K6907" t="s">
        <v>126</v>
      </c>
      <c r="L6907">
        <v>1994</v>
      </c>
      <c r="M6907">
        <v>0</v>
      </c>
      <c r="N6907" t="s">
        <v>40</v>
      </c>
      <c r="O6907" s="2">
        <v>15655.04</v>
      </c>
      <c r="P6907" s="2">
        <v>131567.35999999999</v>
      </c>
    </row>
    <row r="6908" spans="1:16" x14ac:dyDescent="0.25">
      <c r="A6908" t="s">
        <v>7907</v>
      </c>
      <c r="B6908" s="1">
        <v>19158</v>
      </c>
      <c r="C6908" t="s">
        <v>17</v>
      </c>
      <c r="D6908" t="s">
        <v>18</v>
      </c>
      <c r="E6908" t="s">
        <v>28</v>
      </c>
      <c r="F6908">
        <v>0</v>
      </c>
      <c r="G6908" t="s">
        <v>29</v>
      </c>
      <c r="H6908" t="s">
        <v>30</v>
      </c>
      <c r="I6908" t="s">
        <v>184</v>
      </c>
      <c r="J6908" t="s">
        <v>568</v>
      </c>
      <c r="K6908" t="s">
        <v>134</v>
      </c>
      <c r="L6908">
        <v>2006</v>
      </c>
      <c r="M6908">
        <v>0</v>
      </c>
      <c r="N6908" t="s">
        <v>62</v>
      </c>
      <c r="O6908" s="2">
        <v>86889.13</v>
      </c>
      <c r="P6908" s="2">
        <v>84020.09</v>
      </c>
    </row>
    <row r="6909" spans="1:16" x14ac:dyDescent="0.25">
      <c r="A6909" t="s">
        <v>7908</v>
      </c>
      <c r="B6909" s="1">
        <v>34089</v>
      </c>
      <c r="C6909" t="s">
        <v>17</v>
      </c>
      <c r="D6909" t="s">
        <v>18</v>
      </c>
      <c r="E6909" t="s">
        <v>19</v>
      </c>
      <c r="F6909">
        <v>0</v>
      </c>
      <c r="G6909" t="s">
        <v>29</v>
      </c>
      <c r="H6909" t="s">
        <v>21</v>
      </c>
      <c r="I6909" t="s">
        <v>64</v>
      </c>
      <c r="J6909">
        <v>626</v>
      </c>
      <c r="K6909" t="s">
        <v>100</v>
      </c>
      <c r="L6909">
        <v>1987</v>
      </c>
      <c r="M6909">
        <v>0</v>
      </c>
      <c r="N6909" t="s">
        <v>62</v>
      </c>
      <c r="O6909" s="2">
        <v>15986.14</v>
      </c>
      <c r="P6909" s="2">
        <v>140822.64000000001</v>
      </c>
    </row>
    <row r="6910" spans="1:16" x14ac:dyDescent="0.25">
      <c r="A6910" t="s">
        <v>7909</v>
      </c>
      <c r="B6910" s="1">
        <v>35762</v>
      </c>
      <c r="C6910" t="s">
        <v>27</v>
      </c>
      <c r="D6910" t="s">
        <v>46</v>
      </c>
      <c r="E6910" t="s">
        <v>28</v>
      </c>
      <c r="F6910">
        <v>0</v>
      </c>
      <c r="G6910" t="s">
        <v>29</v>
      </c>
      <c r="H6910" t="s">
        <v>30</v>
      </c>
      <c r="I6910" t="s">
        <v>42</v>
      </c>
      <c r="J6910" t="s">
        <v>920</v>
      </c>
      <c r="K6910" t="s">
        <v>44</v>
      </c>
      <c r="L6910">
        <v>2005</v>
      </c>
      <c r="M6910">
        <v>1</v>
      </c>
      <c r="N6910" t="s">
        <v>34</v>
      </c>
      <c r="O6910" s="2">
        <v>72967.06</v>
      </c>
      <c r="P6910" s="2">
        <v>175873.74</v>
      </c>
    </row>
    <row r="6911" spans="1:16" x14ac:dyDescent="0.25">
      <c r="A6911" t="s">
        <v>7910</v>
      </c>
      <c r="B6911" s="1">
        <v>23734</v>
      </c>
      <c r="C6911" t="s">
        <v>17</v>
      </c>
      <c r="D6911" t="s">
        <v>18</v>
      </c>
      <c r="E6911" t="s">
        <v>28</v>
      </c>
      <c r="F6911">
        <v>1</v>
      </c>
      <c r="G6911" t="s">
        <v>20</v>
      </c>
      <c r="H6911" t="s">
        <v>21</v>
      </c>
      <c r="I6911" t="s">
        <v>51</v>
      </c>
      <c r="J6911" t="s">
        <v>330</v>
      </c>
      <c r="K6911" t="s">
        <v>24</v>
      </c>
      <c r="L6911">
        <v>2008</v>
      </c>
      <c r="M6911">
        <v>4</v>
      </c>
      <c r="N6911" t="s">
        <v>62</v>
      </c>
      <c r="O6911" s="2">
        <v>41023.32</v>
      </c>
      <c r="P6911" s="2">
        <v>129240.4</v>
      </c>
    </row>
    <row r="6912" spans="1:16" x14ac:dyDescent="0.25">
      <c r="A6912" t="s">
        <v>7911</v>
      </c>
      <c r="B6912" s="1">
        <v>27248</v>
      </c>
      <c r="C6912" t="s">
        <v>27</v>
      </c>
      <c r="D6912" t="s">
        <v>46</v>
      </c>
      <c r="E6912" t="s">
        <v>19</v>
      </c>
      <c r="F6912">
        <v>3</v>
      </c>
      <c r="G6912" t="s">
        <v>20</v>
      </c>
      <c r="H6912" t="s">
        <v>30</v>
      </c>
      <c r="I6912" t="s">
        <v>59</v>
      </c>
      <c r="J6912" t="s">
        <v>3941</v>
      </c>
      <c r="K6912" t="s">
        <v>57</v>
      </c>
      <c r="L6912">
        <v>2012</v>
      </c>
      <c r="M6912">
        <v>1</v>
      </c>
      <c r="N6912" t="s">
        <v>40</v>
      </c>
      <c r="O6912" s="2">
        <v>54887.01</v>
      </c>
      <c r="P6912" s="2">
        <v>48150.98</v>
      </c>
    </row>
    <row r="6913" spans="1:16" x14ac:dyDescent="0.25">
      <c r="A6913" t="s">
        <v>7912</v>
      </c>
      <c r="B6913" s="1">
        <v>32807</v>
      </c>
      <c r="C6913" t="s">
        <v>27</v>
      </c>
      <c r="D6913" t="s">
        <v>18</v>
      </c>
      <c r="E6913" t="s">
        <v>28</v>
      </c>
      <c r="F6913">
        <v>0</v>
      </c>
      <c r="G6913" t="s">
        <v>29</v>
      </c>
      <c r="H6913" t="s">
        <v>30</v>
      </c>
      <c r="I6913" t="s">
        <v>278</v>
      </c>
      <c r="J6913" t="s">
        <v>745</v>
      </c>
      <c r="K6913" t="s">
        <v>80</v>
      </c>
      <c r="L6913">
        <v>1996</v>
      </c>
      <c r="M6913">
        <v>0</v>
      </c>
      <c r="N6913" t="s">
        <v>62</v>
      </c>
      <c r="O6913" s="2">
        <v>76178.37</v>
      </c>
      <c r="P6913" s="2">
        <v>195624.08</v>
      </c>
    </row>
    <row r="6914" spans="1:16" x14ac:dyDescent="0.25">
      <c r="A6914" t="s">
        <v>7913</v>
      </c>
      <c r="B6914" s="1">
        <v>21460</v>
      </c>
      <c r="C6914" t="s">
        <v>27</v>
      </c>
      <c r="D6914" t="s">
        <v>18</v>
      </c>
      <c r="E6914" t="s">
        <v>19</v>
      </c>
      <c r="F6914">
        <v>0</v>
      </c>
      <c r="G6914" t="s">
        <v>29</v>
      </c>
      <c r="H6914" t="s">
        <v>50</v>
      </c>
      <c r="I6914" t="s">
        <v>529</v>
      </c>
      <c r="J6914" t="s">
        <v>609</v>
      </c>
      <c r="K6914" t="s">
        <v>24</v>
      </c>
      <c r="L6914">
        <v>1993</v>
      </c>
      <c r="M6914">
        <v>0</v>
      </c>
      <c r="N6914" t="s">
        <v>69</v>
      </c>
      <c r="O6914" s="2">
        <v>94037.99</v>
      </c>
      <c r="P6914" s="2">
        <v>95062.8</v>
      </c>
    </row>
    <row r="6915" spans="1:16" x14ac:dyDescent="0.25">
      <c r="A6915" t="s">
        <v>7914</v>
      </c>
      <c r="B6915" s="1">
        <v>18852</v>
      </c>
      <c r="C6915" t="s">
        <v>17</v>
      </c>
      <c r="D6915" t="s">
        <v>18</v>
      </c>
      <c r="E6915" t="s">
        <v>19</v>
      </c>
      <c r="F6915">
        <v>0</v>
      </c>
      <c r="G6915" t="s">
        <v>29</v>
      </c>
      <c r="H6915" t="s">
        <v>30</v>
      </c>
      <c r="I6915" t="s">
        <v>78</v>
      </c>
      <c r="J6915">
        <v>88</v>
      </c>
      <c r="K6915" t="s">
        <v>33</v>
      </c>
      <c r="L6915">
        <v>1994</v>
      </c>
      <c r="M6915">
        <v>0</v>
      </c>
      <c r="N6915" t="s">
        <v>62</v>
      </c>
      <c r="O6915" s="2">
        <v>56753.66</v>
      </c>
      <c r="P6915" s="2">
        <v>83772.81</v>
      </c>
    </row>
    <row r="6916" spans="1:16" x14ac:dyDescent="0.25">
      <c r="A6916" t="s">
        <v>7915</v>
      </c>
      <c r="B6916" s="1">
        <v>20542</v>
      </c>
      <c r="C6916" t="s">
        <v>27</v>
      </c>
      <c r="D6916" t="s">
        <v>46</v>
      </c>
      <c r="E6916" t="s">
        <v>19</v>
      </c>
      <c r="F6916">
        <v>2</v>
      </c>
      <c r="G6916" t="s">
        <v>20</v>
      </c>
      <c r="H6916" t="s">
        <v>21</v>
      </c>
      <c r="I6916" t="s">
        <v>104</v>
      </c>
      <c r="J6916" t="s">
        <v>4525</v>
      </c>
      <c r="K6916" t="s">
        <v>57</v>
      </c>
      <c r="L6916">
        <v>2009</v>
      </c>
      <c r="M6916">
        <v>0</v>
      </c>
      <c r="N6916" t="s">
        <v>62</v>
      </c>
      <c r="O6916" s="2">
        <v>89090.08</v>
      </c>
      <c r="P6916" s="2">
        <v>230882.83</v>
      </c>
    </row>
    <row r="6917" spans="1:16" x14ac:dyDescent="0.25">
      <c r="A6917" t="s">
        <v>7916</v>
      </c>
      <c r="B6917" s="1">
        <v>32083</v>
      </c>
      <c r="C6917" t="s">
        <v>27</v>
      </c>
      <c r="D6917" t="s">
        <v>18</v>
      </c>
      <c r="E6917" t="s">
        <v>28</v>
      </c>
      <c r="F6917">
        <v>0</v>
      </c>
      <c r="G6917" t="s">
        <v>29</v>
      </c>
      <c r="H6917" t="s">
        <v>30</v>
      </c>
      <c r="I6917" t="s">
        <v>95</v>
      </c>
      <c r="J6917" t="s">
        <v>1688</v>
      </c>
      <c r="K6917" t="s">
        <v>57</v>
      </c>
      <c r="L6917">
        <v>1992</v>
      </c>
      <c r="M6917">
        <v>0</v>
      </c>
      <c r="N6917" t="s">
        <v>25</v>
      </c>
      <c r="O6917" s="2">
        <v>91475.71</v>
      </c>
      <c r="P6917" s="2">
        <v>208401.88</v>
      </c>
    </row>
    <row r="6918" spans="1:16" x14ac:dyDescent="0.25">
      <c r="A6918" t="s">
        <v>7917</v>
      </c>
      <c r="B6918" s="1">
        <v>28391</v>
      </c>
      <c r="C6918" t="s">
        <v>27</v>
      </c>
      <c r="D6918" t="s">
        <v>18</v>
      </c>
      <c r="E6918" t="s">
        <v>28</v>
      </c>
      <c r="F6918">
        <v>2</v>
      </c>
      <c r="G6918" t="s">
        <v>20</v>
      </c>
      <c r="H6918" t="s">
        <v>21</v>
      </c>
      <c r="I6918" t="s">
        <v>278</v>
      </c>
      <c r="J6918" t="s">
        <v>895</v>
      </c>
      <c r="K6918" t="s">
        <v>24</v>
      </c>
      <c r="L6918">
        <v>1988</v>
      </c>
      <c r="M6918">
        <v>1</v>
      </c>
      <c r="N6918" t="s">
        <v>25</v>
      </c>
      <c r="O6918" s="2">
        <v>92177.68</v>
      </c>
      <c r="P6918" s="2">
        <v>193912.5</v>
      </c>
    </row>
    <row r="6919" spans="1:16" x14ac:dyDescent="0.25">
      <c r="A6919" t="s">
        <v>7918</v>
      </c>
      <c r="B6919" s="1">
        <v>23368</v>
      </c>
      <c r="C6919" t="s">
        <v>27</v>
      </c>
      <c r="D6919" t="s">
        <v>18</v>
      </c>
      <c r="E6919" t="s">
        <v>28</v>
      </c>
      <c r="F6919">
        <v>0</v>
      </c>
      <c r="G6919" t="s">
        <v>29</v>
      </c>
      <c r="H6919" t="s">
        <v>21</v>
      </c>
      <c r="I6919" t="s">
        <v>301</v>
      </c>
      <c r="J6919" t="s">
        <v>654</v>
      </c>
      <c r="K6919" t="s">
        <v>100</v>
      </c>
      <c r="L6919">
        <v>2002</v>
      </c>
      <c r="M6919">
        <v>1</v>
      </c>
      <c r="N6919" t="s">
        <v>62</v>
      </c>
      <c r="O6919" s="2">
        <v>39641.01</v>
      </c>
      <c r="P6919" s="2">
        <v>225917.14</v>
      </c>
    </row>
    <row r="6920" spans="1:16" x14ac:dyDescent="0.25">
      <c r="A6920" t="s">
        <v>7919</v>
      </c>
      <c r="B6920" s="1">
        <v>19498</v>
      </c>
      <c r="C6920" t="s">
        <v>17</v>
      </c>
      <c r="D6920" t="s">
        <v>18</v>
      </c>
      <c r="E6920" t="s">
        <v>19</v>
      </c>
      <c r="F6920">
        <v>0</v>
      </c>
      <c r="G6920" t="s">
        <v>20</v>
      </c>
      <c r="H6920" t="s">
        <v>21</v>
      </c>
      <c r="I6920" t="s">
        <v>95</v>
      </c>
      <c r="J6920" t="s">
        <v>3449</v>
      </c>
      <c r="K6920" t="s">
        <v>39</v>
      </c>
      <c r="L6920">
        <v>2011</v>
      </c>
      <c r="M6920">
        <v>0</v>
      </c>
      <c r="N6920" t="s">
        <v>25</v>
      </c>
      <c r="O6920" s="2">
        <v>64316.66</v>
      </c>
      <c r="P6920" s="2">
        <v>203825.86</v>
      </c>
    </row>
    <row r="6921" spans="1:16" x14ac:dyDescent="0.25">
      <c r="A6921" t="s">
        <v>7920</v>
      </c>
      <c r="B6921" s="1">
        <v>36398</v>
      </c>
      <c r="C6921" t="s">
        <v>27</v>
      </c>
      <c r="D6921" t="s">
        <v>18</v>
      </c>
      <c r="E6921" t="s">
        <v>19</v>
      </c>
      <c r="F6921">
        <v>0</v>
      </c>
      <c r="G6921" t="s">
        <v>29</v>
      </c>
      <c r="H6921" t="s">
        <v>47</v>
      </c>
      <c r="I6921" t="s">
        <v>164</v>
      </c>
      <c r="J6921" t="s">
        <v>823</v>
      </c>
      <c r="K6921" t="s">
        <v>109</v>
      </c>
      <c r="L6921">
        <v>2001</v>
      </c>
      <c r="M6921">
        <v>0</v>
      </c>
      <c r="N6921" t="s">
        <v>69</v>
      </c>
      <c r="O6921" s="2">
        <v>19397.259999999998</v>
      </c>
      <c r="P6921" s="2">
        <v>244129.4</v>
      </c>
    </row>
    <row r="6922" spans="1:16" x14ac:dyDescent="0.25">
      <c r="A6922" t="s">
        <v>7921</v>
      </c>
      <c r="B6922" s="1">
        <v>30453</v>
      </c>
      <c r="C6922" t="s">
        <v>27</v>
      </c>
      <c r="D6922" t="s">
        <v>46</v>
      </c>
      <c r="E6922" t="s">
        <v>28</v>
      </c>
      <c r="F6922">
        <v>1</v>
      </c>
      <c r="G6922" t="s">
        <v>20</v>
      </c>
      <c r="H6922" t="s">
        <v>21</v>
      </c>
      <c r="I6922" t="s">
        <v>242</v>
      </c>
      <c r="J6922" t="s">
        <v>433</v>
      </c>
      <c r="K6922" t="s">
        <v>178</v>
      </c>
      <c r="L6922">
        <v>2005</v>
      </c>
      <c r="M6922">
        <v>0</v>
      </c>
      <c r="N6922" t="s">
        <v>34</v>
      </c>
      <c r="O6922" s="2">
        <v>68660.44</v>
      </c>
      <c r="P6922" s="2">
        <v>225069.8</v>
      </c>
    </row>
    <row r="6923" spans="1:16" x14ac:dyDescent="0.25">
      <c r="A6923" t="s">
        <v>7922</v>
      </c>
      <c r="B6923" s="1">
        <v>28042</v>
      </c>
      <c r="C6923" t="s">
        <v>17</v>
      </c>
      <c r="D6923" t="s">
        <v>18</v>
      </c>
      <c r="E6923" t="s">
        <v>19</v>
      </c>
      <c r="F6923">
        <v>1</v>
      </c>
      <c r="G6923" t="s">
        <v>20</v>
      </c>
      <c r="H6923" t="s">
        <v>30</v>
      </c>
      <c r="I6923" t="s">
        <v>119</v>
      </c>
      <c r="J6923" t="s">
        <v>395</v>
      </c>
      <c r="K6923" t="s">
        <v>187</v>
      </c>
      <c r="L6923">
        <v>2005</v>
      </c>
      <c r="M6923">
        <v>0</v>
      </c>
      <c r="N6923" t="s">
        <v>40</v>
      </c>
      <c r="O6923" s="2">
        <v>34919.61</v>
      </c>
      <c r="P6923" s="2">
        <v>183054.8</v>
      </c>
    </row>
    <row r="6924" spans="1:16" x14ac:dyDescent="0.25">
      <c r="A6924" t="s">
        <v>7923</v>
      </c>
      <c r="B6924" s="1">
        <v>36395</v>
      </c>
      <c r="C6924" t="s">
        <v>27</v>
      </c>
      <c r="D6924" t="s">
        <v>18</v>
      </c>
      <c r="E6924" t="s">
        <v>28</v>
      </c>
      <c r="F6924">
        <v>0</v>
      </c>
      <c r="G6924" t="s">
        <v>29</v>
      </c>
      <c r="H6924" t="s">
        <v>47</v>
      </c>
      <c r="I6924" t="s">
        <v>169</v>
      </c>
      <c r="J6924" t="s">
        <v>1015</v>
      </c>
      <c r="K6924" t="s">
        <v>44</v>
      </c>
      <c r="L6924">
        <v>2006</v>
      </c>
      <c r="M6924">
        <v>0</v>
      </c>
      <c r="N6924" t="s">
        <v>40</v>
      </c>
      <c r="O6924" s="2">
        <v>16052.18</v>
      </c>
      <c r="P6924" s="2">
        <v>65127.32</v>
      </c>
    </row>
    <row r="6925" spans="1:16" x14ac:dyDescent="0.25">
      <c r="A6925" t="s">
        <v>7924</v>
      </c>
      <c r="B6925" s="1">
        <v>25802</v>
      </c>
      <c r="C6925" t="s">
        <v>27</v>
      </c>
      <c r="D6925" t="s">
        <v>18</v>
      </c>
      <c r="E6925" t="s">
        <v>28</v>
      </c>
      <c r="F6925">
        <v>0</v>
      </c>
      <c r="G6925" t="s">
        <v>29</v>
      </c>
      <c r="H6925" t="s">
        <v>21</v>
      </c>
      <c r="I6925" t="s">
        <v>119</v>
      </c>
      <c r="J6925" t="s">
        <v>722</v>
      </c>
      <c r="K6925" t="s">
        <v>39</v>
      </c>
      <c r="L6925">
        <v>2001</v>
      </c>
      <c r="M6925">
        <v>0</v>
      </c>
      <c r="N6925" t="s">
        <v>69</v>
      </c>
      <c r="O6925" s="2">
        <v>10259.719999999999</v>
      </c>
      <c r="P6925" s="2">
        <v>104709.4</v>
      </c>
    </row>
    <row r="6926" spans="1:16" x14ac:dyDescent="0.25">
      <c r="A6926" t="s">
        <v>7925</v>
      </c>
      <c r="B6926" s="1">
        <v>24973</v>
      </c>
      <c r="C6926" t="s">
        <v>36</v>
      </c>
      <c r="D6926" t="s">
        <v>46</v>
      </c>
      <c r="E6926" t="s">
        <v>19</v>
      </c>
      <c r="F6926">
        <v>1</v>
      </c>
      <c r="G6926" t="s">
        <v>20</v>
      </c>
      <c r="H6926" t="s">
        <v>30</v>
      </c>
      <c r="I6926" t="s">
        <v>7054</v>
      </c>
      <c r="J6926" t="s">
        <v>7055</v>
      </c>
      <c r="K6926" t="s">
        <v>53</v>
      </c>
      <c r="L6926">
        <v>1992</v>
      </c>
      <c r="M6926">
        <v>0</v>
      </c>
      <c r="N6926" t="s">
        <v>62</v>
      </c>
      <c r="O6926" s="2">
        <v>14476.65</v>
      </c>
      <c r="P6926" s="2">
        <v>120441.05</v>
      </c>
    </row>
    <row r="6927" spans="1:16" x14ac:dyDescent="0.25">
      <c r="A6927" t="s">
        <v>7926</v>
      </c>
      <c r="B6927" s="1">
        <v>33495</v>
      </c>
      <c r="C6927" t="s">
        <v>36</v>
      </c>
      <c r="D6927" t="s">
        <v>18</v>
      </c>
      <c r="E6927" t="s">
        <v>19</v>
      </c>
      <c r="F6927">
        <v>2</v>
      </c>
      <c r="G6927" t="s">
        <v>20</v>
      </c>
      <c r="H6927" t="s">
        <v>30</v>
      </c>
      <c r="I6927" t="s">
        <v>71</v>
      </c>
      <c r="J6927" t="s">
        <v>326</v>
      </c>
      <c r="K6927" t="s">
        <v>57</v>
      </c>
      <c r="L6927">
        <v>2009</v>
      </c>
      <c r="M6927">
        <v>1</v>
      </c>
      <c r="N6927" t="s">
        <v>34</v>
      </c>
      <c r="O6927" s="2">
        <v>24211.58</v>
      </c>
      <c r="P6927" s="2">
        <v>137284.82</v>
      </c>
    </row>
    <row r="6928" spans="1:16" x14ac:dyDescent="0.25">
      <c r="A6928" t="s">
        <v>7927</v>
      </c>
      <c r="B6928" s="1">
        <v>28343</v>
      </c>
      <c r="C6928" t="s">
        <v>17</v>
      </c>
      <c r="D6928" t="s">
        <v>18</v>
      </c>
      <c r="E6928" t="s">
        <v>28</v>
      </c>
      <c r="F6928">
        <v>0</v>
      </c>
      <c r="G6928" t="s">
        <v>20</v>
      </c>
      <c r="H6928" t="s">
        <v>30</v>
      </c>
      <c r="I6928" t="s">
        <v>119</v>
      </c>
      <c r="J6928">
        <v>330</v>
      </c>
      <c r="K6928" t="s">
        <v>68</v>
      </c>
      <c r="L6928">
        <v>2006</v>
      </c>
      <c r="M6928">
        <v>2</v>
      </c>
      <c r="N6928" t="s">
        <v>34</v>
      </c>
      <c r="O6928" s="2">
        <v>51275.66</v>
      </c>
      <c r="P6928" s="2">
        <v>45036.32</v>
      </c>
    </row>
    <row r="6929" spans="1:16" x14ac:dyDescent="0.25">
      <c r="A6929" t="s">
        <v>7928</v>
      </c>
      <c r="B6929" s="1">
        <v>30748</v>
      </c>
      <c r="C6929" t="s">
        <v>74</v>
      </c>
      <c r="D6929" t="s">
        <v>18</v>
      </c>
      <c r="E6929" t="s">
        <v>19</v>
      </c>
      <c r="F6929">
        <v>0</v>
      </c>
      <c r="G6929" t="s">
        <v>29</v>
      </c>
      <c r="H6929" t="s">
        <v>21</v>
      </c>
      <c r="I6929" t="s">
        <v>115</v>
      </c>
      <c r="J6929" t="s">
        <v>116</v>
      </c>
      <c r="K6929" t="s">
        <v>39</v>
      </c>
      <c r="L6929">
        <v>2009</v>
      </c>
      <c r="M6929">
        <v>0</v>
      </c>
      <c r="N6929" t="s">
        <v>62</v>
      </c>
      <c r="O6929" s="2">
        <v>86309.440000000002</v>
      </c>
      <c r="P6929" s="2">
        <v>230957.29</v>
      </c>
    </row>
    <row r="6930" spans="1:16" x14ac:dyDescent="0.25">
      <c r="A6930" t="s">
        <v>7929</v>
      </c>
      <c r="B6930" s="1">
        <v>27929</v>
      </c>
      <c r="C6930" t="s">
        <v>17</v>
      </c>
      <c r="D6930" t="s">
        <v>46</v>
      </c>
      <c r="E6930" t="s">
        <v>19</v>
      </c>
      <c r="F6930">
        <v>1</v>
      </c>
      <c r="G6930" t="s">
        <v>20</v>
      </c>
      <c r="H6930" t="s">
        <v>30</v>
      </c>
      <c r="I6930" t="s">
        <v>161</v>
      </c>
      <c r="J6930" t="s">
        <v>7930</v>
      </c>
      <c r="K6930" t="s">
        <v>24</v>
      </c>
      <c r="L6930">
        <v>2006</v>
      </c>
      <c r="M6930">
        <v>2</v>
      </c>
      <c r="N6930" t="s">
        <v>69</v>
      </c>
      <c r="O6930" s="2">
        <v>50510.97</v>
      </c>
      <c r="P6930" s="2">
        <v>45064.87</v>
      </c>
    </row>
    <row r="6931" spans="1:16" x14ac:dyDescent="0.25">
      <c r="A6931" t="s">
        <v>7931</v>
      </c>
      <c r="B6931" s="1">
        <v>24202</v>
      </c>
      <c r="C6931" t="s">
        <v>17</v>
      </c>
      <c r="D6931" t="s">
        <v>46</v>
      </c>
      <c r="E6931" t="s">
        <v>19</v>
      </c>
      <c r="F6931">
        <v>1</v>
      </c>
      <c r="G6931" t="s">
        <v>20</v>
      </c>
      <c r="H6931" t="s">
        <v>21</v>
      </c>
      <c r="I6931" t="s">
        <v>55</v>
      </c>
      <c r="J6931" t="s">
        <v>728</v>
      </c>
      <c r="K6931" t="s">
        <v>39</v>
      </c>
      <c r="L6931">
        <v>1994</v>
      </c>
      <c r="M6931">
        <v>0</v>
      </c>
      <c r="N6931" t="s">
        <v>40</v>
      </c>
      <c r="O6931" s="2">
        <v>47611.97</v>
      </c>
      <c r="P6931" s="2">
        <v>110148.77</v>
      </c>
    </row>
    <row r="6932" spans="1:16" x14ac:dyDescent="0.25">
      <c r="A6932" t="s">
        <v>7932</v>
      </c>
      <c r="B6932" s="1">
        <v>26342</v>
      </c>
      <c r="C6932" t="s">
        <v>36</v>
      </c>
      <c r="D6932" t="s">
        <v>18</v>
      </c>
      <c r="E6932" t="s">
        <v>28</v>
      </c>
      <c r="F6932">
        <v>0</v>
      </c>
      <c r="G6932" t="s">
        <v>29</v>
      </c>
      <c r="H6932" t="s">
        <v>50</v>
      </c>
      <c r="I6932" t="s">
        <v>115</v>
      </c>
      <c r="J6932">
        <v>2500</v>
      </c>
      <c r="K6932" t="s">
        <v>61</v>
      </c>
      <c r="L6932">
        <v>1995</v>
      </c>
      <c r="M6932">
        <v>0</v>
      </c>
      <c r="N6932" t="s">
        <v>69</v>
      </c>
      <c r="O6932" s="2">
        <v>56356.25</v>
      </c>
      <c r="P6932" s="2">
        <v>170018.81</v>
      </c>
    </row>
    <row r="6933" spans="1:16" x14ac:dyDescent="0.25">
      <c r="A6933" t="s">
        <v>7933</v>
      </c>
      <c r="B6933" s="1">
        <v>19755</v>
      </c>
      <c r="C6933" t="s">
        <v>36</v>
      </c>
      <c r="D6933" t="s">
        <v>18</v>
      </c>
      <c r="E6933" t="s">
        <v>19</v>
      </c>
      <c r="F6933">
        <v>0</v>
      </c>
      <c r="G6933" t="s">
        <v>29</v>
      </c>
      <c r="H6933" t="s">
        <v>47</v>
      </c>
      <c r="I6933" t="s">
        <v>242</v>
      </c>
      <c r="J6933" t="s">
        <v>2291</v>
      </c>
      <c r="K6933" t="s">
        <v>68</v>
      </c>
      <c r="L6933">
        <v>1992</v>
      </c>
      <c r="M6933">
        <v>0</v>
      </c>
      <c r="N6933" t="s">
        <v>69</v>
      </c>
      <c r="O6933" s="2">
        <v>17664</v>
      </c>
      <c r="P6933" s="2">
        <v>221721.18</v>
      </c>
    </row>
    <row r="6934" spans="1:16" x14ac:dyDescent="0.25">
      <c r="A6934" t="s">
        <v>7934</v>
      </c>
      <c r="B6934" s="1">
        <v>34879</v>
      </c>
      <c r="C6934" t="s">
        <v>36</v>
      </c>
      <c r="D6934" t="s">
        <v>18</v>
      </c>
      <c r="E6934" t="s">
        <v>28</v>
      </c>
      <c r="F6934">
        <v>2</v>
      </c>
      <c r="G6934" t="s">
        <v>20</v>
      </c>
      <c r="H6934" t="s">
        <v>47</v>
      </c>
      <c r="I6934" t="s">
        <v>22</v>
      </c>
      <c r="J6934" t="s">
        <v>859</v>
      </c>
      <c r="K6934" t="s">
        <v>139</v>
      </c>
      <c r="L6934">
        <v>2012</v>
      </c>
      <c r="M6934">
        <v>0</v>
      </c>
      <c r="N6934" t="s">
        <v>40</v>
      </c>
      <c r="O6934" s="2">
        <v>72754.78</v>
      </c>
      <c r="P6934" s="2">
        <v>131389.57999999999</v>
      </c>
    </row>
    <row r="6935" spans="1:16" x14ac:dyDescent="0.25">
      <c r="A6935" t="s">
        <v>7935</v>
      </c>
      <c r="B6935" s="1">
        <v>35775</v>
      </c>
      <c r="C6935" t="s">
        <v>27</v>
      </c>
      <c r="D6935" t="s">
        <v>18</v>
      </c>
      <c r="E6935" t="s">
        <v>28</v>
      </c>
      <c r="F6935">
        <v>0</v>
      </c>
      <c r="G6935" t="s">
        <v>20</v>
      </c>
      <c r="H6935" t="s">
        <v>21</v>
      </c>
      <c r="I6935" t="s">
        <v>124</v>
      </c>
      <c r="J6935" t="s">
        <v>231</v>
      </c>
      <c r="K6935" t="s">
        <v>53</v>
      </c>
      <c r="L6935">
        <v>2001</v>
      </c>
      <c r="M6935">
        <v>0</v>
      </c>
      <c r="N6935" t="s">
        <v>40</v>
      </c>
      <c r="O6935" s="2">
        <v>17506.62</v>
      </c>
      <c r="P6935" s="2">
        <v>151274.56</v>
      </c>
    </row>
    <row r="6936" spans="1:16" x14ac:dyDescent="0.25">
      <c r="A6936" t="s">
        <v>7936</v>
      </c>
      <c r="B6936" s="1">
        <v>20673</v>
      </c>
      <c r="C6936" t="s">
        <v>27</v>
      </c>
      <c r="D6936" t="s">
        <v>18</v>
      </c>
      <c r="E6936" t="s">
        <v>19</v>
      </c>
      <c r="F6936">
        <v>0</v>
      </c>
      <c r="G6936" t="s">
        <v>29</v>
      </c>
      <c r="H6936" t="s">
        <v>47</v>
      </c>
      <c r="I6936" t="s">
        <v>145</v>
      </c>
      <c r="J6936" t="s">
        <v>1975</v>
      </c>
      <c r="K6936" t="s">
        <v>134</v>
      </c>
      <c r="L6936">
        <v>1993</v>
      </c>
      <c r="M6936">
        <v>2</v>
      </c>
      <c r="N6936" t="s">
        <v>62</v>
      </c>
      <c r="O6936" s="2">
        <v>34950.81</v>
      </c>
      <c r="P6936" s="2">
        <v>173256.66</v>
      </c>
    </row>
    <row r="6937" spans="1:16" x14ac:dyDescent="0.25">
      <c r="A6937" t="s">
        <v>7937</v>
      </c>
      <c r="B6937" s="1">
        <v>25735</v>
      </c>
      <c r="C6937" t="s">
        <v>17</v>
      </c>
      <c r="D6937" t="s">
        <v>18</v>
      </c>
      <c r="E6937" t="s">
        <v>28</v>
      </c>
      <c r="F6937">
        <v>0</v>
      </c>
      <c r="G6937" t="s">
        <v>29</v>
      </c>
      <c r="H6937" t="s">
        <v>30</v>
      </c>
      <c r="I6937" t="s">
        <v>51</v>
      </c>
      <c r="J6937" t="s">
        <v>692</v>
      </c>
      <c r="K6937" t="s">
        <v>187</v>
      </c>
      <c r="L6937">
        <v>1992</v>
      </c>
      <c r="M6937">
        <v>3</v>
      </c>
      <c r="N6937" t="s">
        <v>34</v>
      </c>
      <c r="O6937" s="2">
        <v>52330.25</v>
      </c>
      <c r="P6937" s="2">
        <v>223469.07</v>
      </c>
    </row>
    <row r="6938" spans="1:16" x14ac:dyDescent="0.25">
      <c r="A6938" t="s">
        <v>7938</v>
      </c>
      <c r="B6938" s="1">
        <v>20877</v>
      </c>
      <c r="C6938" t="s">
        <v>17</v>
      </c>
      <c r="D6938" t="s">
        <v>18</v>
      </c>
      <c r="E6938" t="s">
        <v>28</v>
      </c>
      <c r="F6938">
        <v>2</v>
      </c>
      <c r="G6938" t="s">
        <v>20</v>
      </c>
      <c r="H6938" t="s">
        <v>47</v>
      </c>
      <c r="I6938" t="s">
        <v>278</v>
      </c>
      <c r="J6938" t="s">
        <v>895</v>
      </c>
      <c r="K6938" t="s">
        <v>187</v>
      </c>
      <c r="L6938">
        <v>1991</v>
      </c>
      <c r="M6938">
        <v>0</v>
      </c>
      <c r="N6938" t="s">
        <v>62</v>
      </c>
      <c r="O6938" s="2">
        <v>49214.6</v>
      </c>
      <c r="P6938" s="2">
        <v>107687.88</v>
      </c>
    </row>
    <row r="6939" spans="1:16" x14ac:dyDescent="0.25">
      <c r="A6939" t="s">
        <v>7939</v>
      </c>
      <c r="B6939" s="1">
        <v>21985</v>
      </c>
      <c r="C6939" t="s">
        <v>17</v>
      </c>
      <c r="D6939" t="s">
        <v>46</v>
      </c>
      <c r="E6939" t="s">
        <v>28</v>
      </c>
      <c r="F6939">
        <v>0</v>
      </c>
      <c r="G6939" t="s">
        <v>29</v>
      </c>
      <c r="H6939" t="s">
        <v>21</v>
      </c>
      <c r="I6939" t="s">
        <v>145</v>
      </c>
      <c r="J6939" t="s">
        <v>801</v>
      </c>
      <c r="K6939" t="s">
        <v>134</v>
      </c>
      <c r="L6939">
        <v>2006</v>
      </c>
      <c r="M6939">
        <v>0</v>
      </c>
      <c r="N6939" t="s">
        <v>34</v>
      </c>
      <c r="O6939" s="2">
        <v>96814.46</v>
      </c>
      <c r="P6939" s="2">
        <v>215296.97</v>
      </c>
    </row>
    <row r="6940" spans="1:16" x14ac:dyDescent="0.25">
      <c r="A6940" t="s">
        <v>7940</v>
      </c>
      <c r="B6940" s="1">
        <v>23290</v>
      </c>
      <c r="C6940" t="s">
        <v>74</v>
      </c>
      <c r="D6940" t="s">
        <v>18</v>
      </c>
      <c r="E6940" t="s">
        <v>19</v>
      </c>
      <c r="F6940">
        <v>0</v>
      </c>
      <c r="G6940" t="s">
        <v>29</v>
      </c>
      <c r="H6940" t="s">
        <v>47</v>
      </c>
      <c r="I6940" t="s">
        <v>111</v>
      </c>
      <c r="J6940" t="s">
        <v>566</v>
      </c>
      <c r="K6940" t="s">
        <v>117</v>
      </c>
      <c r="L6940">
        <v>1997</v>
      </c>
      <c r="M6940">
        <v>0</v>
      </c>
      <c r="N6940" t="s">
        <v>25</v>
      </c>
      <c r="O6940" s="2">
        <v>69010.81</v>
      </c>
      <c r="P6940" s="2">
        <v>225621.04</v>
      </c>
    </row>
    <row r="6941" spans="1:16" x14ac:dyDescent="0.25">
      <c r="A6941" t="s">
        <v>7941</v>
      </c>
      <c r="B6941" s="1">
        <v>31510</v>
      </c>
      <c r="C6941" t="s">
        <v>17</v>
      </c>
      <c r="D6941" t="s">
        <v>18</v>
      </c>
      <c r="E6941" t="s">
        <v>28</v>
      </c>
      <c r="F6941">
        <v>0</v>
      </c>
      <c r="G6941" t="s">
        <v>29</v>
      </c>
      <c r="H6941" t="s">
        <v>30</v>
      </c>
      <c r="I6941" t="s">
        <v>119</v>
      </c>
      <c r="J6941" t="s">
        <v>1302</v>
      </c>
      <c r="K6941" t="s">
        <v>134</v>
      </c>
      <c r="L6941">
        <v>2008</v>
      </c>
      <c r="M6941">
        <v>0</v>
      </c>
      <c r="N6941" t="s">
        <v>69</v>
      </c>
      <c r="O6941" s="2">
        <v>35983.08</v>
      </c>
      <c r="P6941" s="2">
        <v>108963.52</v>
      </c>
    </row>
    <row r="6942" spans="1:16" x14ac:dyDescent="0.25">
      <c r="A6942" t="s">
        <v>7942</v>
      </c>
      <c r="B6942" s="1">
        <v>34659</v>
      </c>
      <c r="C6942" t="s">
        <v>17</v>
      </c>
      <c r="D6942" t="s">
        <v>18</v>
      </c>
      <c r="E6942" t="s">
        <v>28</v>
      </c>
      <c r="F6942">
        <v>2</v>
      </c>
      <c r="G6942" t="s">
        <v>20</v>
      </c>
      <c r="H6942" t="s">
        <v>21</v>
      </c>
      <c r="I6942" t="s">
        <v>115</v>
      </c>
      <c r="J6942" t="s">
        <v>116</v>
      </c>
      <c r="K6942" t="s">
        <v>53</v>
      </c>
      <c r="L6942">
        <v>2003</v>
      </c>
      <c r="M6942">
        <v>2</v>
      </c>
      <c r="N6942" t="s">
        <v>34</v>
      </c>
      <c r="O6942" s="2">
        <v>17210.490000000002</v>
      </c>
      <c r="P6942" s="2">
        <v>117479.74</v>
      </c>
    </row>
    <row r="6943" spans="1:16" x14ac:dyDescent="0.25">
      <c r="A6943" t="s">
        <v>7943</v>
      </c>
      <c r="B6943" s="1">
        <v>36069</v>
      </c>
      <c r="C6943" t="s">
        <v>27</v>
      </c>
      <c r="D6943" t="s">
        <v>46</v>
      </c>
      <c r="E6943" t="s">
        <v>28</v>
      </c>
      <c r="F6943">
        <v>0</v>
      </c>
      <c r="G6943" t="s">
        <v>29</v>
      </c>
      <c r="H6943" t="s">
        <v>21</v>
      </c>
      <c r="I6943" t="s">
        <v>78</v>
      </c>
      <c r="J6943" t="s">
        <v>7227</v>
      </c>
      <c r="K6943" t="s">
        <v>178</v>
      </c>
      <c r="L6943">
        <v>1998</v>
      </c>
      <c r="M6943">
        <v>4</v>
      </c>
      <c r="N6943" t="s">
        <v>40</v>
      </c>
      <c r="O6943" s="2">
        <v>97980.08</v>
      </c>
      <c r="P6943" s="2">
        <v>238531.64</v>
      </c>
    </row>
    <row r="6944" spans="1:16" x14ac:dyDescent="0.25">
      <c r="A6944" t="s">
        <v>7944</v>
      </c>
      <c r="B6944" s="1">
        <v>20683</v>
      </c>
      <c r="C6944" t="s">
        <v>17</v>
      </c>
      <c r="D6944" t="s">
        <v>18</v>
      </c>
      <c r="E6944" t="s">
        <v>19</v>
      </c>
      <c r="F6944">
        <v>1</v>
      </c>
      <c r="G6944" t="s">
        <v>20</v>
      </c>
      <c r="H6944" t="s">
        <v>21</v>
      </c>
      <c r="I6944" t="s">
        <v>71</v>
      </c>
      <c r="J6944" t="s">
        <v>262</v>
      </c>
      <c r="K6944" t="s">
        <v>126</v>
      </c>
      <c r="L6944">
        <v>2012</v>
      </c>
      <c r="M6944">
        <v>0</v>
      </c>
      <c r="N6944" t="s">
        <v>62</v>
      </c>
      <c r="O6944" s="2">
        <v>43188.47</v>
      </c>
      <c r="P6944" s="2">
        <v>52992.94</v>
      </c>
    </row>
    <row r="6945" spans="1:16" x14ac:dyDescent="0.25">
      <c r="A6945" t="s">
        <v>7945</v>
      </c>
      <c r="B6945" s="1">
        <v>36599</v>
      </c>
      <c r="C6945" t="s">
        <v>36</v>
      </c>
      <c r="D6945" t="s">
        <v>46</v>
      </c>
      <c r="E6945" t="s">
        <v>28</v>
      </c>
      <c r="F6945">
        <v>0</v>
      </c>
      <c r="G6945" t="s">
        <v>20</v>
      </c>
      <c r="H6945" t="s">
        <v>30</v>
      </c>
      <c r="I6945" t="s">
        <v>148</v>
      </c>
      <c r="J6945" t="s">
        <v>3137</v>
      </c>
      <c r="K6945" t="s">
        <v>187</v>
      </c>
      <c r="L6945">
        <v>2012</v>
      </c>
      <c r="M6945">
        <v>0</v>
      </c>
      <c r="N6945" t="s">
        <v>34</v>
      </c>
      <c r="O6945" s="2">
        <v>38549.410000000003</v>
      </c>
      <c r="P6945" s="2">
        <v>150858.97</v>
      </c>
    </row>
    <row r="6946" spans="1:16" x14ac:dyDescent="0.25">
      <c r="A6946" t="s">
        <v>7946</v>
      </c>
      <c r="B6946" s="1">
        <v>19852</v>
      </c>
      <c r="C6946" t="s">
        <v>36</v>
      </c>
      <c r="D6946" t="s">
        <v>18</v>
      </c>
      <c r="E6946" t="s">
        <v>28</v>
      </c>
      <c r="F6946">
        <v>0</v>
      </c>
      <c r="G6946" t="s">
        <v>20</v>
      </c>
      <c r="H6946" t="s">
        <v>47</v>
      </c>
      <c r="I6946" t="s">
        <v>242</v>
      </c>
      <c r="J6946" t="s">
        <v>564</v>
      </c>
      <c r="K6946" t="s">
        <v>33</v>
      </c>
      <c r="L6946">
        <v>2006</v>
      </c>
      <c r="M6946">
        <v>0</v>
      </c>
      <c r="N6946" t="s">
        <v>40</v>
      </c>
      <c r="O6946" s="2">
        <v>67504.11</v>
      </c>
      <c r="P6946" s="2">
        <v>193993.53</v>
      </c>
    </row>
    <row r="6947" spans="1:16" x14ac:dyDescent="0.25">
      <c r="A6947" t="s">
        <v>7947</v>
      </c>
      <c r="B6947" s="1">
        <v>25818</v>
      </c>
      <c r="C6947" t="s">
        <v>17</v>
      </c>
      <c r="D6947" t="s">
        <v>18</v>
      </c>
      <c r="E6947" t="s">
        <v>28</v>
      </c>
      <c r="F6947">
        <v>1</v>
      </c>
      <c r="G6947" t="s">
        <v>20</v>
      </c>
      <c r="H6947" t="s">
        <v>21</v>
      </c>
      <c r="I6947" t="s">
        <v>37</v>
      </c>
      <c r="J6947" t="s">
        <v>3707</v>
      </c>
      <c r="K6947" t="s">
        <v>139</v>
      </c>
      <c r="L6947">
        <v>1992</v>
      </c>
      <c r="M6947">
        <v>1</v>
      </c>
      <c r="N6947" t="s">
        <v>34</v>
      </c>
      <c r="O6947" s="2">
        <v>66165.17</v>
      </c>
      <c r="P6947" s="2">
        <v>70275.199999999997</v>
      </c>
    </row>
    <row r="6948" spans="1:16" x14ac:dyDescent="0.25">
      <c r="A6948" t="s">
        <v>7948</v>
      </c>
      <c r="B6948" s="1">
        <v>27682</v>
      </c>
      <c r="C6948" t="s">
        <v>17</v>
      </c>
      <c r="D6948" t="s">
        <v>18</v>
      </c>
      <c r="E6948" t="s">
        <v>28</v>
      </c>
      <c r="F6948">
        <v>1</v>
      </c>
      <c r="G6948" t="s">
        <v>20</v>
      </c>
      <c r="H6948" t="s">
        <v>30</v>
      </c>
      <c r="I6948" t="s">
        <v>141</v>
      </c>
      <c r="J6948" t="s">
        <v>1747</v>
      </c>
      <c r="K6948" t="s">
        <v>109</v>
      </c>
      <c r="L6948">
        <v>1997</v>
      </c>
      <c r="M6948">
        <v>0</v>
      </c>
      <c r="N6948" t="s">
        <v>34</v>
      </c>
      <c r="O6948" s="2">
        <v>5441.96</v>
      </c>
      <c r="P6948" s="2">
        <v>163505.13</v>
      </c>
    </row>
    <row r="6949" spans="1:16" x14ac:dyDescent="0.25">
      <c r="A6949" t="s">
        <v>7949</v>
      </c>
      <c r="B6949" s="1">
        <v>26542</v>
      </c>
      <c r="C6949" t="s">
        <v>27</v>
      </c>
      <c r="D6949" t="s">
        <v>18</v>
      </c>
      <c r="E6949" t="s">
        <v>28</v>
      </c>
      <c r="F6949">
        <v>0</v>
      </c>
      <c r="G6949" t="s">
        <v>29</v>
      </c>
      <c r="H6949" t="s">
        <v>47</v>
      </c>
      <c r="I6949" t="s">
        <v>169</v>
      </c>
      <c r="J6949" t="s">
        <v>235</v>
      </c>
      <c r="K6949" t="s">
        <v>126</v>
      </c>
      <c r="L6949">
        <v>1987</v>
      </c>
      <c r="M6949">
        <v>0</v>
      </c>
      <c r="N6949" t="s">
        <v>34</v>
      </c>
      <c r="O6949" s="2">
        <v>21885.56</v>
      </c>
      <c r="P6949" s="2">
        <v>196181.05</v>
      </c>
    </row>
    <row r="6950" spans="1:16" x14ac:dyDescent="0.25">
      <c r="A6950" t="s">
        <v>7950</v>
      </c>
      <c r="B6950" s="1">
        <v>22143</v>
      </c>
      <c r="C6950" t="s">
        <v>27</v>
      </c>
      <c r="D6950" t="s">
        <v>18</v>
      </c>
      <c r="E6950" t="s">
        <v>28</v>
      </c>
      <c r="F6950">
        <v>0</v>
      </c>
      <c r="G6950" t="s">
        <v>29</v>
      </c>
      <c r="H6950" t="s">
        <v>30</v>
      </c>
      <c r="I6950" t="s">
        <v>42</v>
      </c>
      <c r="J6950" t="s">
        <v>1300</v>
      </c>
      <c r="K6950" t="s">
        <v>80</v>
      </c>
      <c r="L6950">
        <v>2012</v>
      </c>
      <c r="M6950">
        <v>1</v>
      </c>
      <c r="N6950" t="s">
        <v>69</v>
      </c>
      <c r="O6950" s="2">
        <v>62316.15</v>
      </c>
      <c r="P6950" s="2">
        <v>84643.5</v>
      </c>
    </row>
    <row r="6951" spans="1:16" x14ac:dyDescent="0.25">
      <c r="A6951" t="s">
        <v>7951</v>
      </c>
      <c r="B6951" s="1">
        <v>19281</v>
      </c>
      <c r="C6951" t="s">
        <v>17</v>
      </c>
      <c r="D6951" t="s">
        <v>18</v>
      </c>
      <c r="E6951" t="s">
        <v>19</v>
      </c>
      <c r="F6951">
        <v>2</v>
      </c>
      <c r="G6951" t="s">
        <v>20</v>
      </c>
      <c r="H6951" t="s">
        <v>47</v>
      </c>
      <c r="I6951" t="s">
        <v>128</v>
      </c>
      <c r="J6951" t="s">
        <v>1230</v>
      </c>
      <c r="K6951" t="s">
        <v>178</v>
      </c>
      <c r="L6951">
        <v>1999</v>
      </c>
      <c r="M6951">
        <v>0</v>
      </c>
      <c r="N6951" t="s">
        <v>34</v>
      </c>
      <c r="O6951" s="2">
        <v>14918.01</v>
      </c>
      <c r="P6951" s="2">
        <v>168985.26</v>
      </c>
    </row>
    <row r="6952" spans="1:16" x14ac:dyDescent="0.25">
      <c r="A6952" t="s">
        <v>7952</v>
      </c>
      <c r="B6952" s="1">
        <v>29934</v>
      </c>
      <c r="C6952" t="s">
        <v>17</v>
      </c>
      <c r="D6952" t="s">
        <v>46</v>
      </c>
      <c r="E6952" t="s">
        <v>28</v>
      </c>
      <c r="F6952">
        <v>1</v>
      </c>
      <c r="G6952" t="s">
        <v>20</v>
      </c>
      <c r="H6952" t="s">
        <v>30</v>
      </c>
      <c r="I6952" t="s">
        <v>55</v>
      </c>
      <c r="J6952" t="s">
        <v>949</v>
      </c>
      <c r="K6952" t="s">
        <v>80</v>
      </c>
      <c r="L6952">
        <v>2000</v>
      </c>
      <c r="M6952">
        <v>0</v>
      </c>
      <c r="N6952" t="s">
        <v>69</v>
      </c>
      <c r="O6952" s="2">
        <v>72057.63</v>
      </c>
      <c r="P6952" s="2">
        <v>232577.41</v>
      </c>
    </row>
    <row r="6953" spans="1:16" x14ac:dyDescent="0.25">
      <c r="A6953" t="s">
        <v>7953</v>
      </c>
      <c r="B6953" s="1">
        <v>19915</v>
      </c>
      <c r="C6953" t="s">
        <v>27</v>
      </c>
      <c r="D6953" t="s">
        <v>18</v>
      </c>
      <c r="E6953" t="s">
        <v>19</v>
      </c>
      <c r="F6953">
        <v>2</v>
      </c>
      <c r="G6953" t="s">
        <v>20</v>
      </c>
      <c r="H6953" t="s">
        <v>30</v>
      </c>
      <c r="I6953" t="s">
        <v>71</v>
      </c>
      <c r="J6953" t="s">
        <v>1168</v>
      </c>
      <c r="K6953" t="s">
        <v>109</v>
      </c>
      <c r="L6953">
        <v>2005</v>
      </c>
      <c r="M6953">
        <v>0</v>
      </c>
      <c r="N6953" t="s">
        <v>62</v>
      </c>
      <c r="O6953" s="2">
        <v>98612.84</v>
      </c>
      <c r="P6953" s="2">
        <v>189001.02</v>
      </c>
    </row>
    <row r="6954" spans="1:16" x14ac:dyDescent="0.25">
      <c r="A6954" t="s">
        <v>7954</v>
      </c>
      <c r="B6954" s="1">
        <v>19381</v>
      </c>
      <c r="C6954" t="s">
        <v>27</v>
      </c>
      <c r="D6954" t="s">
        <v>18</v>
      </c>
      <c r="E6954" t="s">
        <v>28</v>
      </c>
      <c r="F6954">
        <v>1</v>
      </c>
      <c r="G6954" t="s">
        <v>20</v>
      </c>
      <c r="H6954" t="s">
        <v>50</v>
      </c>
      <c r="I6954" t="s">
        <v>154</v>
      </c>
      <c r="J6954" t="s">
        <v>762</v>
      </c>
      <c r="K6954" t="s">
        <v>68</v>
      </c>
      <c r="L6954">
        <v>2009</v>
      </c>
      <c r="M6954">
        <v>0</v>
      </c>
      <c r="N6954" t="s">
        <v>62</v>
      </c>
      <c r="O6954" s="2">
        <v>15906.84</v>
      </c>
      <c r="P6954" s="2">
        <v>186954.53</v>
      </c>
    </row>
    <row r="6955" spans="1:16" x14ac:dyDescent="0.25">
      <c r="A6955" t="s">
        <v>7955</v>
      </c>
      <c r="B6955" s="1">
        <v>34833</v>
      </c>
      <c r="C6955" t="s">
        <v>27</v>
      </c>
      <c r="D6955" t="s">
        <v>18</v>
      </c>
      <c r="E6955" t="s">
        <v>19</v>
      </c>
      <c r="F6955">
        <v>0</v>
      </c>
      <c r="G6955" t="s">
        <v>20</v>
      </c>
      <c r="H6955" t="s">
        <v>21</v>
      </c>
      <c r="I6955" t="s">
        <v>119</v>
      </c>
      <c r="J6955" t="s">
        <v>336</v>
      </c>
      <c r="K6955" t="s">
        <v>139</v>
      </c>
      <c r="L6955">
        <v>2012</v>
      </c>
      <c r="M6955">
        <v>1</v>
      </c>
      <c r="N6955" t="s">
        <v>40</v>
      </c>
      <c r="O6955" s="2">
        <v>81103.679999999993</v>
      </c>
      <c r="P6955" s="2">
        <v>177276.08</v>
      </c>
    </row>
    <row r="6956" spans="1:16" x14ac:dyDescent="0.25">
      <c r="A6956" t="s">
        <v>7956</v>
      </c>
      <c r="B6956" s="1">
        <v>28401</v>
      </c>
      <c r="C6956" t="s">
        <v>17</v>
      </c>
      <c r="D6956" t="s">
        <v>18</v>
      </c>
      <c r="E6956" t="s">
        <v>19</v>
      </c>
      <c r="F6956">
        <v>0</v>
      </c>
      <c r="G6956" t="s">
        <v>29</v>
      </c>
      <c r="H6956" t="s">
        <v>30</v>
      </c>
      <c r="I6956" t="s">
        <v>145</v>
      </c>
      <c r="J6956" t="s">
        <v>182</v>
      </c>
      <c r="K6956" t="s">
        <v>65</v>
      </c>
      <c r="L6956">
        <v>1993</v>
      </c>
      <c r="M6956">
        <v>0</v>
      </c>
      <c r="N6956" t="s">
        <v>25</v>
      </c>
      <c r="O6956" s="2">
        <v>98284.33</v>
      </c>
      <c r="P6956" s="2">
        <v>198408.02</v>
      </c>
    </row>
    <row r="6957" spans="1:16" x14ac:dyDescent="0.25">
      <c r="A6957" t="s">
        <v>7957</v>
      </c>
      <c r="B6957" s="1">
        <v>22126</v>
      </c>
      <c r="C6957" t="s">
        <v>17</v>
      </c>
      <c r="D6957" t="s">
        <v>18</v>
      </c>
      <c r="E6957" t="s">
        <v>19</v>
      </c>
      <c r="F6957">
        <v>0</v>
      </c>
      <c r="G6957" t="s">
        <v>29</v>
      </c>
      <c r="H6957" t="s">
        <v>21</v>
      </c>
      <c r="I6957" t="s">
        <v>64</v>
      </c>
      <c r="J6957" t="s">
        <v>1157</v>
      </c>
      <c r="K6957" t="s">
        <v>39</v>
      </c>
      <c r="L6957">
        <v>2005</v>
      </c>
      <c r="M6957">
        <v>3</v>
      </c>
      <c r="N6957" t="s">
        <v>34</v>
      </c>
      <c r="O6957" s="2">
        <v>59298.65</v>
      </c>
      <c r="P6957" s="2">
        <v>138081.45000000001</v>
      </c>
    </row>
    <row r="6958" spans="1:16" x14ac:dyDescent="0.25">
      <c r="A6958" t="s">
        <v>7958</v>
      </c>
      <c r="B6958" s="1">
        <v>24855</v>
      </c>
      <c r="C6958" t="s">
        <v>27</v>
      </c>
      <c r="D6958" t="s">
        <v>18</v>
      </c>
      <c r="E6958" t="s">
        <v>19</v>
      </c>
      <c r="F6958">
        <v>0</v>
      </c>
      <c r="G6958" t="s">
        <v>20</v>
      </c>
      <c r="H6958" t="s">
        <v>21</v>
      </c>
      <c r="I6958" t="s">
        <v>145</v>
      </c>
      <c r="J6958" t="s">
        <v>318</v>
      </c>
      <c r="K6958" t="s">
        <v>187</v>
      </c>
      <c r="L6958">
        <v>1992</v>
      </c>
      <c r="M6958">
        <v>0</v>
      </c>
      <c r="N6958" t="s">
        <v>62</v>
      </c>
      <c r="O6958" s="2">
        <v>33062.54</v>
      </c>
      <c r="P6958" s="2">
        <v>64269.55</v>
      </c>
    </row>
    <row r="6959" spans="1:16" x14ac:dyDescent="0.25">
      <c r="A6959" t="s">
        <v>7959</v>
      </c>
      <c r="B6959" s="1">
        <v>23201</v>
      </c>
      <c r="C6959" t="s">
        <v>17</v>
      </c>
      <c r="D6959" t="s">
        <v>18</v>
      </c>
      <c r="E6959" t="s">
        <v>19</v>
      </c>
      <c r="F6959">
        <v>0</v>
      </c>
      <c r="G6959" t="s">
        <v>29</v>
      </c>
      <c r="H6959" t="s">
        <v>21</v>
      </c>
      <c r="I6959" t="s">
        <v>128</v>
      </c>
      <c r="J6959" t="s">
        <v>628</v>
      </c>
      <c r="K6959" t="s">
        <v>39</v>
      </c>
      <c r="L6959">
        <v>1998</v>
      </c>
      <c r="M6959">
        <v>1</v>
      </c>
      <c r="N6959" t="s">
        <v>40</v>
      </c>
      <c r="O6959" s="2">
        <v>69077.69</v>
      </c>
      <c r="P6959" s="2">
        <v>187815.24</v>
      </c>
    </row>
    <row r="6960" spans="1:16" x14ac:dyDescent="0.25">
      <c r="A6960" t="s">
        <v>7960</v>
      </c>
      <c r="B6960" s="1">
        <v>23952</v>
      </c>
      <c r="C6960" t="s">
        <v>74</v>
      </c>
      <c r="D6960" t="s">
        <v>18</v>
      </c>
      <c r="E6960" t="s">
        <v>28</v>
      </c>
      <c r="F6960">
        <v>0</v>
      </c>
      <c r="G6960" t="s">
        <v>29</v>
      </c>
      <c r="H6960" t="s">
        <v>21</v>
      </c>
      <c r="I6960" t="s">
        <v>283</v>
      </c>
      <c r="J6960" t="s">
        <v>2676</v>
      </c>
      <c r="K6960" t="s">
        <v>65</v>
      </c>
      <c r="L6960">
        <v>2005</v>
      </c>
      <c r="M6960">
        <v>1</v>
      </c>
      <c r="N6960" t="s">
        <v>69</v>
      </c>
      <c r="O6960" s="2">
        <v>56179.73</v>
      </c>
      <c r="P6960" s="2">
        <v>202448.56</v>
      </c>
    </row>
    <row r="6961" spans="1:16" x14ac:dyDescent="0.25">
      <c r="A6961" t="s">
        <v>7961</v>
      </c>
      <c r="B6961" s="1">
        <v>26659</v>
      </c>
      <c r="C6961" t="s">
        <v>74</v>
      </c>
      <c r="D6961" t="s">
        <v>18</v>
      </c>
      <c r="E6961" t="s">
        <v>28</v>
      </c>
      <c r="F6961">
        <v>3</v>
      </c>
      <c r="G6961" t="s">
        <v>20</v>
      </c>
      <c r="H6961" t="s">
        <v>30</v>
      </c>
      <c r="I6961" t="s">
        <v>71</v>
      </c>
      <c r="J6961" t="s">
        <v>223</v>
      </c>
      <c r="K6961" t="s">
        <v>24</v>
      </c>
      <c r="L6961">
        <v>2006</v>
      </c>
      <c r="M6961">
        <v>2</v>
      </c>
      <c r="N6961" t="s">
        <v>69</v>
      </c>
      <c r="O6961" s="2">
        <v>20943.25</v>
      </c>
      <c r="P6961" s="2">
        <v>51590.65</v>
      </c>
    </row>
    <row r="6962" spans="1:16" x14ac:dyDescent="0.25">
      <c r="A6962" t="s">
        <v>7962</v>
      </c>
      <c r="B6962" s="1">
        <v>30068</v>
      </c>
      <c r="C6962" t="s">
        <v>17</v>
      </c>
      <c r="D6962" t="s">
        <v>18</v>
      </c>
      <c r="E6962" t="s">
        <v>19</v>
      </c>
      <c r="F6962">
        <v>0</v>
      </c>
      <c r="G6962" t="s">
        <v>29</v>
      </c>
      <c r="H6962" t="s">
        <v>21</v>
      </c>
      <c r="I6962" t="s">
        <v>55</v>
      </c>
      <c r="J6962" t="s">
        <v>2069</v>
      </c>
      <c r="K6962" t="s">
        <v>44</v>
      </c>
      <c r="L6962">
        <v>2010</v>
      </c>
      <c r="M6962">
        <v>0</v>
      </c>
      <c r="N6962" t="s">
        <v>69</v>
      </c>
      <c r="O6962" s="2">
        <v>56174.35</v>
      </c>
      <c r="P6962" s="2">
        <v>59402.16</v>
      </c>
    </row>
    <row r="6963" spans="1:16" x14ac:dyDescent="0.25">
      <c r="A6963" t="s">
        <v>7963</v>
      </c>
      <c r="B6963" s="1">
        <v>29400</v>
      </c>
      <c r="C6963" t="s">
        <v>17</v>
      </c>
      <c r="D6963" t="s">
        <v>18</v>
      </c>
      <c r="E6963" t="s">
        <v>28</v>
      </c>
      <c r="F6963">
        <v>0</v>
      </c>
      <c r="G6963" t="s">
        <v>29</v>
      </c>
      <c r="H6963" t="s">
        <v>21</v>
      </c>
      <c r="I6963" t="s">
        <v>59</v>
      </c>
      <c r="J6963" t="s">
        <v>4628</v>
      </c>
      <c r="K6963" t="s">
        <v>126</v>
      </c>
      <c r="L6963">
        <v>2009</v>
      </c>
      <c r="M6963">
        <v>0</v>
      </c>
      <c r="N6963" t="s">
        <v>25</v>
      </c>
      <c r="O6963" s="2">
        <v>78950.539999999994</v>
      </c>
      <c r="P6963" s="2">
        <v>141916.79999999999</v>
      </c>
    </row>
    <row r="6964" spans="1:16" x14ac:dyDescent="0.25">
      <c r="A6964" t="s">
        <v>7964</v>
      </c>
      <c r="B6964" s="1">
        <v>35915</v>
      </c>
      <c r="C6964" t="s">
        <v>27</v>
      </c>
      <c r="D6964" t="s">
        <v>18</v>
      </c>
      <c r="E6964" t="s">
        <v>19</v>
      </c>
      <c r="F6964">
        <v>0</v>
      </c>
      <c r="G6964" t="s">
        <v>20</v>
      </c>
      <c r="H6964" t="s">
        <v>21</v>
      </c>
      <c r="I6964" t="s">
        <v>356</v>
      </c>
      <c r="J6964" t="s">
        <v>357</v>
      </c>
      <c r="K6964" t="s">
        <v>178</v>
      </c>
      <c r="L6964">
        <v>1992</v>
      </c>
      <c r="M6964">
        <v>0</v>
      </c>
      <c r="N6964" t="s">
        <v>62</v>
      </c>
      <c r="O6964" s="2">
        <v>72554.22</v>
      </c>
      <c r="P6964" s="2">
        <v>172648.15</v>
      </c>
    </row>
    <row r="6965" spans="1:16" x14ac:dyDescent="0.25">
      <c r="A6965" t="s">
        <v>7965</v>
      </c>
      <c r="B6965" s="1">
        <v>30624</v>
      </c>
      <c r="C6965" t="s">
        <v>36</v>
      </c>
      <c r="D6965" t="s">
        <v>18</v>
      </c>
      <c r="E6965" t="s">
        <v>28</v>
      </c>
      <c r="F6965">
        <v>0</v>
      </c>
      <c r="G6965" t="s">
        <v>20</v>
      </c>
      <c r="H6965" t="s">
        <v>30</v>
      </c>
      <c r="I6965" t="s">
        <v>278</v>
      </c>
      <c r="J6965" t="s">
        <v>1285</v>
      </c>
      <c r="K6965" t="s">
        <v>80</v>
      </c>
      <c r="L6965">
        <v>1996</v>
      </c>
      <c r="M6965">
        <v>4</v>
      </c>
      <c r="N6965" t="s">
        <v>34</v>
      </c>
      <c r="O6965" s="2">
        <v>64482.22</v>
      </c>
      <c r="P6965" s="2">
        <v>224093.39</v>
      </c>
    </row>
    <row r="6966" spans="1:16" x14ac:dyDescent="0.25">
      <c r="A6966" t="s">
        <v>7966</v>
      </c>
      <c r="B6966" s="1">
        <v>35536</v>
      </c>
      <c r="C6966" t="s">
        <v>74</v>
      </c>
      <c r="D6966" t="s">
        <v>18</v>
      </c>
      <c r="E6966" t="s">
        <v>19</v>
      </c>
      <c r="F6966">
        <v>1</v>
      </c>
      <c r="G6966" t="s">
        <v>20</v>
      </c>
      <c r="H6966" t="s">
        <v>30</v>
      </c>
      <c r="I6966" t="s">
        <v>59</v>
      </c>
      <c r="J6966" t="s">
        <v>131</v>
      </c>
      <c r="K6966" t="s">
        <v>178</v>
      </c>
      <c r="L6966">
        <v>2001</v>
      </c>
      <c r="M6966">
        <v>0</v>
      </c>
      <c r="N6966" t="s">
        <v>25</v>
      </c>
      <c r="O6966" s="2">
        <v>74346.39</v>
      </c>
      <c r="P6966" s="2">
        <v>126677.58</v>
      </c>
    </row>
    <row r="6967" spans="1:16" x14ac:dyDescent="0.25">
      <c r="A6967" t="s">
        <v>7967</v>
      </c>
      <c r="B6967" s="1">
        <v>21051</v>
      </c>
      <c r="C6967" t="s">
        <v>27</v>
      </c>
      <c r="D6967" t="s">
        <v>18</v>
      </c>
      <c r="E6967" t="s">
        <v>28</v>
      </c>
      <c r="F6967">
        <v>0</v>
      </c>
      <c r="G6967" t="s">
        <v>29</v>
      </c>
      <c r="H6967" t="s">
        <v>30</v>
      </c>
      <c r="I6967" t="s">
        <v>164</v>
      </c>
      <c r="J6967" t="s">
        <v>165</v>
      </c>
      <c r="K6967" t="s">
        <v>53</v>
      </c>
      <c r="L6967">
        <v>2008</v>
      </c>
      <c r="M6967">
        <v>0</v>
      </c>
      <c r="N6967" t="s">
        <v>40</v>
      </c>
      <c r="O6967" s="2">
        <v>62505.71</v>
      </c>
      <c r="P6967" s="2">
        <v>57905.99</v>
      </c>
    </row>
    <row r="6968" spans="1:16" x14ac:dyDescent="0.25">
      <c r="A6968" t="s">
        <v>7968</v>
      </c>
      <c r="B6968" s="1">
        <v>33617</v>
      </c>
      <c r="C6968" t="s">
        <v>36</v>
      </c>
      <c r="D6968" t="s">
        <v>18</v>
      </c>
      <c r="E6968" t="s">
        <v>19</v>
      </c>
      <c r="F6968">
        <v>0</v>
      </c>
      <c r="G6968" t="s">
        <v>29</v>
      </c>
      <c r="H6968" t="s">
        <v>50</v>
      </c>
      <c r="I6968" t="s">
        <v>613</v>
      </c>
      <c r="J6968" t="s">
        <v>970</v>
      </c>
      <c r="K6968" t="s">
        <v>139</v>
      </c>
      <c r="L6968">
        <v>2004</v>
      </c>
      <c r="M6968">
        <v>0</v>
      </c>
      <c r="N6968" t="s">
        <v>25</v>
      </c>
      <c r="O6968" s="2">
        <v>50486.12</v>
      </c>
      <c r="P6968" s="2">
        <v>216225.73</v>
      </c>
    </row>
    <row r="6969" spans="1:16" x14ac:dyDescent="0.25">
      <c r="A6969" t="s">
        <v>7969</v>
      </c>
      <c r="B6969" s="1">
        <v>18211</v>
      </c>
      <c r="C6969" t="s">
        <v>27</v>
      </c>
      <c r="D6969" t="s">
        <v>18</v>
      </c>
      <c r="E6969" t="s">
        <v>28</v>
      </c>
      <c r="F6969">
        <v>0</v>
      </c>
      <c r="G6969" t="s">
        <v>29</v>
      </c>
      <c r="H6969" t="s">
        <v>47</v>
      </c>
      <c r="I6969" t="s">
        <v>71</v>
      </c>
      <c r="J6969" t="s">
        <v>4686</v>
      </c>
      <c r="K6969" t="s">
        <v>68</v>
      </c>
      <c r="L6969">
        <v>1993</v>
      </c>
      <c r="M6969">
        <v>0</v>
      </c>
      <c r="N6969" t="s">
        <v>40</v>
      </c>
      <c r="O6969" s="2">
        <v>10579.09</v>
      </c>
      <c r="P6969" s="2">
        <v>131997.20000000001</v>
      </c>
    </row>
    <row r="6970" spans="1:16" x14ac:dyDescent="0.25">
      <c r="A6970" t="s">
        <v>7970</v>
      </c>
      <c r="B6970" s="1">
        <v>28240</v>
      </c>
      <c r="C6970" t="s">
        <v>17</v>
      </c>
      <c r="D6970" t="s">
        <v>46</v>
      </c>
      <c r="E6970" t="s">
        <v>28</v>
      </c>
      <c r="F6970">
        <v>0</v>
      </c>
      <c r="G6970" t="s">
        <v>29</v>
      </c>
      <c r="H6970" t="s">
        <v>47</v>
      </c>
      <c r="I6970" t="s">
        <v>294</v>
      </c>
      <c r="J6970" t="s">
        <v>4066</v>
      </c>
      <c r="K6970" t="s">
        <v>113</v>
      </c>
      <c r="L6970">
        <v>2009</v>
      </c>
      <c r="M6970">
        <v>0</v>
      </c>
      <c r="N6970" t="s">
        <v>62</v>
      </c>
      <c r="O6970" s="2">
        <v>4755.71</v>
      </c>
      <c r="P6970" s="2">
        <v>116033.14</v>
      </c>
    </row>
    <row r="6971" spans="1:16" x14ac:dyDescent="0.25">
      <c r="A6971" t="s">
        <v>7971</v>
      </c>
      <c r="B6971" s="1">
        <v>32768</v>
      </c>
      <c r="C6971" t="s">
        <v>36</v>
      </c>
      <c r="D6971" t="s">
        <v>18</v>
      </c>
      <c r="E6971" t="s">
        <v>19</v>
      </c>
      <c r="F6971">
        <v>3</v>
      </c>
      <c r="G6971" t="s">
        <v>20</v>
      </c>
      <c r="H6971" t="s">
        <v>30</v>
      </c>
      <c r="I6971" t="s">
        <v>64</v>
      </c>
      <c r="J6971" t="s">
        <v>320</v>
      </c>
      <c r="K6971" t="s">
        <v>178</v>
      </c>
      <c r="L6971">
        <v>1994</v>
      </c>
      <c r="M6971">
        <v>0</v>
      </c>
      <c r="N6971" t="s">
        <v>40</v>
      </c>
      <c r="O6971" s="2">
        <v>92799.4</v>
      </c>
      <c r="P6971" s="2">
        <v>194747.29</v>
      </c>
    </row>
    <row r="6972" spans="1:16" x14ac:dyDescent="0.25">
      <c r="A6972" t="s">
        <v>7972</v>
      </c>
      <c r="B6972" s="1">
        <v>37194</v>
      </c>
      <c r="C6972" t="s">
        <v>27</v>
      </c>
      <c r="D6972" t="s">
        <v>18</v>
      </c>
      <c r="E6972" t="s">
        <v>19</v>
      </c>
      <c r="F6972">
        <v>2</v>
      </c>
      <c r="G6972" t="s">
        <v>20</v>
      </c>
      <c r="H6972" t="s">
        <v>30</v>
      </c>
      <c r="I6972" t="s">
        <v>115</v>
      </c>
      <c r="J6972" t="s">
        <v>430</v>
      </c>
      <c r="K6972" t="s">
        <v>68</v>
      </c>
      <c r="L6972">
        <v>2009</v>
      </c>
      <c r="M6972">
        <v>0</v>
      </c>
      <c r="N6972" t="s">
        <v>40</v>
      </c>
      <c r="O6972" s="2">
        <v>85826.78</v>
      </c>
      <c r="P6972" s="2">
        <v>240827.49</v>
      </c>
    </row>
    <row r="6973" spans="1:16" x14ac:dyDescent="0.25">
      <c r="A6973" t="s">
        <v>7973</v>
      </c>
      <c r="B6973" s="1">
        <v>20016</v>
      </c>
      <c r="C6973" t="s">
        <v>17</v>
      </c>
      <c r="D6973" t="s">
        <v>18</v>
      </c>
      <c r="E6973" t="s">
        <v>19</v>
      </c>
      <c r="F6973">
        <v>0</v>
      </c>
      <c r="G6973" t="s">
        <v>29</v>
      </c>
      <c r="H6973" t="s">
        <v>47</v>
      </c>
      <c r="I6973" t="s">
        <v>128</v>
      </c>
      <c r="J6973" t="s">
        <v>138</v>
      </c>
      <c r="K6973" t="s">
        <v>53</v>
      </c>
      <c r="L6973">
        <v>1995</v>
      </c>
      <c r="M6973">
        <v>0</v>
      </c>
      <c r="N6973" t="s">
        <v>40</v>
      </c>
      <c r="O6973" s="2">
        <v>19439.990000000002</v>
      </c>
      <c r="P6973" s="2">
        <v>190385.32</v>
      </c>
    </row>
    <row r="6974" spans="1:16" x14ac:dyDescent="0.25">
      <c r="A6974" t="s">
        <v>7974</v>
      </c>
      <c r="B6974" s="1">
        <v>19231</v>
      </c>
      <c r="C6974" t="s">
        <v>27</v>
      </c>
      <c r="D6974" t="s">
        <v>18</v>
      </c>
      <c r="E6974" t="s">
        <v>19</v>
      </c>
      <c r="F6974">
        <v>0</v>
      </c>
      <c r="G6974" t="s">
        <v>29</v>
      </c>
      <c r="H6974" t="s">
        <v>21</v>
      </c>
      <c r="I6974" t="s">
        <v>164</v>
      </c>
      <c r="J6974" t="s">
        <v>1778</v>
      </c>
      <c r="K6974" t="s">
        <v>44</v>
      </c>
      <c r="L6974">
        <v>2009</v>
      </c>
      <c r="M6974">
        <v>0</v>
      </c>
      <c r="N6974" t="s">
        <v>25</v>
      </c>
      <c r="O6974" s="2">
        <v>89813.09</v>
      </c>
      <c r="P6974" s="2">
        <v>68666.84</v>
      </c>
    </row>
    <row r="6975" spans="1:16" x14ac:dyDescent="0.25">
      <c r="A6975" t="s">
        <v>7975</v>
      </c>
      <c r="B6975" s="1">
        <v>33905</v>
      </c>
      <c r="C6975" t="s">
        <v>74</v>
      </c>
      <c r="D6975" t="s">
        <v>18</v>
      </c>
      <c r="E6975" t="s">
        <v>19</v>
      </c>
      <c r="F6975">
        <v>2</v>
      </c>
      <c r="G6975" t="s">
        <v>20</v>
      </c>
      <c r="H6975" t="s">
        <v>30</v>
      </c>
      <c r="I6975" t="s">
        <v>283</v>
      </c>
      <c r="J6975" t="s">
        <v>546</v>
      </c>
      <c r="K6975" t="s">
        <v>68</v>
      </c>
      <c r="L6975">
        <v>1999</v>
      </c>
      <c r="M6975">
        <v>0</v>
      </c>
      <c r="N6975" t="s">
        <v>69</v>
      </c>
      <c r="O6975" s="2">
        <v>11239.84</v>
      </c>
      <c r="P6975" s="2">
        <v>139645.57999999999</v>
      </c>
    </row>
    <row r="6976" spans="1:16" x14ac:dyDescent="0.25">
      <c r="A6976" t="s">
        <v>7976</v>
      </c>
      <c r="B6976" s="1">
        <v>20613</v>
      </c>
      <c r="C6976" t="s">
        <v>17</v>
      </c>
      <c r="D6976" t="s">
        <v>18</v>
      </c>
      <c r="E6976" t="s">
        <v>19</v>
      </c>
      <c r="F6976">
        <v>0</v>
      </c>
      <c r="G6976" t="s">
        <v>29</v>
      </c>
      <c r="H6976" t="s">
        <v>21</v>
      </c>
      <c r="I6976" t="s">
        <v>92</v>
      </c>
      <c r="J6976" t="s">
        <v>1815</v>
      </c>
      <c r="K6976" t="s">
        <v>134</v>
      </c>
      <c r="L6976">
        <v>2010</v>
      </c>
      <c r="M6976">
        <v>0</v>
      </c>
      <c r="N6976" t="s">
        <v>34</v>
      </c>
      <c r="O6976" s="2">
        <v>27477.48</v>
      </c>
      <c r="P6976" s="2">
        <v>143216.47</v>
      </c>
    </row>
    <row r="6977" spans="1:16" x14ac:dyDescent="0.25">
      <c r="A6977" t="s">
        <v>7977</v>
      </c>
      <c r="B6977" s="1">
        <v>31492</v>
      </c>
      <c r="C6977" t="s">
        <v>27</v>
      </c>
      <c r="D6977" t="s">
        <v>18</v>
      </c>
      <c r="E6977" t="s">
        <v>19</v>
      </c>
      <c r="F6977">
        <v>0</v>
      </c>
      <c r="G6977" t="s">
        <v>29</v>
      </c>
      <c r="H6977" t="s">
        <v>30</v>
      </c>
      <c r="I6977" t="s">
        <v>115</v>
      </c>
      <c r="J6977" t="s">
        <v>5225</v>
      </c>
      <c r="K6977" t="s">
        <v>126</v>
      </c>
      <c r="L6977">
        <v>1998</v>
      </c>
      <c r="M6977">
        <v>0</v>
      </c>
      <c r="N6977" t="s">
        <v>40</v>
      </c>
      <c r="O6977" s="2">
        <v>31810.1</v>
      </c>
      <c r="P6977" s="2">
        <v>67585.279999999999</v>
      </c>
    </row>
    <row r="6978" spans="1:16" x14ac:dyDescent="0.25">
      <c r="A6978" t="s">
        <v>7978</v>
      </c>
      <c r="B6978" s="1">
        <v>19192</v>
      </c>
      <c r="C6978" t="s">
        <v>27</v>
      </c>
      <c r="D6978" t="s">
        <v>46</v>
      </c>
      <c r="E6978" t="s">
        <v>19</v>
      </c>
      <c r="F6978">
        <v>0</v>
      </c>
      <c r="G6978" t="s">
        <v>29</v>
      </c>
      <c r="H6978" t="s">
        <v>50</v>
      </c>
      <c r="I6978" t="s">
        <v>71</v>
      </c>
      <c r="J6978" t="s">
        <v>223</v>
      </c>
      <c r="K6978" t="s">
        <v>80</v>
      </c>
      <c r="L6978">
        <v>1999</v>
      </c>
      <c r="M6978">
        <v>0</v>
      </c>
      <c r="N6978" t="s">
        <v>25</v>
      </c>
      <c r="O6978" s="2">
        <v>46922.49</v>
      </c>
      <c r="P6978" s="2">
        <v>64303.81</v>
      </c>
    </row>
    <row r="6979" spans="1:16" x14ac:dyDescent="0.25">
      <c r="A6979" t="s">
        <v>7979</v>
      </c>
      <c r="B6979" s="1">
        <v>27273</v>
      </c>
      <c r="C6979" t="s">
        <v>17</v>
      </c>
      <c r="D6979" t="s">
        <v>18</v>
      </c>
      <c r="E6979" t="s">
        <v>19</v>
      </c>
      <c r="F6979">
        <v>0</v>
      </c>
      <c r="G6979" t="s">
        <v>29</v>
      </c>
      <c r="H6979" t="s">
        <v>30</v>
      </c>
      <c r="I6979" t="s">
        <v>59</v>
      </c>
      <c r="J6979" t="s">
        <v>956</v>
      </c>
      <c r="K6979" t="s">
        <v>57</v>
      </c>
      <c r="L6979">
        <v>2012</v>
      </c>
      <c r="M6979">
        <v>0</v>
      </c>
      <c r="N6979" t="s">
        <v>62</v>
      </c>
      <c r="O6979" s="2">
        <v>25342.43</v>
      </c>
      <c r="P6979" s="2">
        <v>211333.48</v>
      </c>
    </row>
    <row r="6980" spans="1:16" x14ac:dyDescent="0.25">
      <c r="A6980" t="s">
        <v>7980</v>
      </c>
      <c r="B6980" s="1">
        <v>30216</v>
      </c>
      <c r="C6980" t="s">
        <v>27</v>
      </c>
      <c r="D6980" t="s">
        <v>18</v>
      </c>
      <c r="E6980" t="s">
        <v>19</v>
      </c>
      <c r="F6980">
        <v>0</v>
      </c>
      <c r="G6980" t="s">
        <v>29</v>
      </c>
      <c r="H6980" t="s">
        <v>30</v>
      </c>
      <c r="I6980" t="s">
        <v>55</v>
      </c>
      <c r="J6980" t="s">
        <v>159</v>
      </c>
      <c r="K6980" t="s">
        <v>126</v>
      </c>
      <c r="L6980">
        <v>2001</v>
      </c>
      <c r="M6980">
        <v>0</v>
      </c>
      <c r="N6980" t="s">
        <v>34</v>
      </c>
      <c r="O6980" s="2">
        <v>66753.72</v>
      </c>
      <c r="P6980" s="2">
        <v>150347.12</v>
      </c>
    </row>
    <row r="6981" spans="1:16" x14ac:dyDescent="0.25">
      <c r="A6981" t="s">
        <v>7981</v>
      </c>
      <c r="B6981" s="1">
        <v>22618</v>
      </c>
      <c r="C6981" t="s">
        <v>17</v>
      </c>
      <c r="D6981" t="s">
        <v>18</v>
      </c>
      <c r="E6981" t="s">
        <v>19</v>
      </c>
      <c r="F6981">
        <v>0</v>
      </c>
      <c r="G6981" t="s">
        <v>29</v>
      </c>
      <c r="H6981" t="s">
        <v>30</v>
      </c>
      <c r="I6981" t="s">
        <v>613</v>
      </c>
      <c r="J6981" t="s">
        <v>5054</v>
      </c>
      <c r="K6981" t="s">
        <v>117</v>
      </c>
      <c r="L6981">
        <v>2010</v>
      </c>
      <c r="M6981">
        <v>0</v>
      </c>
      <c r="N6981" t="s">
        <v>69</v>
      </c>
      <c r="O6981" s="2">
        <v>83548.47</v>
      </c>
      <c r="P6981" s="2">
        <v>106109.5</v>
      </c>
    </row>
    <row r="6982" spans="1:16" x14ac:dyDescent="0.25">
      <c r="A6982" t="s">
        <v>7982</v>
      </c>
      <c r="B6982" s="1">
        <v>35652</v>
      </c>
      <c r="C6982" t="s">
        <v>17</v>
      </c>
      <c r="D6982" t="s">
        <v>18</v>
      </c>
      <c r="E6982" t="s">
        <v>19</v>
      </c>
      <c r="F6982">
        <v>0</v>
      </c>
      <c r="G6982" t="s">
        <v>20</v>
      </c>
      <c r="H6982" t="s">
        <v>21</v>
      </c>
      <c r="I6982" t="s">
        <v>95</v>
      </c>
      <c r="J6982" t="s">
        <v>1124</v>
      </c>
      <c r="K6982" t="s">
        <v>134</v>
      </c>
      <c r="L6982">
        <v>1995</v>
      </c>
      <c r="M6982">
        <v>1</v>
      </c>
      <c r="N6982" t="s">
        <v>40</v>
      </c>
      <c r="O6982" s="2">
        <v>16467.7</v>
      </c>
      <c r="P6982" s="2">
        <v>203451.82</v>
      </c>
    </row>
    <row r="6983" spans="1:16" x14ac:dyDescent="0.25">
      <c r="A6983" t="s">
        <v>7983</v>
      </c>
      <c r="B6983" s="1">
        <v>27570</v>
      </c>
      <c r="C6983" t="s">
        <v>27</v>
      </c>
      <c r="D6983" t="s">
        <v>18</v>
      </c>
      <c r="E6983" t="s">
        <v>19</v>
      </c>
      <c r="F6983">
        <v>0</v>
      </c>
      <c r="G6983" t="s">
        <v>20</v>
      </c>
      <c r="H6983" t="s">
        <v>47</v>
      </c>
      <c r="I6983" t="s">
        <v>169</v>
      </c>
      <c r="J6983" t="s">
        <v>170</v>
      </c>
      <c r="K6983" t="s">
        <v>109</v>
      </c>
      <c r="L6983">
        <v>1971</v>
      </c>
      <c r="M6983">
        <v>0</v>
      </c>
      <c r="N6983" t="s">
        <v>69</v>
      </c>
      <c r="O6983" s="2">
        <v>84245.56</v>
      </c>
      <c r="P6983" s="2">
        <v>232107.57</v>
      </c>
    </row>
    <row r="6984" spans="1:16" x14ac:dyDescent="0.25">
      <c r="A6984" t="s">
        <v>7984</v>
      </c>
      <c r="B6984" s="1">
        <v>22847</v>
      </c>
      <c r="C6984" t="s">
        <v>17</v>
      </c>
      <c r="D6984" t="s">
        <v>18</v>
      </c>
      <c r="E6984" t="s">
        <v>28</v>
      </c>
      <c r="F6984">
        <v>2</v>
      </c>
      <c r="G6984" t="s">
        <v>20</v>
      </c>
      <c r="H6984" t="s">
        <v>21</v>
      </c>
      <c r="I6984" t="s">
        <v>128</v>
      </c>
      <c r="J6984" t="s">
        <v>806</v>
      </c>
      <c r="K6984" t="s">
        <v>57</v>
      </c>
      <c r="L6984">
        <v>2011</v>
      </c>
      <c r="M6984">
        <v>0</v>
      </c>
      <c r="N6984" t="s">
        <v>34</v>
      </c>
      <c r="O6984" s="2">
        <v>89868.73</v>
      </c>
      <c r="P6984" s="2">
        <v>172671.79</v>
      </c>
    </row>
    <row r="6985" spans="1:16" x14ac:dyDescent="0.25">
      <c r="A6985" t="s">
        <v>7985</v>
      </c>
      <c r="B6985" s="1">
        <v>18263</v>
      </c>
      <c r="C6985" t="s">
        <v>27</v>
      </c>
      <c r="D6985" t="s">
        <v>18</v>
      </c>
      <c r="E6985" t="s">
        <v>28</v>
      </c>
      <c r="F6985">
        <v>1</v>
      </c>
      <c r="G6985" t="s">
        <v>20</v>
      </c>
      <c r="H6985" t="s">
        <v>21</v>
      </c>
      <c r="I6985" t="s">
        <v>278</v>
      </c>
      <c r="J6985" t="s">
        <v>1370</v>
      </c>
      <c r="K6985" t="s">
        <v>39</v>
      </c>
      <c r="L6985">
        <v>1998</v>
      </c>
      <c r="M6985">
        <v>0</v>
      </c>
      <c r="N6985" t="s">
        <v>62</v>
      </c>
      <c r="O6985" s="2">
        <v>98339.91</v>
      </c>
      <c r="P6985" s="2">
        <v>105994.72</v>
      </c>
    </row>
    <row r="6986" spans="1:16" x14ac:dyDescent="0.25">
      <c r="A6986" t="s">
        <v>7986</v>
      </c>
      <c r="B6986" s="1">
        <v>19005</v>
      </c>
      <c r="C6986" t="s">
        <v>17</v>
      </c>
      <c r="D6986" t="s">
        <v>18</v>
      </c>
      <c r="E6986" t="s">
        <v>19</v>
      </c>
      <c r="F6986">
        <v>0</v>
      </c>
      <c r="G6986" t="s">
        <v>29</v>
      </c>
      <c r="H6986" t="s">
        <v>50</v>
      </c>
      <c r="I6986" t="s">
        <v>145</v>
      </c>
      <c r="J6986" t="s">
        <v>801</v>
      </c>
      <c r="K6986" t="s">
        <v>57</v>
      </c>
      <c r="L6986">
        <v>2012</v>
      </c>
      <c r="M6986">
        <v>0</v>
      </c>
      <c r="N6986" t="s">
        <v>34</v>
      </c>
      <c r="O6986" s="2">
        <v>52477.88</v>
      </c>
      <c r="P6986" s="2">
        <v>113582.91</v>
      </c>
    </row>
    <row r="6987" spans="1:16" x14ac:dyDescent="0.25">
      <c r="A6987" t="s">
        <v>7987</v>
      </c>
      <c r="B6987" s="1">
        <v>20351</v>
      </c>
      <c r="C6987" t="s">
        <v>27</v>
      </c>
      <c r="D6987" t="s">
        <v>46</v>
      </c>
      <c r="E6987" t="s">
        <v>19</v>
      </c>
      <c r="F6987">
        <v>0</v>
      </c>
      <c r="G6987" t="s">
        <v>29</v>
      </c>
      <c r="H6987" t="s">
        <v>30</v>
      </c>
      <c r="I6987" t="s">
        <v>115</v>
      </c>
      <c r="J6987" t="s">
        <v>253</v>
      </c>
      <c r="K6987" t="s">
        <v>24</v>
      </c>
      <c r="L6987">
        <v>2008</v>
      </c>
      <c r="M6987">
        <v>0</v>
      </c>
      <c r="N6987" t="s">
        <v>40</v>
      </c>
      <c r="O6987" s="2">
        <v>89252.03</v>
      </c>
      <c r="P6987" s="2">
        <v>143085.31</v>
      </c>
    </row>
    <row r="6988" spans="1:16" x14ac:dyDescent="0.25">
      <c r="A6988" t="s">
        <v>7988</v>
      </c>
      <c r="B6988" s="1">
        <v>30855</v>
      </c>
      <c r="C6988" t="s">
        <v>36</v>
      </c>
      <c r="D6988" t="s">
        <v>18</v>
      </c>
      <c r="E6988" t="s">
        <v>19</v>
      </c>
      <c r="F6988">
        <v>2</v>
      </c>
      <c r="G6988" t="s">
        <v>20</v>
      </c>
      <c r="H6988" t="s">
        <v>30</v>
      </c>
      <c r="I6988" t="s">
        <v>242</v>
      </c>
      <c r="J6988" t="s">
        <v>433</v>
      </c>
      <c r="K6988" t="s">
        <v>134</v>
      </c>
      <c r="L6988">
        <v>1999</v>
      </c>
      <c r="M6988">
        <v>0</v>
      </c>
      <c r="N6988" t="s">
        <v>34</v>
      </c>
      <c r="O6988" s="2">
        <v>52549.36</v>
      </c>
      <c r="P6988" s="2">
        <v>191212.53</v>
      </c>
    </row>
    <row r="6989" spans="1:16" x14ac:dyDescent="0.25">
      <c r="A6989" t="s">
        <v>7989</v>
      </c>
      <c r="B6989" s="1">
        <v>25752</v>
      </c>
      <c r="C6989" t="s">
        <v>27</v>
      </c>
      <c r="D6989" t="s">
        <v>18</v>
      </c>
      <c r="E6989" t="s">
        <v>28</v>
      </c>
      <c r="F6989">
        <v>1</v>
      </c>
      <c r="G6989" t="s">
        <v>20</v>
      </c>
      <c r="H6989" t="s">
        <v>47</v>
      </c>
      <c r="I6989" t="s">
        <v>128</v>
      </c>
      <c r="J6989" t="s">
        <v>837</v>
      </c>
      <c r="K6989" t="s">
        <v>178</v>
      </c>
      <c r="L6989">
        <v>2002</v>
      </c>
      <c r="M6989">
        <v>0</v>
      </c>
      <c r="N6989" t="s">
        <v>40</v>
      </c>
      <c r="O6989" s="2">
        <v>60638.25</v>
      </c>
      <c r="P6989" s="2">
        <v>111915.4</v>
      </c>
    </row>
    <row r="6990" spans="1:16" x14ac:dyDescent="0.25">
      <c r="A6990" t="s">
        <v>7990</v>
      </c>
      <c r="B6990" s="1">
        <v>33962</v>
      </c>
      <c r="C6990" t="s">
        <v>27</v>
      </c>
      <c r="D6990" t="s">
        <v>18</v>
      </c>
      <c r="E6990" t="s">
        <v>19</v>
      </c>
      <c r="F6990">
        <v>0</v>
      </c>
      <c r="G6990" t="s">
        <v>29</v>
      </c>
      <c r="H6990" t="s">
        <v>21</v>
      </c>
      <c r="I6990" t="s">
        <v>301</v>
      </c>
      <c r="J6990" t="s">
        <v>1053</v>
      </c>
      <c r="K6990" t="s">
        <v>113</v>
      </c>
      <c r="L6990">
        <v>1993</v>
      </c>
      <c r="M6990">
        <v>0</v>
      </c>
      <c r="N6990" t="s">
        <v>62</v>
      </c>
      <c r="O6990" s="2">
        <v>86089</v>
      </c>
      <c r="P6990" s="2">
        <v>127403.52</v>
      </c>
    </row>
    <row r="6991" spans="1:16" x14ac:dyDescent="0.25">
      <c r="A6991" t="s">
        <v>7991</v>
      </c>
      <c r="B6991" s="1">
        <v>19809</v>
      </c>
      <c r="C6991" t="s">
        <v>36</v>
      </c>
      <c r="D6991" t="s">
        <v>18</v>
      </c>
      <c r="E6991" t="s">
        <v>19</v>
      </c>
      <c r="F6991">
        <v>0</v>
      </c>
      <c r="G6991" t="s">
        <v>20</v>
      </c>
      <c r="H6991" t="s">
        <v>21</v>
      </c>
      <c r="I6991" t="s">
        <v>242</v>
      </c>
      <c r="J6991" t="s">
        <v>1225</v>
      </c>
      <c r="K6991" t="s">
        <v>139</v>
      </c>
      <c r="L6991">
        <v>1996</v>
      </c>
      <c r="M6991">
        <v>0</v>
      </c>
      <c r="N6991" t="s">
        <v>69</v>
      </c>
      <c r="O6991" s="2">
        <v>31324.54</v>
      </c>
      <c r="P6991" s="2">
        <v>88714.26</v>
      </c>
    </row>
    <row r="6992" spans="1:16" x14ac:dyDescent="0.25">
      <c r="A6992" t="s">
        <v>7992</v>
      </c>
      <c r="B6992" s="1">
        <v>35739</v>
      </c>
      <c r="C6992" t="s">
        <v>17</v>
      </c>
      <c r="D6992" t="s">
        <v>46</v>
      </c>
      <c r="E6992" t="s">
        <v>19</v>
      </c>
      <c r="F6992">
        <v>0</v>
      </c>
      <c r="G6992" t="s">
        <v>29</v>
      </c>
      <c r="H6992" t="s">
        <v>47</v>
      </c>
      <c r="I6992" t="s">
        <v>78</v>
      </c>
      <c r="J6992" t="s">
        <v>7521</v>
      </c>
      <c r="K6992" t="s">
        <v>39</v>
      </c>
      <c r="L6992">
        <v>1999</v>
      </c>
      <c r="M6992">
        <v>0</v>
      </c>
      <c r="N6992" t="s">
        <v>40</v>
      </c>
      <c r="O6992" s="2">
        <v>80427.899999999994</v>
      </c>
      <c r="P6992" s="2">
        <v>59886.95</v>
      </c>
    </row>
    <row r="6993" spans="1:16" x14ac:dyDescent="0.25">
      <c r="A6993" t="s">
        <v>7993</v>
      </c>
      <c r="B6993" s="1">
        <v>32170</v>
      </c>
      <c r="C6993" t="s">
        <v>17</v>
      </c>
      <c r="D6993" t="s">
        <v>18</v>
      </c>
      <c r="E6993" t="s">
        <v>28</v>
      </c>
      <c r="F6993">
        <v>1</v>
      </c>
      <c r="G6993" t="s">
        <v>20</v>
      </c>
      <c r="H6993" t="s">
        <v>21</v>
      </c>
      <c r="I6993" t="s">
        <v>64</v>
      </c>
      <c r="J6993" t="s">
        <v>1397</v>
      </c>
      <c r="K6993" t="s">
        <v>39</v>
      </c>
      <c r="L6993">
        <v>2008</v>
      </c>
      <c r="M6993">
        <v>0</v>
      </c>
      <c r="N6993" t="s">
        <v>25</v>
      </c>
      <c r="O6993" s="2">
        <v>34412.71</v>
      </c>
      <c r="P6993" s="2">
        <v>137317.5</v>
      </c>
    </row>
    <row r="6994" spans="1:16" x14ac:dyDescent="0.25">
      <c r="A6994" t="s">
        <v>7994</v>
      </c>
      <c r="B6994" s="1">
        <v>33091</v>
      </c>
      <c r="C6994" t="s">
        <v>17</v>
      </c>
      <c r="D6994" t="s">
        <v>18</v>
      </c>
      <c r="E6994" t="s">
        <v>19</v>
      </c>
      <c r="F6994">
        <v>0</v>
      </c>
      <c r="G6994" t="s">
        <v>29</v>
      </c>
      <c r="H6994" t="s">
        <v>21</v>
      </c>
      <c r="I6994" t="s">
        <v>78</v>
      </c>
      <c r="J6994">
        <v>98</v>
      </c>
      <c r="K6994" t="s">
        <v>126</v>
      </c>
      <c r="L6994">
        <v>1995</v>
      </c>
      <c r="M6994">
        <v>0</v>
      </c>
      <c r="N6994" t="s">
        <v>25</v>
      </c>
      <c r="O6994" s="2">
        <v>20660.689999999999</v>
      </c>
      <c r="P6994" s="2">
        <v>185065.27</v>
      </c>
    </row>
    <row r="6995" spans="1:16" x14ac:dyDescent="0.25">
      <c r="A6995" t="s">
        <v>7995</v>
      </c>
      <c r="B6995" s="1">
        <v>24205</v>
      </c>
      <c r="C6995" t="s">
        <v>17</v>
      </c>
      <c r="D6995" t="s">
        <v>18</v>
      </c>
      <c r="E6995" t="s">
        <v>28</v>
      </c>
      <c r="F6995">
        <v>0</v>
      </c>
      <c r="G6995" t="s">
        <v>20</v>
      </c>
      <c r="H6995" t="s">
        <v>21</v>
      </c>
      <c r="I6995" t="s">
        <v>115</v>
      </c>
      <c r="J6995" t="s">
        <v>3835</v>
      </c>
      <c r="K6995" t="s">
        <v>68</v>
      </c>
      <c r="L6995">
        <v>1999</v>
      </c>
      <c r="M6995">
        <v>4</v>
      </c>
      <c r="N6995" t="s">
        <v>34</v>
      </c>
      <c r="O6995" s="2">
        <v>46154.77</v>
      </c>
      <c r="P6995" s="2">
        <v>186773.22</v>
      </c>
    </row>
    <row r="6996" spans="1:16" x14ac:dyDescent="0.25">
      <c r="A6996" t="s">
        <v>7996</v>
      </c>
      <c r="B6996" s="1">
        <v>35438</v>
      </c>
      <c r="C6996" t="s">
        <v>36</v>
      </c>
      <c r="D6996" t="s">
        <v>46</v>
      </c>
      <c r="E6996" t="s">
        <v>19</v>
      </c>
      <c r="F6996">
        <v>0</v>
      </c>
      <c r="G6996" t="s">
        <v>29</v>
      </c>
      <c r="H6996" t="s">
        <v>30</v>
      </c>
      <c r="I6996" t="s">
        <v>278</v>
      </c>
      <c r="J6996" t="s">
        <v>1598</v>
      </c>
      <c r="K6996" t="s">
        <v>100</v>
      </c>
      <c r="L6996">
        <v>2002</v>
      </c>
      <c r="M6996">
        <v>1</v>
      </c>
      <c r="N6996" t="s">
        <v>34</v>
      </c>
      <c r="O6996" s="2">
        <v>93343.48</v>
      </c>
      <c r="P6996" s="2">
        <v>67419.710000000006</v>
      </c>
    </row>
    <row r="6997" spans="1:16" x14ac:dyDescent="0.25">
      <c r="A6997" t="s">
        <v>7997</v>
      </c>
      <c r="B6997" s="1">
        <v>35131</v>
      </c>
      <c r="C6997" t="s">
        <v>36</v>
      </c>
      <c r="D6997" t="s">
        <v>18</v>
      </c>
      <c r="E6997" t="s">
        <v>28</v>
      </c>
      <c r="F6997">
        <v>0</v>
      </c>
      <c r="G6997" t="s">
        <v>29</v>
      </c>
      <c r="H6997" t="s">
        <v>21</v>
      </c>
      <c r="I6997" t="s">
        <v>613</v>
      </c>
      <c r="J6997" t="s">
        <v>3891</v>
      </c>
      <c r="K6997" t="s">
        <v>68</v>
      </c>
      <c r="L6997">
        <v>1991</v>
      </c>
      <c r="M6997">
        <v>2</v>
      </c>
      <c r="N6997" t="s">
        <v>40</v>
      </c>
      <c r="O6997" s="2">
        <v>96913.279999999999</v>
      </c>
      <c r="P6997" s="2">
        <v>75544.84</v>
      </c>
    </row>
    <row r="6998" spans="1:16" x14ac:dyDescent="0.25">
      <c r="A6998" t="s">
        <v>7998</v>
      </c>
      <c r="B6998" s="1">
        <v>28318</v>
      </c>
      <c r="C6998" t="s">
        <v>27</v>
      </c>
      <c r="D6998" t="s">
        <v>18</v>
      </c>
      <c r="E6998" t="s">
        <v>28</v>
      </c>
      <c r="F6998">
        <v>0</v>
      </c>
      <c r="G6998" t="s">
        <v>29</v>
      </c>
      <c r="H6998" t="s">
        <v>50</v>
      </c>
      <c r="I6998" t="s">
        <v>51</v>
      </c>
      <c r="J6998" t="s">
        <v>522</v>
      </c>
      <c r="K6998" t="s">
        <v>109</v>
      </c>
      <c r="L6998">
        <v>1999</v>
      </c>
      <c r="M6998">
        <v>1</v>
      </c>
      <c r="N6998" t="s">
        <v>25</v>
      </c>
      <c r="O6998" s="2">
        <v>9633</v>
      </c>
      <c r="P6998" s="2">
        <v>47720.85</v>
      </c>
    </row>
    <row r="6999" spans="1:16" x14ac:dyDescent="0.25">
      <c r="A6999" t="s">
        <v>7999</v>
      </c>
      <c r="B6999" s="1">
        <v>26236</v>
      </c>
      <c r="C6999" t="s">
        <v>36</v>
      </c>
      <c r="D6999" t="s">
        <v>18</v>
      </c>
      <c r="E6999" t="s">
        <v>28</v>
      </c>
      <c r="F6999">
        <v>2</v>
      </c>
      <c r="G6999" t="s">
        <v>20</v>
      </c>
      <c r="H6999" t="s">
        <v>47</v>
      </c>
      <c r="I6999" t="s">
        <v>145</v>
      </c>
      <c r="J6999" t="s">
        <v>318</v>
      </c>
      <c r="K6999" t="s">
        <v>100</v>
      </c>
      <c r="L6999">
        <v>1995</v>
      </c>
      <c r="M6999">
        <v>1</v>
      </c>
      <c r="N6999" t="s">
        <v>25</v>
      </c>
      <c r="O6999" s="2">
        <v>31735.95</v>
      </c>
      <c r="P6999" s="2">
        <v>174183.82</v>
      </c>
    </row>
    <row r="7000" spans="1:16" x14ac:dyDescent="0.25">
      <c r="A7000" t="s">
        <v>8000</v>
      </c>
      <c r="B7000" s="1">
        <v>23237</v>
      </c>
      <c r="C7000" t="s">
        <v>17</v>
      </c>
      <c r="D7000" t="s">
        <v>18</v>
      </c>
      <c r="E7000" t="s">
        <v>28</v>
      </c>
      <c r="F7000">
        <v>2</v>
      </c>
      <c r="G7000" t="s">
        <v>20</v>
      </c>
      <c r="H7000" t="s">
        <v>21</v>
      </c>
      <c r="I7000" t="s">
        <v>55</v>
      </c>
      <c r="J7000" t="s">
        <v>461</v>
      </c>
      <c r="K7000" t="s">
        <v>57</v>
      </c>
      <c r="L7000">
        <v>1996</v>
      </c>
      <c r="M7000">
        <v>1</v>
      </c>
      <c r="N7000" t="s">
        <v>69</v>
      </c>
      <c r="O7000" s="2">
        <v>61937</v>
      </c>
      <c r="P7000" s="2">
        <v>104247.59</v>
      </c>
    </row>
    <row r="7001" spans="1:16" x14ac:dyDescent="0.25">
      <c r="A7001" t="s">
        <v>8001</v>
      </c>
      <c r="B7001" s="1">
        <v>28971</v>
      </c>
      <c r="C7001" t="s">
        <v>17</v>
      </c>
      <c r="D7001" t="s">
        <v>18</v>
      </c>
      <c r="E7001" t="s">
        <v>19</v>
      </c>
      <c r="F7001">
        <v>2</v>
      </c>
      <c r="G7001" t="s">
        <v>20</v>
      </c>
      <c r="H7001" t="s">
        <v>47</v>
      </c>
      <c r="I7001" t="s">
        <v>169</v>
      </c>
      <c r="J7001" t="s">
        <v>656</v>
      </c>
      <c r="K7001" t="s">
        <v>68</v>
      </c>
      <c r="L7001">
        <v>1973</v>
      </c>
      <c r="M7001">
        <v>0</v>
      </c>
      <c r="N7001" t="s">
        <v>25</v>
      </c>
      <c r="O7001" s="2">
        <v>55275.9</v>
      </c>
      <c r="P7001" s="2">
        <v>75881.81</v>
      </c>
    </row>
    <row r="7002" spans="1:16" x14ac:dyDescent="0.25">
      <c r="A7002" t="s">
        <v>8002</v>
      </c>
      <c r="B7002" s="1">
        <v>35054</v>
      </c>
      <c r="C7002" t="s">
        <v>17</v>
      </c>
      <c r="D7002" t="s">
        <v>18</v>
      </c>
      <c r="E7002" t="s">
        <v>19</v>
      </c>
      <c r="F7002">
        <v>0</v>
      </c>
      <c r="G7002" t="s">
        <v>29</v>
      </c>
      <c r="H7002" t="s">
        <v>47</v>
      </c>
      <c r="I7002" t="s">
        <v>51</v>
      </c>
      <c r="J7002" t="s">
        <v>692</v>
      </c>
      <c r="K7002" t="s">
        <v>24</v>
      </c>
      <c r="L7002">
        <v>1997</v>
      </c>
      <c r="M7002">
        <v>0</v>
      </c>
      <c r="N7002" t="s">
        <v>34</v>
      </c>
      <c r="O7002" s="2">
        <v>3766.85</v>
      </c>
      <c r="P7002" s="2">
        <v>66555.02</v>
      </c>
    </row>
    <row r="7003" spans="1:16" x14ac:dyDescent="0.25">
      <c r="A7003" t="s">
        <v>8003</v>
      </c>
      <c r="B7003" s="1">
        <v>19884</v>
      </c>
      <c r="C7003" t="s">
        <v>27</v>
      </c>
      <c r="D7003" t="s">
        <v>18</v>
      </c>
      <c r="E7003" t="s">
        <v>19</v>
      </c>
      <c r="F7003">
        <v>0</v>
      </c>
      <c r="G7003" t="s">
        <v>29</v>
      </c>
      <c r="H7003" t="s">
        <v>47</v>
      </c>
      <c r="I7003" t="s">
        <v>154</v>
      </c>
      <c r="J7003" t="s">
        <v>155</v>
      </c>
      <c r="K7003" t="s">
        <v>68</v>
      </c>
      <c r="L7003">
        <v>2002</v>
      </c>
      <c r="M7003">
        <v>1</v>
      </c>
      <c r="N7003" t="s">
        <v>62</v>
      </c>
      <c r="O7003" s="2">
        <v>67151.070000000007</v>
      </c>
      <c r="P7003" s="2">
        <v>118756.11</v>
      </c>
    </row>
    <row r="7004" spans="1:16" x14ac:dyDescent="0.25">
      <c r="A7004" t="s">
        <v>8004</v>
      </c>
      <c r="B7004" s="1">
        <v>26357</v>
      </c>
      <c r="C7004" t="s">
        <v>36</v>
      </c>
      <c r="D7004" t="s">
        <v>18</v>
      </c>
      <c r="E7004" t="s">
        <v>19</v>
      </c>
      <c r="F7004">
        <v>0</v>
      </c>
      <c r="G7004" t="s">
        <v>29</v>
      </c>
      <c r="H7004" t="s">
        <v>47</v>
      </c>
      <c r="I7004" t="s">
        <v>92</v>
      </c>
      <c r="J7004" t="s">
        <v>1611</v>
      </c>
      <c r="K7004" t="s">
        <v>109</v>
      </c>
      <c r="L7004">
        <v>2012</v>
      </c>
      <c r="M7004">
        <v>0</v>
      </c>
      <c r="N7004" t="s">
        <v>34</v>
      </c>
      <c r="O7004" s="2">
        <v>30952.240000000002</v>
      </c>
      <c r="P7004" s="2">
        <v>148909.35999999999</v>
      </c>
    </row>
    <row r="7005" spans="1:16" x14ac:dyDescent="0.25">
      <c r="A7005" t="s">
        <v>8005</v>
      </c>
      <c r="B7005" s="1">
        <v>20523</v>
      </c>
      <c r="C7005" t="s">
        <v>17</v>
      </c>
      <c r="D7005" t="s">
        <v>18</v>
      </c>
      <c r="E7005" t="s">
        <v>28</v>
      </c>
      <c r="F7005">
        <v>0</v>
      </c>
      <c r="G7005" t="s">
        <v>20</v>
      </c>
      <c r="H7005" t="s">
        <v>21</v>
      </c>
      <c r="I7005" t="s">
        <v>51</v>
      </c>
      <c r="J7005" t="s">
        <v>930</v>
      </c>
      <c r="K7005" t="s">
        <v>139</v>
      </c>
      <c r="L7005">
        <v>1998</v>
      </c>
      <c r="M7005">
        <v>0</v>
      </c>
      <c r="N7005" t="s">
        <v>34</v>
      </c>
      <c r="O7005" s="2">
        <v>2516.96</v>
      </c>
      <c r="P7005" s="2">
        <v>153631.43</v>
      </c>
    </row>
    <row r="7006" spans="1:16" x14ac:dyDescent="0.25">
      <c r="A7006" t="s">
        <v>8006</v>
      </c>
      <c r="B7006" s="1">
        <v>34411</v>
      </c>
      <c r="C7006" t="s">
        <v>27</v>
      </c>
      <c r="D7006" t="s">
        <v>18</v>
      </c>
      <c r="E7006" t="s">
        <v>19</v>
      </c>
      <c r="F7006">
        <v>0</v>
      </c>
      <c r="G7006" t="s">
        <v>20</v>
      </c>
      <c r="H7006" t="s">
        <v>30</v>
      </c>
      <c r="I7006" t="s">
        <v>842</v>
      </c>
      <c r="J7006" t="s">
        <v>4297</v>
      </c>
      <c r="K7006" t="s">
        <v>53</v>
      </c>
      <c r="L7006">
        <v>2011</v>
      </c>
      <c r="M7006">
        <v>0</v>
      </c>
      <c r="N7006" t="s">
        <v>69</v>
      </c>
      <c r="O7006" s="2">
        <v>68560.33</v>
      </c>
      <c r="P7006" s="2">
        <v>125103.92</v>
      </c>
    </row>
    <row r="7007" spans="1:16" x14ac:dyDescent="0.25">
      <c r="A7007" t="s">
        <v>8007</v>
      </c>
      <c r="B7007" s="1">
        <v>25038</v>
      </c>
      <c r="C7007" t="s">
        <v>17</v>
      </c>
      <c r="D7007" t="s">
        <v>46</v>
      </c>
      <c r="E7007" t="s">
        <v>28</v>
      </c>
      <c r="F7007">
        <v>0</v>
      </c>
      <c r="G7007" t="s">
        <v>20</v>
      </c>
      <c r="H7007" t="s">
        <v>30</v>
      </c>
      <c r="I7007" t="s">
        <v>64</v>
      </c>
      <c r="J7007">
        <v>929</v>
      </c>
      <c r="K7007" t="s">
        <v>126</v>
      </c>
      <c r="L7007">
        <v>1988</v>
      </c>
      <c r="M7007">
        <v>0</v>
      </c>
      <c r="N7007" t="s">
        <v>40</v>
      </c>
      <c r="O7007" s="2">
        <v>68398.8</v>
      </c>
      <c r="P7007" s="2">
        <v>118392.08</v>
      </c>
    </row>
    <row r="7008" spans="1:16" x14ac:dyDescent="0.25">
      <c r="A7008" t="s">
        <v>8008</v>
      </c>
      <c r="B7008" s="1">
        <v>32482</v>
      </c>
      <c r="C7008" t="s">
        <v>27</v>
      </c>
      <c r="D7008" t="s">
        <v>18</v>
      </c>
      <c r="E7008" t="s">
        <v>19</v>
      </c>
      <c r="F7008">
        <v>0</v>
      </c>
      <c r="G7008" t="s">
        <v>29</v>
      </c>
      <c r="H7008" t="s">
        <v>30</v>
      </c>
      <c r="I7008" t="s">
        <v>283</v>
      </c>
      <c r="J7008" t="s">
        <v>1685</v>
      </c>
      <c r="K7008" t="s">
        <v>117</v>
      </c>
      <c r="L7008">
        <v>1992</v>
      </c>
      <c r="M7008">
        <v>0</v>
      </c>
      <c r="N7008" t="s">
        <v>34</v>
      </c>
      <c r="O7008" s="2">
        <v>41377.410000000003</v>
      </c>
      <c r="P7008" s="2">
        <v>176778.06</v>
      </c>
    </row>
    <row r="7009" spans="1:16" x14ac:dyDescent="0.25">
      <c r="A7009" t="s">
        <v>8009</v>
      </c>
      <c r="B7009" s="1">
        <v>30209</v>
      </c>
      <c r="C7009" t="s">
        <v>36</v>
      </c>
      <c r="D7009" t="s">
        <v>18</v>
      </c>
      <c r="E7009" t="s">
        <v>19</v>
      </c>
      <c r="F7009">
        <v>0</v>
      </c>
      <c r="G7009" t="s">
        <v>20</v>
      </c>
      <c r="H7009" t="s">
        <v>47</v>
      </c>
      <c r="I7009" t="s">
        <v>59</v>
      </c>
      <c r="J7009" t="s">
        <v>60</v>
      </c>
      <c r="K7009" t="s">
        <v>68</v>
      </c>
      <c r="L7009">
        <v>1988</v>
      </c>
      <c r="M7009">
        <v>0</v>
      </c>
      <c r="N7009" t="s">
        <v>62</v>
      </c>
      <c r="O7009" s="2">
        <v>42479.31</v>
      </c>
      <c r="P7009" s="2">
        <v>186093.38</v>
      </c>
    </row>
    <row r="7010" spans="1:16" x14ac:dyDescent="0.25">
      <c r="A7010" t="s">
        <v>8010</v>
      </c>
      <c r="B7010" s="1">
        <v>21700</v>
      </c>
      <c r="C7010" t="s">
        <v>17</v>
      </c>
      <c r="D7010" t="s">
        <v>46</v>
      </c>
      <c r="E7010" t="s">
        <v>19</v>
      </c>
      <c r="F7010">
        <v>0</v>
      </c>
      <c r="G7010" t="s">
        <v>20</v>
      </c>
      <c r="H7010" t="s">
        <v>47</v>
      </c>
      <c r="I7010" t="s">
        <v>71</v>
      </c>
      <c r="J7010" t="s">
        <v>1168</v>
      </c>
      <c r="K7010" t="s">
        <v>80</v>
      </c>
      <c r="L7010">
        <v>2011</v>
      </c>
      <c r="M7010">
        <v>0</v>
      </c>
      <c r="N7010" t="s">
        <v>25</v>
      </c>
      <c r="O7010" s="2">
        <v>36830.74</v>
      </c>
      <c r="P7010" s="2">
        <v>192991.66</v>
      </c>
    </row>
    <row r="7011" spans="1:16" x14ac:dyDescent="0.25">
      <c r="A7011" t="s">
        <v>8011</v>
      </c>
      <c r="B7011" s="1">
        <v>21288</v>
      </c>
      <c r="C7011" t="s">
        <v>17</v>
      </c>
      <c r="D7011" t="s">
        <v>46</v>
      </c>
      <c r="E7011" t="s">
        <v>28</v>
      </c>
      <c r="F7011">
        <v>0</v>
      </c>
      <c r="G7011" t="s">
        <v>29</v>
      </c>
      <c r="H7011" t="s">
        <v>21</v>
      </c>
      <c r="I7011" t="s">
        <v>92</v>
      </c>
      <c r="J7011" t="s">
        <v>1882</v>
      </c>
      <c r="K7011" t="s">
        <v>126</v>
      </c>
      <c r="L7011">
        <v>2012</v>
      </c>
      <c r="M7011">
        <v>1</v>
      </c>
      <c r="N7011" t="s">
        <v>34</v>
      </c>
      <c r="O7011" s="2">
        <v>38292.550000000003</v>
      </c>
      <c r="P7011" s="2">
        <v>136012.64000000001</v>
      </c>
    </row>
    <row r="7012" spans="1:16" x14ac:dyDescent="0.25">
      <c r="A7012" t="s">
        <v>8012</v>
      </c>
      <c r="B7012" s="1">
        <v>30841</v>
      </c>
      <c r="C7012" t="s">
        <v>17</v>
      </c>
      <c r="D7012" t="s">
        <v>18</v>
      </c>
      <c r="E7012" t="s">
        <v>19</v>
      </c>
      <c r="F7012">
        <v>0</v>
      </c>
      <c r="G7012" t="s">
        <v>29</v>
      </c>
      <c r="H7012" t="s">
        <v>30</v>
      </c>
      <c r="I7012" t="s">
        <v>59</v>
      </c>
      <c r="J7012" t="s">
        <v>2705</v>
      </c>
      <c r="K7012" t="s">
        <v>117</v>
      </c>
      <c r="L7012">
        <v>2006</v>
      </c>
      <c r="M7012">
        <v>2</v>
      </c>
      <c r="N7012" t="s">
        <v>34</v>
      </c>
      <c r="O7012" s="2">
        <v>96296.83</v>
      </c>
      <c r="P7012" s="2">
        <v>113977.46</v>
      </c>
    </row>
    <row r="7013" spans="1:16" x14ac:dyDescent="0.25">
      <c r="A7013" t="s">
        <v>8013</v>
      </c>
      <c r="B7013" s="1">
        <v>25643</v>
      </c>
      <c r="C7013" t="s">
        <v>17</v>
      </c>
      <c r="D7013" t="s">
        <v>18</v>
      </c>
      <c r="E7013" t="s">
        <v>28</v>
      </c>
      <c r="F7013">
        <v>0</v>
      </c>
      <c r="G7013" t="s">
        <v>29</v>
      </c>
      <c r="H7013" t="s">
        <v>47</v>
      </c>
      <c r="I7013" t="s">
        <v>55</v>
      </c>
      <c r="J7013" t="s">
        <v>484</v>
      </c>
      <c r="K7013" t="s">
        <v>39</v>
      </c>
      <c r="L7013">
        <v>2011</v>
      </c>
      <c r="M7013">
        <v>0</v>
      </c>
      <c r="N7013" t="s">
        <v>69</v>
      </c>
      <c r="O7013" s="2">
        <v>21104.53</v>
      </c>
      <c r="P7013" s="2">
        <v>239157.63</v>
      </c>
    </row>
    <row r="7014" spans="1:16" x14ac:dyDescent="0.25">
      <c r="A7014" t="s">
        <v>8014</v>
      </c>
      <c r="B7014" s="1">
        <v>20985</v>
      </c>
      <c r="C7014" t="s">
        <v>17</v>
      </c>
      <c r="D7014" t="s">
        <v>18</v>
      </c>
      <c r="E7014" t="s">
        <v>19</v>
      </c>
      <c r="F7014">
        <v>0</v>
      </c>
      <c r="G7014" t="s">
        <v>29</v>
      </c>
      <c r="H7014" t="s">
        <v>30</v>
      </c>
      <c r="I7014" t="s">
        <v>301</v>
      </c>
      <c r="J7014" t="s">
        <v>606</v>
      </c>
      <c r="K7014" t="s">
        <v>33</v>
      </c>
      <c r="L7014">
        <v>1994</v>
      </c>
      <c r="M7014">
        <v>0</v>
      </c>
      <c r="N7014" t="s">
        <v>25</v>
      </c>
      <c r="O7014" s="2">
        <v>46131.6</v>
      </c>
      <c r="P7014" s="2">
        <v>133084.57999999999</v>
      </c>
    </row>
    <row r="7015" spans="1:16" x14ac:dyDescent="0.25">
      <c r="A7015" t="s">
        <v>8015</v>
      </c>
      <c r="B7015" s="1">
        <v>32184</v>
      </c>
      <c r="C7015" t="s">
        <v>17</v>
      </c>
      <c r="D7015" t="s">
        <v>46</v>
      </c>
      <c r="E7015" t="s">
        <v>28</v>
      </c>
      <c r="F7015">
        <v>1</v>
      </c>
      <c r="G7015" t="s">
        <v>20</v>
      </c>
      <c r="H7015" t="s">
        <v>30</v>
      </c>
      <c r="I7015" t="s">
        <v>164</v>
      </c>
      <c r="J7015" t="s">
        <v>8016</v>
      </c>
      <c r="K7015" t="s">
        <v>80</v>
      </c>
      <c r="L7015">
        <v>1992</v>
      </c>
      <c r="M7015">
        <v>0</v>
      </c>
      <c r="N7015" t="s">
        <v>25</v>
      </c>
      <c r="O7015" s="2">
        <v>98584.99</v>
      </c>
      <c r="P7015" s="2">
        <v>86596.05</v>
      </c>
    </row>
    <row r="7016" spans="1:16" x14ac:dyDescent="0.25">
      <c r="A7016" t="s">
        <v>8017</v>
      </c>
      <c r="B7016" s="1">
        <v>36162</v>
      </c>
      <c r="C7016" t="s">
        <v>27</v>
      </c>
      <c r="D7016" t="s">
        <v>46</v>
      </c>
      <c r="E7016" t="s">
        <v>19</v>
      </c>
      <c r="F7016">
        <v>1</v>
      </c>
      <c r="G7016" t="s">
        <v>20</v>
      </c>
      <c r="H7016" t="s">
        <v>21</v>
      </c>
      <c r="I7016" t="s">
        <v>42</v>
      </c>
      <c r="J7016" t="s">
        <v>2738</v>
      </c>
      <c r="K7016" t="s">
        <v>24</v>
      </c>
      <c r="L7016">
        <v>1998</v>
      </c>
      <c r="M7016">
        <v>0</v>
      </c>
      <c r="N7016" t="s">
        <v>62</v>
      </c>
      <c r="O7016" s="2">
        <v>51171.519999999997</v>
      </c>
      <c r="P7016" s="2">
        <v>243661.62</v>
      </c>
    </row>
    <row r="7017" spans="1:16" x14ac:dyDescent="0.25">
      <c r="A7017" t="s">
        <v>8018</v>
      </c>
      <c r="B7017" s="1">
        <v>34453</v>
      </c>
      <c r="C7017" t="s">
        <v>74</v>
      </c>
      <c r="D7017" t="s">
        <v>18</v>
      </c>
      <c r="E7017" t="s">
        <v>19</v>
      </c>
      <c r="F7017">
        <v>0</v>
      </c>
      <c r="G7017" t="s">
        <v>20</v>
      </c>
      <c r="H7017" t="s">
        <v>30</v>
      </c>
      <c r="I7017" t="s">
        <v>59</v>
      </c>
      <c r="J7017" t="s">
        <v>1355</v>
      </c>
      <c r="K7017" t="s">
        <v>80</v>
      </c>
      <c r="L7017">
        <v>2009</v>
      </c>
      <c r="M7017">
        <v>0</v>
      </c>
      <c r="N7017" t="s">
        <v>69</v>
      </c>
      <c r="O7017" s="2">
        <v>41534</v>
      </c>
      <c r="P7017" s="2">
        <v>49241.25</v>
      </c>
    </row>
    <row r="7018" spans="1:16" x14ac:dyDescent="0.25">
      <c r="A7018" t="s">
        <v>8019</v>
      </c>
      <c r="B7018" s="1">
        <v>35788</v>
      </c>
      <c r="C7018" t="s">
        <v>17</v>
      </c>
      <c r="D7018" t="s">
        <v>46</v>
      </c>
      <c r="E7018" t="s">
        <v>19</v>
      </c>
      <c r="F7018">
        <v>0</v>
      </c>
      <c r="G7018" t="s">
        <v>29</v>
      </c>
      <c r="H7018" t="s">
        <v>30</v>
      </c>
      <c r="I7018" t="s">
        <v>196</v>
      </c>
      <c r="J7018">
        <v>9000</v>
      </c>
      <c r="K7018" t="s">
        <v>44</v>
      </c>
      <c r="L7018">
        <v>1996</v>
      </c>
      <c r="M7018">
        <v>0</v>
      </c>
      <c r="N7018" t="s">
        <v>40</v>
      </c>
      <c r="O7018" s="2">
        <v>8271.51</v>
      </c>
      <c r="P7018" s="2">
        <v>206383.8</v>
      </c>
    </row>
    <row r="7019" spans="1:16" x14ac:dyDescent="0.25">
      <c r="A7019" t="s">
        <v>8020</v>
      </c>
      <c r="B7019" s="1">
        <v>31989</v>
      </c>
      <c r="C7019" t="s">
        <v>27</v>
      </c>
      <c r="D7019" t="s">
        <v>18</v>
      </c>
      <c r="E7019" t="s">
        <v>19</v>
      </c>
      <c r="F7019">
        <v>0</v>
      </c>
      <c r="G7019" t="s">
        <v>29</v>
      </c>
      <c r="H7019" t="s">
        <v>21</v>
      </c>
      <c r="I7019" t="s">
        <v>42</v>
      </c>
      <c r="J7019" t="s">
        <v>673</v>
      </c>
      <c r="K7019" t="s">
        <v>24</v>
      </c>
      <c r="L7019">
        <v>1998</v>
      </c>
      <c r="M7019">
        <v>0</v>
      </c>
      <c r="N7019" t="s">
        <v>25</v>
      </c>
      <c r="O7019" s="2">
        <v>53027.71</v>
      </c>
      <c r="P7019" s="2">
        <v>168531.73</v>
      </c>
    </row>
    <row r="7020" spans="1:16" x14ac:dyDescent="0.25">
      <c r="A7020" t="s">
        <v>8021</v>
      </c>
      <c r="B7020" s="1">
        <v>32523</v>
      </c>
      <c r="C7020" t="s">
        <v>17</v>
      </c>
      <c r="D7020" t="s">
        <v>46</v>
      </c>
      <c r="E7020" t="s">
        <v>28</v>
      </c>
      <c r="F7020">
        <v>0</v>
      </c>
      <c r="G7020" t="s">
        <v>29</v>
      </c>
      <c r="H7020" t="s">
        <v>21</v>
      </c>
      <c r="I7020" t="s">
        <v>98</v>
      </c>
      <c r="J7020">
        <v>928</v>
      </c>
      <c r="K7020" t="s">
        <v>126</v>
      </c>
      <c r="L7020">
        <v>1987</v>
      </c>
      <c r="M7020">
        <v>1</v>
      </c>
      <c r="N7020" t="s">
        <v>62</v>
      </c>
      <c r="O7020" s="2">
        <v>43288.7</v>
      </c>
      <c r="P7020" s="2">
        <v>149165.29999999999</v>
      </c>
    </row>
    <row r="7021" spans="1:16" x14ac:dyDescent="0.25">
      <c r="A7021" t="s">
        <v>8022</v>
      </c>
      <c r="B7021" s="1">
        <v>30980</v>
      </c>
      <c r="C7021" t="s">
        <v>36</v>
      </c>
      <c r="D7021" t="s">
        <v>18</v>
      </c>
      <c r="E7021" t="s">
        <v>19</v>
      </c>
      <c r="F7021">
        <v>0</v>
      </c>
      <c r="G7021" t="s">
        <v>20</v>
      </c>
      <c r="H7021" t="s">
        <v>30</v>
      </c>
      <c r="I7021" t="s">
        <v>42</v>
      </c>
      <c r="J7021" t="s">
        <v>2908</v>
      </c>
      <c r="K7021" t="s">
        <v>139</v>
      </c>
      <c r="L7021">
        <v>1997</v>
      </c>
      <c r="M7021">
        <v>1</v>
      </c>
      <c r="N7021" t="s">
        <v>40</v>
      </c>
      <c r="O7021" s="2">
        <v>28534.02</v>
      </c>
      <c r="P7021" s="2">
        <v>124928.32000000001</v>
      </c>
    </row>
    <row r="7022" spans="1:16" x14ac:dyDescent="0.25">
      <c r="A7022" t="s">
        <v>8023</v>
      </c>
      <c r="B7022" s="1">
        <v>31619</v>
      </c>
      <c r="C7022" t="s">
        <v>27</v>
      </c>
      <c r="D7022" t="s">
        <v>46</v>
      </c>
      <c r="E7022" t="s">
        <v>28</v>
      </c>
      <c r="F7022">
        <v>0</v>
      </c>
      <c r="G7022" t="s">
        <v>29</v>
      </c>
      <c r="H7022" t="s">
        <v>50</v>
      </c>
      <c r="I7022" t="s">
        <v>64</v>
      </c>
      <c r="J7022" t="s">
        <v>347</v>
      </c>
      <c r="K7022" t="s">
        <v>187</v>
      </c>
      <c r="L7022">
        <v>1989</v>
      </c>
      <c r="M7022">
        <v>1</v>
      </c>
      <c r="N7022" t="s">
        <v>40</v>
      </c>
      <c r="O7022" s="2">
        <v>71136.09</v>
      </c>
      <c r="P7022" s="2">
        <v>94949.62</v>
      </c>
    </row>
    <row r="7023" spans="1:16" x14ac:dyDescent="0.25">
      <c r="A7023" t="s">
        <v>8024</v>
      </c>
      <c r="B7023" s="1">
        <v>21133</v>
      </c>
      <c r="C7023" t="s">
        <v>36</v>
      </c>
      <c r="D7023" t="s">
        <v>18</v>
      </c>
      <c r="E7023" t="s">
        <v>28</v>
      </c>
      <c r="F7023">
        <v>0</v>
      </c>
      <c r="G7023" t="s">
        <v>29</v>
      </c>
      <c r="H7023" t="s">
        <v>21</v>
      </c>
      <c r="I7023" t="s">
        <v>71</v>
      </c>
      <c r="J7023" t="s">
        <v>272</v>
      </c>
      <c r="K7023" t="s">
        <v>80</v>
      </c>
      <c r="L7023">
        <v>2007</v>
      </c>
      <c r="M7023">
        <v>0</v>
      </c>
      <c r="N7023" t="s">
        <v>40</v>
      </c>
      <c r="O7023" s="2">
        <v>93886.68</v>
      </c>
      <c r="P7023" s="2">
        <v>65653.66</v>
      </c>
    </row>
    <row r="7024" spans="1:16" x14ac:dyDescent="0.25">
      <c r="A7024" t="s">
        <v>8025</v>
      </c>
      <c r="B7024" s="1">
        <v>29891</v>
      </c>
      <c r="C7024" t="s">
        <v>36</v>
      </c>
      <c r="D7024" t="s">
        <v>18</v>
      </c>
      <c r="E7024" t="s">
        <v>28</v>
      </c>
      <c r="F7024">
        <v>0</v>
      </c>
      <c r="G7024" t="s">
        <v>29</v>
      </c>
      <c r="H7024" t="s">
        <v>30</v>
      </c>
      <c r="I7024" t="s">
        <v>71</v>
      </c>
      <c r="J7024" t="s">
        <v>905</v>
      </c>
      <c r="K7024" t="s">
        <v>100</v>
      </c>
      <c r="L7024">
        <v>2004</v>
      </c>
      <c r="M7024">
        <v>0</v>
      </c>
      <c r="N7024" t="s">
        <v>25</v>
      </c>
      <c r="O7024" s="2">
        <v>61160.22</v>
      </c>
      <c r="P7024" s="2">
        <v>111618.76</v>
      </c>
    </row>
    <row r="7025" spans="1:16" x14ac:dyDescent="0.25">
      <c r="A7025" t="s">
        <v>8026</v>
      </c>
      <c r="B7025" s="1">
        <v>31618</v>
      </c>
      <c r="C7025" t="s">
        <v>17</v>
      </c>
      <c r="D7025" t="s">
        <v>18</v>
      </c>
      <c r="E7025" t="s">
        <v>28</v>
      </c>
      <c r="F7025">
        <v>0</v>
      </c>
      <c r="G7025" t="s">
        <v>29</v>
      </c>
      <c r="H7025" t="s">
        <v>50</v>
      </c>
      <c r="I7025" t="s">
        <v>71</v>
      </c>
      <c r="J7025" t="s">
        <v>1168</v>
      </c>
      <c r="K7025" t="s">
        <v>80</v>
      </c>
      <c r="L7025">
        <v>1997</v>
      </c>
      <c r="M7025">
        <v>0</v>
      </c>
      <c r="N7025" t="s">
        <v>25</v>
      </c>
      <c r="O7025" s="2">
        <v>78032.97</v>
      </c>
      <c r="P7025" s="2">
        <v>122019.56</v>
      </c>
    </row>
    <row r="7026" spans="1:16" x14ac:dyDescent="0.25">
      <c r="A7026" t="s">
        <v>8027</v>
      </c>
      <c r="B7026" s="1">
        <v>19618</v>
      </c>
      <c r="C7026" t="s">
        <v>27</v>
      </c>
      <c r="D7026" t="s">
        <v>18</v>
      </c>
      <c r="E7026" t="s">
        <v>28</v>
      </c>
      <c r="F7026">
        <v>0</v>
      </c>
      <c r="G7026" t="s">
        <v>20</v>
      </c>
      <c r="H7026" t="s">
        <v>50</v>
      </c>
      <c r="I7026" t="s">
        <v>128</v>
      </c>
      <c r="J7026" t="s">
        <v>806</v>
      </c>
      <c r="K7026" t="s">
        <v>33</v>
      </c>
      <c r="L7026">
        <v>2010</v>
      </c>
      <c r="M7026">
        <v>0</v>
      </c>
      <c r="N7026" t="s">
        <v>25</v>
      </c>
      <c r="O7026" s="2">
        <v>21143.16</v>
      </c>
      <c r="P7026" s="2">
        <v>237509.45</v>
      </c>
    </row>
    <row r="7027" spans="1:16" x14ac:dyDescent="0.25">
      <c r="A7027" t="s">
        <v>8028</v>
      </c>
      <c r="B7027" s="1">
        <v>34521</v>
      </c>
      <c r="C7027" t="s">
        <v>17</v>
      </c>
      <c r="D7027" t="s">
        <v>18</v>
      </c>
      <c r="E7027" t="s">
        <v>19</v>
      </c>
      <c r="F7027">
        <v>0</v>
      </c>
      <c r="G7027" t="s">
        <v>20</v>
      </c>
      <c r="H7027" t="s">
        <v>50</v>
      </c>
      <c r="I7027" t="s">
        <v>51</v>
      </c>
      <c r="J7027" t="s">
        <v>90</v>
      </c>
      <c r="K7027" t="s">
        <v>57</v>
      </c>
      <c r="L7027">
        <v>1992</v>
      </c>
      <c r="M7027">
        <v>0</v>
      </c>
      <c r="N7027" t="s">
        <v>40</v>
      </c>
      <c r="O7027" s="2">
        <v>17852.78</v>
      </c>
      <c r="P7027" s="2">
        <v>81656.38</v>
      </c>
    </row>
    <row r="7028" spans="1:16" x14ac:dyDescent="0.25">
      <c r="A7028" t="s">
        <v>8029</v>
      </c>
      <c r="B7028" s="1">
        <v>32406</v>
      </c>
      <c r="C7028" t="s">
        <v>36</v>
      </c>
      <c r="D7028" t="s">
        <v>18</v>
      </c>
      <c r="E7028" t="s">
        <v>28</v>
      </c>
      <c r="F7028">
        <v>0</v>
      </c>
      <c r="G7028" t="s">
        <v>29</v>
      </c>
      <c r="H7028" t="s">
        <v>30</v>
      </c>
      <c r="I7028" t="s">
        <v>207</v>
      </c>
      <c r="J7028" t="s">
        <v>376</v>
      </c>
      <c r="K7028" t="s">
        <v>33</v>
      </c>
      <c r="L7028">
        <v>2010</v>
      </c>
      <c r="M7028">
        <v>0</v>
      </c>
      <c r="N7028" t="s">
        <v>40</v>
      </c>
      <c r="O7028" s="2">
        <v>2802.08</v>
      </c>
      <c r="P7028" s="2">
        <v>239881.71</v>
      </c>
    </row>
    <row r="7029" spans="1:16" x14ac:dyDescent="0.25">
      <c r="A7029" t="s">
        <v>8030</v>
      </c>
      <c r="B7029" s="1">
        <v>32031</v>
      </c>
      <c r="C7029" t="s">
        <v>36</v>
      </c>
      <c r="D7029" t="s">
        <v>18</v>
      </c>
      <c r="E7029" t="s">
        <v>19</v>
      </c>
      <c r="F7029">
        <v>0</v>
      </c>
      <c r="G7029" t="s">
        <v>29</v>
      </c>
      <c r="H7029" t="s">
        <v>30</v>
      </c>
      <c r="I7029" t="s">
        <v>278</v>
      </c>
      <c r="J7029" t="s">
        <v>279</v>
      </c>
      <c r="K7029" t="s">
        <v>100</v>
      </c>
      <c r="L7029">
        <v>2009</v>
      </c>
      <c r="M7029">
        <v>0</v>
      </c>
      <c r="N7029" t="s">
        <v>69</v>
      </c>
      <c r="O7029" s="2">
        <v>90777.49</v>
      </c>
      <c r="P7029" s="2">
        <v>98131.42</v>
      </c>
    </row>
    <row r="7030" spans="1:16" x14ac:dyDescent="0.25">
      <c r="A7030" t="s">
        <v>8031</v>
      </c>
      <c r="B7030" s="1">
        <v>18630</v>
      </c>
      <c r="C7030" t="s">
        <v>36</v>
      </c>
      <c r="D7030" t="s">
        <v>18</v>
      </c>
      <c r="E7030" t="s">
        <v>28</v>
      </c>
      <c r="F7030">
        <v>0</v>
      </c>
      <c r="G7030" t="s">
        <v>20</v>
      </c>
      <c r="H7030" t="s">
        <v>21</v>
      </c>
      <c r="I7030" t="s">
        <v>42</v>
      </c>
      <c r="J7030" t="s">
        <v>264</v>
      </c>
      <c r="K7030" t="s">
        <v>126</v>
      </c>
      <c r="L7030">
        <v>2012</v>
      </c>
      <c r="M7030">
        <v>0</v>
      </c>
      <c r="N7030" t="s">
        <v>34</v>
      </c>
      <c r="O7030" s="2">
        <v>12345.51</v>
      </c>
      <c r="P7030" s="2">
        <v>123770.09</v>
      </c>
    </row>
    <row r="7031" spans="1:16" x14ac:dyDescent="0.25">
      <c r="A7031" t="s">
        <v>8032</v>
      </c>
      <c r="B7031" s="1">
        <v>18674</v>
      </c>
      <c r="C7031" t="s">
        <v>74</v>
      </c>
      <c r="D7031" t="s">
        <v>18</v>
      </c>
      <c r="E7031" t="s">
        <v>19</v>
      </c>
      <c r="F7031">
        <v>0</v>
      </c>
      <c r="G7031" t="s">
        <v>29</v>
      </c>
      <c r="H7031" t="s">
        <v>30</v>
      </c>
      <c r="I7031" t="s">
        <v>164</v>
      </c>
      <c r="J7031" t="s">
        <v>281</v>
      </c>
      <c r="K7031" t="s">
        <v>61</v>
      </c>
      <c r="L7031">
        <v>2012</v>
      </c>
      <c r="M7031">
        <v>2</v>
      </c>
      <c r="N7031" t="s">
        <v>69</v>
      </c>
      <c r="O7031" s="2">
        <v>69691.3</v>
      </c>
      <c r="P7031" s="2">
        <v>165155.79</v>
      </c>
    </row>
    <row r="7032" spans="1:16" x14ac:dyDescent="0.25">
      <c r="A7032" t="s">
        <v>8033</v>
      </c>
      <c r="B7032" s="1">
        <v>28433</v>
      </c>
      <c r="C7032" t="s">
        <v>74</v>
      </c>
      <c r="D7032" t="s">
        <v>18</v>
      </c>
      <c r="E7032" t="s">
        <v>28</v>
      </c>
      <c r="F7032">
        <v>0</v>
      </c>
      <c r="G7032" t="s">
        <v>29</v>
      </c>
      <c r="H7032" t="s">
        <v>21</v>
      </c>
      <c r="I7032" t="s">
        <v>259</v>
      </c>
      <c r="J7032" t="s">
        <v>260</v>
      </c>
      <c r="K7032" t="s">
        <v>39</v>
      </c>
      <c r="L7032">
        <v>1988</v>
      </c>
      <c r="M7032">
        <v>0</v>
      </c>
      <c r="N7032" t="s">
        <v>62</v>
      </c>
      <c r="O7032" s="2">
        <v>95630.01</v>
      </c>
      <c r="P7032" s="2">
        <v>91949.08</v>
      </c>
    </row>
    <row r="7033" spans="1:16" x14ac:dyDescent="0.25">
      <c r="A7033" t="s">
        <v>8034</v>
      </c>
      <c r="B7033" s="1">
        <v>28470</v>
      </c>
      <c r="C7033" t="s">
        <v>17</v>
      </c>
      <c r="D7033" t="s">
        <v>18</v>
      </c>
      <c r="E7033" t="s">
        <v>19</v>
      </c>
      <c r="F7033">
        <v>1</v>
      </c>
      <c r="G7033" t="s">
        <v>20</v>
      </c>
      <c r="H7033" t="s">
        <v>21</v>
      </c>
      <c r="I7033" t="s">
        <v>55</v>
      </c>
      <c r="J7033" t="s">
        <v>1362</v>
      </c>
      <c r="K7033" t="s">
        <v>65</v>
      </c>
      <c r="L7033">
        <v>1976</v>
      </c>
      <c r="M7033">
        <v>0</v>
      </c>
      <c r="N7033" t="s">
        <v>34</v>
      </c>
      <c r="O7033" s="2">
        <v>38749.49</v>
      </c>
      <c r="P7033" s="2">
        <v>148887.92000000001</v>
      </c>
    </row>
    <row r="7034" spans="1:16" x14ac:dyDescent="0.25">
      <c r="A7034" t="s">
        <v>8035</v>
      </c>
      <c r="B7034" s="1">
        <v>25261</v>
      </c>
      <c r="C7034" t="s">
        <v>27</v>
      </c>
      <c r="D7034" t="s">
        <v>18</v>
      </c>
      <c r="E7034" t="s">
        <v>19</v>
      </c>
      <c r="F7034">
        <v>0</v>
      </c>
      <c r="G7034" t="s">
        <v>29</v>
      </c>
      <c r="H7034" t="s">
        <v>47</v>
      </c>
      <c r="I7034" t="s">
        <v>42</v>
      </c>
      <c r="J7034" t="s">
        <v>2738</v>
      </c>
      <c r="K7034" t="s">
        <v>80</v>
      </c>
      <c r="L7034">
        <v>1999</v>
      </c>
      <c r="M7034">
        <v>0</v>
      </c>
      <c r="N7034" t="s">
        <v>69</v>
      </c>
      <c r="O7034" s="2">
        <v>92867.23</v>
      </c>
      <c r="P7034" s="2">
        <v>91519.78</v>
      </c>
    </row>
    <row r="7035" spans="1:16" x14ac:dyDescent="0.25">
      <c r="A7035" t="s">
        <v>8036</v>
      </c>
      <c r="B7035" s="1">
        <v>24393</v>
      </c>
      <c r="C7035" t="s">
        <v>27</v>
      </c>
      <c r="D7035" t="s">
        <v>46</v>
      </c>
      <c r="E7035" t="s">
        <v>28</v>
      </c>
      <c r="F7035">
        <v>0</v>
      </c>
      <c r="G7035" t="s">
        <v>29</v>
      </c>
      <c r="H7035" t="s">
        <v>47</v>
      </c>
      <c r="I7035" t="s">
        <v>119</v>
      </c>
      <c r="J7035">
        <v>530</v>
      </c>
      <c r="K7035" t="s">
        <v>61</v>
      </c>
      <c r="L7035">
        <v>2007</v>
      </c>
      <c r="M7035">
        <v>0</v>
      </c>
      <c r="N7035" t="s">
        <v>62</v>
      </c>
      <c r="O7035" s="2">
        <v>70703.820000000007</v>
      </c>
      <c r="P7035" s="2">
        <v>163552.87</v>
      </c>
    </row>
    <row r="7036" spans="1:16" x14ac:dyDescent="0.25">
      <c r="A7036" t="s">
        <v>8037</v>
      </c>
      <c r="B7036" s="1">
        <v>37427</v>
      </c>
      <c r="C7036" t="s">
        <v>17</v>
      </c>
      <c r="D7036" t="s">
        <v>18</v>
      </c>
      <c r="E7036" t="s">
        <v>28</v>
      </c>
      <c r="F7036">
        <v>0</v>
      </c>
      <c r="G7036" t="s">
        <v>29</v>
      </c>
      <c r="H7036" t="s">
        <v>30</v>
      </c>
      <c r="I7036" t="s">
        <v>154</v>
      </c>
      <c r="J7036" t="s">
        <v>768</v>
      </c>
      <c r="K7036" t="s">
        <v>117</v>
      </c>
      <c r="L7036">
        <v>2011</v>
      </c>
      <c r="M7036">
        <v>1</v>
      </c>
      <c r="N7036" t="s">
        <v>40</v>
      </c>
      <c r="O7036" s="2">
        <v>66147.64</v>
      </c>
      <c r="P7036" s="2">
        <v>155773.51</v>
      </c>
    </row>
    <row r="7037" spans="1:16" x14ac:dyDescent="0.25">
      <c r="A7037" t="s">
        <v>8038</v>
      </c>
      <c r="B7037" s="1">
        <v>22389</v>
      </c>
      <c r="C7037" t="s">
        <v>17</v>
      </c>
      <c r="D7037" t="s">
        <v>46</v>
      </c>
      <c r="E7037" t="s">
        <v>19</v>
      </c>
      <c r="F7037">
        <v>2</v>
      </c>
      <c r="G7037" t="s">
        <v>20</v>
      </c>
      <c r="H7037" t="s">
        <v>21</v>
      </c>
      <c r="I7037" t="s">
        <v>92</v>
      </c>
      <c r="J7037" t="s">
        <v>712</v>
      </c>
      <c r="K7037" t="s">
        <v>61</v>
      </c>
      <c r="L7037">
        <v>2006</v>
      </c>
      <c r="M7037">
        <v>0</v>
      </c>
      <c r="N7037" t="s">
        <v>69</v>
      </c>
      <c r="O7037" s="2">
        <v>94292.04</v>
      </c>
      <c r="P7037" s="2">
        <v>188089.57</v>
      </c>
    </row>
    <row r="7038" spans="1:16" x14ac:dyDescent="0.25">
      <c r="A7038" t="s">
        <v>8039</v>
      </c>
      <c r="B7038" s="1">
        <v>36126</v>
      </c>
      <c r="C7038" t="s">
        <v>27</v>
      </c>
      <c r="D7038" t="s">
        <v>18</v>
      </c>
      <c r="E7038" t="s">
        <v>19</v>
      </c>
      <c r="F7038">
        <v>3</v>
      </c>
      <c r="G7038" t="s">
        <v>20</v>
      </c>
      <c r="H7038" t="s">
        <v>21</v>
      </c>
      <c r="I7038" t="s">
        <v>42</v>
      </c>
      <c r="J7038" t="s">
        <v>1513</v>
      </c>
      <c r="K7038" t="s">
        <v>117</v>
      </c>
      <c r="L7038">
        <v>2010</v>
      </c>
      <c r="M7038">
        <v>4</v>
      </c>
      <c r="N7038" t="s">
        <v>62</v>
      </c>
      <c r="O7038" s="2">
        <v>75229.789999999994</v>
      </c>
      <c r="P7038" s="2">
        <v>226088.99</v>
      </c>
    </row>
    <row r="7039" spans="1:16" x14ac:dyDescent="0.25">
      <c r="A7039" t="s">
        <v>8040</v>
      </c>
      <c r="B7039" s="1">
        <v>30497</v>
      </c>
      <c r="C7039" t="s">
        <v>27</v>
      </c>
      <c r="D7039" t="s">
        <v>18</v>
      </c>
      <c r="E7039" t="s">
        <v>28</v>
      </c>
      <c r="F7039">
        <v>0</v>
      </c>
      <c r="G7039" t="s">
        <v>29</v>
      </c>
      <c r="H7039" t="s">
        <v>50</v>
      </c>
      <c r="I7039" t="s">
        <v>184</v>
      </c>
      <c r="J7039" t="s">
        <v>185</v>
      </c>
      <c r="K7039" t="s">
        <v>65</v>
      </c>
      <c r="L7039">
        <v>2009</v>
      </c>
      <c r="M7039">
        <v>0</v>
      </c>
      <c r="N7039" t="s">
        <v>25</v>
      </c>
      <c r="O7039" s="2">
        <v>24647.16</v>
      </c>
      <c r="P7039" s="2">
        <v>143925.41</v>
      </c>
    </row>
    <row r="7040" spans="1:16" x14ac:dyDescent="0.25">
      <c r="A7040" t="s">
        <v>8041</v>
      </c>
      <c r="B7040" s="1">
        <v>24005</v>
      </c>
      <c r="C7040" t="s">
        <v>27</v>
      </c>
      <c r="D7040" t="s">
        <v>18</v>
      </c>
      <c r="E7040" t="s">
        <v>28</v>
      </c>
      <c r="F7040">
        <v>1</v>
      </c>
      <c r="G7040" t="s">
        <v>20</v>
      </c>
      <c r="H7040" t="s">
        <v>30</v>
      </c>
      <c r="I7040" t="s">
        <v>71</v>
      </c>
      <c r="J7040" t="s">
        <v>8042</v>
      </c>
      <c r="K7040" t="s">
        <v>134</v>
      </c>
      <c r="L7040">
        <v>1971</v>
      </c>
      <c r="M7040">
        <v>0</v>
      </c>
      <c r="N7040" t="s">
        <v>40</v>
      </c>
      <c r="O7040" s="2">
        <v>81414.22</v>
      </c>
      <c r="P7040" s="2">
        <v>212031.99</v>
      </c>
    </row>
    <row r="7041" spans="1:16" x14ac:dyDescent="0.25">
      <c r="A7041" t="s">
        <v>8043</v>
      </c>
      <c r="B7041" s="1">
        <v>23370</v>
      </c>
      <c r="C7041" t="s">
        <v>27</v>
      </c>
      <c r="D7041" t="s">
        <v>18</v>
      </c>
      <c r="E7041" t="s">
        <v>19</v>
      </c>
      <c r="F7041">
        <v>0</v>
      </c>
      <c r="G7041" t="s">
        <v>20</v>
      </c>
      <c r="H7041" t="s">
        <v>21</v>
      </c>
      <c r="I7041" t="s">
        <v>128</v>
      </c>
      <c r="J7041" t="s">
        <v>157</v>
      </c>
      <c r="K7041" t="s">
        <v>57</v>
      </c>
      <c r="L7041">
        <v>2004</v>
      </c>
      <c r="M7041">
        <v>0</v>
      </c>
      <c r="N7041" t="s">
        <v>40</v>
      </c>
      <c r="O7041" s="2">
        <v>10111.18</v>
      </c>
      <c r="P7041" s="2">
        <v>126682.34</v>
      </c>
    </row>
    <row r="7042" spans="1:16" x14ac:dyDescent="0.25">
      <c r="A7042" t="s">
        <v>8044</v>
      </c>
      <c r="B7042" s="1">
        <v>23706</v>
      </c>
      <c r="C7042" t="s">
        <v>27</v>
      </c>
      <c r="D7042" t="s">
        <v>18</v>
      </c>
      <c r="E7042" t="s">
        <v>28</v>
      </c>
      <c r="F7042">
        <v>1</v>
      </c>
      <c r="G7042" t="s">
        <v>20</v>
      </c>
      <c r="H7042" t="s">
        <v>21</v>
      </c>
      <c r="I7042" t="s">
        <v>128</v>
      </c>
      <c r="J7042" t="s">
        <v>8045</v>
      </c>
      <c r="K7042" t="s">
        <v>126</v>
      </c>
      <c r="L7042">
        <v>1992</v>
      </c>
      <c r="M7042">
        <v>3</v>
      </c>
      <c r="N7042" t="s">
        <v>34</v>
      </c>
      <c r="O7042" s="2">
        <v>21817.59</v>
      </c>
      <c r="P7042" s="2">
        <v>59849.42</v>
      </c>
    </row>
    <row r="7043" spans="1:16" x14ac:dyDescent="0.25">
      <c r="A7043" t="s">
        <v>8046</v>
      </c>
      <c r="B7043" s="1">
        <v>22593</v>
      </c>
      <c r="C7043" t="s">
        <v>36</v>
      </c>
      <c r="D7043" t="s">
        <v>18</v>
      </c>
      <c r="E7043" t="s">
        <v>28</v>
      </c>
      <c r="F7043">
        <v>0</v>
      </c>
      <c r="G7043" t="s">
        <v>20</v>
      </c>
      <c r="H7043" t="s">
        <v>47</v>
      </c>
      <c r="I7043" t="s">
        <v>613</v>
      </c>
      <c r="J7043" t="s">
        <v>875</v>
      </c>
      <c r="K7043" t="s">
        <v>68</v>
      </c>
      <c r="L7043">
        <v>1999</v>
      </c>
      <c r="M7043">
        <v>0</v>
      </c>
      <c r="N7043" t="s">
        <v>25</v>
      </c>
      <c r="O7043" s="2">
        <v>4878.46</v>
      </c>
      <c r="P7043" s="2">
        <v>149241.65</v>
      </c>
    </row>
    <row r="7044" spans="1:16" x14ac:dyDescent="0.25">
      <c r="A7044" t="s">
        <v>8047</v>
      </c>
      <c r="B7044" s="1">
        <v>29916</v>
      </c>
      <c r="C7044" t="s">
        <v>27</v>
      </c>
      <c r="D7044" t="s">
        <v>46</v>
      </c>
      <c r="E7044" t="s">
        <v>28</v>
      </c>
      <c r="F7044">
        <v>0</v>
      </c>
      <c r="G7044" t="s">
        <v>29</v>
      </c>
      <c r="H7044" t="s">
        <v>47</v>
      </c>
      <c r="I7044" t="s">
        <v>98</v>
      </c>
      <c r="J7044">
        <v>911</v>
      </c>
      <c r="K7044" t="s">
        <v>44</v>
      </c>
      <c r="L7044">
        <v>1997</v>
      </c>
      <c r="M7044">
        <v>0</v>
      </c>
      <c r="N7044" t="s">
        <v>25</v>
      </c>
      <c r="O7044" s="2">
        <v>89079.18</v>
      </c>
      <c r="P7044" s="2">
        <v>186274.18</v>
      </c>
    </row>
    <row r="7045" spans="1:16" x14ac:dyDescent="0.25">
      <c r="A7045" t="s">
        <v>8048</v>
      </c>
      <c r="B7045" s="1">
        <v>32389</v>
      </c>
      <c r="C7045" t="s">
        <v>36</v>
      </c>
      <c r="D7045" t="s">
        <v>18</v>
      </c>
      <c r="E7045" t="s">
        <v>19</v>
      </c>
      <c r="F7045">
        <v>0</v>
      </c>
      <c r="G7045" t="s">
        <v>29</v>
      </c>
      <c r="H7045" t="s">
        <v>47</v>
      </c>
      <c r="I7045" t="s">
        <v>71</v>
      </c>
      <c r="J7045" t="s">
        <v>86</v>
      </c>
      <c r="K7045" t="s">
        <v>57</v>
      </c>
      <c r="L7045">
        <v>2005</v>
      </c>
      <c r="M7045">
        <v>0</v>
      </c>
      <c r="N7045" t="s">
        <v>25</v>
      </c>
      <c r="O7045" s="2">
        <v>51774.31</v>
      </c>
      <c r="P7045" s="2">
        <v>53479.51</v>
      </c>
    </row>
    <row r="7046" spans="1:16" x14ac:dyDescent="0.25">
      <c r="A7046" t="s">
        <v>8049</v>
      </c>
      <c r="B7046" s="1">
        <v>25858</v>
      </c>
      <c r="C7046" t="s">
        <v>74</v>
      </c>
      <c r="D7046" t="s">
        <v>18</v>
      </c>
      <c r="E7046" t="s">
        <v>19</v>
      </c>
      <c r="F7046">
        <v>0</v>
      </c>
      <c r="G7046" t="s">
        <v>29</v>
      </c>
      <c r="H7046" t="s">
        <v>47</v>
      </c>
      <c r="I7046" t="s">
        <v>154</v>
      </c>
      <c r="J7046" t="s">
        <v>922</v>
      </c>
      <c r="K7046" t="s">
        <v>113</v>
      </c>
      <c r="L7046">
        <v>2007</v>
      </c>
      <c r="M7046">
        <v>0</v>
      </c>
      <c r="N7046" t="s">
        <v>62</v>
      </c>
      <c r="O7046" s="2">
        <v>31523</v>
      </c>
      <c r="P7046" s="2">
        <v>227230.19</v>
      </c>
    </row>
    <row r="7047" spans="1:16" x14ac:dyDescent="0.25">
      <c r="A7047" t="s">
        <v>8050</v>
      </c>
      <c r="B7047" s="1">
        <v>22346</v>
      </c>
      <c r="C7047" t="s">
        <v>36</v>
      </c>
      <c r="D7047" t="s">
        <v>18</v>
      </c>
      <c r="E7047" t="s">
        <v>19</v>
      </c>
      <c r="F7047">
        <v>0</v>
      </c>
      <c r="G7047" t="s">
        <v>20</v>
      </c>
      <c r="H7047" t="s">
        <v>21</v>
      </c>
      <c r="I7047" t="s">
        <v>42</v>
      </c>
      <c r="J7047" t="s">
        <v>221</v>
      </c>
      <c r="K7047" t="s">
        <v>33</v>
      </c>
      <c r="L7047">
        <v>1991</v>
      </c>
      <c r="M7047">
        <v>0</v>
      </c>
      <c r="N7047" t="s">
        <v>34</v>
      </c>
      <c r="O7047" s="2">
        <v>36519.68</v>
      </c>
      <c r="P7047" s="2">
        <v>75471.149999999994</v>
      </c>
    </row>
    <row r="7048" spans="1:16" x14ac:dyDescent="0.25">
      <c r="A7048" t="s">
        <v>8051</v>
      </c>
      <c r="B7048" s="1">
        <v>21402</v>
      </c>
      <c r="C7048" t="s">
        <v>27</v>
      </c>
      <c r="D7048" t="s">
        <v>18</v>
      </c>
      <c r="E7048" t="s">
        <v>28</v>
      </c>
      <c r="F7048">
        <v>1</v>
      </c>
      <c r="G7048" t="s">
        <v>20</v>
      </c>
      <c r="H7048" t="s">
        <v>30</v>
      </c>
      <c r="I7048" t="s">
        <v>148</v>
      </c>
      <c r="J7048" t="s">
        <v>149</v>
      </c>
      <c r="K7048" t="s">
        <v>117</v>
      </c>
      <c r="L7048">
        <v>2012</v>
      </c>
      <c r="M7048">
        <v>0</v>
      </c>
      <c r="N7048" t="s">
        <v>69</v>
      </c>
      <c r="O7048" s="2">
        <v>49449.760000000002</v>
      </c>
      <c r="P7048" s="2">
        <v>176500.53</v>
      </c>
    </row>
    <row r="7049" spans="1:16" x14ac:dyDescent="0.25">
      <c r="A7049" t="s">
        <v>8052</v>
      </c>
      <c r="B7049" s="1">
        <v>25194</v>
      </c>
      <c r="C7049" t="s">
        <v>17</v>
      </c>
      <c r="D7049" t="s">
        <v>46</v>
      </c>
      <c r="E7049" t="s">
        <v>28</v>
      </c>
      <c r="F7049">
        <v>1</v>
      </c>
      <c r="G7049" t="s">
        <v>20</v>
      </c>
      <c r="H7049" t="s">
        <v>30</v>
      </c>
      <c r="I7049" t="s">
        <v>42</v>
      </c>
      <c r="J7049" t="s">
        <v>472</v>
      </c>
      <c r="K7049" t="s">
        <v>39</v>
      </c>
      <c r="L7049">
        <v>2009</v>
      </c>
      <c r="M7049">
        <v>0</v>
      </c>
      <c r="N7049" t="s">
        <v>25</v>
      </c>
      <c r="O7049" s="2">
        <v>48444.95</v>
      </c>
      <c r="P7049" s="2">
        <v>71070.87</v>
      </c>
    </row>
    <row r="7050" spans="1:16" x14ac:dyDescent="0.25">
      <c r="A7050" t="s">
        <v>8053</v>
      </c>
      <c r="B7050" s="1">
        <v>18452</v>
      </c>
      <c r="C7050" t="s">
        <v>17</v>
      </c>
      <c r="D7050" t="s">
        <v>18</v>
      </c>
      <c r="E7050" t="s">
        <v>28</v>
      </c>
      <c r="F7050">
        <v>0</v>
      </c>
      <c r="G7050" t="s">
        <v>29</v>
      </c>
      <c r="H7050" t="s">
        <v>50</v>
      </c>
      <c r="I7050" t="s">
        <v>111</v>
      </c>
      <c r="J7050" t="s">
        <v>1395</v>
      </c>
      <c r="K7050" t="s">
        <v>178</v>
      </c>
      <c r="L7050">
        <v>2004</v>
      </c>
      <c r="M7050">
        <v>0</v>
      </c>
      <c r="N7050" t="s">
        <v>69</v>
      </c>
      <c r="O7050" s="2">
        <v>14929.48</v>
      </c>
      <c r="P7050" s="2">
        <v>64394.32</v>
      </c>
    </row>
    <row r="7051" spans="1:16" x14ac:dyDescent="0.25">
      <c r="A7051" t="s">
        <v>8054</v>
      </c>
      <c r="B7051" s="1">
        <v>20462</v>
      </c>
      <c r="C7051" t="s">
        <v>17</v>
      </c>
      <c r="D7051" t="s">
        <v>46</v>
      </c>
      <c r="E7051" t="s">
        <v>19</v>
      </c>
      <c r="F7051">
        <v>1</v>
      </c>
      <c r="G7051" t="s">
        <v>20</v>
      </c>
      <c r="H7051" t="s">
        <v>30</v>
      </c>
      <c r="I7051" t="s">
        <v>51</v>
      </c>
      <c r="J7051" t="s">
        <v>8055</v>
      </c>
      <c r="K7051" t="s">
        <v>126</v>
      </c>
      <c r="L7051">
        <v>1992</v>
      </c>
      <c r="M7051">
        <v>1</v>
      </c>
      <c r="N7051" t="s">
        <v>62</v>
      </c>
      <c r="O7051" s="2">
        <v>77765.39</v>
      </c>
      <c r="P7051" s="2">
        <v>165326.93</v>
      </c>
    </row>
    <row r="7052" spans="1:16" x14ac:dyDescent="0.25">
      <c r="A7052" t="s">
        <v>8056</v>
      </c>
      <c r="B7052" s="1">
        <v>26139</v>
      </c>
      <c r="C7052" t="s">
        <v>36</v>
      </c>
      <c r="D7052" t="s">
        <v>18</v>
      </c>
      <c r="E7052" t="s">
        <v>28</v>
      </c>
      <c r="F7052">
        <v>0</v>
      </c>
      <c r="G7052" t="s">
        <v>29</v>
      </c>
      <c r="H7052" t="s">
        <v>30</v>
      </c>
      <c r="I7052" t="s">
        <v>22</v>
      </c>
      <c r="J7052" t="s">
        <v>1030</v>
      </c>
      <c r="K7052" t="s">
        <v>33</v>
      </c>
      <c r="L7052">
        <v>1992</v>
      </c>
      <c r="M7052">
        <v>1</v>
      </c>
      <c r="N7052" t="s">
        <v>34</v>
      </c>
      <c r="O7052" s="2">
        <v>60709.5</v>
      </c>
      <c r="P7052" s="2">
        <v>173875.97</v>
      </c>
    </row>
    <row r="7053" spans="1:16" x14ac:dyDescent="0.25">
      <c r="A7053" t="s">
        <v>8057</v>
      </c>
      <c r="B7053" s="1">
        <v>35516</v>
      </c>
      <c r="C7053" t="s">
        <v>27</v>
      </c>
      <c r="D7053" t="s">
        <v>18</v>
      </c>
      <c r="E7053" t="s">
        <v>19</v>
      </c>
      <c r="F7053">
        <v>0</v>
      </c>
      <c r="G7053" t="s">
        <v>20</v>
      </c>
      <c r="H7053" t="s">
        <v>30</v>
      </c>
      <c r="I7053" t="s">
        <v>145</v>
      </c>
      <c r="J7053" t="s">
        <v>146</v>
      </c>
      <c r="K7053" t="s">
        <v>100</v>
      </c>
      <c r="L7053">
        <v>2004</v>
      </c>
      <c r="M7053">
        <v>0</v>
      </c>
      <c r="N7053" t="s">
        <v>62</v>
      </c>
      <c r="O7053" s="2">
        <v>60878.77</v>
      </c>
      <c r="P7053" s="2">
        <v>215037.41</v>
      </c>
    </row>
    <row r="7054" spans="1:16" x14ac:dyDescent="0.25">
      <c r="A7054" t="s">
        <v>8058</v>
      </c>
      <c r="B7054" s="1">
        <v>22788</v>
      </c>
      <c r="C7054" t="s">
        <v>17</v>
      </c>
      <c r="D7054" t="s">
        <v>18</v>
      </c>
      <c r="E7054" t="s">
        <v>28</v>
      </c>
      <c r="F7054">
        <v>2</v>
      </c>
      <c r="G7054" t="s">
        <v>20</v>
      </c>
      <c r="H7054" t="s">
        <v>30</v>
      </c>
      <c r="I7054" t="s">
        <v>78</v>
      </c>
      <c r="J7054" t="s">
        <v>702</v>
      </c>
      <c r="K7054" t="s">
        <v>24</v>
      </c>
      <c r="L7054">
        <v>1992</v>
      </c>
      <c r="M7054">
        <v>0</v>
      </c>
      <c r="N7054" t="s">
        <v>69</v>
      </c>
      <c r="O7054" s="2">
        <v>60561.52</v>
      </c>
      <c r="P7054" s="2">
        <v>173909.9</v>
      </c>
    </row>
    <row r="7055" spans="1:16" x14ac:dyDescent="0.25">
      <c r="A7055" t="s">
        <v>8059</v>
      </c>
      <c r="B7055" s="1">
        <v>35634</v>
      </c>
      <c r="C7055" t="s">
        <v>74</v>
      </c>
      <c r="D7055" t="s">
        <v>18</v>
      </c>
      <c r="E7055" t="s">
        <v>19</v>
      </c>
      <c r="F7055">
        <v>0</v>
      </c>
      <c r="G7055" t="s">
        <v>20</v>
      </c>
      <c r="H7055" t="s">
        <v>50</v>
      </c>
      <c r="I7055" t="s">
        <v>278</v>
      </c>
      <c r="J7055" t="s">
        <v>586</v>
      </c>
      <c r="K7055" t="s">
        <v>134</v>
      </c>
      <c r="L7055">
        <v>2005</v>
      </c>
      <c r="M7055">
        <v>1</v>
      </c>
      <c r="N7055" t="s">
        <v>62</v>
      </c>
      <c r="O7055" s="2">
        <v>61934.64</v>
      </c>
      <c r="P7055" s="2">
        <v>150420.35</v>
      </c>
    </row>
    <row r="7056" spans="1:16" x14ac:dyDescent="0.25">
      <c r="A7056" t="s">
        <v>8060</v>
      </c>
      <c r="B7056" s="1">
        <v>30936</v>
      </c>
      <c r="C7056" t="s">
        <v>36</v>
      </c>
      <c r="D7056" t="s">
        <v>18</v>
      </c>
      <c r="E7056" t="s">
        <v>28</v>
      </c>
      <c r="F7056">
        <v>0</v>
      </c>
      <c r="G7056" t="s">
        <v>20</v>
      </c>
      <c r="H7056" t="s">
        <v>30</v>
      </c>
      <c r="I7056" t="s">
        <v>115</v>
      </c>
      <c r="J7056" t="s">
        <v>257</v>
      </c>
      <c r="K7056" t="s">
        <v>139</v>
      </c>
      <c r="L7056">
        <v>2007</v>
      </c>
      <c r="M7056">
        <v>0</v>
      </c>
      <c r="N7056" t="s">
        <v>25</v>
      </c>
      <c r="O7056" s="2">
        <v>65532.160000000003</v>
      </c>
      <c r="P7056" s="2">
        <v>98841.24</v>
      </c>
    </row>
    <row r="7057" spans="1:16" x14ac:dyDescent="0.25">
      <c r="A7057" t="s">
        <v>8061</v>
      </c>
      <c r="B7057" s="1">
        <v>31213</v>
      </c>
      <c r="C7057" t="s">
        <v>17</v>
      </c>
      <c r="D7057" t="s">
        <v>18</v>
      </c>
      <c r="E7057" t="s">
        <v>28</v>
      </c>
      <c r="F7057">
        <v>0</v>
      </c>
      <c r="G7057" t="s">
        <v>29</v>
      </c>
      <c r="H7057" t="s">
        <v>21</v>
      </c>
      <c r="I7057" t="s">
        <v>55</v>
      </c>
      <c r="J7057" t="s">
        <v>728</v>
      </c>
      <c r="K7057" t="s">
        <v>100</v>
      </c>
      <c r="L7057">
        <v>2012</v>
      </c>
      <c r="M7057">
        <v>0</v>
      </c>
      <c r="N7057" t="s">
        <v>69</v>
      </c>
      <c r="O7057" s="2">
        <v>7026.65</v>
      </c>
      <c r="P7057" s="2">
        <v>232320.31</v>
      </c>
    </row>
    <row r="7058" spans="1:16" x14ac:dyDescent="0.25">
      <c r="A7058" t="s">
        <v>8062</v>
      </c>
      <c r="B7058" s="1">
        <v>26662</v>
      </c>
      <c r="C7058" t="s">
        <v>74</v>
      </c>
      <c r="D7058" t="s">
        <v>18</v>
      </c>
      <c r="E7058" t="s">
        <v>28</v>
      </c>
      <c r="F7058">
        <v>0</v>
      </c>
      <c r="G7058" t="s">
        <v>20</v>
      </c>
      <c r="H7058" t="s">
        <v>30</v>
      </c>
      <c r="I7058" t="s">
        <v>42</v>
      </c>
      <c r="J7058" t="s">
        <v>920</v>
      </c>
      <c r="K7058" t="s">
        <v>53</v>
      </c>
      <c r="L7058">
        <v>1992</v>
      </c>
      <c r="M7058">
        <v>0</v>
      </c>
      <c r="N7058" t="s">
        <v>34</v>
      </c>
      <c r="O7058" s="2">
        <v>46147.08</v>
      </c>
      <c r="P7058" s="2">
        <v>232184.26</v>
      </c>
    </row>
    <row r="7059" spans="1:16" x14ac:dyDescent="0.25">
      <c r="A7059" t="s">
        <v>8063</v>
      </c>
      <c r="B7059" s="1">
        <v>32865</v>
      </c>
      <c r="C7059" t="s">
        <v>17</v>
      </c>
      <c r="D7059" t="s">
        <v>18</v>
      </c>
      <c r="E7059" t="s">
        <v>28</v>
      </c>
      <c r="F7059">
        <v>0</v>
      </c>
      <c r="G7059" t="s">
        <v>20</v>
      </c>
      <c r="H7059" t="s">
        <v>30</v>
      </c>
      <c r="I7059" t="s">
        <v>154</v>
      </c>
      <c r="J7059" t="s">
        <v>288</v>
      </c>
      <c r="K7059" t="s">
        <v>139</v>
      </c>
      <c r="L7059">
        <v>2004</v>
      </c>
      <c r="M7059">
        <v>0</v>
      </c>
      <c r="N7059" t="s">
        <v>25</v>
      </c>
      <c r="O7059" s="2">
        <v>15635.37</v>
      </c>
      <c r="P7059" s="2">
        <v>72169.740000000005</v>
      </c>
    </row>
    <row r="7060" spans="1:16" x14ac:dyDescent="0.25">
      <c r="A7060" t="s">
        <v>8064</v>
      </c>
      <c r="B7060" s="1">
        <v>20487</v>
      </c>
      <c r="C7060" t="s">
        <v>36</v>
      </c>
      <c r="D7060" t="s">
        <v>18</v>
      </c>
      <c r="E7060" t="s">
        <v>28</v>
      </c>
      <c r="F7060">
        <v>0</v>
      </c>
      <c r="G7060" t="s">
        <v>29</v>
      </c>
      <c r="H7060" t="s">
        <v>21</v>
      </c>
      <c r="I7060" t="s">
        <v>71</v>
      </c>
      <c r="J7060" t="s">
        <v>310</v>
      </c>
      <c r="K7060" t="s">
        <v>134</v>
      </c>
      <c r="L7060">
        <v>2000</v>
      </c>
      <c r="M7060">
        <v>0</v>
      </c>
      <c r="N7060" t="s">
        <v>69</v>
      </c>
      <c r="O7060" s="2">
        <v>46998.51</v>
      </c>
      <c r="P7060" s="2">
        <v>237269.95</v>
      </c>
    </row>
    <row r="7061" spans="1:16" x14ac:dyDescent="0.25">
      <c r="A7061" t="s">
        <v>8065</v>
      </c>
      <c r="B7061" s="1">
        <v>28628</v>
      </c>
      <c r="C7061" t="s">
        <v>27</v>
      </c>
      <c r="D7061" t="s">
        <v>18</v>
      </c>
      <c r="E7061" t="s">
        <v>28</v>
      </c>
      <c r="F7061">
        <v>0</v>
      </c>
      <c r="G7061" t="s">
        <v>29</v>
      </c>
      <c r="H7061" t="s">
        <v>50</v>
      </c>
      <c r="I7061" t="s">
        <v>92</v>
      </c>
      <c r="J7061" t="s">
        <v>1611</v>
      </c>
      <c r="K7061" t="s">
        <v>44</v>
      </c>
      <c r="L7061">
        <v>2006</v>
      </c>
      <c r="M7061">
        <v>0</v>
      </c>
      <c r="N7061" t="s">
        <v>40</v>
      </c>
      <c r="O7061" s="2">
        <v>77064.479999999996</v>
      </c>
      <c r="P7061" s="2">
        <v>187399.94</v>
      </c>
    </row>
    <row r="7062" spans="1:16" x14ac:dyDescent="0.25">
      <c r="A7062" t="s">
        <v>8066</v>
      </c>
      <c r="B7062" s="1">
        <v>23979</v>
      </c>
      <c r="C7062" t="s">
        <v>36</v>
      </c>
      <c r="D7062" t="s">
        <v>18</v>
      </c>
      <c r="E7062" t="s">
        <v>19</v>
      </c>
      <c r="F7062">
        <v>0</v>
      </c>
      <c r="G7062" t="s">
        <v>29</v>
      </c>
      <c r="H7062" t="s">
        <v>30</v>
      </c>
      <c r="I7062" t="s">
        <v>51</v>
      </c>
      <c r="J7062" t="s">
        <v>522</v>
      </c>
      <c r="K7062" t="s">
        <v>61</v>
      </c>
      <c r="L7062">
        <v>1984</v>
      </c>
      <c r="M7062">
        <v>0</v>
      </c>
      <c r="N7062" t="s">
        <v>62</v>
      </c>
      <c r="O7062" s="2">
        <v>19210.259999999998</v>
      </c>
      <c r="P7062" s="2">
        <v>206136.2</v>
      </c>
    </row>
    <row r="7063" spans="1:16" x14ac:dyDescent="0.25">
      <c r="A7063" t="s">
        <v>8067</v>
      </c>
      <c r="B7063" s="1">
        <v>23958</v>
      </c>
      <c r="C7063" t="s">
        <v>27</v>
      </c>
      <c r="D7063" t="s">
        <v>18</v>
      </c>
      <c r="E7063" t="s">
        <v>28</v>
      </c>
      <c r="F7063">
        <v>2</v>
      </c>
      <c r="G7063" t="s">
        <v>20</v>
      </c>
      <c r="H7063" t="s">
        <v>30</v>
      </c>
      <c r="I7063" t="s">
        <v>278</v>
      </c>
      <c r="J7063" t="s">
        <v>1520</v>
      </c>
      <c r="K7063" t="s">
        <v>178</v>
      </c>
      <c r="L7063">
        <v>1993</v>
      </c>
      <c r="M7063">
        <v>3</v>
      </c>
      <c r="N7063" t="s">
        <v>25</v>
      </c>
      <c r="O7063" s="2">
        <v>16936.349999999999</v>
      </c>
      <c r="P7063" s="2">
        <v>86767.08</v>
      </c>
    </row>
    <row r="7064" spans="1:16" x14ac:dyDescent="0.25">
      <c r="A7064" t="s">
        <v>8068</v>
      </c>
      <c r="B7064" s="1">
        <v>22697</v>
      </c>
      <c r="C7064" t="s">
        <v>27</v>
      </c>
      <c r="D7064" t="s">
        <v>18</v>
      </c>
      <c r="E7064" t="s">
        <v>28</v>
      </c>
      <c r="F7064">
        <v>1</v>
      </c>
      <c r="G7064" t="s">
        <v>20</v>
      </c>
      <c r="H7064" t="s">
        <v>21</v>
      </c>
      <c r="I7064" t="s">
        <v>124</v>
      </c>
      <c r="J7064" t="s">
        <v>4412</v>
      </c>
      <c r="K7064" t="s">
        <v>117</v>
      </c>
      <c r="L7064">
        <v>1996</v>
      </c>
      <c r="M7064">
        <v>1</v>
      </c>
      <c r="N7064" t="s">
        <v>25</v>
      </c>
      <c r="O7064" s="2">
        <v>48123.8</v>
      </c>
      <c r="P7064" s="2">
        <v>167060.48000000001</v>
      </c>
    </row>
    <row r="7065" spans="1:16" x14ac:dyDescent="0.25">
      <c r="A7065" t="s">
        <v>8069</v>
      </c>
      <c r="B7065" s="1">
        <v>26612</v>
      </c>
      <c r="C7065" t="s">
        <v>74</v>
      </c>
      <c r="D7065" t="s">
        <v>18</v>
      </c>
      <c r="E7065" t="s">
        <v>19</v>
      </c>
      <c r="F7065">
        <v>1</v>
      </c>
      <c r="G7065" t="s">
        <v>20</v>
      </c>
      <c r="H7065" t="s">
        <v>30</v>
      </c>
      <c r="I7065" t="s">
        <v>71</v>
      </c>
      <c r="J7065" t="s">
        <v>2561</v>
      </c>
      <c r="K7065" t="s">
        <v>39</v>
      </c>
      <c r="L7065">
        <v>2001</v>
      </c>
      <c r="M7065">
        <v>0</v>
      </c>
      <c r="N7065" t="s">
        <v>25</v>
      </c>
      <c r="O7065" s="2">
        <v>11898.42</v>
      </c>
      <c r="P7065" s="2">
        <v>207274.8</v>
      </c>
    </row>
    <row r="7066" spans="1:16" x14ac:dyDescent="0.25">
      <c r="A7066" t="s">
        <v>8070</v>
      </c>
      <c r="B7066" s="1">
        <v>19890</v>
      </c>
      <c r="C7066" t="s">
        <v>27</v>
      </c>
      <c r="D7066" t="s">
        <v>18</v>
      </c>
      <c r="E7066" t="s">
        <v>28</v>
      </c>
      <c r="F7066">
        <v>0</v>
      </c>
      <c r="G7066" t="s">
        <v>29</v>
      </c>
      <c r="H7066" t="s">
        <v>21</v>
      </c>
      <c r="I7066" t="s">
        <v>59</v>
      </c>
      <c r="J7066" t="s">
        <v>3941</v>
      </c>
      <c r="K7066" t="s">
        <v>100</v>
      </c>
      <c r="L7066">
        <v>2013</v>
      </c>
      <c r="M7066">
        <v>0</v>
      </c>
      <c r="N7066" t="s">
        <v>25</v>
      </c>
      <c r="O7066" s="2">
        <v>36211.93</v>
      </c>
      <c r="P7066" s="2">
        <v>225958.14</v>
      </c>
    </row>
    <row r="7067" spans="1:16" x14ac:dyDescent="0.25">
      <c r="A7067" t="s">
        <v>8071</v>
      </c>
      <c r="B7067" s="1">
        <v>34601</v>
      </c>
      <c r="C7067" t="s">
        <v>17</v>
      </c>
      <c r="D7067" t="s">
        <v>18</v>
      </c>
      <c r="E7067" t="s">
        <v>28</v>
      </c>
      <c r="F7067">
        <v>1</v>
      </c>
      <c r="G7067" t="s">
        <v>20</v>
      </c>
      <c r="H7067" t="s">
        <v>30</v>
      </c>
      <c r="I7067" t="s">
        <v>242</v>
      </c>
      <c r="J7067" t="s">
        <v>1154</v>
      </c>
      <c r="K7067" t="s">
        <v>134</v>
      </c>
      <c r="L7067">
        <v>1988</v>
      </c>
      <c r="M7067">
        <v>0</v>
      </c>
      <c r="N7067" t="s">
        <v>34</v>
      </c>
      <c r="O7067" s="2">
        <v>59306.07</v>
      </c>
      <c r="P7067" s="2">
        <v>226578.43</v>
      </c>
    </row>
    <row r="7068" spans="1:16" x14ac:dyDescent="0.25">
      <c r="A7068" t="s">
        <v>8072</v>
      </c>
      <c r="B7068" s="1">
        <v>33523</v>
      </c>
      <c r="C7068" t="s">
        <v>17</v>
      </c>
      <c r="D7068" t="s">
        <v>18</v>
      </c>
      <c r="E7068" t="s">
        <v>28</v>
      </c>
      <c r="F7068">
        <v>0</v>
      </c>
      <c r="G7068" t="s">
        <v>20</v>
      </c>
      <c r="H7068" t="s">
        <v>30</v>
      </c>
      <c r="I7068" t="s">
        <v>37</v>
      </c>
      <c r="J7068" t="s">
        <v>1774</v>
      </c>
      <c r="K7068" t="s">
        <v>187</v>
      </c>
      <c r="L7068">
        <v>1995</v>
      </c>
      <c r="M7068">
        <v>0</v>
      </c>
      <c r="N7068" t="s">
        <v>34</v>
      </c>
      <c r="O7068" s="2">
        <v>47353.85</v>
      </c>
      <c r="P7068" s="2">
        <v>52486.07</v>
      </c>
    </row>
    <row r="7069" spans="1:16" x14ac:dyDescent="0.25">
      <c r="A7069" t="s">
        <v>8073</v>
      </c>
      <c r="B7069" s="1">
        <v>31344</v>
      </c>
      <c r="C7069" t="s">
        <v>36</v>
      </c>
      <c r="D7069" t="s">
        <v>18</v>
      </c>
      <c r="E7069" t="s">
        <v>28</v>
      </c>
      <c r="F7069">
        <v>1</v>
      </c>
      <c r="G7069" t="s">
        <v>20</v>
      </c>
      <c r="H7069" t="s">
        <v>30</v>
      </c>
      <c r="I7069" t="s">
        <v>55</v>
      </c>
      <c r="J7069" t="s">
        <v>477</v>
      </c>
      <c r="K7069" t="s">
        <v>44</v>
      </c>
      <c r="L7069">
        <v>2000</v>
      </c>
      <c r="M7069">
        <v>0</v>
      </c>
      <c r="N7069" t="s">
        <v>62</v>
      </c>
      <c r="O7069" s="2">
        <v>99380.84</v>
      </c>
      <c r="P7069" s="2">
        <v>141512.12</v>
      </c>
    </row>
    <row r="7070" spans="1:16" x14ac:dyDescent="0.25">
      <c r="A7070" t="s">
        <v>8074</v>
      </c>
      <c r="B7070" s="1">
        <v>25778</v>
      </c>
      <c r="C7070" t="s">
        <v>17</v>
      </c>
      <c r="D7070" t="s">
        <v>18</v>
      </c>
      <c r="E7070" t="s">
        <v>28</v>
      </c>
      <c r="F7070">
        <v>0</v>
      </c>
      <c r="G7070" t="s">
        <v>29</v>
      </c>
      <c r="H7070" t="s">
        <v>30</v>
      </c>
      <c r="I7070" t="s">
        <v>42</v>
      </c>
      <c r="J7070" t="s">
        <v>221</v>
      </c>
      <c r="K7070" t="s">
        <v>113</v>
      </c>
      <c r="L7070">
        <v>1996</v>
      </c>
      <c r="M7070">
        <v>0</v>
      </c>
      <c r="N7070" t="s">
        <v>62</v>
      </c>
      <c r="O7070" s="2">
        <v>85385.279999999999</v>
      </c>
      <c r="P7070" s="2">
        <v>130371.84</v>
      </c>
    </row>
    <row r="7071" spans="1:16" x14ac:dyDescent="0.25">
      <c r="A7071" t="s">
        <v>8075</v>
      </c>
      <c r="B7071" s="1">
        <v>24789</v>
      </c>
      <c r="C7071" t="s">
        <v>36</v>
      </c>
      <c r="D7071" t="s">
        <v>18</v>
      </c>
      <c r="E7071" t="s">
        <v>19</v>
      </c>
      <c r="F7071">
        <v>1</v>
      </c>
      <c r="G7071" t="s">
        <v>20</v>
      </c>
      <c r="H7071" t="s">
        <v>47</v>
      </c>
      <c r="I7071" t="s">
        <v>55</v>
      </c>
      <c r="J7071" t="s">
        <v>2463</v>
      </c>
      <c r="K7071" t="s">
        <v>109</v>
      </c>
      <c r="L7071">
        <v>1996</v>
      </c>
      <c r="M7071">
        <v>0</v>
      </c>
      <c r="N7071" t="s">
        <v>40</v>
      </c>
      <c r="O7071" s="2">
        <v>94489.4</v>
      </c>
      <c r="P7071" s="2">
        <v>61178.77</v>
      </c>
    </row>
    <row r="7072" spans="1:16" x14ac:dyDescent="0.25">
      <c r="A7072" t="s">
        <v>8076</v>
      </c>
      <c r="B7072" s="1">
        <v>20450</v>
      </c>
      <c r="C7072" t="s">
        <v>36</v>
      </c>
      <c r="D7072" t="s">
        <v>18</v>
      </c>
      <c r="E7072" t="s">
        <v>19</v>
      </c>
      <c r="F7072">
        <v>0</v>
      </c>
      <c r="G7072" t="s">
        <v>29</v>
      </c>
      <c r="H7072" t="s">
        <v>21</v>
      </c>
      <c r="I7072" t="s">
        <v>169</v>
      </c>
      <c r="J7072" t="s">
        <v>1421</v>
      </c>
      <c r="K7072" t="s">
        <v>134</v>
      </c>
      <c r="L7072">
        <v>1993</v>
      </c>
      <c r="M7072">
        <v>0</v>
      </c>
      <c r="N7072" t="s">
        <v>69</v>
      </c>
      <c r="O7072" s="2">
        <v>96253.7</v>
      </c>
      <c r="P7072" s="2">
        <v>162409.13</v>
      </c>
    </row>
    <row r="7073" spans="1:16" x14ac:dyDescent="0.25">
      <c r="A7073" t="s">
        <v>8077</v>
      </c>
      <c r="B7073" s="1">
        <v>27534</v>
      </c>
      <c r="C7073" t="s">
        <v>27</v>
      </c>
      <c r="D7073" t="s">
        <v>18</v>
      </c>
      <c r="E7073" t="s">
        <v>19</v>
      </c>
      <c r="F7073">
        <v>0</v>
      </c>
      <c r="G7073" t="s">
        <v>29</v>
      </c>
      <c r="H7073" t="s">
        <v>21</v>
      </c>
      <c r="I7073" t="s">
        <v>42</v>
      </c>
      <c r="J7073" t="s">
        <v>316</v>
      </c>
      <c r="K7073" t="s">
        <v>61</v>
      </c>
      <c r="L7073">
        <v>1996</v>
      </c>
      <c r="M7073">
        <v>0</v>
      </c>
      <c r="N7073" t="s">
        <v>62</v>
      </c>
      <c r="O7073" s="2">
        <v>49566.59</v>
      </c>
      <c r="P7073" s="2">
        <v>202307.55</v>
      </c>
    </row>
    <row r="7074" spans="1:16" x14ac:dyDescent="0.25">
      <c r="A7074" t="s">
        <v>8078</v>
      </c>
      <c r="B7074" s="1">
        <v>36940</v>
      </c>
      <c r="C7074" t="s">
        <v>17</v>
      </c>
      <c r="D7074" t="s">
        <v>18</v>
      </c>
      <c r="E7074" t="s">
        <v>19</v>
      </c>
      <c r="F7074">
        <v>0</v>
      </c>
      <c r="G7074" t="s">
        <v>29</v>
      </c>
      <c r="H7074" t="s">
        <v>50</v>
      </c>
      <c r="I7074" t="s">
        <v>154</v>
      </c>
      <c r="J7074" t="s">
        <v>2950</v>
      </c>
      <c r="K7074" t="s">
        <v>100</v>
      </c>
      <c r="L7074">
        <v>2007</v>
      </c>
      <c r="M7074">
        <v>0</v>
      </c>
      <c r="N7074" t="s">
        <v>69</v>
      </c>
      <c r="O7074" s="2">
        <v>54459.32</v>
      </c>
      <c r="P7074" s="2">
        <v>203840.39</v>
      </c>
    </row>
    <row r="7075" spans="1:16" x14ac:dyDescent="0.25">
      <c r="A7075" t="s">
        <v>8079</v>
      </c>
      <c r="B7075" s="1">
        <v>34975</v>
      </c>
      <c r="C7075" t="s">
        <v>27</v>
      </c>
      <c r="D7075" t="s">
        <v>18</v>
      </c>
      <c r="E7075" t="s">
        <v>19</v>
      </c>
      <c r="F7075">
        <v>0</v>
      </c>
      <c r="G7075" t="s">
        <v>29</v>
      </c>
      <c r="H7075" t="s">
        <v>21</v>
      </c>
      <c r="I7075" t="s">
        <v>145</v>
      </c>
      <c r="J7075" t="s">
        <v>1290</v>
      </c>
      <c r="K7075" t="s">
        <v>109</v>
      </c>
      <c r="L7075">
        <v>2004</v>
      </c>
      <c r="M7075">
        <v>0</v>
      </c>
      <c r="N7075" t="s">
        <v>25</v>
      </c>
      <c r="O7075" s="2">
        <v>77196.3</v>
      </c>
      <c r="P7075" s="2">
        <v>119670.53</v>
      </c>
    </row>
    <row r="7076" spans="1:16" x14ac:dyDescent="0.25">
      <c r="A7076" t="s">
        <v>8080</v>
      </c>
      <c r="B7076" s="1">
        <v>18388</v>
      </c>
      <c r="C7076" t="s">
        <v>27</v>
      </c>
      <c r="D7076" t="s">
        <v>46</v>
      </c>
      <c r="E7076" t="s">
        <v>19</v>
      </c>
      <c r="F7076">
        <v>0</v>
      </c>
      <c r="G7076" t="s">
        <v>29</v>
      </c>
      <c r="H7076" t="s">
        <v>21</v>
      </c>
      <c r="I7076" t="s">
        <v>141</v>
      </c>
      <c r="J7076" t="s">
        <v>1747</v>
      </c>
      <c r="K7076" t="s">
        <v>53</v>
      </c>
      <c r="L7076">
        <v>1996</v>
      </c>
      <c r="M7076">
        <v>1</v>
      </c>
      <c r="N7076" t="s">
        <v>34</v>
      </c>
      <c r="O7076" s="2">
        <v>53544.52</v>
      </c>
      <c r="P7076" s="2">
        <v>212320.57</v>
      </c>
    </row>
    <row r="7077" spans="1:16" x14ac:dyDescent="0.25">
      <c r="A7077" t="s">
        <v>8081</v>
      </c>
      <c r="B7077" s="1">
        <v>23808</v>
      </c>
      <c r="C7077" t="s">
        <v>74</v>
      </c>
      <c r="D7077" t="s">
        <v>18</v>
      </c>
      <c r="E7077" t="s">
        <v>28</v>
      </c>
      <c r="F7077">
        <v>0</v>
      </c>
      <c r="G7077" t="s">
        <v>29</v>
      </c>
      <c r="H7077" t="s">
        <v>30</v>
      </c>
      <c r="I7077" t="s">
        <v>141</v>
      </c>
      <c r="J7077" t="s">
        <v>255</v>
      </c>
      <c r="K7077" t="s">
        <v>187</v>
      </c>
      <c r="L7077">
        <v>1999</v>
      </c>
      <c r="M7077">
        <v>0</v>
      </c>
      <c r="N7077" t="s">
        <v>69</v>
      </c>
      <c r="O7077" s="2">
        <v>89891.24</v>
      </c>
      <c r="P7077" s="2">
        <v>56863.41</v>
      </c>
    </row>
    <row r="7078" spans="1:16" x14ac:dyDescent="0.25">
      <c r="A7078" t="s">
        <v>8082</v>
      </c>
      <c r="B7078" s="1">
        <v>28838</v>
      </c>
      <c r="C7078" t="s">
        <v>27</v>
      </c>
      <c r="D7078" t="s">
        <v>18</v>
      </c>
      <c r="E7078" t="s">
        <v>19</v>
      </c>
      <c r="F7078">
        <v>0</v>
      </c>
      <c r="G7078" t="s">
        <v>29</v>
      </c>
      <c r="H7078" t="s">
        <v>30</v>
      </c>
      <c r="I7078" t="s">
        <v>124</v>
      </c>
      <c r="J7078" t="s">
        <v>2569</v>
      </c>
      <c r="K7078" t="s">
        <v>117</v>
      </c>
      <c r="L7078">
        <v>1997</v>
      </c>
      <c r="M7078">
        <v>0</v>
      </c>
      <c r="N7078" t="s">
        <v>25</v>
      </c>
      <c r="O7078" s="2">
        <v>11707.53</v>
      </c>
      <c r="P7078" s="2">
        <v>174120.01</v>
      </c>
    </row>
    <row r="7079" spans="1:16" x14ac:dyDescent="0.25">
      <c r="A7079" t="s">
        <v>8083</v>
      </c>
      <c r="B7079" s="1">
        <v>22067</v>
      </c>
      <c r="C7079" t="s">
        <v>27</v>
      </c>
      <c r="D7079" t="s">
        <v>18</v>
      </c>
      <c r="E7079" t="s">
        <v>19</v>
      </c>
      <c r="F7079">
        <v>0</v>
      </c>
      <c r="G7079" t="s">
        <v>20</v>
      </c>
      <c r="H7079" t="s">
        <v>30</v>
      </c>
      <c r="I7079" t="s">
        <v>529</v>
      </c>
      <c r="J7079" t="s">
        <v>609</v>
      </c>
      <c r="K7079" t="s">
        <v>68</v>
      </c>
      <c r="L7079">
        <v>1992</v>
      </c>
      <c r="M7079">
        <v>0</v>
      </c>
      <c r="N7079" t="s">
        <v>69</v>
      </c>
      <c r="O7079" s="2">
        <v>14088.72</v>
      </c>
      <c r="P7079" s="2">
        <v>48661.75</v>
      </c>
    </row>
    <row r="7080" spans="1:16" x14ac:dyDescent="0.25">
      <c r="A7080" t="s">
        <v>8084</v>
      </c>
      <c r="B7080" s="1">
        <v>35572</v>
      </c>
      <c r="C7080" t="s">
        <v>27</v>
      </c>
      <c r="D7080" t="s">
        <v>46</v>
      </c>
      <c r="E7080" t="s">
        <v>19</v>
      </c>
      <c r="F7080">
        <v>0</v>
      </c>
      <c r="G7080" t="s">
        <v>20</v>
      </c>
      <c r="H7080" t="s">
        <v>30</v>
      </c>
      <c r="I7080" t="s">
        <v>55</v>
      </c>
      <c r="J7080" t="s">
        <v>1516</v>
      </c>
      <c r="K7080" t="s">
        <v>113</v>
      </c>
      <c r="L7080">
        <v>1994</v>
      </c>
      <c r="M7080">
        <v>0</v>
      </c>
      <c r="N7080" t="s">
        <v>25</v>
      </c>
      <c r="O7080" s="2">
        <v>33132.04</v>
      </c>
      <c r="P7080" s="2">
        <v>129848.52</v>
      </c>
    </row>
    <row r="7081" spans="1:16" x14ac:dyDescent="0.25">
      <c r="A7081" t="s">
        <v>8085</v>
      </c>
      <c r="B7081" s="1">
        <v>22318</v>
      </c>
      <c r="C7081" t="s">
        <v>27</v>
      </c>
      <c r="D7081" t="s">
        <v>18</v>
      </c>
      <c r="E7081" t="s">
        <v>28</v>
      </c>
      <c r="F7081">
        <v>1</v>
      </c>
      <c r="G7081" t="s">
        <v>20</v>
      </c>
      <c r="H7081" t="s">
        <v>30</v>
      </c>
      <c r="I7081" t="s">
        <v>115</v>
      </c>
      <c r="J7081" t="s">
        <v>575</v>
      </c>
      <c r="K7081" t="s">
        <v>57</v>
      </c>
      <c r="L7081">
        <v>2001</v>
      </c>
      <c r="M7081">
        <v>0</v>
      </c>
      <c r="N7081" t="s">
        <v>69</v>
      </c>
      <c r="O7081" s="2">
        <v>10729.1</v>
      </c>
      <c r="P7081" s="2">
        <v>220023.18</v>
      </c>
    </row>
    <row r="7082" spans="1:16" x14ac:dyDescent="0.25">
      <c r="A7082" t="s">
        <v>8086</v>
      </c>
      <c r="B7082" s="1">
        <v>31191</v>
      </c>
      <c r="C7082" t="s">
        <v>27</v>
      </c>
      <c r="D7082" t="s">
        <v>18</v>
      </c>
      <c r="E7082" t="s">
        <v>19</v>
      </c>
      <c r="F7082">
        <v>0</v>
      </c>
      <c r="G7082" t="s">
        <v>20</v>
      </c>
      <c r="H7082" t="s">
        <v>21</v>
      </c>
      <c r="I7082" t="s">
        <v>71</v>
      </c>
      <c r="J7082" t="s">
        <v>223</v>
      </c>
      <c r="K7082" t="s">
        <v>65</v>
      </c>
      <c r="L7082">
        <v>1964</v>
      </c>
      <c r="M7082">
        <v>0</v>
      </c>
      <c r="N7082" t="s">
        <v>40</v>
      </c>
      <c r="O7082" s="2">
        <v>48094.01</v>
      </c>
      <c r="P7082" s="2">
        <v>212032.11</v>
      </c>
    </row>
    <row r="7083" spans="1:16" x14ac:dyDescent="0.25">
      <c r="A7083" t="s">
        <v>8087</v>
      </c>
      <c r="B7083" s="1">
        <v>21992</v>
      </c>
      <c r="C7083" t="s">
        <v>27</v>
      </c>
      <c r="D7083" t="s">
        <v>18</v>
      </c>
      <c r="E7083" t="s">
        <v>28</v>
      </c>
      <c r="F7083">
        <v>2</v>
      </c>
      <c r="G7083" t="s">
        <v>20</v>
      </c>
      <c r="H7083" t="s">
        <v>30</v>
      </c>
      <c r="I7083" t="s">
        <v>115</v>
      </c>
      <c r="J7083" t="s">
        <v>253</v>
      </c>
      <c r="K7083" t="s">
        <v>187</v>
      </c>
      <c r="L7083">
        <v>2006</v>
      </c>
      <c r="M7083">
        <v>1</v>
      </c>
      <c r="N7083" t="s">
        <v>62</v>
      </c>
      <c r="O7083" s="2">
        <v>69360.62</v>
      </c>
      <c r="P7083" s="2">
        <v>188791.71</v>
      </c>
    </row>
    <row r="7084" spans="1:16" x14ac:dyDescent="0.25">
      <c r="A7084" t="s">
        <v>8088</v>
      </c>
      <c r="B7084" s="1">
        <v>19401</v>
      </c>
      <c r="C7084" t="s">
        <v>27</v>
      </c>
      <c r="D7084" t="s">
        <v>18</v>
      </c>
      <c r="E7084" t="s">
        <v>28</v>
      </c>
      <c r="F7084">
        <v>2</v>
      </c>
      <c r="G7084" t="s">
        <v>20</v>
      </c>
      <c r="H7084" t="s">
        <v>21</v>
      </c>
      <c r="I7084" t="s">
        <v>294</v>
      </c>
      <c r="J7084" t="s">
        <v>1026</v>
      </c>
      <c r="K7084" t="s">
        <v>134</v>
      </c>
      <c r="L7084">
        <v>2012</v>
      </c>
      <c r="M7084">
        <v>4</v>
      </c>
      <c r="N7084" t="s">
        <v>34</v>
      </c>
      <c r="O7084" s="2">
        <v>40986.339999999997</v>
      </c>
      <c r="P7084" s="2">
        <v>68207.199999999997</v>
      </c>
    </row>
    <row r="7085" spans="1:16" x14ac:dyDescent="0.25">
      <c r="A7085" t="s">
        <v>8089</v>
      </c>
      <c r="B7085" s="1">
        <v>30901</v>
      </c>
      <c r="C7085" t="s">
        <v>74</v>
      </c>
      <c r="D7085" t="s">
        <v>18</v>
      </c>
      <c r="E7085" t="s">
        <v>28</v>
      </c>
      <c r="F7085">
        <v>0</v>
      </c>
      <c r="G7085" t="s">
        <v>29</v>
      </c>
      <c r="H7085" t="s">
        <v>30</v>
      </c>
      <c r="I7085" t="s">
        <v>22</v>
      </c>
      <c r="J7085" t="s">
        <v>859</v>
      </c>
      <c r="K7085" t="s">
        <v>39</v>
      </c>
      <c r="L7085">
        <v>2012</v>
      </c>
      <c r="M7085">
        <v>0</v>
      </c>
      <c r="N7085" t="s">
        <v>25</v>
      </c>
      <c r="O7085" s="2">
        <v>79046.740000000005</v>
      </c>
      <c r="P7085" s="2">
        <v>175573.28</v>
      </c>
    </row>
    <row r="7086" spans="1:16" x14ac:dyDescent="0.25">
      <c r="A7086" t="s">
        <v>8090</v>
      </c>
      <c r="B7086" s="1">
        <v>36434</v>
      </c>
      <c r="C7086" t="s">
        <v>17</v>
      </c>
      <c r="D7086" t="s">
        <v>18</v>
      </c>
      <c r="E7086" t="s">
        <v>19</v>
      </c>
      <c r="F7086">
        <v>1</v>
      </c>
      <c r="G7086" t="s">
        <v>20</v>
      </c>
      <c r="H7086" t="s">
        <v>21</v>
      </c>
      <c r="I7086" t="s">
        <v>169</v>
      </c>
      <c r="J7086" t="s">
        <v>716</v>
      </c>
      <c r="K7086" t="s">
        <v>134</v>
      </c>
      <c r="L7086">
        <v>1984</v>
      </c>
      <c r="M7086">
        <v>0</v>
      </c>
      <c r="N7086" t="s">
        <v>25</v>
      </c>
      <c r="O7086" s="2">
        <v>76270.47</v>
      </c>
      <c r="P7086" s="2">
        <v>226579.47</v>
      </c>
    </row>
    <row r="7087" spans="1:16" x14ac:dyDescent="0.25">
      <c r="A7087" t="s">
        <v>8091</v>
      </c>
      <c r="B7087" s="1">
        <v>34867</v>
      </c>
      <c r="C7087" t="s">
        <v>17</v>
      </c>
      <c r="D7087" t="s">
        <v>18</v>
      </c>
      <c r="E7087" t="s">
        <v>28</v>
      </c>
      <c r="F7087">
        <v>2</v>
      </c>
      <c r="G7087" t="s">
        <v>20</v>
      </c>
      <c r="H7087" t="s">
        <v>21</v>
      </c>
      <c r="I7087" t="s">
        <v>169</v>
      </c>
      <c r="J7087" t="s">
        <v>716</v>
      </c>
      <c r="K7087" t="s">
        <v>53</v>
      </c>
      <c r="L7087">
        <v>1999</v>
      </c>
      <c r="M7087">
        <v>0</v>
      </c>
      <c r="N7087" t="s">
        <v>34</v>
      </c>
      <c r="O7087" s="2">
        <v>97523.97</v>
      </c>
      <c r="P7087" s="2">
        <v>132698.63</v>
      </c>
    </row>
    <row r="7088" spans="1:16" x14ac:dyDescent="0.25">
      <c r="A7088" t="s">
        <v>8092</v>
      </c>
      <c r="B7088" s="1">
        <v>25826</v>
      </c>
      <c r="C7088" t="s">
        <v>27</v>
      </c>
      <c r="D7088" t="s">
        <v>18</v>
      </c>
      <c r="E7088" t="s">
        <v>28</v>
      </c>
      <c r="F7088">
        <v>0</v>
      </c>
      <c r="G7088" t="s">
        <v>29</v>
      </c>
      <c r="H7088" t="s">
        <v>30</v>
      </c>
      <c r="I7088" t="s">
        <v>154</v>
      </c>
      <c r="J7088" t="s">
        <v>288</v>
      </c>
      <c r="K7088" t="s">
        <v>139</v>
      </c>
      <c r="L7088">
        <v>2007</v>
      </c>
      <c r="M7088">
        <v>0</v>
      </c>
      <c r="N7088" t="s">
        <v>69</v>
      </c>
      <c r="O7088" s="2">
        <v>34237.129999999997</v>
      </c>
      <c r="P7088" s="2">
        <v>243276.53</v>
      </c>
    </row>
    <row r="7089" spans="1:16" x14ac:dyDescent="0.25">
      <c r="A7089" t="s">
        <v>8093</v>
      </c>
      <c r="B7089" s="1">
        <v>18197</v>
      </c>
      <c r="C7089" t="s">
        <v>17</v>
      </c>
      <c r="D7089" t="s">
        <v>18</v>
      </c>
      <c r="E7089" t="s">
        <v>28</v>
      </c>
      <c r="F7089">
        <v>0</v>
      </c>
      <c r="G7089" t="s">
        <v>20</v>
      </c>
      <c r="H7089" t="s">
        <v>21</v>
      </c>
      <c r="I7089" t="s">
        <v>161</v>
      </c>
      <c r="J7089" t="s">
        <v>214</v>
      </c>
      <c r="K7089" t="s">
        <v>139</v>
      </c>
      <c r="L7089">
        <v>1996</v>
      </c>
      <c r="M7089">
        <v>4</v>
      </c>
      <c r="N7089" t="s">
        <v>34</v>
      </c>
      <c r="O7089" s="2">
        <v>98991.84</v>
      </c>
      <c r="P7089" s="2">
        <v>95816.82</v>
      </c>
    </row>
    <row r="7090" spans="1:16" x14ac:dyDescent="0.25">
      <c r="A7090" t="s">
        <v>8094</v>
      </c>
      <c r="B7090" s="1">
        <v>36831</v>
      </c>
      <c r="C7090" t="s">
        <v>27</v>
      </c>
      <c r="D7090" t="s">
        <v>18</v>
      </c>
      <c r="E7090" t="s">
        <v>28</v>
      </c>
      <c r="F7090">
        <v>0</v>
      </c>
      <c r="G7090" t="s">
        <v>29</v>
      </c>
      <c r="H7090" t="s">
        <v>30</v>
      </c>
      <c r="I7090" t="s">
        <v>51</v>
      </c>
      <c r="J7090" t="s">
        <v>90</v>
      </c>
      <c r="K7090" t="s">
        <v>126</v>
      </c>
      <c r="L7090">
        <v>2000</v>
      </c>
      <c r="M7090">
        <v>0</v>
      </c>
      <c r="N7090" t="s">
        <v>69</v>
      </c>
      <c r="O7090" s="2">
        <v>36592.239999999998</v>
      </c>
      <c r="P7090" s="2">
        <v>132562.23999999999</v>
      </c>
    </row>
    <row r="7091" spans="1:16" x14ac:dyDescent="0.25">
      <c r="A7091" t="s">
        <v>8095</v>
      </c>
      <c r="B7091" s="1">
        <v>21164</v>
      </c>
      <c r="C7091" t="s">
        <v>36</v>
      </c>
      <c r="D7091" t="s">
        <v>18</v>
      </c>
      <c r="E7091" t="s">
        <v>28</v>
      </c>
      <c r="F7091">
        <v>2</v>
      </c>
      <c r="G7091" t="s">
        <v>20</v>
      </c>
      <c r="H7091" t="s">
        <v>47</v>
      </c>
      <c r="I7091" t="s">
        <v>115</v>
      </c>
      <c r="J7091" t="s">
        <v>3004</v>
      </c>
      <c r="K7091" t="s">
        <v>65</v>
      </c>
      <c r="L7091">
        <v>1994</v>
      </c>
      <c r="M7091">
        <v>0</v>
      </c>
      <c r="N7091" t="s">
        <v>34</v>
      </c>
      <c r="O7091" s="2">
        <v>8698.34</v>
      </c>
      <c r="P7091" s="2">
        <v>234731.06</v>
      </c>
    </row>
    <row r="7092" spans="1:16" x14ac:dyDescent="0.25">
      <c r="A7092" t="s">
        <v>8096</v>
      </c>
      <c r="B7092" s="1">
        <v>26804</v>
      </c>
      <c r="C7092" t="s">
        <v>74</v>
      </c>
      <c r="D7092" t="s">
        <v>46</v>
      </c>
      <c r="E7092" t="s">
        <v>28</v>
      </c>
      <c r="F7092">
        <v>1</v>
      </c>
      <c r="G7092" t="s">
        <v>20</v>
      </c>
      <c r="H7092" t="s">
        <v>47</v>
      </c>
      <c r="I7092" t="s">
        <v>51</v>
      </c>
      <c r="J7092" t="s">
        <v>90</v>
      </c>
      <c r="K7092" t="s">
        <v>117</v>
      </c>
      <c r="L7092">
        <v>2008</v>
      </c>
      <c r="M7092">
        <v>0</v>
      </c>
      <c r="N7092" t="s">
        <v>34</v>
      </c>
      <c r="O7092" s="2">
        <v>12608.12</v>
      </c>
      <c r="P7092" s="2">
        <v>79987.679999999993</v>
      </c>
    </row>
    <row r="7093" spans="1:16" x14ac:dyDescent="0.25">
      <c r="A7093" t="s">
        <v>8097</v>
      </c>
      <c r="B7093" s="1">
        <v>23119</v>
      </c>
      <c r="C7093" t="s">
        <v>17</v>
      </c>
      <c r="D7093" t="s">
        <v>18</v>
      </c>
      <c r="E7093" t="s">
        <v>28</v>
      </c>
      <c r="F7093">
        <v>3</v>
      </c>
      <c r="G7093" t="s">
        <v>20</v>
      </c>
      <c r="H7093" t="s">
        <v>21</v>
      </c>
      <c r="I7093" t="s">
        <v>917</v>
      </c>
      <c r="J7093" t="s">
        <v>1023</v>
      </c>
      <c r="K7093" t="s">
        <v>113</v>
      </c>
      <c r="L7093">
        <v>2005</v>
      </c>
      <c r="M7093">
        <v>2</v>
      </c>
      <c r="N7093" t="s">
        <v>69</v>
      </c>
      <c r="O7093" s="2">
        <v>91785.5</v>
      </c>
      <c r="P7093" s="2">
        <v>146308.54999999999</v>
      </c>
    </row>
    <row r="7094" spans="1:16" x14ac:dyDescent="0.25">
      <c r="A7094" t="s">
        <v>8098</v>
      </c>
      <c r="B7094" s="1">
        <v>24896</v>
      </c>
      <c r="C7094" t="s">
        <v>27</v>
      </c>
      <c r="D7094" t="s">
        <v>18</v>
      </c>
      <c r="E7094" t="s">
        <v>28</v>
      </c>
      <c r="F7094">
        <v>1</v>
      </c>
      <c r="G7094" t="s">
        <v>20</v>
      </c>
      <c r="H7094" t="s">
        <v>30</v>
      </c>
      <c r="I7094" t="s">
        <v>22</v>
      </c>
      <c r="J7094" t="s">
        <v>1030</v>
      </c>
      <c r="K7094" t="s">
        <v>109</v>
      </c>
      <c r="L7094">
        <v>1994</v>
      </c>
      <c r="M7094">
        <v>0</v>
      </c>
      <c r="N7094" t="s">
        <v>62</v>
      </c>
      <c r="O7094" s="2">
        <v>82365.83</v>
      </c>
      <c r="P7094" s="2">
        <v>241905.13</v>
      </c>
    </row>
    <row r="7095" spans="1:16" x14ac:dyDescent="0.25">
      <c r="A7095" t="s">
        <v>8099</v>
      </c>
      <c r="B7095" s="1">
        <v>27326</v>
      </c>
      <c r="C7095" t="s">
        <v>17</v>
      </c>
      <c r="D7095" t="s">
        <v>18</v>
      </c>
      <c r="E7095" t="s">
        <v>28</v>
      </c>
      <c r="F7095">
        <v>0</v>
      </c>
      <c r="G7095" t="s">
        <v>29</v>
      </c>
      <c r="H7095" t="s">
        <v>21</v>
      </c>
      <c r="I7095" t="s">
        <v>55</v>
      </c>
      <c r="J7095" t="s">
        <v>1362</v>
      </c>
      <c r="K7095" t="s">
        <v>33</v>
      </c>
      <c r="L7095">
        <v>2003</v>
      </c>
      <c r="M7095">
        <v>0</v>
      </c>
      <c r="N7095" t="s">
        <v>62</v>
      </c>
      <c r="O7095" s="2">
        <v>95537.79</v>
      </c>
      <c r="P7095" s="2">
        <v>162652.51999999999</v>
      </c>
    </row>
    <row r="7096" spans="1:16" x14ac:dyDescent="0.25">
      <c r="A7096" t="s">
        <v>8100</v>
      </c>
      <c r="B7096" s="1">
        <v>30442</v>
      </c>
      <c r="C7096" t="s">
        <v>74</v>
      </c>
      <c r="D7096" t="s">
        <v>46</v>
      </c>
      <c r="E7096" t="s">
        <v>19</v>
      </c>
      <c r="F7096">
        <v>0</v>
      </c>
      <c r="G7096" t="s">
        <v>29</v>
      </c>
      <c r="H7096" t="s">
        <v>21</v>
      </c>
      <c r="I7096" t="s">
        <v>75</v>
      </c>
      <c r="J7096" t="s">
        <v>76</v>
      </c>
      <c r="K7096" t="s">
        <v>44</v>
      </c>
      <c r="L7096">
        <v>1998</v>
      </c>
      <c r="M7096">
        <v>0</v>
      </c>
      <c r="N7096" t="s">
        <v>34</v>
      </c>
      <c r="O7096" s="2">
        <v>16687.689999999999</v>
      </c>
      <c r="P7096" s="2">
        <v>97396.62</v>
      </c>
    </row>
    <row r="7097" spans="1:16" x14ac:dyDescent="0.25">
      <c r="A7097" t="s">
        <v>8101</v>
      </c>
      <c r="B7097" s="1">
        <v>25605</v>
      </c>
      <c r="C7097" t="s">
        <v>27</v>
      </c>
      <c r="D7097" t="s">
        <v>46</v>
      </c>
      <c r="E7097" t="s">
        <v>19</v>
      </c>
      <c r="F7097">
        <v>0</v>
      </c>
      <c r="G7097" t="s">
        <v>29</v>
      </c>
      <c r="H7097" t="s">
        <v>30</v>
      </c>
      <c r="I7097" t="s">
        <v>141</v>
      </c>
      <c r="J7097" t="s">
        <v>2081</v>
      </c>
      <c r="K7097" t="s">
        <v>178</v>
      </c>
      <c r="L7097">
        <v>2003</v>
      </c>
      <c r="M7097">
        <v>0</v>
      </c>
      <c r="N7097" t="s">
        <v>25</v>
      </c>
      <c r="O7097" s="2">
        <v>86173.68</v>
      </c>
      <c r="P7097" s="2">
        <v>234232.38</v>
      </c>
    </row>
    <row r="7098" spans="1:16" x14ac:dyDescent="0.25">
      <c r="A7098" t="s">
        <v>8102</v>
      </c>
      <c r="B7098" s="1">
        <v>29884</v>
      </c>
      <c r="C7098" t="s">
        <v>17</v>
      </c>
      <c r="D7098" t="s">
        <v>18</v>
      </c>
      <c r="E7098" t="s">
        <v>19</v>
      </c>
      <c r="F7098">
        <v>0</v>
      </c>
      <c r="G7098" t="s">
        <v>29</v>
      </c>
      <c r="H7098" t="s">
        <v>30</v>
      </c>
      <c r="I7098" t="s">
        <v>294</v>
      </c>
      <c r="J7098" t="s">
        <v>441</v>
      </c>
      <c r="K7098" t="s">
        <v>134</v>
      </c>
      <c r="L7098">
        <v>2006</v>
      </c>
      <c r="M7098">
        <v>1</v>
      </c>
      <c r="N7098" t="s">
        <v>34</v>
      </c>
      <c r="O7098" s="2">
        <v>53069.29</v>
      </c>
      <c r="P7098" s="2">
        <v>221321.14</v>
      </c>
    </row>
    <row r="7099" spans="1:16" x14ac:dyDescent="0.25">
      <c r="A7099" t="s">
        <v>8103</v>
      </c>
      <c r="B7099" s="1">
        <v>25634</v>
      </c>
      <c r="C7099" t="s">
        <v>27</v>
      </c>
      <c r="D7099" t="s">
        <v>18</v>
      </c>
      <c r="E7099" t="s">
        <v>19</v>
      </c>
      <c r="F7099">
        <v>0</v>
      </c>
      <c r="G7099" t="s">
        <v>29</v>
      </c>
      <c r="H7099" t="s">
        <v>50</v>
      </c>
      <c r="I7099" t="s">
        <v>154</v>
      </c>
      <c r="J7099" t="s">
        <v>922</v>
      </c>
      <c r="K7099" t="s">
        <v>53</v>
      </c>
      <c r="L7099">
        <v>1995</v>
      </c>
      <c r="M7099">
        <v>0</v>
      </c>
      <c r="N7099" t="s">
        <v>25</v>
      </c>
      <c r="O7099" s="2">
        <v>61648.41</v>
      </c>
      <c r="P7099" s="2">
        <v>177810.41</v>
      </c>
    </row>
    <row r="7100" spans="1:16" x14ac:dyDescent="0.25">
      <c r="A7100" t="s">
        <v>8104</v>
      </c>
      <c r="B7100" s="1">
        <v>21342</v>
      </c>
      <c r="C7100" t="s">
        <v>27</v>
      </c>
      <c r="D7100" t="s">
        <v>18</v>
      </c>
      <c r="E7100" t="s">
        <v>19</v>
      </c>
      <c r="F7100">
        <v>0</v>
      </c>
      <c r="G7100" t="s">
        <v>29</v>
      </c>
      <c r="H7100" t="s">
        <v>30</v>
      </c>
      <c r="I7100" t="s">
        <v>64</v>
      </c>
      <c r="J7100">
        <v>626</v>
      </c>
      <c r="K7100" t="s">
        <v>113</v>
      </c>
      <c r="L7100">
        <v>1998</v>
      </c>
      <c r="M7100">
        <v>4</v>
      </c>
      <c r="N7100" t="s">
        <v>40</v>
      </c>
      <c r="O7100" s="2">
        <v>21924.92</v>
      </c>
      <c r="P7100" s="2">
        <v>232045.76</v>
      </c>
    </row>
    <row r="7101" spans="1:16" x14ac:dyDescent="0.25">
      <c r="A7101" t="s">
        <v>8105</v>
      </c>
      <c r="B7101" s="1">
        <v>30766</v>
      </c>
      <c r="C7101" t="s">
        <v>17</v>
      </c>
      <c r="D7101" t="s">
        <v>18</v>
      </c>
      <c r="E7101" t="s">
        <v>19</v>
      </c>
      <c r="F7101">
        <v>2</v>
      </c>
      <c r="G7101" t="s">
        <v>20</v>
      </c>
      <c r="H7101" t="s">
        <v>30</v>
      </c>
      <c r="I7101" t="s">
        <v>37</v>
      </c>
      <c r="J7101" t="s">
        <v>380</v>
      </c>
      <c r="K7101" t="s">
        <v>80</v>
      </c>
      <c r="L7101">
        <v>2002</v>
      </c>
      <c r="M7101">
        <v>1</v>
      </c>
      <c r="N7101" t="s">
        <v>34</v>
      </c>
      <c r="O7101" s="2">
        <v>36176.379999999997</v>
      </c>
      <c r="P7101" s="2">
        <v>245865.47</v>
      </c>
    </row>
    <row r="7102" spans="1:16" x14ac:dyDescent="0.25">
      <c r="A7102" t="s">
        <v>8106</v>
      </c>
      <c r="B7102" s="1">
        <v>36072</v>
      </c>
      <c r="C7102" t="s">
        <v>36</v>
      </c>
      <c r="D7102" t="s">
        <v>18</v>
      </c>
      <c r="E7102" t="s">
        <v>28</v>
      </c>
      <c r="F7102">
        <v>0</v>
      </c>
      <c r="G7102" t="s">
        <v>29</v>
      </c>
      <c r="H7102" t="s">
        <v>30</v>
      </c>
      <c r="I7102" t="s">
        <v>169</v>
      </c>
      <c r="J7102" t="s">
        <v>967</v>
      </c>
      <c r="K7102" t="s">
        <v>100</v>
      </c>
      <c r="L7102">
        <v>2001</v>
      </c>
      <c r="M7102">
        <v>4</v>
      </c>
      <c r="N7102" t="s">
        <v>25</v>
      </c>
      <c r="O7102" s="2">
        <v>248.6</v>
      </c>
      <c r="P7102" s="2">
        <v>92303.74</v>
      </c>
    </row>
    <row r="7103" spans="1:16" x14ac:dyDescent="0.25">
      <c r="A7103" t="s">
        <v>8107</v>
      </c>
      <c r="B7103" s="1">
        <v>33942</v>
      </c>
      <c r="C7103" t="s">
        <v>17</v>
      </c>
      <c r="D7103" t="s">
        <v>46</v>
      </c>
      <c r="E7103" t="s">
        <v>19</v>
      </c>
      <c r="F7103">
        <v>0</v>
      </c>
      <c r="G7103" t="s">
        <v>29</v>
      </c>
      <c r="H7103" t="s">
        <v>47</v>
      </c>
      <c r="I7103" t="s">
        <v>104</v>
      </c>
      <c r="J7103" t="s">
        <v>227</v>
      </c>
      <c r="K7103" t="s">
        <v>68</v>
      </c>
      <c r="L7103">
        <v>2006</v>
      </c>
      <c r="M7103">
        <v>0</v>
      </c>
      <c r="N7103" t="s">
        <v>25</v>
      </c>
      <c r="O7103" s="2">
        <v>29652.86</v>
      </c>
      <c r="P7103" s="2">
        <v>132574.91</v>
      </c>
    </row>
    <row r="7104" spans="1:16" x14ac:dyDescent="0.25">
      <c r="A7104" t="s">
        <v>8108</v>
      </c>
      <c r="B7104" s="1">
        <v>19066</v>
      </c>
      <c r="C7104" t="s">
        <v>36</v>
      </c>
      <c r="D7104" t="s">
        <v>18</v>
      </c>
      <c r="E7104" t="s">
        <v>19</v>
      </c>
      <c r="F7104">
        <v>0</v>
      </c>
      <c r="G7104" t="s">
        <v>29</v>
      </c>
      <c r="H7104" t="s">
        <v>30</v>
      </c>
      <c r="I7104" t="s">
        <v>164</v>
      </c>
      <c r="J7104" t="s">
        <v>1440</v>
      </c>
      <c r="K7104" t="s">
        <v>65</v>
      </c>
      <c r="L7104">
        <v>1997</v>
      </c>
      <c r="M7104">
        <v>1</v>
      </c>
      <c r="N7104" t="s">
        <v>34</v>
      </c>
      <c r="O7104" s="2">
        <v>96692.43</v>
      </c>
      <c r="P7104" s="2">
        <v>90255.77</v>
      </c>
    </row>
    <row r="7105" spans="1:16" x14ac:dyDescent="0.25">
      <c r="A7105" t="s">
        <v>8109</v>
      </c>
      <c r="B7105" s="1">
        <v>21462</v>
      </c>
      <c r="C7105" t="s">
        <v>27</v>
      </c>
      <c r="D7105" t="s">
        <v>18</v>
      </c>
      <c r="E7105" t="s">
        <v>19</v>
      </c>
      <c r="F7105">
        <v>2</v>
      </c>
      <c r="G7105" t="s">
        <v>20</v>
      </c>
      <c r="H7105" t="s">
        <v>21</v>
      </c>
      <c r="I7105" t="s">
        <v>119</v>
      </c>
      <c r="J7105">
        <v>745</v>
      </c>
      <c r="K7105" t="s">
        <v>65</v>
      </c>
      <c r="L7105">
        <v>2003</v>
      </c>
      <c r="M7105">
        <v>0</v>
      </c>
      <c r="N7105" t="s">
        <v>69</v>
      </c>
      <c r="O7105" s="2">
        <v>83972.03</v>
      </c>
      <c r="P7105" s="2">
        <v>145681.06</v>
      </c>
    </row>
    <row r="7106" spans="1:16" x14ac:dyDescent="0.25">
      <c r="A7106" t="s">
        <v>8110</v>
      </c>
      <c r="B7106" s="1">
        <v>23630</v>
      </c>
      <c r="C7106" t="s">
        <v>74</v>
      </c>
      <c r="D7106" t="s">
        <v>18</v>
      </c>
      <c r="E7106" t="s">
        <v>19</v>
      </c>
      <c r="F7106">
        <v>0</v>
      </c>
      <c r="G7106" t="s">
        <v>29</v>
      </c>
      <c r="H7106" t="s">
        <v>30</v>
      </c>
      <c r="I7106" t="s">
        <v>55</v>
      </c>
      <c r="J7106" t="s">
        <v>482</v>
      </c>
      <c r="K7106" t="s">
        <v>24</v>
      </c>
      <c r="L7106">
        <v>1998</v>
      </c>
      <c r="M7106">
        <v>0</v>
      </c>
      <c r="N7106" t="s">
        <v>40</v>
      </c>
      <c r="O7106" s="2">
        <v>21015.39</v>
      </c>
      <c r="P7106" s="2">
        <v>189360.23</v>
      </c>
    </row>
    <row r="7107" spans="1:16" x14ac:dyDescent="0.25">
      <c r="A7107" t="s">
        <v>8111</v>
      </c>
      <c r="B7107" s="1">
        <v>18759</v>
      </c>
      <c r="C7107" t="s">
        <v>17</v>
      </c>
      <c r="D7107" t="s">
        <v>18</v>
      </c>
      <c r="E7107" t="s">
        <v>19</v>
      </c>
      <c r="F7107">
        <v>0</v>
      </c>
      <c r="G7107" t="s">
        <v>20</v>
      </c>
      <c r="H7107" t="s">
        <v>30</v>
      </c>
      <c r="I7107" t="s">
        <v>169</v>
      </c>
      <c r="J7107" t="s">
        <v>2151</v>
      </c>
      <c r="K7107" t="s">
        <v>39</v>
      </c>
      <c r="L7107">
        <v>2007</v>
      </c>
      <c r="M7107">
        <v>0</v>
      </c>
      <c r="N7107" t="s">
        <v>69</v>
      </c>
      <c r="O7107" s="2">
        <v>98753.77</v>
      </c>
      <c r="P7107" s="2">
        <v>127150.76</v>
      </c>
    </row>
    <row r="7108" spans="1:16" x14ac:dyDescent="0.25">
      <c r="A7108" t="s">
        <v>8112</v>
      </c>
      <c r="B7108" s="1">
        <v>19085</v>
      </c>
      <c r="C7108" t="s">
        <v>27</v>
      </c>
      <c r="D7108" t="s">
        <v>18</v>
      </c>
      <c r="E7108" t="s">
        <v>28</v>
      </c>
      <c r="F7108">
        <v>0</v>
      </c>
      <c r="G7108" t="s">
        <v>29</v>
      </c>
      <c r="H7108" t="s">
        <v>50</v>
      </c>
      <c r="I7108" t="s">
        <v>145</v>
      </c>
      <c r="J7108" t="s">
        <v>401</v>
      </c>
      <c r="K7108" t="s">
        <v>100</v>
      </c>
      <c r="L7108">
        <v>2010</v>
      </c>
      <c r="M7108">
        <v>0</v>
      </c>
      <c r="N7108" t="s">
        <v>40</v>
      </c>
      <c r="O7108" s="2">
        <v>19691.52</v>
      </c>
      <c r="P7108" s="2">
        <v>213766.91</v>
      </c>
    </row>
    <row r="7109" spans="1:16" x14ac:dyDescent="0.25">
      <c r="A7109" t="s">
        <v>8113</v>
      </c>
      <c r="B7109" s="1">
        <v>24348</v>
      </c>
      <c r="C7109" t="s">
        <v>74</v>
      </c>
      <c r="D7109" t="s">
        <v>18</v>
      </c>
      <c r="E7109" t="s">
        <v>28</v>
      </c>
      <c r="F7109">
        <v>0</v>
      </c>
      <c r="G7109" t="s">
        <v>29</v>
      </c>
      <c r="H7109" t="s">
        <v>50</v>
      </c>
      <c r="I7109" t="s">
        <v>64</v>
      </c>
      <c r="J7109" t="s">
        <v>88</v>
      </c>
      <c r="K7109" t="s">
        <v>57</v>
      </c>
      <c r="L7109">
        <v>2001</v>
      </c>
      <c r="M7109">
        <v>0</v>
      </c>
      <c r="N7109" t="s">
        <v>69</v>
      </c>
      <c r="O7109" s="2">
        <v>79097.820000000007</v>
      </c>
      <c r="P7109" s="2">
        <v>86929.62</v>
      </c>
    </row>
    <row r="7110" spans="1:16" x14ac:dyDescent="0.25">
      <c r="A7110" t="s">
        <v>8114</v>
      </c>
      <c r="B7110" s="1">
        <v>36975</v>
      </c>
      <c r="C7110" t="s">
        <v>27</v>
      </c>
      <c r="D7110" t="s">
        <v>18</v>
      </c>
      <c r="E7110" t="s">
        <v>19</v>
      </c>
      <c r="F7110">
        <v>0</v>
      </c>
      <c r="G7110" t="s">
        <v>29</v>
      </c>
      <c r="H7110" t="s">
        <v>30</v>
      </c>
      <c r="I7110" t="s">
        <v>278</v>
      </c>
      <c r="J7110" t="s">
        <v>1598</v>
      </c>
      <c r="K7110" t="s">
        <v>57</v>
      </c>
      <c r="L7110">
        <v>1999</v>
      </c>
      <c r="M7110">
        <v>0</v>
      </c>
      <c r="N7110" t="s">
        <v>34</v>
      </c>
      <c r="O7110" s="2">
        <v>86888.99</v>
      </c>
      <c r="P7110" s="2">
        <v>90005.69</v>
      </c>
    </row>
    <row r="7111" spans="1:16" x14ac:dyDescent="0.25">
      <c r="A7111" t="s">
        <v>8115</v>
      </c>
      <c r="B7111" s="1">
        <v>20047</v>
      </c>
      <c r="C7111" t="s">
        <v>27</v>
      </c>
      <c r="D7111" t="s">
        <v>18</v>
      </c>
      <c r="E7111" t="s">
        <v>28</v>
      </c>
      <c r="F7111">
        <v>0</v>
      </c>
      <c r="G7111" t="s">
        <v>29</v>
      </c>
      <c r="H7111" t="s">
        <v>30</v>
      </c>
      <c r="I7111" t="s">
        <v>1667</v>
      </c>
      <c r="J7111" t="s">
        <v>2153</v>
      </c>
      <c r="K7111" t="s">
        <v>44</v>
      </c>
      <c r="L7111">
        <v>1993</v>
      </c>
      <c r="M7111">
        <v>0</v>
      </c>
      <c r="N7111" t="s">
        <v>62</v>
      </c>
      <c r="O7111" s="2">
        <v>94739.79</v>
      </c>
      <c r="P7111" s="2">
        <v>103528.01</v>
      </c>
    </row>
    <row r="7112" spans="1:16" x14ac:dyDescent="0.25">
      <c r="A7112" t="s">
        <v>8116</v>
      </c>
      <c r="B7112" s="1">
        <v>32373</v>
      </c>
      <c r="C7112" t="s">
        <v>27</v>
      </c>
      <c r="D7112" t="s">
        <v>46</v>
      </c>
      <c r="E7112" t="s">
        <v>28</v>
      </c>
      <c r="F7112">
        <v>0</v>
      </c>
      <c r="G7112" t="s">
        <v>29</v>
      </c>
      <c r="H7112" t="s">
        <v>30</v>
      </c>
      <c r="I7112" t="s">
        <v>128</v>
      </c>
      <c r="J7112" t="s">
        <v>2476</v>
      </c>
      <c r="K7112" t="s">
        <v>39</v>
      </c>
      <c r="L7112">
        <v>2000</v>
      </c>
      <c r="M7112">
        <v>0</v>
      </c>
      <c r="N7112" t="s">
        <v>62</v>
      </c>
      <c r="O7112" s="2">
        <v>52678.400000000001</v>
      </c>
      <c r="P7112" s="2">
        <v>101825.46</v>
      </c>
    </row>
    <row r="7113" spans="1:16" x14ac:dyDescent="0.25">
      <c r="A7113" t="s">
        <v>8117</v>
      </c>
      <c r="B7113" s="1">
        <v>19683</v>
      </c>
      <c r="C7113" t="s">
        <v>27</v>
      </c>
      <c r="D7113" t="s">
        <v>18</v>
      </c>
      <c r="E7113" t="s">
        <v>28</v>
      </c>
      <c r="F7113">
        <v>0</v>
      </c>
      <c r="G7113" t="s">
        <v>20</v>
      </c>
      <c r="H7113" t="s">
        <v>30</v>
      </c>
      <c r="I7113" t="s">
        <v>42</v>
      </c>
      <c r="J7113" t="s">
        <v>1562</v>
      </c>
      <c r="K7113" t="s">
        <v>57</v>
      </c>
      <c r="L7113">
        <v>2008</v>
      </c>
      <c r="M7113">
        <v>0</v>
      </c>
      <c r="N7113" t="s">
        <v>34</v>
      </c>
      <c r="O7113" s="2">
        <v>11150.95</v>
      </c>
      <c r="P7113" s="2">
        <v>45153.16</v>
      </c>
    </row>
    <row r="7114" spans="1:16" x14ac:dyDescent="0.25">
      <c r="A7114" t="s">
        <v>8118</v>
      </c>
      <c r="B7114" s="1">
        <v>34722</v>
      </c>
      <c r="C7114" t="s">
        <v>36</v>
      </c>
      <c r="D7114" t="s">
        <v>46</v>
      </c>
      <c r="E7114" t="s">
        <v>19</v>
      </c>
      <c r="F7114">
        <v>1</v>
      </c>
      <c r="G7114" t="s">
        <v>20</v>
      </c>
      <c r="H7114" t="s">
        <v>30</v>
      </c>
      <c r="I7114" t="s">
        <v>111</v>
      </c>
      <c r="J7114" t="s">
        <v>469</v>
      </c>
      <c r="K7114" t="s">
        <v>113</v>
      </c>
      <c r="L7114">
        <v>2007</v>
      </c>
      <c r="M7114">
        <v>0</v>
      </c>
      <c r="N7114" t="s">
        <v>34</v>
      </c>
      <c r="O7114" s="2">
        <v>50532.97</v>
      </c>
      <c r="P7114" s="2">
        <v>89820.71</v>
      </c>
    </row>
    <row r="7115" spans="1:16" x14ac:dyDescent="0.25">
      <c r="A7115" t="s">
        <v>8119</v>
      </c>
      <c r="B7115" s="1">
        <v>32107</v>
      </c>
      <c r="C7115" t="s">
        <v>36</v>
      </c>
      <c r="D7115" t="s">
        <v>18</v>
      </c>
      <c r="E7115" t="s">
        <v>28</v>
      </c>
      <c r="F7115">
        <v>1</v>
      </c>
      <c r="G7115" t="s">
        <v>20</v>
      </c>
      <c r="H7115" t="s">
        <v>21</v>
      </c>
      <c r="I7115" t="s">
        <v>75</v>
      </c>
      <c r="J7115" t="s">
        <v>76</v>
      </c>
      <c r="K7115" t="s">
        <v>134</v>
      </c>
      <c r="L7115">
        <v>1995</v>
      </c>
      <c r="M7115">
        <v>0</v>
      </c>
      <c r="N7115" t="s">
        <v>25</v>
      </c>
      <c r="O7115" s="2">
        <v>10776.03</v>
      </c>
      <c r="P7115" s="2">
        <v>157088.34</v>
      </c>
    </row>
    <row r="7116" spans="1:16" x14ac:dyDescent="0.25">
      <c r="A7116" t="s">
        <v>8120</v>
      </c>
      <c r="B7116" s="1">
        <v>21504</v>
      </c>
      <c r="C7116" t="s">
        <v>74</v>
      </c>
      <c r="D7116" t="s">
        <v>18</v>
      </c>
      <c r="E7116" t="s">
        <v>19</v>
      </c>
      <c r="F7116">
        <v>2</v>
      </c>
      <c r="G7116" t="s">
        <v>20</v>
      </c>
      <c r="H7116" t="s">
        <v>30</v>
      </c>
      <c r="I7116" t="s">
        <v>42</v>
      </c>
      <c r="J7116" t="s">
        <v>264</v>
      </c>
      <c r="K7116" t="s">
        <v>187</v>
      </c>
      <c r="L7116">
        <v>2000</v>
      </c>
      <c r="M7116">
        <v>0</v>
      </c>
      <c r="N7116" t="s">
        <v>40</v>
      </c>
      <c r="O7116" s="2">
        <v>37529.82</v>
      </c>
      <c r="P7116" s="2">
        <v>174243.54</v>
      </c>
    </row>
    <row r="7117" spans="1:16" x14ac:dyDescent="0.25">
      <c r="A7117" t="s">
        <v>8121</v>
      </c>
      <c r="B7117" s="1">
        <v>31659</v>
      </c>
      <c r="C7117" t="s">
        <v>17</v>
      </c>
      <c r="D7117" t="s">
        <v>18</v>
      </c>
      <c r="E7117" t="s">
        <v>19</v>
      </c>
      <c r="F7117">
        <v>1</v>
      </c>
      <c r="G7117" t="s">
        <v>20</v>
      </c>
      <c r="H7117" t="s">
        <v>50</v>
      </c>
      <c r="I7117" t="s">
        <v>242</v>
      </c>
      <c r="J7117" t="s">
        <v>1267</v>
      </c>
      <c r="K7117" t="s">
        <v>100</v>
      </c>
      <c r="L7117">
        <v>1989</v>
      </c>
      <c r="M7117">
        <v>0</v>
      </c>
      <c r="N7117" t="s">
        <v>69</v>
      </c>
      <c r="O7117" s="2">
        <v>47176</v>
      </c>
      <c r="P7117" s="2">
        <v>95801.94</v>
      </c>
    </row>
    <row r="7118" spans="1:16" x14ac:dyDescent="0.25">
      <c r="A7118" t="s">
        <v>8122</v>
      </c>
      <c r="B7118" s="1">
        <v>26298</v>
      </c>
      <c r="C7118" t="s">
        <v>27</v>
      </c>
      <c r="D7118" t="s">
        <v>18</v>
      </c>
      <c r="E7118" t="s">
        <v>28</v>
      </c>
      <c r="F7118">
        <v>0</v>
      </c>
      <c r="G7118" t="s">
        <v>29</v>
      </c>
      <c r="H7118" t="s">
        <v>47</v>
      </c>
      <c r="I7118" t="s">
        <v>51</v>
      </c>
      <c r="J7118" t="s">
        <v>1854</v>
      </c>
      <c r="K7118" t="s">
        <v>117</v>
      </c>
      <c r="L7118">
        <v>1991</v>
      </c>
      <c r="M7118">
        <v>0</v>
      </c>
      <c r="N7118" t="s">
        <v>25</v>
      </c>
      <c r="O7118" s="2">
        <v>67591.179999999993</v>
      </c>
      <c r="P7118" s="2">
        <v>57859.49</v>
      </c>
    </row>
    <row r="7119" spans="1:16" x14ac:dyDescent="0.25">
      <c r="A7119" t="s">
        <v>8123</v>
      </c>
      <c r="B7119" s="1">
        <v>23866</v>
      </c>
      <c r="C7119" t="s">
        <v>17</v>
      </c>
      <c r="D7119" t="s">
        <v>18</v>
      </c>
      <c r="E7119" t="s">
        <v>28</v>
      </c>
      <c r="F7119">
        <v>0</v>
      </c>
      <c r="G7119" t="s">
        <v>29</v>
      </c>
      <c r="H7119" t="s">
        <v>21</v>
      </c>
      <c r="I7119" t="s">
        <v>207</v>
      </c>
      <c r="J7119" t="s">
        <v>376</v>
      </c>
      <c r="K7119" t="s">
        <v>65</v>
      </c>
      <c r="L7119">
        <v>2010</v>
      </c>
      <c r="M7119">
        <v>1</v>
      </c>
      <c r="N7119" t="s">
        <v>25</v>
      </c>
      <c r="O7119" s="2">
        <v>14274.52</v>
      </c>
      <c r="P7119" s="2">
        <v>71489.320000000007</v>
      </c>
    </row>
    <row r="7120" spans="1:16" x14ac:dyDescent="0.25">
      <c r="A7120" t="s">
        <v>8124</v>
      </c>
      <c r="B7120" s="1">
        <v>32733</v>
      </c>
      <c r="C7120" t="s">
        <v>17</v>
      </c>
      <c r="D7120" t="s">
        <v>18</v>
      </c>
      <c r="E7120" t="s">
        <v>28</v>
      </c>
      <c r="F7120">
        <v>0</v>
      </c>
      <c r="G7120" t="s">
        <v>29</v>
      </c>
      <c r="H7120" t="s">
        <v>50</v>
      </c>
      <c r="I7120" t="s">
        <v>128</v>
      </c>
      <c r="J7120" t="s">
        <v>8125</v>
      </c>
      <c r="K7120" t="s">
        <v>109</v>
      </c>
      <c r="L7120">
        <v>1994</v>
      </c>
      <c r="M7120">
        <v>1</v>
      </c>
      <c r="N7120" t="s">
        <v>34</v>
      </c>
      <c r="O7120" s="2">
        <v>3718.82</v>
      </c>
      <c r="P7120" s="2">
        <v>137945.04999999999</v>
      </c>
    </row>
    <row r="7121" spans="1:16" x14ac:dyDescent="0.25">
      <c r="A7121" t="s">
        <v>8126</v>
      </c>
      <c r="B7121" s="1">
        <v>35580</v>
      </c>
      <c r="C7121" t="s">
        <v>36</v>
      </c>
      <c r="D7121" t="s">
        <v>18</v>
      </c>
      <c r="E7121" t="s">
        <v>28</v>
      </c>
      <c r="F7121">
        <v>0</v>
      </c>
      <c r="G7121" t="s">
        <v>29</v>
      </c>
      <c r="H7121" t="s">
        <v>47</v>
      </c>
      <c r="I7121" t="s">
        <v>71</v>
      </c>
      <c r="J7121" t="s">
        <v>326</v>
      </c>
      <c r="K7121" t="s">
        <v>187</v>
      </c>
      <c r="L7121">
        <v>2005</v>
      </c>
      <c r="M7121">
        <v>0</v>
      </c>
      <c r="N7121" t="s">
        <v>34</v>
      </c>
      <c r="O7121" s="2">
        <v>72247.03</v>
      </c>
      <c r="P7121" s="2">
        <v>247375.27</v>
      </c>
    </row>
    <row r="7122" spans="1:16" x14ac:dyDescent="0.25">
      <c r="A7122" t="s">
        <v>8127</v>
      </c>
      <c r="B7122" s="1">
        <v>24784</v>
      </c>
      <c r="C7122" t="s">
        <v>36</v>
      </c>
      <c r="D7122" t="s">
        <v>46</v>
      </c>
      <c r="E7122" t="s">
        <v>19</v>
      </c>
      <c r="F7122">
        <v>0</v>
      </c>
      <c r="G7122" t="s">
        <v>29</v>
      </c>
      <c r="H7122" t="s">
        <v>21</v>
      </c>
      <c r="I7122" t="s">
        <v>145</v>
      </c>
      <c r="J7122" t="s">
        <v>401</v>
      </c>
      <c r="K7122" t="s">
        <v>117</v>
      </c>
      <c r="L7122">
        <v>2012</v>
      </c>
      <c r="M7122">
        <v>0</v>
      </c>
      <c r="N7122" t="s">
        <v>62</v>
      </c>
      <c r="O7122" s="2">
        <v>46646.85</v>
      </c>
      <c r="P7122" s="2">
        <v>147974.26</v>
      </c>
    </row>
    <row r="7123" spans="1:16" x14ac:dyDescent="0.25">
      <c r="A7123" t="s">
        <v>8128</v>
      </c>
      <c r="B7123" s="1">
        <v>20246</v>
      </c>
      <c r="C7123" t="s">
        <v>17</v>
      </c>
      <c r="D7123" t="s">
        <v>18</v>
      </c>
      <c r="E7123" t="s">
        <v>19</v>
      </c>
      <c r="F7123">
        <v>0</v>
      </c>
      <c r="G7123" t="s">
        <v>29</v>
      </c>
      <c r="H7123" t="s">
        <v>21</v>
      </c>
      <c r="I7123" t="s">
        <v>164</v>
      </c>
      <c r="J7123" t="s">
        <v>823</v>
      </c>
      <c r="K7123" t="s">
        <v>80</v>
      </c>
      <c r="L7123">
        <v>2005</v>
      </c>
      <c r="M7123">
        <v>0</v>
      </c>
      <c r="N7123" t="s">
        <v>25</v>
      </c>
      <c r="O7123" s="2">
        <v>48248.65</v>
      </c>
      <c r="P7123" s="2">
        <v>243003.54</v>
      </c>
    </row>
    <row r="7124" spans="1:16" x14ac:dyDescent="0.25">
      <c r="A7124" t="s">
        <v>8129</v>
      </c>
      <c r="B7124" s="1">
        <v>20211</v>
      </c>
      <c r="C7124" t="s">
        <v>27</v>
      </c>
      <c r="D7124" t="s">
        <v>18</v>
      </c>
      <c r="E7124" t="s">
        <v>19</v>
      </c>
      <c r="F7124">
        <v>0</v>
      </c>
      <c r="G7124" t="s">
        <v>29</v>
      </c>
      <c r="H7124" t="s">
        <v>47</v>
      </c>
      <c r="I7124" t="s">
        <v>283</v>
      </c>
      <c r="J7124" t="s">
        <v>435</v>
      </c>
      <c r="K7124" t="s">
        <v>80</v>
      </c>
      <c r="L7124">
        <v>2002</v>
      </c>
      <c r="M7124">
        <v>0</v>
      </c>
      <c r="N7124" t="s">
        <v>62</v>
      </c>
      <c r="O7124" s="2">
        <v>28700.11</v>
      </c>
      <c r="P7124" s="2">
        <v>209146.3</v>
      </c>
    </row>
    <row r="7125" spans="1:16" x14ac:dyDescent="0.25">
      <c r="A7125" t="s">
        <v>8130</v>
      </c>
      <c r="B7125" s="1">
        <v>22535</v>
      </c>
      <c r="C7125" t="s">
        <v>27</v>
      </c>
      <c r="D7125" t="s">
        <v>18</v>
      </c>
      <c r="E7125" t="s">
        <v>19</v>
      </c>
      <c r="F7125">
        <v>0</v>
      </c>
      <c r="G7125" t="s">
        <v>29</v>
      </c>
      <c r="H7125" t="s">
        <v>21</v>
      </c>
      <c r="I7125" t="s">
        <v>71</v>
      </c>
      <c r="J7125" t="s">
        <v>72</v>
      </c>
      <c r="K7125" t="s">
        <v>57</v>
      </c>
      <c r="L7125">
        <v>1998</v>
      </c>
      <c r="M7125">
        <v>0</v>
      </c>
      <c r="N7125" t="s">
        <v>25</v>
      </c>
      <c r="O7125" s="2">
        <v>19094.16</v>
      </c>
      <c r="P7125" s="2">
        <v>52603.15</v>
      </c>
    </row>
    <row r="7126" spans="1:16" x14ac:dyDescent="0.25">
      <c r="A7126" t="s">
        <v>8131</v>
      </c>
      <c r="B7126" s="1">
        <v>19000</v>
      </c>
      <c r="C7126" t="s">
        <v>27</v>
      </c>
      <c r="D7126" t="s">
        <v>18</v>
      </c>
      <c r="E7126" t="s">
        <v>28</v>
      </c>
      <c r="F7126">
        <v>0</v>
      </c>
      <c r="G7126" t="s">
        <v>29</v>
      </c>
      <c r="H7126" t="s">
        <v>30</v>
      </c>
      <c r="I7126" t="s">
        <v>42</v>
      </c>
      <c r="J7126" t="s">
        <v>6079</v>
      </c>
      <c r="K7126" t="s">
        <v>187</v>
      </c>
      <c r="L7126">
        <v>1988</v>
      </c>
      <c r="M7126">
        <v>0</v>
      </c>
      <c r="N7126" t="s">
        <v>25</v>
      </c>
      <c r="O7126" s="2">
        <v>354.99</v>
      </c>
      <c r="P7126" s="2">
        <v>81543.41</v>
      </c>
    </row>
    <row r="7127" spans="1:16" x14ac:dyDescent="0.25">
      <c r="A7127" t="s">
        <v>8132</v>
      </c>
      <c r="B7127" s="1">
        <v>21219</v>
      </c>
      <c r="C7127" t="s">
        <v>27</v>
      </c>
      <c r="D7127" t="s">
        <v>18</v>
      </c>
      <c r="E7127" t="s">
        <v>19</v>
      </c>
      <c r="F7127">
        <v>0</v>
      </c>
      <c r="G7127" t="s">
        <v>29</v>
      </c>
      <c r="H7127" t="s">
        <v>21</v>
      </c>
      <c r="I7127" t="s">
        <v>141</v>
      </c>
      <c r="J7127" t="s">
        <v>848</v>
      </c>
      <c r="K7127" t="s">
        <v>80</v>
      </c>
      <c r="L7127">
        <v>2006</v>
      </c>
      <c r="M7127">
        <v>3</v>
      </c>
      <c r="N7127" t="s">
        <v>69</v>
      </c>
      <c r="O7127" s="2">
        <v>3071.56</v>
      </c>
      <c r="P7127" s="2">
        <v>175346.71</v>
      </c>
    </row>
    <row r="7128" spans="1:16" x14ac:dyDescent="0.25">
      <c r="A7128" t="s">
        <v>8133</v>
      </c>
      <c r="B7128" s="1">
        <v>24304</v>
      </c>
      <c r="C7128" t="s">
        <v>27</v>
      </c>
      <c r="D7128" t="s">
        <v>18</v>
      </c>
      <c r="E7128" t="s">
        <v>28</v>
      </c>
      <c r="F7128">
        <v>0</v>
      </c>
      <c r="G7128" t="s">
        <v>29</v>
      </c>
      <c r="H7128" t="s">
        <v>30</v>
      </c>
      <c r="I7128" t="s">
        <v>154</v>
      </c>
      <c r="J7128" t="s">
        <v>459</v>
      </c>
      <c r="K7128" t="s">
        <v>187</v>
      </c>
      <c r="L7128">
        <v>2009</v>
      </c>
      <c r="M7128">
        <v>0</v>
      </c>
      <c r="N7128" t="s">
        <v>34</v>
      </c>
      <c r="O7128" s="2">
        <v>29399.119999999999</v>
      </c>
      <c r="P7128" s="2">
        <v>200882.5</v>
      </c>
    </row>
    <row r="7129" spans="1:16" x14ac:dyDescent="0.25">
      <c r="A7129" t="s">
        <v>8134</v>
      </c>
      <c r="B7129" s="1">
        <v>35450</v>
      </c>
      <c r="C7129" t="s">
        <v>36</v>
      </c>
      <c r="D7129" t="s">
        <v>18</v>
      </c>
      <c r="E7129" t="s">
        <v>28</v>
      </c>
      <c r="F7129">
        <v>0</v>
      </c>
      <c r="G7129" t="s">
        <v>29</v>
      </c>
      <c r="H7129" t="s">
        <v>30</v>
      </c>
      <c r="I7129" t="s">
        <v>387</v>
      </c>
      <c r="J7129" t="s">
        <v>388</v>
      </c>
      <c r="K7129" t="s">
        <v>100</v>
      </c>
      <c r="L7129">
        <v>2010</v>
      </c>
      <c r="M7129">
        <v>2</v>
      </c>
      <c r="N7129" t="s">
        <v>25</v>
      </c>
      <c r="O7129" s="2">
        <v>49362.05</v>
      </c>
      <c r="P7129" s="2">
        <v>161632.41</v>
      </c>
    </row>
    <row r="7130" spans="1:16" x14ac:dyDescent="0.25">
      <c r="A7130" t="s">
        <v>8135</v>
      </c>
      <c r="B7130" s="1">
        <v>35893</v>
      </c>
      <c r="C7130" t="s">
        <v>36</v>
      </c>
      <c r="D7130" t="s">
        <v>18</v>
      </c>
      <c r="E7130" t="s">
        <v>28</v>
      </c>
      <c r="F7130">
        <v>1</v>
      </c>
      <c r="G7130" t="s">
        <v>20</v>
      </c>
      <c r="H7130" t="s">
        <v>30</v>
      </c>
      <c r="I7130" t="s">
        <v>141</v>
      </c>
      <c r="J7130" t="s">
        <v>660</v>
      </c>
      <c r="K7130" t="s">
        <v>33</v>
      </c>
      <c r="L7130">
        <v>1988</v>
      </c>
      <c r="M7130">
        <v>0</v>
      </c>
      <c r="N7130" t="s">
        <v>40</v>
      </c>
      <c r="O7130" s="2">
        <v>71480.45</v>
      </c>
      <c r="P7130" s="2">
        <v>75555.44</v>
      </c>
    </row>
    <row r="7131" spans="1:16" x14ac:dyDescent="0.25">
      <c r="A7131" t="s">
        <v>8136</v>
      </c>
      <c r="B7131" s="1">
        <v>27325</v>
      </c>
      <c r="C7131" t="s">
        <v>17</v>
      </c>
      <c r="D7131" t="s">
        <v>18</v>
      </c>
      <c r="E7131" t="s">
        <v>28</v>
      </c>
      <c r="F7131">
        <v>1</v>
      </c>
      <c r="G7131" t="s">
        <v>20</v>
      </c>
      <c r="H7131" t="s">
        <v>30</v>
      </c>
      <c r="I7131" t="s">
        <v>115</v>
      </c>
      <c r="J7131" t="s">
        <v>416</v>
      </c>
      <c r="K7131" t="s">
        <v>187</v>
      </c>
      <c r="L7131">
        <v>2002</v>
      </c>
      <c r="M7131">
        <v>0</v>
      </c>
      <c r="N7131" t="s">
        <v>40</v>
      </c>
      <c r="O7131" s="2">
        <v>37470.93</v>
      </c>
      <c r="P7131" s="2">
        <v>217325</v>
      </c>
    </row>
    <row r="7132" spans="1:16" x14ac:dyDescent="0.25">
      <c r="A7132" t="s">
        <v>8137</v>
      </c>
      <c r="B7132" s="1">
        <v>32639</v>
      </c>
      <c r="C7132" t="s">
        <v>17</v>
      </c>
      <c r="D7132" t="s">
        <v>46</v>
      </c>
      <c r="E7132" t="s">
        <v>19</v>
      </c>
      <c r="F7132">
        <v>0</v>
      </c>
      <c r="G7132" t="s">
        <v>29</v>
      </c>
      <c r="H7132" t="s">
        <v>30</v>
      </c>
      <c r="I7132" t="s">
        <v>141</v>
      </c>
      <c r="J7132" t="s">
        <v>142</v>
      </c>
      <c r="K7132" t="s">
        <v>44</v>
      </c>
      <c r="L7132">
        <v>1999</v>
      </c>
      <c r="M7132">
        <v>0</v>
      </c>
      <c r="N7132" t="s">
        <v>25</v>
      </c>
      <c r="O7132" s="2">
        <v>3964.54</v>
      </c>
      <c r="P7132" s="2">
        <v>172198.38</v>
      </c>
    </row>
    <row r="7133" spans="1:16" x14ac:dyDescent="0.25">
      <c r="A7133" t="s">
        <v>8138</v>
      </c>
      <c r="B7133" s="1">
        <v>34787</v>
      </c>
      <c r="C7133" t="s">
        <v>27</v>
      </c>
      <c r="D7133" t="s">
        <v>18</v>
      </c>
      <c r="E7133" t="s">
        <v>19</v>
      </c>
      <c r="F7133">
        <v>2</v>
      </c>
      <c r="G7133" t="s">
        <v>20</v>
      </c>
      <c r="H7133" t="s">
        <v>30</v>
      </c>
      <c r="I7133" t="s">
        <v>124</v>
      </c>
      <c r="J7133" t="s">
        <v>1732</v>
      </c>
      <c r="K7133" t="s">
        <v>100</v>
      </c>
      <c r="L7133">
        <v>2002</v>
      </c>
      <c r="M7133">
        <v>0</v>
      </c>
      <c r="N7133" t="s">
        <v>40</v>
      </c>
      <c r="O7133" s="2">
        <v>79148</v>
      </c>
      <c r="P7133" s="2">
        <v>143097.87</v>
      </c>
    </row>
    <row r="7134" spans="1:16" x14ac:dyDescent="0.25">
      <c r="A7134" t="s">
        <v>8139</v>
      </c>
      <c r="B7134" s="1">
        <v>37411</v>
      </c>
      <c r="C7134" t="s">
        <v>17</v>
      </c>
      <c r="D7134" t="s">
        <v>46</v>
      </c>
      <c r="E7134" t="s">
        <v>19</v>
      </c>
      <c r="F7134">
        <v>1</v>
      </c>
      <c r="G7134" t="s">
        <v>20</v>
      </c>
      <c r="H7134" t="s">
        <v>30</v>
      </c>
      <c r="I7134" t="s">
        <v>164</v>
      </c>
      <c r="J7134" t="s">
        <v>423</v>
      </c>
      <c r="K7134" t="s">
        <v>68</v>
      </c>
      <c r="L7134">
        <v>1986</v>
      </c>
      <c r="M7134">
        <v>0</v>
      </c>
      <c r="N7134" t="s">
        <v>25</v>
      </c>
      <c r="O7134" s="2">
        <v>44393.95</v>
      </c>
      <c r="P7134" s="2">
        <v>56516.19</v>
      </c>
    </row>
    <row r="7135" spans="1:16" x14ac:dyDescent="0.25">
      <c r="A7135" t="s">
        <v>8140</v>
      </c>
      <c r="B7135" s="1">
        <v>27659</v>
      </c>
      <c r="C7135" t="s">
        <v>17</v>
      </c>
      <c r="D7135" t="s">
        <v>18</v>
      </c>
      <c r="E7135" t="s">
        <v>28</v>
      </c>
      <c r="F7135">
        <v>0</v>
      </c>
      <c r="G7135" t="s">
        <v>29</v>
      </c>
      <c r="H7135" t="s">
        <v>50</v>
      </c>
      <c r="I7135" t="s">
        <v>92</v>
      </c>
      <c r="J7135">
        <v>940</v>
      </c>
      <c r="K7135" t="s">
        <v>80</v>
      </c>
      <c r="L7135">
        <v>1993</v>
      </c>
      <c r="M7135">
        <v>0</v>
      </c>
      <c r="N7135" t="s">
        <v>40</v>
      </c>
      <c r="O7135" s="2">
        <v>18623.62</v>
      </c>
      <c r="P7135" s="2">
        <v>186153.93</v>
      </c>
    </row>
    <row r="7136" spans="1:16" x14ac:dyDescent="0.25">
      <c r="A7136" t="s">
        <v>8141</v>
      </c>
      <c r="B7136" s="1">
        <v>31952</v>
      </c>
      <c r="C7136" t="s">
        <v>17</v>
      </c>
      <c r="D7136" t="s">
        <v>18</v>
      </c>
      <c r="E7136" t="s">
        <v>28</v>
      </c>
      <c r="F7136">
        <v>0</v>
      </c>
      <c r="G7136" t="s">
        <v>29</v>
      </c>
      <c r="H7136" t="s">
        <v>47</v>
      </c>
      <c r="I7136" t="s">
        <v>242</v>
      </c>
      <c r="J7136" t="s">
        <v>433</v>
      </c>
      <c r="K7136" t="s">
        <v>39</v>
      </c>
      <c r="L7136">
        <v>1993</v>
      </c>
      <c r="M7136">
        <v>4</v>
      </c>
      <c r="N7136" t="s">
        <v>34</v>
      </c>
      <c r="O7136" s="2">
        <v>94815.61</v>
      </c>
      <c r="P7136" s="2">
        <v>94647.039999999994</v>
      </c>
    </row>
    <row r="7137" spans="1:16" x14ac:dyDescent="0.25">
      <c r="A7137" t="s">
        <v>8142</v>
      </c>
      <c r="B7137" s="1">
        <v>27566</v>
      </c>
      <c r="C7137" t="s">
        <v>27</v>
      </c>
      <c r="D7137" t="s">
        <v>18</v>
      </c>
      <c r="E7137" t="s">
        <v>19</v>
      </c>
      <c r="F7137">
        <v>0</v>
      </c>
      <c r="G7137" t="s">
        <v>20</v>
      </c>
      <c r="H7137" t="s">
        <v>30</v>
      </c>
      <c r="I7137" t="s">
        <v>145</v>
      </c>
      <c r="J7137" t="s">
        <v>1984</v>
      </c>
      <c r="K7137" t="s">
        <v>65</v>
      </c>
      <c r="L7137">
        <v>1996</v>
      </c>
      <c r="M7137">
        <v>3</v>
      </c>
      <c r="N7137" t="s">
        <v>40</v>
      </c>
      <c r="O7137" s="2">
        <v>58626.69</v>
      </c>
      <c r="P7137" s="2">
        <v>192582.58</v>
      </c>
    </row>
    <row r="7138" spans="1:16" x14ac:dyDescent="0.25">
      <c r="A7138" t="s">
        <v>8143</v>
      </c>
      <c r="B7138" s="1">
        <v>27622</v>
      </c>
      <c r="C7138" t="s">
        <v>36</v>
      </c>
      <c r="D7138" t="s">
        <v>18</v>
      </c>
      <c r="E7138" t="s">
        <v>19</v>
      </c>
      <c r="F7138">
        <v>1</v>
      </c>
      <c r="G7138" t="s">
        <v>20</v>
      </c>
      <c r="H7138" t="s">
        <v>21</v>
      </c>
      <c r="I7138" t="s">
        <v>119</v>
      </c>
      <c r="J7138" t="s">
        <v>839</v>
      </c>
      <c r="K7138" t="s">
        <v>113</v>
      </c>
      <c r="L7138">
        <v>1996</v>
      </c>
      <c r="M7138">
        <v>0</v>
      </c>
      <c r="N7138" t="s">
        <v>34</v>
      </c>
      <c r="O7138" s="2">
        <v>11745.9</v>
      </c>
      <c r="P7138" s="2">
        <v>142790.01</v>
      </c>
    </row>
    <row r="7139" spans="1:16" x14ac:dyDescent="0.25">
      <c r="A7139" t="s">
        <v>8144</v>
      </c>
      <c r="B7139" s="1">
        <v>31644</v>
      </c>
      <c r="C7139" t="s">
        <v>27</v>
      </c>
      <c r="D7139" t="s">
        <v>46</v>
      </c>
      <c r="E7139" t="s">
        <v>28</v>
      </c>
      <c r="F7139">
        <v>0</v>
      </c>
      <c r="G7139" t="s">
        <v>29</v>
      </c>
      <c r="H7139" t="s">
        <v>30</v>
      </c>
      <c r="I7139" t="s">
        <v>529</v>
      </c>
      <c r="J7139" t="s">
        <v>609</v>
      </c>
      <c r="K7139" t="s">
        <v>100</v>
      </c>
      <c r="L7139">
        <v>1994</v>
      </c>
      <c r="M7139">
        <v>0</v>
      </c>
      <c r="N7139" t="s">
        <v>40</v>
      </c>
      <c r="O7139" s="2">
        <v>41122.78</v>
      </c>
      <c r="P7139" s="2">
        <v>165058.10999999999</v>
      </c>
    </row>
    <row r="7140" spans="1:16" x14ac:dyDescent="0.25">
      <c r="A7140" t="s">
        <v>8145</v>
      </c>
      <c r="B7140" s="1">
        <v>30129</v>
      </c>
      <c r="C7140" t="s">
        <v>27</v>
      </c>
      <c r="D7140" t="s">
        <v>18</v>
      </c>
      <c r="E7140" t="s">
        <v>19</v>
      </c>
      <c r="F7140">
        <v>0</v>
      </c>
      <c r="G7140" t="s">
        <v>29</v>
      </c>
      <c r="H7140" t="s">
        <v>21</v>
      </c>
      <c r="I7140" t="s">
        <v>51</v>
      </c>
      <c r="J7140" t="s">
        <v>522</v>
      </c>
      <c r="K7140" t="s">
        <v>139</v>
      </c>
      <c r="L7140">
        <v>1994</v>
      </c>
      <c r="M7140">
        <v>0</v>
      </c>
      <c r="N7140" t="s">
        <v>62</v>
      </c>
      <c r="O7140" s="2">
        <v>82586.81</v>
      </c>
      <c r="P7140" s="2">
        <v>180623.53</v>
      </c>
    </row>
    <row r="7141" spans="1:16" x14ac:dyDescent="0.25">
      <c r="A7141" t="s">
        <v>8146</v>
      </c>
      <c r="B7141" s="1">
        <v>36921</v>
      </c>
      <c r="C7141" t="s">
        <v>27</v>
      </c>
      <c r="D7141" t="s">
        <v>46</v>
      </c>
      <c r="E7141" t="s">
        <v>28</v>
      </c>
      <c r="F7141">
        <v>0</v>
      </c>
      <c r="G7141" t="s">
        <v>29</v>
      </c>
      <c r="H7141" t="s">
        <v>30</v>
      </c>
      <c r="I7141" t="s">
        <v>55</v>
      </c>
      <c r="J7141" t="s">
        <v>482</v>
      </c>
      <c r="K7141" t="s">
        <v>113</v>
      </c>
      <c r="L7141">
        <v>1999</v>
      </c>
      <c r="M7141">
        <v>1</v>
      </c>
      <c r="N7141" t="s">
        <v>69</v>
      </c>
      <c r="O7141" s="2">
        <v>41016.43</v>
      </c>
      <c r="P7141" s="2">
        <v>201991</v>
      </c>
    </row>
    <row r="7142" spans="1:16" x14ac:dyDescent="0.25">
      <c r="A7142" t="s">
        <v>8147</v>
      </c>
      <c r="B7142" s="1">
        <v>36739</v>
      </c>
      <c r="C7142" t="s">
        <v>36</v>
      </c>
      <c r="D7142" t="s">
        <v>46</v>
      </c>
      <c r="E7142" t="s">
        <v>19</v>
      </c>
      <c r="F7142">
        <v>0</v>
      </c>
      <c r="G7142" t="s">
        <v>29</v>
      </c>
      <c r="H7142" t="s">
        <v>21</v>
      </c>
      <c r="I7142" t="s">
        <v>278</v>
      </c>
      <c r="J7142" t="s">
        <v>1598</v>
      </c>
      <c r="K7142" t="s">
        <v>113</v>
      </c>
      <c r="L7142">
        <v>2001</v>
      </c>
      <c r="M7142">
        <v>0</v>
      </c>
      <c r="N7142" t="s">
        <v>40</v>
      </c>
      <c r="O7142" s="2">
        <v>3111.28</v>
      </c>
      <c r="P7142" s="2">
        <v>131333.16</v>
      </c>
    </row>
    <row r="7143" spans="1:16" x14ac:dyDescent="0.25">
      <c r="A7143" t="s">
        <v>8148</v>
      </c>
      <c r="B7143" s="1">
        <v>25562</v>
      </c>
      <c r="C7143" t="s">
        <v>27</v>
      </c>
      <c r="D7143" t="s">
        <v>18</v>
      </c>
      <c r="E7143" t="s">
        <v>28</v>
      </c>
      <c r="F7143">
        <v>1</v>
      </c>
      <c r="G7143" t="s">
        <v>20</v>
      </c>
      <c r="H7143" t="s">
        <v>30</v>
      </c>
      <c r="I7143" t="s">
        <v>71</v>
      </c>
      <c r="J7143">
        <v>1500</v>
      </c>
      <c r="K7143" t="s">
        <v>65</v>
      </c>
      <c r="L7143">
        <v>1999</v>
      </c>
      <c r="M7143">
        <v>1</v>
      </c>
      <c r="N7143" t="s">
        <v>34</v>
      </c>
      <c r="O7143" s="2">
        <v>71315.61</v>
      </c>
      <c r="P7143" s="2">
        <v>82672.56</v>
      </c>
    </row>
    <row r="7144" spans="1:16" x14ac:dyDescent="0.25">
      <c r="A7144" t="s">
        <v>8149</v>
      </c>
      <c r="B7144" s="1">
        <v>20851</v>
      </c>
      <c r="C7144" t="s">
        <v>17</v>
      </c>
      <c r="D7144" t="s">
        <v>18</v>
      </c>
      <c r="E7144" t="s">
        <v>28</v>
      </c>
      <c r="F7144">
        <v>1</v>
      </c>
      <c r="G7144" t="s">
        <v>20</v>
      </c>
      <c r="H7144" t="s">
        <v>21</v>
      </c>
      <c r="I7144" t="s">
        <v>529</v>
      </c>
      <c r="J7144" t="s">
        <v>609</v>
      </c>
      <c r="K7144" t="s">
        <v>68</v>
      </c>
      <c r="L7144">
        <v>1992</v>
      </c>
      <c r="M7144">
        <v>0</v>
      </c>
      <c r="N7144" t="s">
        <v>34</v>
      </c>
      <c r="O7144" s="2">
        <v>67669.78</v>
      </c>
      <c r="P7144" s="2">
        <v>59228.34</v>
      </c>
    </row>
    <row r="7145" spans="1:16" x14ac:dyDescent="0.25">
      <c r="A7145" t="s">
        <v>8150</v>
      </c>
      <c r="B7145" s="1">
        <v>24391</v>
      </c>
      <c r="C7145" t="s">
        <v>17</v>
      </c>
      <c r="D7145" t="s">
        <v>46</v>
      </c>
      <c r="E7145" t="s">
        <v>19</v>
      </c>
      <c r="F7145">
        <v>0</v>
      </c>
      <c r="G7145" t="s">
        <v>29</v>
      </c>
      <c r="H7145" t="s">
        <v>47</v>
      </c>
      <c r="I7145" t="s">
        <v>351</v>
      </c>
      <c r="J7145" t="s">
        <v>1640</v>
      </c>
      <c r="K7145" t="s">
        <v>61</v>
      </c>
      <c r="L7145">
        <v>2009</v>
      </c>
      <c r="M7145">
        <v>0</v>
      </c>
      <c r="N7145" t="s">
        <v>69</v>
      </c>
      <c r="O7145" s="2">
        <v>53709.17</v>
      </c>
      <c r="P7145" s="2">
        <v>144194.71</v>
      </c>
    </row>
    <row r="7146" spans="1:16" x14ac:dyDescent="0.25">
      <c r="A7146" t="s">
        <v>8151</v>
      </c>
      <c r="B7146" s="1">
        <v>25409</v>
      </c>
      <c r="C7146" t="s">
        <v>17</v>
      </c>
      <c r="D7146" t="s">
        <v>18</v>
      </c>
      <c r="E7146" t="s">
        <v>28</v>
      </c>
      <c r="F7146">
        <v>0</v>
      </c>
      <c r="G7146" t="s">
        <v>29</v>
      </c>
      <c r="H7146" t="s">
        <v>30</v>
      </c>
      <c r="I7146" t="s">
        <v>242</v>
      </c>
      <c r="J7146" t="s">
        <v>1304</v>
      </c>
      <c r="K7146" t="s">
        <v>53</v>
      </c>
      <c r="L7146">
        <v>1986</v>
      </c>
      <c r="M7146">
        <v>2</v>
      </c>
      <c r="N7146" t="s">
        <v>34</v>
      </c>
      <c r="O7146" s="2">
        <v>20975.48</v>
      </c>
      <c r="P7146" s="2">
        <v>82545.91</v>
      </c>
    </row>
    <row r="7147" spans="1:16" x14ac:dyDescent="0.25">
      <c r="A7147" t="s">
        <v>8152</v>
      </c>
      <c r="B7147" s="1">
        <v>35939</v>
      </c>
      <c r="C7147" t="s">
        <v>17</v>
      </c>
      <c r="D7147" t="s">
        <v>18</v>
      </c>
      <c r="E7147" t="s">
        <v>28</v>
      </c>
      <c r="F7147">
        <v>0</v>
      </c>
      <c r="G7147" t="s">
        <v>29</v>
      </c>
      <c r="H7147" t="s">
        <v>30</v>
      </c>
      <c r="I7147" t="s">
        <v>55</v>
      </c>
      <c r="J7147" t="s">
        <v>482</v>
      </c>
      <c r="K7147" t="s">
        <v>113</v>
      </c>
      <c r="L7147">
        <v>2007</v>
      </c>
      <c r="M7147">
        <v>0</v>
      </c>
      <c r="N7147" t="s">
        <v>40</v>
      </c>
      <c r="O7147" s="2">
        <v>10457.09</v>
      </c>
      <c r="P7147" s="2">
        <v>236319.73</v>
      </c>
    </row>
    <row r="7148" spans="1:16" x14ac:dyDescent="0.25">
      <c r="A7148" t="s">
        <v>8153</v>
      </c>
      <c r="B7148" s="1">
        <v>27720</v>
      </c>
      <c r="C7148" t="s">
        <v>36</v>
      </c>
      <c r="D7148" t="s">
        <v>18</v>
      </c>
      <c r="E7148" t="s">
        <v>19</v>
      </c>
      <c r="F7148">
        <v>2</v>
      </c>
      <c r="G7148" t="s">
        <v>20</v>
      </c>
      <c r="H7148" t="s">
        <v>47</v>
      </c>
      <c r="I7148" t="s">
        <v>141</v>
      </c>
      <c r="J7148" t="s">
        <v>1690</v>
      </c>
      <c r="K7148" t="s">
        <v>134</v>
      </c>
      <c r="L7148">
        <v>2009</v>
      </c>
      <c r="M7148">
        <v>0</v>
      </c>
      <c r="N7148" t="s">
        <v>62</v>
      </c>
      <c r="O7148" s="2">
        <v>68267.09</v>
      </c>
      <c r="P7148" s="2">
        <v>173828.32</v>
      </c>
    </row>
    <row r="7149" spans="1:16" x14ac:dyDescent="0.25">
      <c r="A7149" t="s">
        <v>8154</v>
      </c>
      <c r="B7149" s="1">
        <v>25985</v>
      </c>
      <c r="C7149" t="s">
        <v>27</v>
      </c>
      <c r="D7149" t="s">
        <v>18</v>
      </c>
      <c r="E7149" t="s">
        <v>19</v>
      </c>
      <c r="F7149">
        <v>0</v>
      </c>
      <c r="G7149" t="s">
        <v>29</v>
      </c>
      <c r="H7149" t="s">
        <v>21</v>
      </c>
      <c r="I7149" t="s">
        <v>184</v>
      </c>
      <c r="J7149" t="s">
        <v>555</v>
      </c>
      <c r="K7149" t="s">
        <v>57</v>
      </c>
      <c r="L7149">
        <v>2008</v>
      </c>
      <c r="M7149">
        <v>1</v>
      </c>
      <c r="N7149" t="s">
        <v>34</v>
      </c>
      <c r="O7149" s="2">
        <v>56268.33</v>
      </c>
      <c r="P7149" s="2">
        <v>197949.8</v>
      </c>
    </row>
    <row r="7150" spans="1:16" x14ac:dyDescent="0.25">
      <c r="A7150" t="s">
        <v>8155</v>
      </c>
      <c r="B7150" s="1">
        <v>21900</v>
      </c>
      <c r="C7150" t="s">
        <v>27</v>
      </c>
      <c r="D7150" t="s">
        <v>46</v>
      </c>
      <c r="E7150" t="s">
        <v>19</v>
      </c>
      <c r="F7150">
        <v>0</v>
      </c>
      <c r="G7150" t="s">
        <v>29</v>
      </c>
      <c r="H7150" t="s">
        <v>50</v>
      </c>
      <c r="I7150" t="s">
        <v>124</v>
      </c>
      <c r="J7150" t="s">
        <v>231</v>
      </c>
      <c r="K7150" t="s">
        <v>24</v>
      </c>
      <c r="L7150">
        <v>2006</v>
      </c>
      <c r="M7150">
        <v>0</v>
      </c>
      <c r="N7150" t="s">
        <v>62</v>
      </c>
      <c r="O7150" s="2">
        <v>60907.59</v>
      </c>
      <c r="P7150" s="2">
        <v>127012.22</v>
      </c>
    </row>
    <row r="7151" spans="1:16" x14ac:dyDescent="0.25">
      <c r="A7151" t="s">
        <v>8156</v>
      </c>
      <c r="B7151" s="1">
        <v>35108</v>
      </c>
      <c r="C7151" t="s">
        <v>27</v>
      </c>
      <c r="D7151" t="s">
        <v>18</v>
      </c>
      <c r="E7151" t="s">
        <v>19</v>
      </c>
      <c r="F7151">
        <v>2</v>
      </c>
      <c r="G7151" t="s">
        <v>20</v>
      </c>
      <c r="H7151" t="s">
        <v>47</v>
      </c>
      <c r="I7151" t="s">
        <v>613</v>
      </c>
      <c r="J7151" t="s">
        <v>637</v>
      </c>
      <c r="K7151" t="s">
        <v>57</v>
      </c>
      <c r="L7151">
        <v>2012</v>
      </c>
      <c r="M7151">
        <v>1</v>
      </c>
      <c r="N7151" t="s">
        <v>34</v>
      </c>
      <c r="O7151" s="2">
        <v>70920.399999999994</v>
      </c>
      <c r="P7151" s="2">
        <v>46775.87</v>
      </c>
    </row>
    <row r="7152" spans="1:16" x14ac:dyDescent="0.25">
      <c r="A7152" t="s">
        <v>8157</v>
      </c>
      <c r="B7152" s="1">
        <v>28168</v>
      </c>
      <c r="C7152" t="s">
        <v>36</v>
      </c>
      <c r="D7152" t="s">
        <v>46</v>
      </c>
      <c r="E7152" t="s">
        <v>28</v>
      </c>
      <c r="F7152">
        <v>1</v>
      </c>
      <c r="G7152" t="s">
        <v>20</v>
      </c>
      <c r="H7152" t="s">
        <v>21</v>
      </c>
      <c r="I7152" t="s">
        <v>111</v>
      </c>
      <c r="J7152" t="s">
        <v>167</v>
      </c>
      <c r="K7152" t="s">
        <v>80</v>
      </c>
      <c r="L7152">
        <v>2006</v>
      </c>
      <c r="M7152">
        <v>0</v>
      </c>
      <c r="N7152" t="s">
        <v>69</v>
      </c>
      <c r="O7152" s="2">
        <v>16033.35</v>
      </c>
      <c r="P7152" s="2">
        <v>67636.149999999994</v>
      </c>
    </row>
    <row r="7153" spans="1:16" x14ac:dyDescent="0.25">
      <c r="A7153" t="s">
        <v>8158</v>
      </c>
      <c r="B7153" s="1">
        <v>27383</v>
      </c>
      <c r="C7153" t="s">
        <v>36</v>
      </c>
      <c r="D7153" t="s">
        <v>18</v>
      </c>
      <c r="E7153" t="s">
        <v>19</v>
      </c>
      <c r="F7153">
        <v>0</v>
      </c>
      <c r="G7153" t="s">
        <v>29</v>
      </c>
      <c r="H7153" t="s">
        <v>21</v>
      </c>
      <c r="I7153" t="s">
        <v>51</v>
      </c>
      <c r="J7153" t="s">
        <v>90</v>
      </c>
      <c r="K7153" t="s">
        <v>178</v>
      </c>
      <c r="L7153">
        <v>2002</v>
      </c>
      <c r="M7153">
        <v>0</v>
      </c>
      <c r="N7153" t="s">
        <v>62</v>
      </c>
      <c r="O7153" s="2">
        <v>60360.45</v>
      </c>
      <c r="P7153" s="2">
        <v>114615.27</v>
      </c>
    </row>
    <row r="7154" spans="1:16" x14ac:dyDescent="0.25">
      <c r="A7154" t="s">
        <v>8159</v>
      </c>
      <c r="B7154" s="1">
        <v>20808</v>
      </c>
      <c r="C7154" t="s">
        <v>36</v>
      </c>
      <c r="D7154" t="s">
        <v>46</v>
      </c>
      <c r="E7154" t="s">
        <v>19</v>
      </c>
      <c r="F7154">
        <v>2</v>
      </c>
      <c r="G7154" t="s">
        <v>20</v>
      </c>
      <c r="H7154" t="s">
        <v>47</v>
      </c>
      <c r="I7154" t="s">
        <v>242</v>
      </c>
      <c r="J7154" t="s">
        <v>1494</v>
      </c>
      <c r="K7154" t="s">
        <v>134</v>
      </c>
      <c r="L7154">
        <v>2012</v>
      </c>
      <c r="M7154">
        <v>0</v>
      </c>
      <c r="N7154" t="s">
        <v>25</v>
      </c>
      <c r="O7154" s="2">
        <v>57196.959999999999</v>
      </c>
      <c r="P7154" s="2">
        <v>194654.93</v>
      </c>
    </row>
    <row r="7155" spans="1:16" x14ac:dyDescent="0.25">
      <c r="A7155" t="s">
        <v>8160</v>
      </c>
      <c r="B7155" s="1">
        <v>27701</v>
      </c>
      <c r="C7155" t="s">
        <v>17</v>
      </c>
      <c r="D7155" t="s">
        <v>18</v>
      </c>
      <c r="E7155" t="s">
        <v>28</v>
      </c>
      <c r="F7155">
        <v>0</v>
      </c>
      <c r="G7155" t="s">
        <v>29</v>
      </c>
      <c r="H7155" t="s">
        <v>30</v>
      </c>
      <c r="I7155" t="s">
        <v>59</v>
      </c>
      <c r="J7155" t="s">
        <v>3846</v>
      </c>
      <c r="K7155" t="s">
        <v>134</v>
      </c>
      <c r="L7155">
        <v>2003</v>
      </c>
      <c r="M7155">
        <v>4</v>
      </c>
      <c r="N7155" t="s">
        <v>69</v>
      </c>
      <c r="O7155" s="2">
        <v>30380.26</v>
      </c>
      <c r="P7155" s="2">
        <v>217734.95</v>
      </c>
    </row>
    <row r="7156" spans="1:16" x14ac:dyDescent="0.25">
      <c r="A7156" t="s">
        <v>8161</v>
      </c>
      <c r="B7156" s="1">
        <v>35716</v>
      </c>
      <c r="C7156" t="s">
        <v>17</v>
      </c>
      <c r="D7156" t="s">
        <v>18</v>
      </c>
      <c r="E7156" t="s">
        <v>28</v>
      </c>
      <c r="F7156">
        <v>0</v>
      </c>
      <c r="G7156" t="s">
        <v>29</v>
      </c>
      <c r="H7156" t="s">
        <v>21</v>
      </c>
      <c r="I7156" t="s">
        <v>369</v>
      </c>
      <c r="J7156" t="s">
        <v>1799</v>
      </c>
      <c r="K7156" t="s">
        <v>139</v>
      </c>
      <c r="L7156">
        <v>2012</v>
      </c>
      <c r="M7156">
        <v>3</v>
      </c>
      <c r="N7156" t="s">
        <v>62</v>
      </c>
      <c r="O7156" s="2">
        <v>9634.01</v>
      </c>
      <c r="P7156" s="2">
        <v>201041.73</v>
      </c>
    </row>
    <row r="7157" spans="1:16" x14ac:dyDescent="0.25">
      <c r="A7157" t="s">
        <v>8162</v>
      </c>
      <c r="B7157" s="1">
        <v>26152</v>
      </c>
      <c r="C7157" t="s">
        <v>36</v>
      </c>
      <c r="D7157" t="s">
        <v>46</v>
      </c>
      <c r="E7157" t="s">
        <v>28</v>
      </c>
      <c r="F7157">
        <v>0</v>
      </c>
      <c r="G7157" t="s">
        <v>29</v>
      </c>
      <c r="H7157" t="s">
        <v>30</v>
      </c>
      <c r="I7157" t="s">
        <v>529</v>
      </c>
      <c r="J7157" t="s">
        <v>609</v>
      </c>
      <c r="K7157" t="s">
        <v>139</v>
      </c>
      <c r="L7157">
        <v>1994</v>
      </c>
      <c r="M7157">
        <v>0</v>
      </c>
      <c r="N7157" t="s">
        <v>69</v>
      </c>
      <c r="O7157" s="2">
        <v>90243.12</v>
      </c>
      <c r="P7157" s="2">
        <v>91934.86</v>
      </c>
    </row>
    <row r="7158" spans="1:16" x14ac:dyDescent="0.25">
      <c r="A7158" t="s">
        <v>8163</v>
      </c>
      <c r="B7158" s="1">
        <v>35398</v>
      </c>
      <c r="C7158" t="s">
        <v>27</v>
      </c>
      <c r="D7158" t="s">
        <v>18</v>
      </c>
      <c r="E7158" t="s">
        <v>19</v>
      </c>
      <c r="F7158">
        <v>2</v>
      </c>
      <c r="G7158" t="s">
        <v>20</v>
      </c>
      <c r="H7158" t="s">
        <v>30</v>
      </c>
      <c r="I7158" t="s">
        <v>128</v>
      </c>
      <c r="J7158" t="s">
        <v>621</v>
      </c>
      <c r="K7158" t="s">
        <v>39</v>
      </c>
      <c r="L7158">
        <v>2009</v>
      </c>
      <c r="M7158">
        <v>0</v>
      </c>
      <c r="N7158" t="s">
        <v>34</v>
      </c>
      <c r="O7158" s="2">
        <v>78780.710000000006</v>
      </c>
      <c r="P7158" s="2">
        <v>77981.59</v>
      </c>
    </row>
    <row r="7159" spans="1:16" x14ac:dyDescent="0.25">
      <c r="A7159" t="s">
        <v>8164</v>
      </c>
      <c r="B7159" s="1">
        <v>36885</v>
      </c>
      <c r="C7159" t="s">
        <v>27</v>
      </c>
      <c r="D7159" t="s">
        <v>46</v>
      </c>
      <c r="E7159" t="s">
        <v>28</v>
      </c>
      <c r="F7159">
        <v>0</v>
      </c>
      <c r="G7159" t="s">
        <v>29</v>
      </c>
      <c r="H7159" t="s">
        <v>47</v>
      </c>
      <c r="I7159" t="s">
        <v>141</v>
      </c>
      <c r="J7159" t="s">
        <v>2134</v>
      </c>
      <c r="K7159" t="s">
        <v>44</v>
      </c>
      <c r="L7159">
        <v>1995</v>
      </c>
      <c r="M7159">
        <v>0</v>
      </c>
      <c r="N7159" t="s">
        <v>34</v>
      </c>
      <c r="O7159" s="2">
        <v>34172.53</v>
      </c>
      <c r="P7159" s="2">
        <v>233998.55</v>
      </c>
    </row>
    <row r="7160" spans="1:16" x14ac:dyDescent="0.25">
      <c r="A7160" t="s">
        <v>8165</v>
      </c>
      <c r="B7160" s="1">
        <v>20971</v>
      </c>
      <c r="C7160" t="s">
        <v>74</v>
      </c>
      <c r="D7160" t="s">
        <v>18</v>
      </c>
      <c r="E7160" t="s">
        <v>19</v>
      </c>
      <c r="F7160">
        <v>0</v>
      </c>
      <c r="G7160" t="s">
        <v>20</v>
      </c>
      <c r="H7160" t="s">
        <v>47</v>
      </c>
      <c r="I7160" t="s">
        <v>164</v>
      </c>
      <c r="J7160" t="s">
        <v>942</v>
      </c>
      <c r="K7160" t="s">
        <v>134</v>
      </c>
      <c r="L7160">
        <v>2009</v>
      </c>
      <c r="M7160">
        <v>1</v>
      </c>
      <c r="N7160" t="s">
        <v>69</v>
      </c>
      <c r="O7160" s="2">
        <v>63994.41</v>
      </c>
      <c r="P7160" s="2">
        <v>101739.99</v>
      </c>
    </row>
    <row r="7161" spans="1:16" x14ac:dyDescent="0.25">
      <c r="A7161" t="s">
        <v>8166</v>
      </c>
      <c r="B7161" s="1">
        <v>22350</v>
      </c>
      <c r="C7161" t="s">
        <v>36</v>
      </c>
      <c r="D7161" t="s">
        <v>46</v>
      </c>
      <c r="E7161" t="s">
        <v>28</v>
      </c>
      <c r="F7161">
        <v>3</v>
      </c>
      <c r="G7161" t="s">
        <v>20</v>
      </c>
      <c r="H7161" t="s">
        <v>30</v>
      </c>
      <c r="I7161" t="s">
        <v>98</v>
      </c>
      <c r="J7161" t="s">
        <v>463</v>
      </c>
      <c r="K7161" t="s">
        <v>139</v>
      </c>
      <c r="L7161">
        <v>1998</v>
      </c>
      <c r="M7161">
        <v>0</v>
      </c>
      <c r="N7161" t="s">
        <v>40</v>
      </c>
      <c r="O7161" s="2">
        <v>12835.21</v>
      </c>
      <c r="P7161" s="2">
        <v>223486.11</v>
      </c>
    </row>
    <row r="7162" spans="1:16" x14ac:dyDescent="0.25">
      <c r="A7162" t="s">
        <v>8167</v>
      </c>
      <c r="B7162" s="1">
        <v>28718</v>
      </c>
      <c r="C7162" t="s">
        <v>17</v>
      </c>
      <c r="D7162" t="s">
        <v>18</v>
      </c>
      <c r="E7162" t="s">
        <v>28</v>
      </c>
      <c r="F7162">
        <v>0</v>
      </c>
      <c r="G7162" t="s">
        <v>29</v>
      </c>
      <c r="H7162" t="s">
        <v>30</v>
      </c>
      <c r="I7162" t="s">
        <v>71</v>
      </c>
      <c r="J7162" t="s">
        <v>272</v>
      </c>
      <c r="K7162" t="s">
        <v>68</v>
      </c>
      <c r="L7162">
        <v>1999</v>
      </c>
      <c r="M7162">
        <v>0</v>
      </c>
      <c r="N7162" t="s">
        <v>40</v>
      </c>
      <c r="O7162" s="2">
        <v>11786.36</v>
      </c>
      <c r="P7162" s="2">
        <v>77366.3</v>
      </c>
    </row>
    <row r="7163" spans="1:16" x14ac:dyDescent="0.25">
      <c r="A7163" t="s">
        <v>8168</v>
      </c>
      <c r="B7163" s="1">
        <v>31564</v>
      </c>
      <c r="C7163" t="s">
        <v>27</v>
      </c>
      <c r="D7163" t="s">
        <v>46</v>
      </c>
      <c r="E7163" t="s">
        <v>19</v>
      </c>
      <c r="F7163">
        <v>0</v>
      </c>
      <c r="G7163" t="s">
        <v>29</v>
      </c>
      <c r="H7163" t="s">
        <v>21</v>
      </c>
      <c r="I7163" t="s">
        <v>196</v>
      </c>
      <c r="J7163" t="s">
        <v>1736</v>
      </c>
      <c r="K7163" t="s">
        <v>113</v>
      </c>
      <c r="L7163">
        <v>2005</v>
      </c>
      <c r="M7163">
        <v>0</v>
      </c>
      <c r="N7163" t="s">
        <v>34</v>
      </c>
      <c r="O7163" s="2">
        <v>48742.43</v>
      </c>
      <c r="P7163" s="2">
        <v>62927.47</v>
      </c>
    </row>
    <row r="7164" spans="1:16" x14ac:dyDescent="0.25">
      <c r="A7164" t="s">
        <v>8169</v>
      </c>
      <c r="B7164" s="1">
        <v>29007</v>
      </c>
      <c r="C7164" t="s">
        <v>27</v>
      </c>
      <c r="D7164" t="s">
        <v>18</v>
      </c>
      <c r="E7164" t="s">
        <v>19</v>
      </c>
      <c r="F7164">
        <v>2</v>
      </c>
      <c r="G7164" t="s">
        <v>20</v>
      </c>
      <c r="H7164" t="s">
        <v>47</v>
      </c>
      <c r="I7164" t="s">
        <v>278</v>
      </c>
      <c r="J7164" t="s">
        <v>745</v>
      </c>
      <c r="K7164" t="s">
        <v>80</v>
      </c>
      <c r="L7164">
        <v>2000</v>
      </c>
      <c r="M7164">
        <v>0</v>
      </c>
      <c r="N7164" t="s">
        <v>69</v>
      </c>
      <c r="O7164" s="2">
        <v>57517.98</v>
      </c>
      <c r="P7164" s="2">
        <v>249788.59</v>
      </c>
    </row>
    <row r="7165" spans="1:16" x14ac:dyDescent="0.25">
      <c r="A7165" t="s">
        <v>8170</v>
      </c>
      <c r="B7165" s="1">
        <v>21676</v>
      </c>
      <c r="C7165" t="s">
        <v>27</v>
      </c>
      <c r="D7165" t="s">
        <v>18</v>
      </c>
      <c r="E7165" t="s">
        <v>28</v>
      </c>
      <c r="F7165">
        <v>1</v>
      </c>
      <c r="G7165" t="s">
        <v>20</v>
      </c>
      <c r="H7165" t="s">
        <v>21</v>
      </c>
      <c r="I7165" t="s">
        <v>278</v>
      </c>
      <c r="J7165" t="s">
        <v>359</v>
      </c>
      <c r="K7165" t="s">
        <v>53</v>
      </c>
      <c r="L7165">
        <v>1993</v>
      </c>
      <c r="M7165">
        <v>0</v>
      </c>
      <c r="N7165" t="s">
        <v>69</v>
      </c>
      <c r="O7165" s="2">
        <v>81880.600000000006</v>
      </c>
      <c r="P7165" s="2">
        <v>128273.84</v>
      </c>
    </row>
    <row r="7166" spans="1:16" x14ac:dyDescent="0.25">
      <c r="A7166" t="s">
        <v>8171</v>
      </c>
      <c r="B7166" s="1">
        <v>24777</v>
      </c>
      <c r="C7166" t="s">
        <v>17</v>
      </c>
      <c r="D7166" t="s">
        <v>18</v>
      </c>
      <c r="E7166" t="s">
        <v>19</v>
      </c>
      <c r="F7166">
        <v>1</v>
      </c>
      <c r="G7166" t="s">
        <v>20</v>
      </c>
      <c r="H7166" t="s">
        <v>47</v>
      </c>
      <c r="I7166" t="s">
        <v>71</v>
      </c>
      <c r="J7166" t="s">
        <v>7580</v>
      </c>
      <c r="K7166" t="s">
        <v>100</v>
      </c>
      <c r="L7166">
        <v>1996</v>
      </c>
      <c r="M7166">
        <v>0</v>
      </c>
      <c r="N7166" t="s">
        <v>34</v>
      </c>
      <c r="O7166" s="2">
        <v>20495.810000000001</v>
      </c>
      <c r="P7166" s="2">
        <v>97704.92</v>
      </c>
    </row>
    <row r="7167" spans="1:16" x14ac:dyDescent="0.25">
      <c r="A7167" t="s">
        <v>8172</v>
      </c>
      <c r="B7167" s="1">
        <v>36853</v>
      </c>
      <c r="C7167" t="s">
        <v>27</v>
      </c>
      <c r="D7167" t="s">
        <v>18</v>
      </c>
      <c r="E7167" t="s">
        <v>19</v>
      </c>
      <c r="F7167">
        <v>0</v>
      </c>
      <c r="G7167" t="s">
        <v>20</v>
      </c>
      <c r="H7167" t="s">
        <v>30</v>
      </c>
      <c r="I7167" t="s">
        <v>71</v>
      </c>
      <c r="J7167" t="s">
        <v>384</v>
      </c>
      <c r="K7167" t="s">
        <v>126</v>
      </c>
      <c r="L7167">
        <v>1997</v>
      </c>
      <c r="M7167">
        <v>3</v>
      </c>
      <c r="N7167" t="s">
        <v>69</v>
      </c>
      <c r="O7167" s="2">
        <v>81396.42</v>
      </c>
      <c r="P7167" s="2">
        <v>85697.18</v>
      </c>
    </row>
    <row r="7168" spans="1:16" x14ac:dyDescent="0.25">
      <c r="A7168" t="s">
        <v>8173</v>
      </c>
      <c r="B7168" s="1">
        <v>27715</v>
      </c>
      <c r="C7168" t="s">
        <v>27</v>
      </c>
      <c r="D7168" t="s">
        <v>18</v>
      </c>
      <c r="E7168" t="s">
        <v>19</v>
      </c>
      <c r="F7168">
        <v>0</v>
      </c>
      <c r="G7168" t="s">
        <v>20</v>
      </c>
      <c r="H7168" t="s">
        <v>50</v>
      </c>
      <c r="I7168" t="s">
        <v>124</v>
      </c>
      <c r="J7168" t="s">
        <v>125</v>
      </c>
      <c r="K7168" t="s">
        <v>178</v>
      </c>
      <c r="L7168">
        <v>2008</v>
      </c>
      <c r="M7168">
        <v>0</v>
      </c>
      <c r="N7168" t="s">
        <v>69</v>
      </c>
      <c r="O7168" s="2">
        <v>1291.58</v>
      </c>
      <c r="P7168" s="2">
        <v>141502.95000000001</v>
      </c>
    </row>
    <row r="7169" spans="1:16" x14ac:dyDescent="0.25">
      <c r="A7169" t="s">
        <v>8174</v>
      </c>
      <c r="B7169" s="1">
        <v>27125</v>
      </c>
      <c r="C7169" t="s">
        <v>74</v>
      </c>
      <c r="D7169" t="s">
        <v>18</v>
      </c>
      <c r="E7169" t="s">
        <v>28</v>
      </c>
      <c r="F7169">
        <v>1</v>
      </c>
      <c r="G7169" t="s">
        <v>20</v>
      </c>
      <c r="H7169" t="s">
        <v>30</v>
      </c>
      <c r="I7169" t="s">
        <v>613</v>
      </c>
      <c r="J7169" t="s">
        <v>3953</v>
      </c>
      <c r="K7169" t="s">
        <v>65</v>
      </c>
      <c r="L7169">
        <v>1993</v>
      </c>
      <c r="M7169">
        <v>1</v>
      </c>
      <c r="N7169" t="s">
        <v>40</v>
      </c>
      <c r="O7169" s="2">
        <v>94384.01</v>
      </c>
      <c r="P7169" s="2">
        <v>225491.83</v>
      </c>
    </row>
    <row r="7170" spans="1:16" x14ac:dyDescent="0.25">
      <c r="A7170" t="s">
        <v>8175</v>
      </c>
      <c r="B7170" s="1">
        <v>21302</v>
      </c>
      <c r="C7170" t="s">
        <v>27</v>
      </c>
      <c r="D7170" t="s">
        <v>46</v>
      </c>
      <c r="E7170" t="s">
        <v>19</v>
      </c>
      <c r="F7170">
        <v>0</v>
      </c>
      <c r="G7170" t="s">
        <v>29</v>
      </c>
      <c r="H7170" t="s">
        <v>47</v>
      </c>
      <c r="I7170" t="s">
        <v>169</v>
      </c>
      <c r="J7170" t="s">
        <v>4252</v>
      </c>
      <c r="K7170" t="s">
        <v>65</v>
      </c>
      <c r="L7170">
        <v>2008</v>
      </c>
      <c r="M7170">
        <v>1</v>
      </c>
      <c r="N7170" t="s">
        <v>40</v>
      </c>
      <c r="O7170" s="2">
        <v>1274.81</v>
      </c>
      <c r="P7170" s="2">
        <v>213780.11</v>
      </c>
    </row>
    <row r="7171" spans="1:16" x14ac:dyDescent="0.25">
      <c r="A7171" t="s">
        <v>8176</v>
      </c>
      <c r="B7171" s="1">
        <v>24527</v>
      </c>
      <c r="C7171" t="s">
        <v>36</v>
      </c>
      <c r="D7171" t="s">
        <v>18</v>
      </c>
      <c r="E7171" t="s">
        <v>28</v>
      </c>
      <c r="F7171">
        <v>0</v>
      </c>
      <c r="G7171" t="s">
        <v>29</v>
      </c>
      <c r="H7171" t="s">
        <v>30</v>
      </c>
      <c r="I7171" t="s">
        <v>124</v>
      </c>
      <c r="J7171" t="s">
        <v>457</v>
      </c>
      <c r="K7171" t="s">
        <v>113</v>
      </c>
      <c r="L7171">
        <v>2005</v>
      </c>
      <c r="M7171">
        <v>1</v>
      </c>
      <c r="N7171" t="s">
        <v>69</v>
      </c>
      <c r="O7171" s="2">
        <v>23963.06</v>
      </c>
      <c r="P7171" s="2">
        <v>81601.36</v>
      </c>
    </row>
    <row r="7172" spans="1:16" x14ac:dyDescent="0.25">
      <c r="A7172" t="s">
        <v>8177</v>
      </c>
      <c r="B7172" s="1">
        <v>30172</v>
      </c>
      <c r="C7172" t="s">
        <v>27</v>
      </c>
      <c r="D7172" t="s">
        <v>18</v>
      </c>
      <c r="E7172" t="s">
        <v>28</v>
      </c>
      <c r="F7172">
        <v>0</v>
      </c>
      <c r="G7172" t="s">
        <v>20</v>
      </c>
      <c r="H7172" t="s">
        <v>30</v>
      </c>
      <c r="I7172" t="s">
        <v>196</v>
      </c>
      <c r="J7172">
        <v>9000</v>
      </c>
      <c r="K7172" t="s">
        <v>33</v>
      </c>
      <c r="L7172">
        <v>1992</v>
      </c>
      <c r="M7172">
        <v>1</v>
      </c>
      <c r="N7172" t="s">
        <v>62</v>
      </c>
      <c r="O7172" s="2">
        <v>95151.5</v>
      </c>
      <c r="P7172" s="2">
        <v>241875.42</v>
      </c>
    </row>
    <row r="7173" spans="1:16" x14ac:dyDescent="0.25">
      <c r="A7173" t="s">
        <v>8178</v>
      </c>
      <c r="B7173" s="1">
        <v>24804</v>
      </c>
      <c r="C7173" t="s">
        <v>27</v>
      </c>
      <c r="D7173" t="s">
        <v>18</v>
      </c>
      <c r="E7173" t="s">
        <v>28</v>
      </c>
      <c r="F7173">
        <v>0</v>
      </c>
      <c r="G7173" t="s">
        <v>29</v>
      </c>
      <c r="H7173" t="s">
        <v>47</v>
      </c>
      <c r="I7173" t="s">
        <v>128</v>
      </c>
      <c r="J7173" t="s">
        <v>1795</v>
      </c>
      <c r="K7173" t="s">
        <v>53</v>
      </c>
      <c r="L7173">
        <v>2009</v>
      </c>
      <c r="M7173">
        <v>0</v>
      </c>
      <c r="N7173" t="s">
        <v>34</v>
      </c>
      <c r="O7173" s="2">
        <v>48331.18</v>
      </c>
      <c r="P7173" s="2">
        <v>54269.08</v>
      </c>
    </row>
    <row r="7174" spans="1:16" x14ac:dyDescent="0.25">
      <c r="A7174" t="s">
        <v>8179</v>
      </c>
      <c r="B7174" s="1">
        <v>30214</v>
      </c>
      <c r="C7174" t="s">
        <v>27</v>
      </c>
      <c r="D7174" t="s">
        <v>18</v>
      </c>
      <c r="E7174" t="s">
        <v>28</v>
      </c>
      <c r="F7174">
        <v>0</v>
      </c>
      <c r="G7174" t="s">
        <v>29</v>
      </c>
      <c r="H7174" t="s">
        <v>30</v>
      </c>
      <c r="I7174" t="s">
        <v>169</v>
      </c>
      <c r="J7174" t="s">
        <v>1982</v>
      </c>
      <c r="K7174" t="s">
        <v>65</v>
      </c>
      <c r="L7174">
        <v>2004</v>
      </c>
      <c r="M7174">
        <v>3</v>
      </c>
      <c r="N7174" t="s">
        <v>34</v>
      </c>
      <c r="O7174" s="2">
        <v>76827.929999999993</v>
      </c>
      <c r="P7174" s="2">
        <v>97116.93</v>
      </c>
    </row>
    <row r="7175" spans="1:16" x14ac:dyDescent="0.25">
      <c r="A7175" t="s">
        <v>8180</v>
      </c>
      <c r="B7175" s="1">
        <v>18640</v>
      </c>
      <c r="C7175" t="s">
        <v>74</v>
      </c>
      <c r="D7175" t="s">
        <v>18</v>
      </c>
      <c r="E7175" t="s">
        <v>28</v>
      </c>
      <c r="F7175">
        <v>0</v>
      </c>
      <c r="G7175" t="s">
        <v>29</v>
      </c>
      <c r="H7175" t="s">
        <v>30</v>
      </c>
      <c r="I7175" t="s">
        <v>71</v>
      </c>
      <c r="J7175" t="s">
        <v>262</v>
      </c>
      <c r="K7175" t="s">
        <v>134</v>
      </c>
      <c r="L7175">
        <v>2001</v>
      </c>
      <c r="M7175">
        <v>0</v>
      </c>
      <c r="N7175" t="s">
        <v>40</v>
      </c>
      <c r="O7175" s="2">
        <v>47432.78</v>
      </c>
      <c r="P7175" s="2">
        <v>146127.79999999999</v>
      </c>
    </row>
    <row r="7176" spans="1:16" x14ac:dyDescent="0.25">
      <c r="A7176" t="s">
        <v>8181</v>
      </c>
      <c r="B7176" s="1">
        <v>35499</v>
      </c>
      <c r="C7176" t="s">
        <v>36</v>
      </c>
      <c r="D7176" t="s">
        <v>18</v>
      </c>
      <c r="E7176" t="s">
        <v>19</v>
      </c>
      <c r="F7176">
        <v>3</v>
      </c>
      <c r="G7176" t="s">
        <v>20</v>
      </c>
      <c r="H7176" t="s">
        <v>47</v>
      </c>
      <c r="I7176" t="s">
        <v>351</v>
      </c>
      <c r="J7176" t="s">
        <v>2683</v>
      </c>
      <c r="K7176" t="s">
        <v>117</v>
      </c>
      <c r="L7176">
        <v>2002</v>
      </c>
      <c r="M7176">
        <v>0</v>
      </c>
      <c r="N7176" t="s">
        <v>40</v>
      </c>
      <c r="O7176" s="2">
        <v>19963.79</v>
      </c>
      <c r="P7176" s="2">
        <v>159476.82999999999</v>
      </c>
    </row>
    <row r="7177" spans="1:16" x14ac:dyDescent="0.25">
      <c r="A7177" t="s">
        <v>8182</v>
      </c>
      <c r="B7177" s="1">
        <v>31964</v>
      </c>
      <c r="C7177" t="s">
        <v>17</v>
      </c>
      <c r="D7177" t="s">
        <v>46</v>
      </c>
      <c r="E7177" t="s">
        <v>28</v>
      </c>
      <c r="F7177">
        <v>1</v>
      </c>
      <c r="G7177" t="s">
        <v>20</v>
      </c>
      <c r="H7177" t="s">
        <v>21</v>
      </c>
      <c r="I7177" t="s">
        <v>128</v>
      </c>
      <c r="J7177" t="s">
        <v>500</v>
      </c>
      <c r="K7177" t="s">
        <v>100</v>
      </c>
      <c r="L7177">
        <v>1995</v>
      </c>
      <c r="M7177">
        <v>0</v>
      </c>
      <c r="N7177" t="s">
        <v>69</v>
      </c>
      <c r="O7177" s="2">
        <v>97033.9</v>
      </c>
      <c r="P7177" s="2">
        <v>150790.03</v>
      </c>
    </row>
    <row r="7178" spans="1:16" x14ac:dyDescent="0.25">
      <c r="A7178" t="s">
        <v>8183</v>
      </c>
      <c r="B7178" s="1">
        <v>25935</v>
      </c>
      <c r="C7178" t="s">
        <v>17</v>
      </c>
      <c r="D7178" t="s">
        <v>18</v>
      </c>
      <c r="E7178" t="s">
        <v>19</v>
      </c>
      <c r="F7178">
        <v>1</v>
      </c>
      <c r="G7178" t="s">
        <v>20</v>
      </c>
      <c r="H7178" t="s">
        <v>50</v>
      </c>
      <c r="I7178" t="s">
        <v>95</v>
      </c>
      <c r="J7178" t="s">
        <v>2018</v>
      </c>
      <c r="K7178" t="s">
        <v>33</v>
      </c>
      <c r="L7178">
        <v>2006</v>
      </c>
      <c r="M7178">
        <v>0</v>
      </c>
      <c r="N7178" t="s">
        <v>40</v>
      </c>
      <c r="O7178" s="2">
        <v>95288.97</v>
      </c>
      <c r="P7178" s="2">
        <v>199752.86</v>
      </c>
    </row>
    <row r="7179" spans="1:16" x14ac:dyDescent="0.25">
      <c r="A7179" t="s">
        <v>8184</v>
      </c>
      <c r="B7179" s="1">
        <v>22183</v>
      </c>
      <c r="C7179" t="s">
        <v>17</v>
      </c>
      <c r="D7179" t="s">
        <v>18</v>
      </c>
      <c r="E7179" t="s">
        <v>19</v>
      </c>
      <c r="F7179">
        <v>1</v>
      </c>
      <c r="G7179" t="s">
        <v>20</v>
      </c>
      <c r="H7179" t="s">
        <v>30</v>
      </c>
      <c r="I7179" t="s">
        <v>169</v>
      </c>
      <c r="J7179" t="s">
        <v>170</v>
      </c>
      <c r="K7179" t="s">
        <v>39</v>
      </c>
      <c r="L7179">
        <v>1998</v>
      </c>
      <c r="M7179">
        <v>0</v>
      </c>
      <c r="N7179" t="s">
        <v>34</v>
      </c>
      <c r="O7179" s="2">
        <v>19794.8</v>
      </c>
      <c r="P7179" s="2">
        <v>181721.08</v>
      </c>
    </row>
    <row r="7180" spans="1:16" x14ac:dyDescent="0.25">
      <c r="A7180" t="s">
        <v>8185</v>
      </c>
      <c r="B7180" s="1">
        <v>21038</v>
      </c>
      <c r="C7180" t="s">
        <v>74</v>
      </c>
      <c r="D7180" t="s">
        <v>18</v>
      </c>
      <c r="E7180" t="s">
        <v>28</v>
      </c>
      <c r="F7180">
        <v>0</v>
      </c>
      <c r="G7180" t="s">
        <v>29</v>
      </c>
      <c r="H7180" t="s">
        <v>47</v>
      </c>
      <c r="I7180" t="s">
        <v>64</v>
      </c>
      <c r="J7180" t="s">
        <v>1149</v>
      </c>
      <c r="K7180" t="s">
        <v>134</v>
      </c>
      <c r="L7180">
        <v>2008</v>
      </c>
      <c r="M7180">
        <v>0</v>
      </c>
      <c r="N7180" t="s">
        <v>34</v>
      </c>
      <c r="O7180" s="2">
        <v>28614.75</v>
      </c>
      <c r="P7180" s="2">
        <v>65811.899999999994</v>
      </c>
    </row>
    <row r="7181" spans="1:16" x14ac:dyDescent="0.25">
      <c r="A7181" t="s">
        <v>8186</v>
      </c>
      <c r="B7181" s="1">
        <v>29244</v>
      </c>
      <c r="C7181" t="s">
        <v>27</v>
      </c>
      <c r="D7181" t="s">
        <v>18</v>
      </c>
      <c r="E7181" t="s">
        <v>28</v>
      </c>
      <c r="F7181">
        <v>1</v>
      </c>
      <c r="G7181" t="s">
        <v>20</v>
      </c>
      <c r="H7181" t="s">
        <v>30</v>
      </c>
      <c r="I7181" t="s">
        <v>37</v>
      </c>
      <c r="J7181" t="s">
        <v>38</v>
      </c>
      <c r="K7181" t="s">
        <v>39</v>
      </c>
      <c r="L7181">
        <v>1998</v>
      </c>
      <c r="M7181">
        <v>0</v>
      </c>
      <c r="N7181" t="s">
        <v>62</v>
      </c>
      <c r="O7181" s="2">
        <v>50747</v>
      </c>
      <c r="P7181" s="2">
        <v>215643.08</v>
      </c>
    </row>
    <row r="7182" spans="1:16" x14ac:dyDescent="0.25">
      <c r="A7182" t="s">
        <v>8187</v>
      </c>
      <c r="B7182" s="1">
        <v>19237</v>
      </c>
      <c r="C7182" t="s">
        <v>27</v>
      </c>
      <c r="D7182" t="s">
        <v>18</v>
      </c>
      <c r="E7182" t="s">
        <v>19</v>
      </c>
      <c r="F7182">
        <v>2</v>
      </c>
      <c r="G7182" t="s">
        <v>20</v>
      </c>
      <c r="H7182" t="s">
        <v>30</v>
      </c>
      <c r="I7182" t="s">
        <v>37</v>
      </c>
      <c r="J7182" t="s">
        <v>999</v>
      </c>
      <c r="K7182" t="s">
        <v>109</v>
      </c>
      <c r="L7182">
        <v>2011</v>
      </c>
      <c r="M7182">
        <v>1</v>
      </c>
      <c r="N7182" t="s">
        <v>62</v>
      </c>
      <c r="O7182" s="2">
        <v>86128.98</v>
      </c>
      <c r="P7182" s="2">
        <v>221401.24</v>
      </c>
    </row>
    <row r="7183" spans="1:16" x14ac:dyDescent="0.25">
      <c r="A7183" t="s">
        <v>8188</v>
      </c>
      <c r="B7183" s="1">
        <v>34952</v>
      </c>
      <c r="C7183" t="s">
        <v>17</v>
      </c>
      <c r="D7183" t="s">
        <v>46</v>
      </c>
      <c r="E7183" t="s">
        <v>28</v>
      </c>
      <c r="F7183">
        <v>0</v>
      </c>
      <c r="G7183" t="s">
        <v>20</v>
      </c>
      <c r="H7183" t="s">
        <v>30</v>
      </c>
      <c r="I7183" t="s">
        <v>161</v>
      </c>
      <c r="J7183" t="s">
        <v>1473</v>
      </c>
      <c r="K7183" t="s">
        <v>57</v>
      </c>
      <c r="L7183">
        <v>2005</v>
      </c>
      <c r="M7183">
        <v>0</v>
      </c>
      <c r="N7183" t="s">
        <v>69</v>
      </c>
      <c r="O7183" s="2">
        <v>61572.41</v>
      </c>
      <c r="P7183" s="2">
        <v>135916.31</v>
      </c>
    </row>
    <row r="7184" spans="1:16" x14ac:dyDescent="0.25">
      <c r="A7184" t="s">
        <v>8189</v>
      </c>
      <c r="B7184" s="1">
        <v>18433</v>
      </c>
      <c r="C7184" t="s">
        <v>27</v>
      </c>
      <c r="D7184" t="s">
        <v>18</v>
      </c>
      <c r="E7184" t="s">
        <v>28</v>
      </c>
      <c r="F7184">
        <v>1</v>
      </c>
      <c r="G7184" t="s">
        <v>20</v>
      </c>
      <c r="H7184" t="s">
        <v>21</v>
      </c>
      <c r="I7184" t="s">
        <v>51</v>
      </c>
      <c r="J7184" t="s">
        <v>692</v>
      </c>
      <c r="K7184" t="s">
        <v>139</v>
      </c>
      <c r="L7184">
        <v>1995</v>
      </c>
      <c r="M7184">
        <v>0</v>
      </c>
      <c r="N7184" t="s">
        <v>40</v>
      </c>
      <c r="O7184" s="2">
        <v>62275.64</v>
      </c>
      <c r="P7184" s="2">
        <v>156586.21</v>
      </c>
    </row>
    <row r="7185" spans="1:16" x14ac:dyDescent="0.25">
      <c r="A7185" t="s">
        <v>8190</v>
      </c>
      <c r="B7185" s="1">
        <v>29803</v>
      </c>
      <c r="C7185" t="s">
        <v>17</v>
      </c>
      <c r="D7185" t="s">
        <v>46</v>
      </c>
      <c r="E7185" t="s">
        <v>19</v>
      </c>
      <c r="F7185">
        <v>0</v>
      </c>
      <c r="G7185" t="s">
        <v>29</v>
      </c>
      <c r="H7185" t="s">
        <v>21</v>
      </c>
      <c r="I7185" t="s">
        <v>55</v>
      </c>
      <c r="J7185" t="s">
        <v>668</v>
      </c>
      <c r="K7185" t="s">
        <v>33</v>
      </c>
      <c r="L7185">
        <v>2001</v>
      </c>
      <c r="M7185">
        <v>0</v>
      </c>
      <c r="N7185" t="s">
        <v>69</v>
      </c>
      <c r="O7185" s="2">
        <v>48041.83</v>
      </c>
      <c r="P7185" s="2">
        <v>134252.4</v>
      </c>
    </row>
    <row r="7186" spans="1:16" x14ac:dyDescent="0.25">
      <c r="A7186" t="s">
        <v>8191</v>
      </c>
      <c r="B7186" s="1">
        <v>28214</v>
      </c>
      <c r="C7186" t="s">
        <v>36</v>
      </c>
      <c r="D7186" t="s">
        <v>46</v>
      </c>
      <c r="E7186" t="s">
        <v>19</v>
      </c>
      <c r="F7186">
        <v>1</v>
      </c>
      <c r="G7186" t="s">
        <v>20</v>
      </c>
      <c r="H7186" t="s">
        <v>21</v>
      </c>
      <c r="I7186" t="s">
        <v>22</v>
      </c>
      <c r="J7186" t="s">
        <v>2007</v>
      </c>
      <c r="K7186" t="s">
        <v>134</v>
      </c>
      <c r="L7186">
        <v>2011</v>
      </c>
      <c r="M7186">
        <v>0</v>
      </c>
      <c r="N7186" t="s">
        <v>34</v>
      </c>
      <c r="O7186" s="2">
        <v>15287.49</v>
      </c>
      <c r="P7186" s="2">
        <v>170164.96</v>
      </c>
    </row>
    <row r="7187" spans="1:16" x14ac:dyDescent="0.25">
      <c r="A7187" t="s">
        <v>8192</v>
      </c>
      <c r="B7187" s="1">
        <v>32712</v>
      </c>
      <c r="C7187" t="s">
        <v>36</v>
      </c>
      <c r="D7187" t="s">
        <v>18</v>
      </c>
      <c r="E7187" t="s">
        <v>19</v>
      </c>
      <c r="F7187">
        <v>0</v>
      </c>
      <c r="G7187" t="s">
        <v>29</v>
      </c>
      <c r="H7187" t="s">
        <v>21</v>
      </c>
      <c r="I7187" t="s">
        <v>78</v>
      </c>
      <c r="J7187" t="s">
        <v>7521</v>
      </c>
      <c r="K7187" t="s">
        <v>134</v>
      </c>
      <c r="L7187">
        <v>1997</v>
      </c>
      <c r="M7187">
        <v>0</v>
      </c>
      <c r="N7187" t="s">
        <v>25</v>
      </c>
      <c r="O7187" s="2">
        <v>68864.61</v>
      </c>
      <c r="P7187" s="2">
        <v>192591.71</v>
      </c>
    </row>
    <row r="7188" spans="1:16" x14ac:dyDescent="0.25">
      <c r="A7188" t="s">
        <v>8193</v>
      </c>
      <c r="B7188" s="1">
        <v>30113</v>
      </c>
      <c r="C7188" t="s">
        <v>17</v>
      </c>
      <c r="D7188" t="s">
        <v>18</v>
      </c>
      <c r="E7188" t="s">
        <v>19</v>
      </c>
      <c r="F7188">
        <v>3</v>
      </c>
      <c r="G7188" t="s">
        <v>20</v>
      </c>
      <c r="H7188" t="s">
        <v>21</v>
      </c>
      <c r="I7188" t="s">
        <v>42</v>
      </c>
      <c r="J7188" t="s">
        <v>221</v>
      </c>
      <c r="K7188" t="s">
        <v>139</v>
      </c>
      <c r="L7188">
        <v>1992</v>
      </c>
      <c r="M7188">
        <v>0</v>
      </c>
      <c r="N7188" t="s">
        <v>40</v>
      </c>
      <c r="O7188" s="2">
        <v>1759.33</v>
      </c>
      <c r="P7188" s="2">
        <v>216430.05</v>
      </c>
    </row>
    <row r="7189" spans="1:16" x14ac:dyDescent="0.25">
      <c r="A7189" t="s">
        <v>8194</v>
      </c>
      <c r="B7189" s="1">
        <v>34375</v>
      </c>
      <c r="C7189" t="s">
        <v>27</v>
      </c>
      <c r="D7189" t="s">
        <v>18</v>
      </c>
      <c r="E7189" t="s">
        <v>19</v>
      </c>
      <c r="F7189">
        <v>0</v>
      </c>
      <c r="G7189" t="s">
        <v>29</v>
      </c>
      <c r="H7189" t="s">
        <v>47</v>
      </c>
      <c r="I7189" t="s">
        <v>55</v>
      </c>
      <c r="J7189" t="s">
        <v>508</v>
      </c>
      <c r="K7189" t="s">
        <v>139</v>
      </c>
      <c r="L7189">
        <v>2004</v>
      </c>
      <c r="M7189">
        <v>1</v>
      </c>
      <c r="N7189" t="s">
        <v>62</v>
      </c>
      <c r="O7189" s="2">
        <v>69090.97</v>
      </c>
      <c r="P7189" s="2">
        <v>239593.58</v>
      </c>
    </row>
    <row r="7190" spans="1:16" x14ac:dyDescent="0.25">
      <c r="A7190" t="s">
        <v>8195</v>
      </c>
      <c r="B7190" s="1">
        <v>31725</v>
      </c>
      <c r="C7190" t="s">
        <v>74</v>
      </c>
      <c r="D7190" t="s">
        <v>46</v>
      </c>
      <c r="E7190" t="s">
        <v>28</v>
      </c>
      <c r="F7190">
        <v>2</v>
      </c>
      <c r="G7190" t="s">
        <v>20</v>
      </c>
      <c r="H7190" t="s">
        <v>21</v>
      </c>
      <c r="I7190" t="s">
        <v>64</v>
      </c>
      <c r="J7190" t="s">
        <v>635</v>
      </c>
      <c r="K7190" t="s">
        <v>65</v>
      </c>
      <c r="L7190">
        <v>2009</v>
      </c>
      <c r="M7190">
        <v>2</v>
      </c>
      <c r="N7190" t="s">
        <v>25</v>
      </c>
      <c r="O7190" s="2">
        <v>89087.28</v>
      </c>
      <c r="P7190" s="2">
        <v>139038.31</v>
      </c>
    </row>
    <row r="7191" spans="1:16" x14ac:dyDescent="0.25">
      <c r="A7191" t="s">
        <v>8196</v>
      </c>
      <c r="B7191" s="1">
        <v>35819</v>
      </c>
      <c r="C7191" t="s">
        <v>36</v>
      </c>
      <c r="D7191" t="s">
        <v>18</v>
      </c>
      <c r="E7191" t="s">
        <v>19</v>
      </c>
      <c r="F7191">
        <v>2</v>
      </c>
      <c r="G7191" t="s">
        <v>20</v>
      </c>
      <c r="H7191" t="s">
        <v>47</v>
      </c>
      <c r="I7191" t="s">
        <v>71</v>
      </c>
      <c r="J7191" t="s">
        <v>877</v>
      </c>
      <c r="K7191" t="s">
        <v>100</v>
      </c>
      <c r="L7191">
        <v>2002</v>
      </c>
      <c r="M7191">
        <v>0</v>
      </c>
      <c r="N7191" t="s">
        <v>62</v>
      </c>
      <c r="O7191" s="2">
        <v>66100.160000000003</v>
      </c>
      <c r="P7191" s="2">
        <v>247718.2</v>
      </c>
    </row>
    <row r="7192" spans="1:16" x14ac:dyDescent="0.25">
      <c r="A7192" t="s">
        <v>8197</v>
      </c>
      <c r="B7192" s="1">
        <v>36683</v>
      </c>
      <c r="C7192" t="s">
        <v>27</v>
      </c>
      <c r="D7192" t="s">
        <v>18</v>
      </c>
      <c r="E7192" t="s">
        <v>28</v>
      </c>
      <c r="F7192">
        <v>0</v>
      </c>
      <c r="G7192" t="s">
        <v>29</v>
      </c>
      <c r="H7192" t="s">
        <v>30</v>
      </c>
      <c r="I7192" t="s">
        <v>71</v>
      </c>
      <c r="J7192" t="s">
        <v>69</v>
      </c>
      <c r="K7192" t="s">
        <v>126</v>
      </c>
      <c r="L7192">
        <v>2007</v>
      </c>
      <c r="M7192">
        <v>0</v>
      </c>
      <c r="N7192" t="s">
        <v>25</v>
      </c>
      <c r="O7192" s="2">
        <v>88285.66</v>
      </c>
      <c r="P7192" s="2">
        <v>50871.55</v>
      </c>
    </row>
    <row r="7193" spans="1:16" x14ac:dyDescent="0.25">
      <c r="A7193" t="s">
        <v>8198</v>
      </c>
      <c r="B7193" s="1">
        <v>32646</v>
      </c>
      <c r="C7193" t="s">
        <v>27</v>
      </c>
      <c r="D7193" t="s">
        <v>18</v>
      </c>
      <c r="E7193" t="s">
        <v>19</v>
      </c>
      <c r="F7193">
        <v>0</v>
      </c>
      <c r="G7193" t="s">
        <v>29</v>
      </c>
      <c r="H7193" t="s">
        <v>47</v>
      </c>
      <c r="I7193" t="s">
        <v>71</v>
      </c>
      <c r="J7193" t="s">
        <v>272</v>
      </c>
      <c r="K7193" t="s">
        <v>80</v>
      </c>
      <c r="L7193">
        <v>2011</v>
      </c>
      <c r="M7193">
        <v>0</v>
      </c>
      <c r="N7193" t="s">
        <v>69</v>
      </c>
      <c r="O7193" s="2">
        <v>65594.350000000006</v>
      </c>
      <c r="P7193" s="2">
        <v>174272.06</v>
      </c>
    </row>
    <row r="7194" spans="1:16" x14ac:dyDescent="0.25">
      <c r="A7194" t="s">
        <v>8199</v>
      </c>
      <c r="B7194" s="1">
        <v>35392</v>
      </c>
      <c r="C7194" t="s">
        <v>27</v>
      </c>
      <c r="D7194" t="s">
        <v>18</v>
      </c>
      <c r="E7194" t="s">
        <v>28</v>
      </c>
      <c r="F7194">
        <v>3</v>
      </c>
      <c r="G7194" t="s">
        <v>20</v>
      </c>
      <c r="H7194" t="s">
        <v>30</v>
      </c>
      <c r="I7194" t="s">
        <v>71</v>
      </c>
      <c r="J7194" t="s">
        <v>493</v>
      </c>
      <c r="K7194" t="s">
        <v>126</v>
      </c>
      <c r="L7194">
        <v>2000</v>
      </c>
      <c r="M7194">
        <v>1</v>
      </c>
      <c r="N7194" t="s">
        <v>69</v>
      </c>
      <c r="O7194" s="2">
        <v>96501</v>
      </c>
      <c r="P7194" s="2">
        <v>164948.88</v>
      </c>
    </row>
    <row r="7195" spans="1:16" x14ac:dyDescent="0.25">
      <c r="A7195" t="s">
        <v>8200</v>
      </c>
      <c r="B7195" s="1">
        <v>20829</v>
      </c>
      <c r="C7195" t="s">
        <v>17</v>
      </c>
      <c r="D7195" t="s">
        <v>18</v>
      </c>
      <c r="E7195" t="s">
        <v>28</v>
      </c>
      <c r="F7195">
        <v>1</v>
      </c>
      <c r="G7195" t="s">
        <v>20</v>
      </c>
      <c r="H7195" t="s">
        <v>21</v>
      </c>
      <c r="I7195" t="s">
        <v>42</v>
      </c>
      <c r="J7195" t="s">
        <v>489</v>
      </c>
      <c r="K7195" t="s">
        <v>57</v>
      </c>
      <c r="L7195">
        <v>1991</v>
      </c>
      <c r="M7195">
        <v>0</v>
      </c>
      <c r="N7195" t="s">
        <v>25</v>
      </c>
      <c r="O7195" s="2">
        <v>34172.550000000003</v>
      </c>
      <c r="P7195" s="2">
        <v>67672.39</v>
      </c>
    </row>
    <row r="7196" spans="1:16" x14ac:dyDescent="0.25">
      <c r="A7196" t="s">
        <v>8201</v>
      </c>
      <c r="B7196" s="1">
        <v>27255</v>
      </c>
      <c r="C7196" t="s">
        <v>36</v>
      </c>
      <c r="D7196" t="s">
        <v>18</v>
      </c>
      <c r="E7196" t="s">
        <v>28</v>
      </c>
      <c r="F7196">
        <v>0</v>
      </c>
      <c r="G7196" t="s">
        <v>29</v>
      </c>
      <c r="H7196" t="s">
        <v>30</v>
      </c>
      <c r="I7196" t="s">
        <v>145</v>
      </c>
      <c r="J7196" t="s">
        <v>940</v>
      </c>
      <c r="K7196" t="s">
        <v>44</v>
      </c>
      <c r="L7196">
        <v>2007</v>
      </c>
      <c r="M7196">
        <v>0</v>
      </c>
      <c r="N7196" t="s">
        <v>62</v>
      </c>
      <c r="O7196" s="2">
        <v>86602.72</v>
      </c>
      <c r="P7196" s="2">
        <v>131327.12</v>
      </c>
    </row>
    <row r="7197" spans="1:16" x14ac:dyDescent="0.25">
      <c r="A7197" t="s">
        <v>8202</v>
      </c>
      <c r="B7197" s="1">
        <v>26692</v>
      </c>
      <c r="C7197" t="s">
        <v>17</v>
      </c>
      <c r="D7197" t="s">
        <v>18</v>
      </c>
      <c r="E7197" t="s">
        <v>28</v>
      </c>
      <c r="F7197">
        <v>0</v>
      </c>
      <c r="G7197" t="s">
        <v>29</v>
      </c>
      <c r="H7197" t="s">
        <v>30</v>
      </c>
      <c r="I7197" t="s">
        <v>294</v>
      </c>
      <c r="J7197" t="s">
        <v>1026</v>
      </c>
      <c r="K7197" t="s">
        <v>53</v>
      </c>
      <c r="L7197">
        <v>2004</v>
      </c>
      <c r="M7197">
        <v>0</v>
      </c>
      <c r="N7197" t="s">
        <v>62</v>
      </c>
      <c r="O7197" s="2">
        <v>81328.899999999994</v>
      </c>
      <c r="P7197" s="2">
        <v>109055.67</v>
      </c>
    </row>
    <row r="7198" spans="1:16" x14ac:dyDescent="0.25">
      <c r="A7198" t="s">
        <v>8203</v>
      </c>
      <c r="B7198" s="1">
        <v>30511</v>
      </c>
      <c r="C7198" t="s">
        <v>36</v>
      </c>
      <c r="D7198" t="s">
        <v>18</v>
      </c>
      <c r="E7198" t="s">
        <v>19</v>
      </c>
      <c r="F7198">
        <v>0</v>
      </c>
      <c r="G7198" t="s">
        <v>29</v>
      </c>
      <c r="H7198" t="s">
        <v>21</v>
      </c>
      <c r="I7198" t="s">
        <v>141</v>
      </c>
      <c r="J7198" t="s">
        <v>2359</v>
      </c>
      <c r="K7198" t="s">
        <v>126</v>
      </c>
      <c r="L7198">
        <v>2012</v>
      </c>
      <c r="M7198">
        <v>0</v>
      </c>
      <c r="N7198" t="s">
        <v>25</v>
      </c>
      <c r="O7198" s="2">
        <v>71303.03</v>
      </c>
      <c r="P7198" s="2">
        <v>85787.95</v>
      </c>
    </row>
    <row r="7199" spans="1:16" x14ac:dyDescent="0.25">
      <c r="A7199" t="s">
        <v>8204</v>
      </c>
      <c r="B7199" s="1">
        <v>35851</v>
      </c>
      <c r="C7199" t="s">
        <v>36</v>
      </c>
      <c r="D7199" t="s">
        <v>18</v>
      </c>
      <c r="E7199" t="s">
        <v>19</v>
      </c>
      <c r="F7199">
        <v>0</v>
      </c>
      <c r="G7199" t="s">
        <v>20</v>
      </c>
      <c r="H7199" t="s">
        <v>47</v>
      </c>
      <c r="I7199" t="s">
        <v>154</v>
      </c>
      <c r="J7199" t="s">
        <v>922</v>
      </c>
      <c r="K7199" t="s">
        <v>44</v>
      </c>
      <c r="L7199">
        <v>2004</v>
      </c>
      <c r="M7199">
        <v>0</v>
      </c>
      <c r="N7199" t="s">
        <v>69</v>
      </c>
      <c r="O7199" s="2">
        <v>87055.79</v>
      </c>
      <c r="P7199" s="2">
        <v>136429.45000000001</v>
      </c>
    </row>
    <row r="7200" spans="1:16" x14ac:dyDescent="0.25">
      <c r="A7200" t="s">
        <v>8205</v>
      </c>
      <c r="B7200" s="1">
        <v>26324</v>
      </c>
      <c r="C7200" t="s">
        <v>27</v>
      </c>
      <c r="D7200" t="s">
        <v>18</v>
      </c>
      <c r="E7200" t="s">
        <v>28</v>
      </c>
      <c r="F7200">
        <v>0</v>
      </c>
      <c r="G7200" t="s">
        <v>29</v>
      </c>
      <c r="H7200" t="s">
        <v>30</v>
      </c>
      <c r="I7200" t="s">
        <v>92</v>
      </c>
      <c r="J7200" t="s">
        <v>93</v>
      </c>
      <c r="K7200" t="s">
        <v>178</v>
      </c>
      <c r="L7200">
        <v>2011</v>
      </c>
      <c r="M7200">
        <v>0</v>
      </c>
      <c r="N7200" t="s">
        <v>34</v>
      </c>
      <c r="O7200" s="2">
        <v>32897.599999999999</v>
      </c>
      <c r="P7200" s="2">
        <v>247072.68</v>
      </c>
    </row>
    <row r="7201" spans="1:16" x14ac:dyDescent="0.25">
      <c r="A7201" t="s">
        <v>8206</v>
      </c>
      <c r="B7201" s="1">
        <v>33433</v>
      </c>
      <c r="C7201" t="s">
        <v>27</v>
      </c>
      <c r="D7201" t="s">
        <v>18</v>
      </c>
      <c r="E7201" t="s">
        <v>19</v>
      </c>
      <c r="F7201">
        <v>0</v>
      </c>
      <c r="G7201" t="s">
        <v>29</v>
      </c>
      <c r="H7201" t="s">
        <v>50</v>
      </c>
      <c r="I7201" t="s">
        <v>51</v>
      </c>
      <c r="J7201" t="s">
        <v>3643</v>
      </c>
      <c r="K7201" t="s">
        <v>139</v>
      </c>
      <c r="L7201">
        <v>2004</v>
      </c>
      <c r="M7201">
        <v>0</v>
      </c>
      <c r="N7201" t="s">
        <v>34</v>
      </c>
      <c r="O7201" s="2">
        <v>95843.39</v>
      </c>
      <c r="P7201" s="2">
        <v>240487.01</v>
      </c>
    </row>
    <row r="7202" spans="1:16" x14ac:dyDescent="0.25">
      <c r="A7202" t="s">
        <v>8207</v>
      </c>
      <c r="B7202" s="1">
        <v>24902</v>
      </c>
      <c r="C7202" t="s">
        <v>36</v>
      </c>
      <c r="D7202" t="s">
        <v>18</v>
      </c>
      <c r="E7202" t="s">
        <v>19</v>
      </c>
      <c r="F7202">
        <v>2</v>
      </c>
      <c r="G7202" t="s">
        <v>20</v>
      </c>
      <c r="H7202" t="s">
        <v>21</v>
      </c>
      <c r="I7202" t="s">
        <v>98</v>
      </c>
      <c r="J7202">
        <v>968</v>
      </c>
      <c r="K7202" t="s">
        <v>57</v>
      </c>
      <c r="L7202">
        <v>1995</v>
      </c>
      <c r="M7202">
        <v>2</v>
      </c>
      <c r="N7202" t="s">
        <v>40</v>
      </c>
      <c r="O7202" s="2">
        <v>7132.63</v>
      </c>
      <c r="P7202" s="2">
        <v>162445.51</v>
      </c>
    </row>
    <row r="7203" spans="1:16" x14ac:dyDescent="0.25">
      <c r="A7203" t="s">
        <v>8208</v>
      </c>
      <c r="B7203" s="1">
        <v>29905</v>
      </c>
      <c r="C7203" t="s">
        <v>17</v>
      </c>
      <c r="D7203" t="s">
        <v>18</v>
      </c>
      <c r="E7203" t="s">
        <v>19</v>
      </c>
      <c r="F7203">
        <v>1</v>
      </c>
      <c r="G7203" t="s">
        <v>20</v>
      </c>
      <c r="H7203" t="s">
        <v>21</v>
      </c>
      <c r="I7203" t="s">
        <v>278</v>
      </c>
      <c r="J7203" t="s">
        <v>2621</v>
      </c>
      <c r="K7203" t="s">
        <v>139</v>
      </c>
      <c r="L7203">
        <v>1988</v>
      </c>
      <c r="M7203">
        <v>4</v>
      </c>
      <c r="N7203" t="s">
        <v>25</v>
      </c>
      <c r="O7203" s="2">
        <v>80556.479999999996</v>
      </c>
      <c r="P7203" s="2">
        <v>87594.32</v>
      </c>
    </row>
    <row r="7204" spans="1:16" x14ac:dyDescent="0.25">
      <c r="A7204" t="s">
        <v>8209</v>
      </c>
      <c r="B7204" s="1">
        <v>34978</v>
      </c>
      <c r="C7204" t="s">
        <v>27</v>
      </c>
      <c r="D7204" t="s">
        <v>18</v>
      </c>
      <c r="E7204" t="s">
        <v>19</v>
      </c>
      <c r="F7204">
        <v>0</v>
      </c>
      <c r="G7204" t="s">
        <v>29</v>
      </c>
      <c r="H7204" t="s">
        <v>30</v>
      </c>
      <c r="I7204" t="s">
        <v>128</v>
      </c>
      <c r="J7204" t="s">
        <v>625</v>
      </c>
      <c r="K7204" t="s">
        <v>126</v>
      </c>
      <c r="L7204">
        <v>2009</v>
      </c>
      <c r="M7204">
        <v>0</v>
      </c>
      <c r="N7204" t="s">
        <v>69</v>
      </c>
      <c r="O7204" s="2">
        <v>94700.01</v>
      </c>
      <c r="P7204" s="2">
        <v>170883.71</v>
      </c>
    </row>
    <row r="7205" spans="1:16" x14ac:dyDescent="0.25">
      <c r="A7205" t="s">
        <v>8210</v>
      </c>
      <c r="B7205" s="1">
        <v>23966</v>
      </c>
      <c r="C7205" t="s">
        <v>36</v>
      </c>
      <c r="D7205" t="s">
        <v>18</v>
      </c>
      <c r="E7205" t="s">
        <v>28</v>
      </c>
      <c r="F7205">
        <v>3</v>
      </c>
      <c r="G7205" t="s">
        <v>20</v>
      </c>
      <c r="H7205" t="s">
        <v>21</v>
      </c>
      <c r="I7205" t="s">
        <v>71</v>
      </c>
      <c r="J7205" t="s">
        <v>1214</v>
      </c>
      <c r="K7205" t="s">
        <v>33</v>
      </c>
      <c r="L7205">
        <v>2006</v>
      </c>
      <c r="M7205">
        <v>0</v>
      </c>
      <c r="N7205" t="s">
        <v>34</v>
      </c>
      <c r="O7205" s="2">
        <v>1054.02</v>
      </c>
      <c r="P7205" s="2">
        <v>213295.09</v>
      </c>
    </row>
    <row r="7206" spans="1:16" x14ac:dyDescent="0.25">
      <c r="A7206" t="s">
        <v>8211</v>
      </c>
      <c r="B7206" s="1">
        <v>33205</v>
      </c>
      <c r="C7206" t="s">
        <v>74</v>
      </c>
      <c r="D7206" t="s">
        <v>18</v>
      </c>
      <c r="E7206" t="s">
        <v>28</v>
      </c>
      <c r="F7206">
        <v>1</v>
      </c>
      <c r="G7206" t="s">
        <v>20</v>
      </c>
      <c r="H7206" t="s">
        <v>47</v>
      </c>
      <c r="I7206" t="s">
        <v>242</v>
      </c>
      <c r="J7206" t="s">
        <v>4183</v>
      </c>
      <c r="K7206" t="s">
        <v>117</v>
      </c>
      <c r="L7206">
        <v>1990</v>
      </c>
      <c r="M7206">
        <v>0</v>
      </c>
      <c r="N7206" t="s">
        <v>40</v>
      </c>
      <c r="O7206" s="2">
        <v>20430.23</v>
      </c>
      <c r="P7206" s="2">
        <v>218803.66</v>
      </c>
    </row>
    <row r="7207" spans="1:16" x14ac:dyDescent="0.25">
      <c r="A7207" t="s">
        <v>8212</v>
      </c>
      <c r="B7207" s="1">
        <v>19708</v>
      </c>
      <c r="C7207" t="s">
        <v>27</v>
      </c>
      <c r="D7207" t="s">
        <v>18</v>
      </c>
      <c r="E7207" t="s">
        <v>28</v>
      </c>
      <c r="F7207">
        <v>1</v>
      </c>
      <c r="G7207" t="s">
        <v>20</v>
      </c>
      <c r="H7207" t="s">
        <v>21</v>
      </c>
      <c r="I7207" t="s">
        <v>1667</v>
      </c>
      <c r="J7207" t="s">
        <v>1208</v>
      </c>
      <c r="K7207" t="s">
        <v>39</v>
      </c>
      <c r="L7207">
        <v>1992</v>
      </c>
      <c r="M7207">
        <v>3</v>
      </c>
      <c r="N7207" t="s">
        <v>40</v>
      </c>
      <c r="O7207" s="2">
        <v>75176.38</v>
      </c>
      <c r="P7207" s="2">
        <v>131406.63</v>
      </c>
    </row>
    <row r="7208" spans="1:16" x14ac:dyDescent="0.25">
      <c r="A7208" t="s">
        <v>8213</v>
      </c>
      <c r="B7208" s="1">
        <v>34230</v>
      </c>
      <c r="C7208" t="s">
        <v>36</v>
      </c>
      <c r="D7208" t="s">
        <v>18</v>
      </c>
      <c r="E7208" t="s">
        <v>19</v>
      </c>
      <c r="F7208">
        <v>1</v>
      </c>
      <c r="G7208" t="s">
        <v>20</v>
      </c>
      <c r="H7208" t="s">
        <v>47</v>
      </c>
      <c r="I7208" t="s">
        <v>115</v>
      </c>
      <c r="J7208" t="s">
        <v>5225</v>
      </c>
      <c r="K7208" t="s">
        <v>39</v>
      </c>
      <c r="L7208">
        <v>1997</v>
      </c>
      <c r="M7208">
        <v>4</v>
      </c>
      <c r="N7208" t="s">
        <v>69</v>
      </c>
      <c r="O7208" s="2">
        <v>89713.53</v>
      </c>
      <c r="P7208" s="2">
        <v>67649.37</v>
      </c>
    </row>
    <row r="7209" spans="1:16" x14ac:dyDescent="0.25">
      <c r="A7209" t="s">
        <v>8214</v>
      </c>
      <c r="B7209" s="1">
        <v>28180</v>
      </c>
      <c r="C7209" t="s">
        <v>17</v>
      </c>
      <c r="D7209" t="s">
        <v>46</v>
      </c>
      <c r="E7209" t="s">
        <v>19</v>
      </c>
      <c r="F7209">
        <v>0</v>
      </c>
      <c r="G7209" t="s">
        <v>29</v>
      </c>
      <c r="H7209" t="s">
        <v>21</v>
      </c>
      <c r="I7209" t="s">
        <v>369</v>
      </c>
      <c r="J7209" t="s">
        <v>370</v>
      </c>
      <c r="K7209" t="s">
        <v>44</v>
      </c>
      <c r="L7209">
        <v>1999</v>
      </c>
      <c r="M7209">
        <v>0</v>
      </c>
      <c r="N7209" t="s">
        <v>25</v>
      </c>
      <c r="O7209" s="2">
        <v>95041.86</v>
      </c>
      <c r="P7209" s="2">
        <v>207259.3</v>
      </c>
    </row>
    <row r="7210" spans="1:16" x14ac:dyDescent="0.25">
      <c r="A7210" t="s">
        <v>8215</v>
      </c>
      <c r="B7210" s="1">
        <v>22181</v>
      </c>
      <c r="C7210" t="s">
        <v>17</v>
      </c>
      <c r="D7210" t="s">
        <v>18</v>
      </c>
      <c r="E7210" t="s">
        <v>28</v>
      </c>
      <c r="F7210">
        <v>0</v>
      </c>
      <c r="G7210" t="s">
        <v>20</v>
      </c>
      <c r="H7210" t="s">
        <v>21</v>
      </c>
      <c r="I7210" t="s">
        <v>42</v>
      </c>
      <c r="J7210" t="s">
        <v>133</v>
      </c>
      <c r="K7210" t="s">
        <v>57</v>
      </c>
      <c r="L7210">
        <v>2007</v>
      </c>
      <c r="M7210">
        <v>3</v>
      </c>
      <c r="N7210" t="s">
        <v>40</v>
      </c>
      <c r="O7210" s="2">
        <v>39834.959999999999</v>
      </c>
      <c r="P7210" s="2">
        <v>112751.73</v>
      </c>
    </row>
    <row r="7211" spans="1:16" x14ac:dyDescent="0.25">
      <c r="A7211" t="s">
        <v>8216</v>
      </c>
      <c r="B7211" s="1">
        <v>29871</v>
      </c>
      <c r="C7211" t="s">
        <v>27</v>
      </c>
      <c r="D7211" t="s">
        <v>18</v>
      </c>
      <c r="E7211" t="s">
        <v>19</v>
      </c>
      <c r="F7211">
        <v>0</v>
      </c>
      <c r="G7211" t="s">
        <v>29</v>
      </c>
      <c r="H7211" t="s">
        <v>30</v>
      </c>
      <c r="I7211" t="s">
        <v>161</v>
      </c>
      <c r="J7211" t="s">
        <v>1138</v>
      </c>
      <c r="K7211" t="s">
        <v>80</v>
      </c>
      <c r="L7211">
        <v>2005</v>
      </c>
      <c r="M7211">
        <v>0</v>
      </c>
      <c r="N7211" t="s">
        <v>34</v>
      </c>
      <c r="O7211" s="2">
        <v>47959.82</v>
      </c>
      <c r="P7211" s="2">
        <v>87758.35</v>
      </c>
    </row>
    <row r="7212" spans="1:16" x14ac:dyDescent="0.25">
      <c r="A7212" t="s">
        <v>8217</v>
      </c>
      <c r="B7212" s="1">
        <v>19933</v>
      </c>
      <c r="C7212" t="s">
        <v>27</v>
      </c>
      <c r="D7212" t="s">
        <v>18</v>
      </c>
      <c r="E7212" t="s">
        <v>19</v>
      </c>
      <c r="F7212">
        <v>0</v>
      </c>
      <c r="G7212" t="s">
        <v>20</v>
      </c>
      <c r="H7212" t="s">
        <v>47</v>
      </c>
      <c r="I7212" t="s">
        <v>278</v>
      </c>
      <c r="J7212" t="s">
        <v>586</v>
      </c>
      <c r="K7212" t="s">
        <v>134</v>
      </c>
      <c r="L7212">
        <v>2003</v>
      </c>
      <c r="M7212">
        <v>0</v>
      </c>
      <c r="N7212" t="s">
        <v>62</v>
      </c>
      <c r="O7212" s="2">
        <v>22913.19</v>
      </c>
      <c r="P7212" s="2">
        <v>106395.49</v>
      </c>
    </row>
    <row r="7213" spans="1:16" x14ac:dyDescent="0.25">
      <c r="A7213" t="s">
        <v>8218</v>
      </c>
      <c r="B7213" s="1">
        <v>20660</v>
      </c>
      <c r="C7213" t="s">
        <v>27</v>
      </c>
      <c r="D7213" t="s">
        <v>18</v>
      </c>
      <c r="E7213" t="s">
        <v>28</v>
      </c>
      <c r="F7213">
        <v>0</v>
      </c>
      <c r="G7213" t="s">
        <v>29</v>
      </c>
      <c r="H7213" t="s">
        <v>47</v>
      </c>
      <c r="I7213" t="s">
        <v>71</v>
      </c>
      <c r="J7213" t="s">
        <v>272</v>
      </c>
      <c r="K7213" t="s">
        <v>113</v>
      </c>
      <c r="L7213">
        <v>1999</v>
      </c>
      <c r="M7213">
        <v>0</v>
      </c>
      <c r="N7213" t="s">
        <v>25</v>
      </c>
      <c r="O7213" s="2">
        <v>2603.9699999999998</v>
      </c>
      <c r="P7213" s="2">
        <v>185335.56</v>
      </c>
    </row>
    <row r="7214" spans="1:16" x14ac:dyDescent="0.25">
      <c r="A7214" t="s">
        <v>8219</v>
      </c>
      <c r="B7214" s="1">
        <v>37045</v>
      </c>
      <c r="C7214" t="s">
        <v>36</v>
      </c>
      <c r="D7214" t="s">
        <v>18</v>
      </c>
      <c r="E7214" t="s">
        <v>28</v>
      </c>
      <c r="F7214">
        <v>0</v>
      </c>
      <c r="G7214" t="s">
        <v>29</v>
      </c>
      <c r="H7214" t="s">
        <v>47</v>
      </c>
      <c r="I7214" t="s">
        <v>92</v>
      </c>
      <c r="J7214">
        <v>960</v>
      </c>
      <c r="K7214" t="s">
        <v>24</v>
      </c>
      <c r="L7214">
        <v>1994</v>
      </c>
      <c r="M7214">
        <v>1</v>
      </c>
      <c r="N7214" t="s">
        <v>25</v>
      </c>
      <c r="O7214" s="2">
        <v>95040.18</v>
      </c>
      <c r="P7214" s="2">
        <v>91271.71</v>
      </c>
    </row>
    <row r="7215" spans="1:16" x14ac:dyDescent="0.25">
      <c r="A7215" t="s">
        <v>8220</v>
      </c>
      <c r="B7215" s="1">
        <v>27298</v>
      </c>
      <c r="C7215" t="s">
        <v>27</v>
      </c>
      <c r="D7215" t="s">
        <v>18</v>
      </c>
      <c r="E7215" t="s">
        <v>19</v>
      </c>
      <c r="F7215">
        <v>0</v>
      </c>
      <c r="G7215" t="s">
        <v>20</v>
      </c>
      <c r="H7215" t="s">
        <v>30</v>
      </c>
      <c r="I7215" t="s">
        <v>71</v>
      </c>
      <c r="J7215" t="s">
        <v>1336</v>
      </c>
      <c r="K7215" t="s">
        <v>126</v>
      </c>
      <c r="L7215">
        <v>2008</v>
      </c>
      <c r="M7215">
        <v>0</v>
      </c>
      <c r="N7215" t="s">
        <v>34</v>
      </c>
      <c r="O7215" s="2">
        <v>37154.879999999997</v>
      </c>
      <c r="P7215" s="2">
        <v>89021.54</v>
      </c>
    </row>
    <row r="7216" spans="1:16" x14ac:dyDescent="0.25">
      <c r="A7216" t="s">
        <v>8221</v>
      </c>
      <c r="B7216" s="1">
        <v>24008</v>
      </c>
      <c r="C7216" t="s">
        <v>27</v>
      </c>
      <c r="D7216" t="s">
        <v>18</v>
      </c>
      <c r="E7216" t="s">
        <v>19</v>
      </c>
      <c r="F7216">
        <v>0</v>
      </c>
      <c r="G7216" t="s">
        <v>29</v>
      </c>
      <c r="H7216" t="s">
        <v>21</v>
      </c>
      <c r="I7216" t="s">
        <v>685</v>
      </c>
      <c r="J7216" t="s">
        <v>1870</v>
      </c>
      <c r="K7216" t="s">
        <v>80</v>
      </c>
      <c r="L7216">
        <v>2009</v>
      </c>
      <c r="M7216">
        <v>0</v>
      </c>
      <c r="N7216" t="s">
        <v>62</v>
      </c>
      <c r="O7216" s="2">
        <v>62841</v>
      </c>
      <c r="P7216" s="2">
        <v>106388.55</v>
      </c>
    </row>
    <row r="7217" spans="1:16" x14ac:dyDescent="0.25">
      <c r="A7217" t="s">
        <v>8222</v>
      </c>
      <c r="B7217" s="1">
        <v>35780</v>
      </c>
      <c r="C7217" t="s">
        <v>27</v>
      </c>
      <c r="D7217" t="s">
        <v>18</v>
      </c>
      <c r="E7217" t="s">
        <v>19</v>
      </c>
      <c r="F7217">
        <v>1</v>
      </c>
      <c r="G7217" t="s">
        <v>20</v>
      </c>
      <c r="H7217" t="s">
        <v>21</v>
      </c>
      <c r="I7217" t="s">
        <v>71</v>
      </c>
      <c r="J7217" t="s">
        <v>2352</v>
      </c>
      <c r="K7217" t="s">
        <v>57</v>
      </c>
      <c r="L7217">
        <v>2011</v>
      </c>
      <c r="M7217">
        <v>1</v>
      </c>
      <c r="N7217" t="s">
        <v>25</v>
      </c>
      <c r="O7217" s="2">
        <v>70807.740000000005</v>
      </c>
      <c r="P7217" s="2">
        <v>139164.46</v>
      </c>
    </row>
    <row r="7218" spans="1:16" x14ac:dyDescent="0.25">
      <c r="A7218" t="s">
        <v>8223</v>
      </c>
      <c r="B7218" s="1">
        <v>23981</v>
      </c>
      <c r="C7218" t="s">
        <v>17</v>
      </c>
      <c r="D7218" t="s">
        <v>46</v>
      </c>
      <c r="E7218" t="s">
        <v>28</v>
      </c>
      <c r="F7218">
        <v>0</v>
      </c>
      <c r="G7218" t="s">
        <v>20</v>
      </c>
      <c r="H7218" t="s">
        <v>30</v>
      </c>
      <c r="I7218" t="s">
        <v>71</v>
      </c>
      <c r="J7218" t="s">
        <v>2227</v>
      </c>
      <c r="K7218" t="s">
        <v>187</v>
      </c>
      <c r="L7218">
        <v>2006</v>
      </c>
      <c r="M7218">
        <v>0</v>
      </c>
      <c r="N7218" t="s">
        <v>40</v>
      </c>
      <c r="O7218" s="2">
        <v>7689.11</v>
      </c>
      <c r="P7218" s="2">
        <v>167884.52</v>
      </c>
    </row>
    <row r="7219" spans="1:16" x14ac:dyDescent="0.25">
      <c r="A7219" t="s">
        <v>8224</v>
      </c>
      <c r="B7219" s="1">
        <v>21483</v>
      </c>
      <c r="C7219" t="s">
        <v>17</v>
      </c>
      <c r="D7219" t="s">
        <v>46</v>
      </c>
      <c r="E7219" t="s">
        <v>19</v>
      </c>
      <c r="F7219">
        <v>0</v>
      </c>
      <c r="G7219" t="s">
        <v>20</v>
      </c>
      <c r="H7219" t="s">
        <v>30</v>
      </c>
      <c r="I7219" t="s">
        <v>104</v>
      </c>
      <c r="J7219" t="s">
        <v>2606</v>
      </c>
      <c r="K7219" t="s">
        <v>100</v>
      </c>
      <c r="L7219">
        <v>2012</v>
      </c>
      <c r="M7219">
        <v>0</v>
      </c>
      <c r="N7219" t="s">
        <v>34</v>
      </c>
      <c r="O7219" s="2">
        <v>41192.54</v>
      </c>
      <c r="P7219" s="2">
        <v>170622.51</v>
      </c>
    </row>
    <row r="7220" spans="1:16" x14ac:dyDescent="0.25">
      <c r="A7220" t="s">
        <v>8225</v>
      </c>
      <c r="B7220" s="1">
        <v>28402</v>
      </c>
      <c r="C7220" t="s">
        <v>36</v>
      </c>
      <c r="D7220" t="s">
        <v>18</v>
      </c>
      <c r="E7220" t="s">
        <v>19</v>
      </c>
      <c r="F7220">
        <v>1</v>
      </c>
      <c r="G7220" t="s">
        <v>20</v>
      </c>
      <c r="H7220" t="s">
        <v>30</v>
      </c>
      <c r="I7220" t="s">
        <v>115</v>
      </c>
      <c r="J7220" t="s">
        <v>192</v>
      </c>
      <c r="K7220" t="s">
        <v>61</v>
      </c>
      <c r="L7220">
        <v>2009</v>
      </c>
      <c r="M7220">
        <v>0</v>
      </c>
      <c r="N7220" t="s">
        <v>40</v>
      </c>
      <c r="O7220" s="2">
        <v>27858.3</v>
      </c>
      <c r="P7220" s="2">
        <v>202859.26</v>
      </c>
    </row>
    <row r="7221" spans="1:16" x14ac:dyDescent="0.25">
      <c r="A7221" t="s">
        <v>8226</v>
      </c>
      <c r="B7221" s="1">
        <v>30510</v>
      </c>
      <c r="C7221" t="s">
        <v>17</v>
      </c>
      <c r="D7221" t="s">
        <v>18</v>
      </c>
      <c r="E7221" t="s">
        <v>28</v>
      </c>
      <c r="F7221">
        <v>0</v>
      </c>
      <c r="G7221" t="s">
        <v>29</v>
      </c>
      <c r="H7221" t="s">
        <v>30</v>
      </c>
      <c r="I7221" t="s">
        <v>145</v>
      </c>
      <c r="J7221" t="s">
        <v>318</v>
      </c>
      <c r="K7221" t="s">
        <v>117</v>
      </c>
      <c r="L7221">
        <v>1999</v>
      </c>
      <c r="M7221">
        <v>0</v>
      </c>
      <c r="N7221" t="s">
        <v>40</v>
      </c>
      <c r="O7221" s="2">
        <v>55823.93</v>
      </c>
      <c r="P7221" s="2">
        <v>244703.87</v>
      </c>
    </row>
    <row r="7222" spans="1:16" x14ac:dyDescent="0.25">
      <c r="A7222" t="s">
        <v>8227</v>
      </c>
      <c r="B7222" s="1">
        <v>34322</v>
      </c>
      <c r="C7222" t="s">
        <v>17</v>
      </c>
      <c r="D7222" t="s">
        <v>18</v>
      </c>
      <c r="E7222" t="s">
        <v>28</v>
      </c>
      <c r="F7222">
        <v>2</v>
      </c>
      <c r="G7222" t="s">
        <v>20</v>
      </c>
      <c r="H7222" t="s">
        <v>30</v>
      </c>
      <c r="I7222" t="s">
        <v>141</v>
      </c>
      <c r="J7222" t="s">
        <v>219</v>
      </c>
      <c r="K7222" t="s">
        <v>39</v>
      </c>
      <c r="L7222">
        <v>2006</v>
      </c>
      <c r="M7222">
        <v>0</v>
      </c>
      <c r="N7222" t="s">
        <v>69</v>
      </c>
      <c r="O7222" s="2">
        <v>78649.13</v>
      </c>
      <c r="P7222" s="2">
        <v>75268.33</v>
      </c>
    </row>
    <row r="7223" spans="1:16" x14ac:dyDescent="0.25">
      <c r="A7223" t="s">
        <v>8228</v>
      </c>
      <c r="B7223" s="1">
        <v>19604</v>
      </c>
      <c r="C7223" t="s">
        <v>36</v>
      </c>
      <c r="D7223" t="s">
        <v>18</v>
      </c>
      <c r="E7223" t="s">
        <v>19</v>
      </c>
      <c r="F7223">
        <v>0</v>
      </c>
      <c r="G7223" t="s">
        <v>29</v>
      </c>
      <c r="H7223" t="s">
        <v>47</v>
      </c>
      <c r="I7223" t="s">
        <v>613</v>
      </c>
      <c r="J7223" t="s">
        <v>970</v>
      </c>
      <c r="K7223" t="s">
        <v>57</v>
      </c>
      <c r="L7223">
        <v>2008</v>
      </c>
      <c r="M7223">
        <v>2</v>
      </c>
      <c r="N7223" t="s">
        <v>40</v>
      </c>
      <c r="O7223" s="2">
        <v>36703.94</v>
      </c>
      <c r="P7223" s="2">
        <v>205161.69</v>
      </c>
    </row>
    <row r="7224" spans="1:16" x14ac:dyDescent="0.25">
      <c r="A7224" t="s">
        <v>8229</v>
      </c>
      <c r="B7224" s="1">
        <v>22151</v>
      </c>
      <c r="C7224" t="s">
        <v>27</v>
      </c>
      <c r="D7224" t="s">
        <v>46</v>
      </c>
      <c r="E7224" t="s">
        <v>28</v>
      </c>
      <c r="F7224">
        <v>1</v>
      </c>
      <c r="G7224" t="s">
        <v>20</v>
      </c>
      <c r="H7224" t="s">
        <v>50</v>
      </c>
      <c r="I7224" t="s">
        <v>356</v>
      </c>
      <c r="J7224" t="s">
        <v>537</v>
      </c>
      <c r="K7224" t="s">
        <v>57</v>
      </c>
      <c r="L7224">
        <v>1997</v>
      </c>
      <c r="M7224">
        <v>0</v>
      </c>
      <c r="N7224" t="s">
        <v>40</v>
      </c>
      <c r="O7224" s="2">
        <v>4825.79</v>
      </c>
      <c r="P7224" s="2">
        <v>145697.06</v>
      </c>
    </row>
    <row r="7225" spans="1:16" x14ac:dyDescent="0.25">
      <c r="A7225" t="s">
        <v>8230</v>
      </c>
      <c r="B7225" s="1">
        <v>36965</v>
      </c>
      <c r="C7225" t="s">
        <v>17</v>
      </c>
      <c r="D7225" t="s">
        <v>18</v>
      </c>
      <c r="E7225" t="s">
        <v>19</v>
      </c>
      <c r="F7225">
        <v>0</v>
      </c>
      <c r="G7225" t="s">
        <v>29</v>
      </c>
      <c r="H7225" t="s">
        <v>30</v>
      </c>
      <c r="I7225" t="s">
        <v>207</v>
      </c>
      <c r="J7225" t="s">
        <v>208</v>
      </c>
      <c r="K7225" t="s">
        <v>39</v>
      </c>
      <c r="L7225">
        <v>1999</v>
      </c>
      <c r="M7225">
        <v>1</v>
      </c>
      <c r="N7225" t="s">
        <v>69</v>
      </c>
      <c r="O7225" s="2">
        <v>95796.63</v>
      </c>
      <c r="P7225" s="2">
        <v>174565.24</v>
      </c>
    </row>
    <row r="7226" spans="1:16" x14ac:dyDescent="0.25">
      <c r="A7226" t="s">
        <v>8231</v>
      </c>
      <c r="B7226" s="1">
        <v>30507</v>
      </c>
      <c r="C7226" t="s">
        <v>17</v>
      </c>
      <c r="D7226" t="s">
        <v>18</v>
      </c>
      <c r="E7226" t="s">
        <v>19</v>
      </c>
      <c r="F7226">
        <v>0</v>
      </c>
      <c r="G7226" t="s">
        <v>29</v>
      </c>
      <c r="H7226" t="s">
        <v>30</v>
      </c>
      <c r="I7226" t="s">
        <v>92</v>
      </c>
      <c r="J7226">
        <v>850</v>
      </c>
      <c r="K7226" t="s">
        <v>139</v>
      </c>
      <c r="L7226">
        <v>1997</v>
      </c>
      <c r="M7226">
        <v>0</v>
      </c>
      <c r="N7226" t="s">
        <v>40</v>
      </c>
      <c r="O7226" s="2">
        <v>52594.22</v>
      </c>
      <c r="P7226" s="2">
        <v>105632.91</v>
      </c>
    </row>
    <row r="7227" spans="1:16" x14ac:dyDescent="0.25">
      <c r="A7227" t="s">
        <v>8232</v>
      </c>
      <c r="B7227" s="1">
        <v>22450</v>
      </c>
      <c r="C7227" t="s">
        <v>27</v>
      </c>
      <c r="D7227" t="s">
        <v>46</v>
      </c>
      <c r="E7227" t="s">
        <v>19</v>
      </c>
      <c r="F7227">
        <v>1</v>
      </c>
      <c r="G7227" t="s">
        <v>20</v>
      </c>
      <c r="H7227" t="s">
        <v>30</v>
      </c>
      <c r="I7227" t="s">
        <v>55</v>
      </c>
      <c r="J7227" t="s">
        <v>1362</v>
      </c>
      <c r="K7227" t="s">
        <v>61</v>
      </c>
      <c r="L7227">
        <v>2001</v>
      </c>
      <c r="M7227">
        <v>0</v>
      </c>
      <c r="N7227" t="s">
        <v>40</v>
      </c>
      <c r="O7227" s="2">
        <v>68665.440000000002</v>
      </c>
      <c r="P7227" s="2">
        <v>81453.149999999994</v>
      </c>
    </row>
    <row r="7228" spans="1:16" x14ac:dyDescent="0.25">
      <c r="A7228" t="s">
        <v>8233</v>
      </c>
      <c r="B7228" s="1">
        <v>21966</v>
      </c>
      <c r="C7228" t="s">
        <v>17</v>
      </c>
      <c r="D7228" t="s">
        <v>18</v>
      </c>
      <c r="E7228" t="s">
        <v>28</v>
      </c>
      <c r="F7228">
        <v>2</v>
      </c>
      <c r="G7228" t="s">
        <v>20</v>
      </c>
      <c r="H7228" t="s">
        <v>30</v>
      </c>
      <c r="I7228" t="s">
        <v>42</v>
      </c>
      <c r="J7228" t="s">
        <v>1085</v>
      </c>
      <c r="K7228" t="s">
        <v>178</v>
      </c>
      <c r="L7228">
        <v>2002</v>
      </c>
      <c r="M7228">
        <v>0</v>
      </c>
      <c r="N7228" t="s">
        <v>69</v>
      </c>
      <c r="O7228" s="2">
        <v>13684.73</v>
      </c>
      <c r="P7228" s="2">
        <v>208918.01</v>
      </c>
    </row>
    <row r="7229" spans="1:16" x14ac:dyDescent="0.25">
      <c r="A7229" t="s">
        <v>8234</v>
      </c>
      <c r="B7229" s="1">
        <v>27861</v>
      </c>
      <c r="C7229" t="s">
        <v>17</v>
      </c>
      <c r="D7229" t="s">
        <v>18</v>
      </c>
      <c r="E7229" t="s">
        <v>28</v>
      </c>
      <c r="F7229">
        <v>0</v>
      </c>
      <c r="G7229" t="s">
        <v>29</v>
      </c>
      <c r="H7229" t="s">
        <v>47</v>
      </c>
      <c r="I7229" t="s">
        <v>59</v>
      </c>
      <c r="J7229" t="s">
        <v>131</v>
      </c>
      <c r="K7229" t="s">
        <v>100</v>
      </c>
      <c r="L7229">
        <v>2002</v>
      </c>
      <c r="M7229">
        <v>0</v>
      </c>
      <c r="N7229" t="s">
        <v>40</v>
      </c>
      <c r="O7229" s="2">
        <v>2689.69</v>
      </c>
      <c r="P7229" s="2">
        <v>85306.07</v>
      </c>
    </row>
    <row r="7230" spans="1:16" x14ac:dyDescent="0.25">
      <c r="A7230" t="s">
        <v>8235</v>
      </c>
      <c r="B7230" s="1">
        <v>33980</v>
      </c>
      <c r="C7230" t="s">
        <v>27</v>
      </c>
      <c r="D7230" t="s">
        <v>46</v>
      </c>
      <c r="E7230" t="s">
        <v>28</v>
      </c>
      <c r="F7230">
        <v>0</v>
      </c>
      <c r="G7230" t="s">
        <v>29</v>
      </c>
      <c r="H7230" t="s">
        <v>30</v>
      </c>
      <c r="I7230" t="s">
        <v>104</v>
      </c>
      <c r="J7230" t="s">
        <v>227</v>
      </c>
      <c r="K7230" t="s">
        <v>24</v>
      </c>
      <c r="L7230">
        <v>2012</v>
      </c>
      <c r="M7230">
        <v>0</v>
      </c>
      <c r="N7230" t="s">
        <v>69</v>
      </c>
      <c r="O7230" s="2">
        <v>58530.98</v>
      </c>
      <c r="P7230" s="2">
        <v>56653.9</v>
      </c>
    </row>
    <row r="7231" spans="1:16" x14ac:dyDescent="0.25">
      <c r="A7231" t="s">
        <v>8236</v>
      </c>
      <c r="B7231" s="1">
        <v>21476</v>
      </c>
      <c r="C7231" t="s">
        <v>27</v>
      </c>
      <c r="D7231" t="s">
        <v>18</v>
      </c>
      <c r="E7231" t="s">
        <v>19</v>
      </c>
      <c r="F7231">
        <v>0</v>
      </c>
      <c r="G7231" t="s">
        <v>29</v>
      </c>
      <c r="H7231" t="s">
        <v>30</v>
      </c>
      <c r="I7231" t="s">
        <v>141</v>
      </c>
      <c r="J7231" t="s">
        <v>2081</v>
      </c>
      <c r="K7231" t="s">
        <v>139</v>
      </c>
      <c r="L7231">
        <v>2006</v>
      </c>
      <c r="M7231">
        <v>0</v>
      </c>
      <c r="N7231" t="s">
        <v>62</v>
      </c>
      <c r="O7231" s="2">
        <v>48733.49</v>
      </c>
      <c r="P7231" s="2">
        <v>199803.93</v>
      </c>
    </row>
    <row r="7232" spans="1:16" x14ac:dyDescent="0.25">
      <c r="A7232" t="s">
        <v>8237</v>
      </c>
      <c r="B7232" s="1">
        <v>25079</v>
      </c>
      <c r="C7232" t="s">
        <v>36</v>
      </c>
      <c r="D7232" t="s">
        <v>18</v>
      </c>
      <c r="E7232" t="s">
        <v>19</v>
      </c>
      <c r="F7232">
        <v>1</v>
      </c>
      <c r="G7232" t="s">
        <v>20</v>
      </c>
      <c r="H7232" t="s">
        <v>30</v>
      </c>
      <c r="I7232" t="s">
        <v>128</v>
      </c>
      <c r="J7232" t="s">
        <v>138</v>
      </c>
      <c r="K7232" t="s">
        <v>33</v>
      </c>
      <c r="L7232">
        <v>1997</v>
      </c>
      <c r="M7232">
        <v>0</v>
      </c>
      <c r="N7232" t="s">
        <v>34</v>
      </c>
      <c r="O7232" s="2">
        <v>87356.69</v>
      </c>
      <c r="P7232" s="2">
        <v>242523.41</v>
      </c>
    </row>
    <row r="7233" spans="1:16" x14ac:dyDescent="0.25">
      <c r="A7233" t="s">
        <v>8238</v>
      </c>
      <c r="B7233" s="1">
        <v>20313</v>
      </c>
      <c r="C7233" t="s">
        <v>27</v>
      </c>
      <c r="D7233" t="s">
        <v>18</v>
      </c>
      <c r="E7233" t="s">
        <v>19</v>
      </c>
      <c r="F7233">
        <v>0</v>
      </c>
      <c r="G7233" t="s">
        <v>29</v>
      </c>
      <c r="H7233" t="s">
        <v>50</v>
      </c>
      <c r="I7233" t="s">
        <v>42</v>
      </c>
      <c r="J7233" t="s">
        <v>3374</v>
      </c>
      <c r="K7233" t="s">
        <v>24</v>
      </c>
      <c r="L7233">
        <v>2012</v>
      </c>
      <c r="M7233">
        <v>3</v>
      </c>
      <c r="N7233" t="s">
        <v>40</v>
      </c>
      <c r="O7233" s="2">
        <v>94364.79</v>
      </c>
      <c r="P7233" s="2">
        <v>61781.21</v>
      </c>
    </row>
    <row r="7234" spans="1:16" x14ac:dyDescent="0.25">
      <c r="A7234" t="s">
        <v>8239</v>
      </c>
      <c r="B7234" s="1">
        <v>20053</v>
      </c>
      <c r="C7234" t="s">
        <v>27</v>
      </c>
      <c r="D7234" t="s">
        <v>18</v>
      </c>
      <c r="E7234" t="s">
        <v>28</v>
      </c>
      <c r="F7234">
        <v>0</v>
      </c>
      <c r="G7234" t="s">
        <v>20</v>
      </c>
      <c r="H7234" t="s">
        <v>30</v>
      </c>
      <c r="I7234" t="s">
        <v>294</v>
      </c>
      <c r="J7234" t="s">
        <v>2306</v>
      </c>
      <c r="K7234" t="s">
        <v>117</v>
      </c>
      <c r="L7234">
        <v>1954</v>
      </c>
      <c r="M7234">
        <v>1</v>
      </c>
      <c r="N7234" t="s">
        <v>62</v>
      </c>
      <c r="O7234" s="2">
        <v>79460.929999999993</v>
      </c>
      <c r="P7234" s="2">
        <v>165407.38</v>
      </c>
    </row>
    <row r="7235" spans="1:16" x14ac:dyDescent="0.25">
      <c r="A7235" t="s">
        <v>8240</v>
      </c>
      <c r="B7235" s="1">
        <v>32536</v>
      </c>
      <c r="C7235" t="s">
        <v>27</v>
      </c>
      <c r="D7235" t="s">
        <v>18</v>
      </c>
      <c r="E7235" t="s">
        <v>19</v>
      </c>
      <c r="F7235">
        <v>0</v>
      </c>
      <c r="G7235" t="s">
        <v>29</v>
      </c>
      <c r="H7235" t="s">
        <v>21</v>
      </c>
      <c r="I7235" t="s">
        <v>42</v>
      </c>
      <c r="J7235" t="s">
        <v>240</v>
      </c>
      <c r="K7235" t="s">
        <v>117</v>
      </c>
      <c r="L7235">
        <v>2007</v>
      </c>
      <c r="M7235">
        <v>3</v>
      </c>
      <c r="N7235" t="s">
        <v>40</v>
      </c>
      <c r="O7235" s="2">
        <v>28999.439999999999</v>
      </c>
      <c r="P7235" s="2">
        <v>146644.43</v>
      </c>
    </row>
    <row r="7236" spans="1:16" x14ac:dyDescent="0.25">
      <c r="A7236" t="s">
        <v>8241</v>
      </c>
      <c r="B7236" s="1">
        <v>20436</v>
      </c>
      <c r="C7236" t="s">
        <v>27</v>
      </c>
      <c r="D7236" t="s">
        <v>18</v>
      </c>
      <c r="E7236" t="s">
        <v>19</v>
      </c>
      <c r="F7236">
        <v>1</v>
      </c>
      <c r="G7236" t="s">
        <v>20</v>
      </c>
      <c r="H7236" t="s">
        <v>30</v>
      </c>
      <c r="I7236" t="s">
        <v>145</v>
      </c>
      <c r="J7236" t="s">
        <v>1975</v>
      </c>
      <c r="K7236" t="s">
        <v>24</v>
      </c>
      <c r="L7236">
        <v>2002</v>
      </c>
      <c r="M7236">
        <v>0</v>
      </c>
      <c r="N7236" t="s">
        <v>25</v>
      </c>
      <c r="O7236" s="2">
        <v>69729.16</v>
      </c>
      <c r="P7236" s="2">
        <v>45152.62</v>
      </c>
    </row>
    <row r="7237" spans="1:16" x14ac:dyDescent="0.25">
      <c r="A7237" t="s">
        <v>8242</v>
      </c>
      <c r="B7237" s="1">
        <v>33098</v>
      </c>
      <c r="C7237" t="s">
        <v>27</v>
      </c>
      <c r="D7237" t="s">
        <v>18</v>
      </c>
      <c r="E7237" t="s">
        <v>19</v>
      </c>
      <c r="F7237">
        <v>0</v>
      </c>
      <c r="G7237" t="s">
        <v>29</v>
      </c>
      <c r="H7237" t="s">
        <v>21</v>
      </c>
      <c r="I7237" t="s">
        <v>95</v>
      </c>
      <c r="J7237" t="s">
        <v>1912</v>
      </c>
      <c r="K7237" t="s">
        <v>61</v>
      </c>
      <c r="L7237">
        <v>2000</v>
      </c>
      <c r="M7237">
        <v>0</v>
      </c>
      <c r="N7237" t="s">
        <v>34</v>
      </c>
      <c r="O7237" s="2">
        <v>3179.64</v>
      </c>
      <c r="P7237" s="2">
        <v>170683.51</v>
      </c>
    </row>
    <row r="7238" spans="1:16" x14ac:dyDescent="0.25">
      <c r="A7238" t="s">
        <v>8243</v>
      </c>
      <c r="B7238" s="1">
        <v>21182</v>
      </c>
      <c r="C7238" t="s">
        <v>36</v>
      </c>
      <c r="D7238" t="s">
        <v>18</v>
      </c>
      <c r="E7238" t="s">
        <v>19</v>
      </c>
      <c r="F7238">
        <v>0</v>
      </c>
      <c r="G7238" t="s">
        <v>29</v>
      </c>
      <c r="H7238" t="s">
        <v>30</v>
      </c>
      <c r="I7238" t="s">
        <v>164</v>
      </c>
      <c r="J7238" t="s">
        <v>1378</v>
      </c>
      <c r="K7238" t="s">
        <v>53</v>
      </c>
      <c r="L7238">
        <v>1999</v>
      </c>
      <c r="M7238">
        <v>0</v>
      </c>
      <c r="N7238" t="s">
        <v>25</v>
      </c>
      <c r="O7238" s="2">
        <v>17669.78</v>
      </c>
      <c r="P7238" s="2">
        <v>108538.83</v>
      </c>
    </row>
    <row r="7239" spans="1:16" x14ac:dyDescent="0.25">
      <c r="A7239" t="s">
        <v>8244</v>
      </c>
      <c r="B7239" s="1">
        <v>28200</v>
      </c>
      <c r="C7239" t="s">
        <v>27</v>
      </c>
      <c r="D7239" t="s">
        <v>46</v>
      </c>
      <c r="E7239" t="s">
        <v>19</v>
      </c>
      <c r="F7239">
        <v>1</v>
      </c>
      <c r="G7239" t="s">
        <v>20</v>
      </c>
      <c r="H7239" t="s">
        <v>47</v>
      </c>
      <c r="I7239" t="s">
        <v>613</v>
      </c>
      <c r="J7239" t="s">
        <v>1365</v>
      </c>
      <c r="K7239" t="s">
        <v>126</v>
      </c>
      <c r="L7239">
        <v>1987</v>
      </c>
      <c r="M7239">
        <v>1</v>
      </c>
      <c r="N7239" t="s">
        <v>62</v>
      </c>
      <c r="O7239" s="2">
        <v>19886.98</v>
      </c>
      <c r="P7239" s="2">
        <v>145210.85</v>
      </c>
    </row>
    <row r="7240" spans="1:16" x14ac:dyDescent="0.25">
      <c r="A7240" t="s">
        <v>8245</v>
      </c>
      <c r="B7240" s="1">
        <v>26191</v>
      </c>
      <c r="C7240" t="s">
        <v>27</v>
      </c>
      <c r="D7240" t="s">
        <v>18</v>
      </c>
      <c r="E7240" t="s">
        <v>19</v>
      </c>
      <c r="F7240">
        <v>0</v>
      </c>
      <c r="G7240" t="s">
        <v>29</v>
      </c>
      <c r="H7240" t="s">
        <v>30</v>
      </c>
      <c r="I7240" t="s">
        <v>515</v>
      </c>
      <c r="J7240" t="s">
        <v>1041</v>
      </c>
      <c r="K7240" t="s">
        <v>61</v>
      </c>
      <c r="L7240">
        <v>1993</v>
      </c>
      <c r="M7240">
        <v>0</v>
      </c>
      <c r="N7240" t="s">
        <v>34</v>
      </c>
      <c r="O7240" s="2">
        <v>4303.79</v>
      </c>
      <c r="P7240" s="2">
        <v>241099.86</v>
      </c>
    </row>
    <row r="7241" spans="1:16" x14ac:dyDescent="0.25">
      <c r="A7241" t="s">
        <v>8246</v>
      </c>
      <c r="B7241" s="1">
        <v>27892</v>
      </c>
      <c r="C7241" t="s">
        <v>36</v>
      </c>
      <c r="D7241" t="s">
        <v>18</v>
      </c>
      <c r="E7241" t="s">
        <v>28</v>
      </c>
      <c r="F7241">
        <v>1</v>
      </c>
      <c r="G7241" t="s">
        <v>20</v>
      </c>
      <c r="H7241" t="s">
        <v>47</v>
      </c>
      <c r="I7241" t="s">
        <v>71</v>
      </c>
      <c r="J7241" t="s">
        <v>384</v>
      </c>
      <c r="K7241" t="s">
        <v>187</v>
      </c>
      <c r="L7241">
        <v>1968</v>
      </c>
      <c r="M7241">
        <v>1</v>
      </c>
      <c r="N7241" t="s">
        <v>62</v>
      </c>
      <c r="O7241" s="2">
        <v>76932.3</v>
      </c>
      <c r="P7241" s="2">
        <v>212477.26</v>
      </c>
    </row>
    <row r="7242" spans="1:16" x14ac:dyDescent="0.25">
      <c r="A7242" t="s">
        <v>8247</v>
      </c>
      <c r="B7242" s="1">
        <v>18835</v>
      </c>
      <c r="C7242" t="s">
        <v>17</v>
      </c>
      <c r="D7242" t="s">
        <v>46</v>
      </c>
      <c r="E7242" t="s">
        <v>19</v>
      </c>
      <c r="F7242">
        <v>0</v>
      </c>
      <c r="G7242" t="s">
        <v>29</v>
      </c>
      <c r="H7242" t="s">
        <v>21</v>
      </c>
      <c r="I7242" t="s">
        <v>55</v>
      </c>
      <c r="J7242" t="s">
        <v>82</v>
      </c>
      <c r="K7242" t="s">
        <v>57</v>
      </c>
      <c r="L7242">
        <v>2008</v>
      </c>
      <c r="M7242">
        <v>0</v>
      </c>
      <c r="N7242" t="s">
        <v>62</v>
      </c>
      <c r="O7242" s="2">
        <v>85924.43</v>
      </c>
      <c r="P7242" s="2">
        <v>228932.83</v>
      </c>
    </row>
    <row r="7243" spans="1:16" x14ac:dyDescent="0.25">
      <c r="A7243" t="s">
        <v>8248</v>
      </c>
      <c r="B7243" s="1">
        <v>20260</v>
      </c>
      <c r="C7243" t="s">
        <v>17</v>
      </c>
      <c r="D7243" t="s">
        <v>18</v>
      </c>
      <c r="E7243" t="s">
        <v>28</v>
      </c>
      <c r="F7243">
        <v>0</v>
      </c>
      <c r="G7243" t="s">
        <v>29</v>
      </c>
      <c r="H7243" t="s">
        <v>30</v>
      </c>
      <c r="I7243" t="s">
        <v>369</v>
      </c>
      <c r="J7243" t="s">
        <v>370</v>
      </c>
      <c r="K7243" t="s">
        <v>65</v>
      </c>
      <c r="L7243">
        <v>1995</v>
      </c>
      <c r="M7243">
        <v>0</v>
      </c>
      <c r="N7243" t="s">
        <v>40</v>
      </c>
      <c r="O7243" s="2">
        <v>34386.980000000003</v>
      </c>
      <c r="P7243" s="2">
        <v>189541.65</v>
      </c>
    </row>
    <row r="7244" spans="1:16" x14ac:dyDescent="0.25">
      <c r="A7244" t="s">
        <v>8249</v>
      </c>
      <c r="B7244" s="1">
        <v>36081</v>
      </c>
      <c r="C7244" t="s">
        <v>74</v>
      </c>
      <c r="D7244" t="s">
        <v>18</v>
      </c>
      <c r="E7244" t="s">
        <v>28</v>
      </c>
      <c r="F7244">
        <v>0</v>
      </c>
      <c r="G7244" t="s">
        <v>29</v>
      </c>
      <c r="H7244" t="s">
        <v>30</v>
      </c>
      <c r="I7244" t="s">
        <v>278</v>
      </c>
      <c r="J7244" t="s">
        <v>548</v>
      </c>
      <c r="K7244" t="s">
        <v>57</v>
      </c>
      <c r="L7244">
        <v>1998</v>
      </c>
      <c r="M7244">
        <v>0</v>
      </c>
      <c r="N7244" t="s">
        <v>69</v>
      </c>
      <c r="O7244" s="2">
        <v>92597.33</v>
      </c>
      <c r="P7244" s="2">
        <v>160849.53</v>
      </c>
    </row>
    <row r="7245" spans="1:16" x14ac:dyDescent="0.25">
      <c r="A7245" t="s">
        <v>8250</v>
      </c>
      <c r="B7245" s="1">
        <v>20271</v>
      </c>
      <c r="C7245" t="s">
        <v>17</v>
      </c>
      <c r="D7245" t="s">
        <v>18</v>
      </c>
      <c r="E7245" t="s">
        <v>19</v>
      </c>
      <c r="F7245">
        <v>1</v>
      </c>
      <c r="G7245" t="s">
        <v>20</v>
      </c>
      <c r="H7245" t="s">
        <v>21</v>
      </c>
      <c r="I7245" t="s">
        <v>64</v>
      </c>
      <c r="J7245" t="s">
        <v>88</v>
      </c>
      <c r="K7245" t="s">
        <v>109</v>
      </c>
      <c r="L7245">
        <v>1990</v>
      </c>
      <c r="M7245">
        <v>0</v>
      </c>
      <c r="N7245" t="s">
        <v>62</v>
      </c>
      <c r="O7245" s="2">
        <v>98012.79</v>
      </c>
      <c r="P7245" s="2">
        <v>192303.81</v>
      </c>
    </row>
    <row r="7246" spans="1:16" x14ac:dyDescent="0.25">
      <c r="A7246" t="s">
        <v>8251</v>
      </c>
      <c r="B7246" s="1">
        <v>36739</v>
      </c>
      <c r="C7246" t="s">
        <v>27</v>
      </c>
      <c r="D7246" t="s">
        <v>18</v>
      </c>
      <c r="E7246" t="s">
        <v>28</v>
      </c>
      <c r="F7246">
        <v>0</v>
      </c>
      <c r="G7246" t="s">
        <v>20</v>
      </c>
      <c r="H7246" t="s">
        <v>30</v>
      </c>
      <c r="I7246" t="s">
        <v>115</v>
      </c>
      <c r="J7246" t="s">
        <v>116</v>
      </c>
      <c r="K7246" t="s">
        <v>61</v>
      </c>
      <c r="L7246">
        <v>1999</v>
      </c>
      <c r="M7246">
        <v>0</v>
      </c>
      <c r="N7246" t="s">
        <v>40</v>
      </c>
      <c r="O7246" s="2">
        <v>34376.199999999997</v>
      </c>
      <c r="P7246" s="2">
        <v>228907.37</v>
      </c>
    </row>
    <row r="7247" spans="1:16" x14ac:dyDescent="0.25">
      <c r="A7247" t="s">
        <v>8252</v>
      </c>
      <c r="B7247" s="1">
        <v>22940</v>
      </c>
      <c r="C7247" t="s">
        <v>27</v>
      </c>
      <c r="D7247" t="s">
        <v>18</v>
      </c>
      <c r="E7247" t="s">
        <v>28</v>
      </c>
      <c r="F7247">
        <v>0</v>
      </c>
      <c r="G7247" t="s">
        <v>20</v>
      </c>
      <c r="H7247" t="s">
        <v>50</v>
      </c>
      <c r="I7247" t="s">
        <v>115</v>
      </c>
      <c r="J7247" t="s">
        <v>253</v>
      </c>
      <c r="K7247" t="s">
        <v>113</v>
      </c>
      <c r="L7247">
        <v>2009</v>
      </c>
      <c r="M7247">
        <v>0</v>
      </c>
      <c r="N7247" t="s">
        <v>34</v>
      </c>
      <c r="O7247" s="2">
        <v>83731.13</v>
      </c>
      <c r="P7247" s="2">
        <v>144861.53</v>
      </c>
    </row>
    <row r="7248" spans="1:16" x14ac:dyDescent="0.25">
      <c r="A7248" t="s">
        <v>8253</v>
      </c>
      <c r="B7248" s="1">
        <v>21498</v>
      </c>
      <c r="C7248" t="s">
        <v>27</v>
      </c>
      <c r="D7248" t="s">
        <v>18</v>
      </c>
      <c r="E7248" t="s">
        <v>28</v>
      </c>
      <c r="F7248">
        <v>0</v>
      </c>
      <c r="G7248" t="s">
        <v>29</v>
      </c>
      <c r="H7248" t="s">
        <v>30</v>
      </c>
      <c r="I7248" t="s">
        <v>51</v>
      </c>
      <c r="J7248" t="s">
        <v>90</v>
      </c>
      <c r="K7248" t="s">
        <v>117</v>
      </c>
      <c r="L7248">
        <v>1987</v>
      </c>
      <c r="M7248">
        <v>0</v>
      </c>
      <c r="N7248" t="s">
        <v>25</v>
      </c>
      <c r="O7248" s="2">
        <v>79087.520000000004</v>
      </c>
      <c r="P7248" s="2">
        <v>238313.02</v>
      </c>
    </row>
    <row r="7249" spans="1:16" x14ac:dyDescent="0.25">
      <c r="A7249" t="s">
        <v>8254</v>
      </c>
      <c r="B7249" s="1">
        <v>23827</v>
      </c>
      <c r="C7249" t="s">
        <v>27</v>
      </c>
      <c r="D7249" t="s">
        <v>18</v>
      </c>
      <c r="E7249" t="s">
        <v>28</v>
      </c>
      <c r="F7249">
        <v>1</v>
      </c>
      <c r="G7249" t="s">
        <v>20</v>
      </c>
      <c r="H7249" t="s">
        <v>30</v>
      </c>
      <c r="I7249" t="s">
        <v>278</v>
      </c>
      <c r="J7249" t="s">
        <v>656</v>
      </c>
      <c r="K7249" t="s">
        <v>44</v>
      </c>
      <c r="L7249">
        <v>1999</v>
      </c>
      <c r="M7249">
        <v>0</v>
      </c>
      <c r="N7249" t="s">
        <v>62</v>
      </c>
      <c r="O7249" s="2">
        <v>14460.02</v>
      </c>
      <c r="P7249" s="2">
        <v>93788.49</v>
      </c>
    </row>
    <row r="7250" spans="1:16" x14ac:dyDescent="0.25">
      <c r="A7250" t="s">
        <v>8255</v>
      </c>
      <c r="B7250" s="1">
        <v>35763</v>
      </c>
      <c r="C7250" t="s">
        <v>17</v>
      </c>
      <c r="D7250" t="s">
        <v>18</v>
      </c>
      <c r="E7250" t="s">
        <v>28</v>
      </c>
      <c r="F7250">
        <v>0</v>
      </c>
      <c r="G7250" t="s">
        <v>29</v>
      </c>
      <c r="H7250" t="s">
        <v>30</v>
      </c>
      <c r="I7250" t="s">
        <v>242</v>
      </c>
      <c r="J7250" t="s">
        <v>2291</v>
      </c>
      <c r="K7250" t="s">
        <v>61</v>
      </c>
      <c r="L7250">
        <v>1991</v>
      </c>
      <c r="M7250">
        <v>0</v>
      </c>
      <c r="N7250" t="s">
        <v>25</v>
      </c>
      <c r="O7250" s="2">
        <v>92584.66</v>
      </c>
      <c r="P7250" s="2">
        <v>68469.63</v>
      </c>
    </row>
    <row r="7251" spans="1:16" x14ac:dyDescent="0.25">
      <c r="A7251" t="s">
        <v>8256</v>
      </c>
      <c r="B7251" s="1">
        <v>28072</v>
      </c>
      <c r="C7251" t="s">
        <v>74</v>
      </c>
      <c r="D7251" t="s">
        <v>18</v>
      </c>
      <c r="E7251" t="s">
        <v>28</v>
      </c>
      <c r="F7251">
        <v>0</v>
      </c>
      <c r="G7251" t="s">
        <v>29</v>
      </c>
      <c r="H7251" t="s">
        <v>30</v>
      </c>
      <c r="I7251" t="s">
        <v>55</v>
      </c>
      <c r="J7251" t="s">
        <v>1006</v>
      </c>
      <c r="K7251" t="s">
        <v>44</v>
      </c>
      <c r="L7251">
        <v>1997</v>
      </c>
      <c r="M7251">
        <v>0</v>
      </c>
      <c r="N7251" t="s">
        <v>40</v>
      </c>
      <c r="O7251" s="2">
        <v>26955.05</v>
      </c>
      <c r="P7251" s="2">
        <v>114113.1</v>
      </c>
    </row>
    <row r="7252" spans="1:16" x14ac:dyDescent="0.25">
      <c r="A7252" t="s">
        <v>8257</v>
      </c>
      <c r="B7252" s="1">
        <v>31360</v>
      </c>
      <c r="C7252" t="s">
        <v>27</v>
      </c>
      <c r="D7252" t="s">
        <v>18</v>
      </c>
      <c r="E7252" t="s">
        <v>28</v>
      </c>
      <c r="F7252">
        <v>0</v>
      </c>
      <c r="G7252" t="s">
        <v>29</v>
      </c>
      <c r="H7252" t="s">
        <v>30</v>
      </c>
      <c r="I7252" t="s">
        <v>833</v>
      </c>
      <c r="J7252" t="s">
        <v>3995</v>
      </c>
      <c r="K7252" t="s">
        <v>44</v>
      </c>
      <c r="L7252">
        <v>2004</v>
      </c>
      <c r="M7252">
        <v>0</v>
      </c>
      <c r="N7252" t="s">
        <v>40</v>
      </c>
      <c r="O7252" s="2">
        <v>43565.31</v>
      </c>
      <c r="P7252" s="2">
        <v>234001.51</v>
      </c>
    </row>
    <row r="7253" spans="1:16" x14ac:dyDescent="0.25">
      <c r="A7253" t="s">
        <v>8258</v>
      </c>
      <c r="B7253" s="1">
        <v>19963</v>
      </c>
      <c r="C7253" t="s">
        <v>17</v>
      </c>
      <c r="D7253" t="s">
        <v>18</v>
      </c>
      <c r="E7253" t="s">
        <v>28</v>
      </c>
      <c r="F7253">
        <v>2</v>
      </c>
      <c r="G7253" t="s">
        <v>20</v>
      </c>
      <c r="H7253" t="s">
        <v>30</v>
      </c>
      <c r="I7253" t="s">
        <v>283</v>
      </c>
      <c r="J7253" t="s">
        <v>546</v>
      </c>
      <c r="K7253" t="s">
        <v>134</v>
      </c>
      <c r="L7253">
        <v>1995</v>
      </c>
      <c r="M7253">
        <v>1</v>
      </c>
      <c r="N7253" t="s">
        <v>25</v>
      </c>
      <c r="O7253" s="2">
        <v>62536.38</v>
      </c>
      <c r="P7253" s="2">
        <v>135428.74</v>
      </c>
    </row>
    <row r="7254" spans="1:16" x14ac:dyDescent="0.25">
      <c r="A7254" t="s">
        <v>8259</v>
      </c>
      <c r="B7254" s="1">
        <v>18251</v>
      </c>
      <c r="C7254" t="s">
        <v>17</v>
      </c>
      <c r="D7254" t="s">
        <v>18</v>
      </c>
      <c r="E7254" t="s">
        <v>28</v>
      </c>
      <c r="F7254">
        <v>0</v>
      </c>
      <c r="G7254" t="s">
        <v>29</v>
      </c>
      <c r="H7254" t="s">
        <v>21</v>
      </c>
      <c r="I7254" t="s">
        <v>115</v>
      </c>
      <c r="J7254" t="s">
        <v>575</v>
      </c>
      <c r="K7254" t="s">
        <v>100</v>
      </c>
      <c r="L7254">
        <v>2002</v>
      </c>
      <c r="M7254">
        <v>0</v>
      </c>
      <c r="N7254" t="s">
        <v>69</v>
      </c>
      <c r="O7254" s="2">
        <v>83563.179999999993</v>
      </c>
      <c r="P7254" s="2">
        <v>123108.37</v>
      </c>
    </row>
    <row r="7255" spans="1:16" x14ac:dyDescent="0.25">
      <c r="A7255" t="s">
        <v>8260</v>
      </c>
      <c r="B7255" s="1">
        <v>28909</v>
      </c>
      <c r="C7255" t="s">
        <v>27</v>
      </c>
      <c r="D7255" t="s">
        <v>18</v>
      </c>
      <c r="E7255" t="s">
        <v>28</v>
      </c>
      <c r="F7255">
        <v>0</v>
      </c>
      <c r="G7255" t="s">
        <v>29</v>
      </c>
      <c r="H7255" t="s">
        <v>21</v>
      </c>
      <c r="I7255" t="s">
        <v>128</v>
      </c>
      <c r="J7255" t="s">
        <v>2476</v>
      </c>
      <c r="K7255" t="s">
        <v>178</v>
      </c>
      <c r="L7255">
        <v>2004</v>
      </c>
      <c r="M7255">
        <v>0</v>
      </c>
      <c r="N7255" t="s">
        <v>40</v>
      </c>
      <c r="O7255" s="2">
        <v>40218.99</v>
      </c>
      <c r="P7255" s="2">
        <v>194212.53</v>
      </c>
    </row>
    <row r="7256" spans="1:16" x14ac:dyDescent="0.25">
      <c r="A7256" t="s">
        <v>8261</v>
      </c>
      <c r="B7256" s="1">
        <v>27650</v>
      </c>
      <c r="C7256" t="s">
        <v>36</v>
      </c>
      <c r="D7256" t="s">
        <v>18</v>
      </c>
      <c r="E7256" t="s">
        <v>28</v>
      </c>
      <c r="F7256">
        <v>1</v>
      </c>
      <c r="G7256" t="s">
        <v>20</v>
      </c>
      <c r="H7256" t="s">
        <v>30</v>
      </c>
      <c r="I7256" t="s">
        <v>1783</v>
      </c>
      <c r="J7256">
        <v>57</v>
      </c>
      <c r="K7256" t="s">
        <v>57</v>
      </c>
      <c r="L7256">
        <v>2004</v>
      </c>
      <c r="M7256">
        <v>2</v>
      </c>
      <c r="N7256" t="s">
        <v>34</v>
      </c>
      <c r="O7256" s="2">
        <v>86572.86</v>
      </c>
      <c r="P7256" s="2">
        <v>84745.45</v>
      </c>
    </row>
    <row r="7257" spans="1:16" x14ac:dyDescent="0.25">
      <c r="A7257" t="s">
        <v>8262</v>
      </c>
      <c r="B7257" s="1">
        <v>20019</v>
      </c>
      <c r="C7257" t="s">
        <v>17</v>
      </c>
      <c r="D7257" t="s">
        <v>46</v>
      </c>
      <c r="E7257" t="s">
        <v>28</v>
      </c>
      <c r="F7257">
        <v>0</v>
      </c>
      <c r="G7257" t="s">
        <v>29</v>
      </c>
      <c r="H7257" t="s">
        <v>30</v>
      </c>
      <c r="I7257" t="s">
        <v>351</v>
      </c>
      <c r="J7257" t="s">
        <v>2640</v>
      </c>
      <c r="K7257" t="s">
        <v>80</v>
      </c>
      <c r="L7257">
        <v>2006</v>
      </c>
      <c r="M7257">
        <v>0</v>
      </c>
      <c r="N7257" t="s">
        <v>62</v>
      </c>
      <c r="O7257" s="2">
        <v>43573.04</v>
      </c>
      <c r="P7257" s="2">
        <v>167205.32</v>
      </c>
    </row>
    <row r="7258" spans="1:16" x14ac:dyDescent="0.25">
      <c r="A7258" t="s">
        <v>8263</v>
      </c>
      <c r="B7258" s="1">
        <v>36745</v>
      </c>
      <c r="C7258" t="s">
        <v>27</v>
      </c>
      <c r="D7258" t="s">
        <v>18</v>
      </c>
      <c r="E7258" t="s">
        <v>28</v>
      </c>
      <c r="F7258">
        <v>2</v>
      </c>
      <c r="G7258" t="s">
        <v>20</v>
      </c>
      <c r="H7258" t="s">
        <v>30</v>
      </c>
      <c r="I7258" t="s">
        <v>22</v>
      </c>
      <c r="J7258" t="s">
        <v>308</v>
      </c>
      <c r="K7258" t="s">
        <v>178</v>
      </c>
      <c r="L7258">
        <v>1989</v>
      </c>
      <c r="M7258">
        <v>1</v>
      </c>
      <c r="N7258" t="s">
        <v>62</v>
      </c>
      <c r="O7258" s="2">
        <v>93010.54</v>
      </c>
      <c r="P7258" s="2">
        <v>179679.26</v>
      </c>
    </row>
    <row r="7259" spans="1:16" x14ac:dyDescent="0.25">
      <c r="A7259" t="s">
        <v>8264</v>
      </c>
      <c r="B7259" s="1">
        <v>24039</v>
      </c>
      <c r="C7259" t="s">
        <v>27</v>
      </c>
      <c r="D7259" t="s">
        <v>18</v>
      </c>
      <c r="E7259" t="s">
        <v>19</v>
      </c>
      <c r="F7259">
        <v>0</v>
      </c>
      <c r="G7259" t="s">
        <v>29</v>
      </c>
      <c r="H7259" t="s">
        <v>50</v>
      </c>
      <c r="I7259" t="s">
        <v>369</v>
      </c>
      <c r="J7259" t="s">
        <v>5223</v>
      </c>
      <c r="K7259" t="s">
        <v>68</v>
      </c>
      <c r="L7259">
        <v>2013</v>
      </c>
      <c r="M7259">
        <v>0</v>
      </c>
      <c r="N7259" t="s">
        <v>62</v>
      </c>
      <c r="O7259" s="2">
        <v>71441.69</v>
      </c>
      <c r="P7259" s="2">
        <v>51358.44</v>
      </c>
    </row>
    <row r="7260" spans="1:16" x14ac:dyDescent="0.25">
      <c r="A7260" t="s">
        <v>8265</v>
      </c>
      <c r="B7260" s="1">
        <v>34159</v>
      </c>
      <c r="C7260" t="s">
        <v>27</v>
      </c>
      <c r="D7260" t="s">
        <v>18</v>
      </c>
      <c r="E7260" t="s">
        <v>19</v>
      </c>
      <c r="F7260">
        <v>0</v>
      </c>
      <c r="G7260" t="s">
        <v>29</v>
      </c>
      <c r="H7260" t="s">
        <v>21</v>
      </c>
      <c r="I7260" t="s">
        <v>59</v>
      </c>
      <c r="J7260" t="s">
        <v>568</v>
      </c>
      <c r="K7260" t="s">
        <v>57</v>
      </c>
      <c r="L7260">
        <v>1989</v>
      </c>
      <c r="M7260">
        <v>0</v>
      </c>
      <c r="N7260" t="s">
        <v>62</v>
      </c>
      <c r="O7260" s="2">
        <v>57953.49</v>
      </c>
      <c r="P7260" s="2">
        <v>134440.87</v>
      </c>
    </row>
    <row r="7261" spans="1:16" x14ac:dyDescent="0.25">
      <c r="A7261" t="s">
        <v>8266</v>
      </c>
      <c r="B7261" s="1">
        <v>31422</v>
      </c>
      <c r="C7261" t="s">
        <v>36</v>
      </c>
      <c r="D7261" t="s">
        <v>18</v>
      </c>
      <c r="E7261" t="s">
        <v>28</v>
      </c>
      <c r="F7261">
        <v>0</v>
      </c>
      <c r="G7261" t="s">
        <v>29</v>
      </c>
      <c r="H7261" t="s">
        <v>47</v>
      </c>
      <c r="I7261" t="s">
        <v>128</v>
      </c>
      <c r="J7261" t="s">
        <v>552</v>
      </c>
      <c r="K7261" t="s">
        <v>134</v>
      </c>
      <c r="L7261">
        <v>1999</v>
      </c>
      <c r="M7261">
        <v>0</v>
      </c>
      <c r="N7261" t="s">
        <v>34</v>
      </c>
      <c r="O7261" s="2">
        <v>68599.320000000007</v>
      </c>
      <c r="P7261" s="2">
        <v>224860.96</v>
      </c>
    </row>
    <row r="7262" spans="1:16" x14ac:dyDescent="0.25">
      <c r="A7262" t="s">
        <v>8267</v>
      </c>
      <c r="B7262" s="1">
        <v>21511</v>
      </c>
      <c r="C7262" t="s">
        <v>27</v>
      </c>
      <c r="D7262" t="s">
        <v>18</v>
      </c>
      <c r="E7262" t="s">
        <v>28</v>
      </c>
      <c r="F7262">
        <v>0</v>
      </c>
      <c r="G7262" t="s">
        <v>29</v>
      </c>
      <c r="H7262" t="s">
        <v>21</v>
      </c>
      <c r="I7262" t="s">
        <v>369</v>
      </c>
      <c r="J7262" t="s">
        <v>3452</v>
      </c>
      <c r="K7262" t="s">
        <v>100</v>
      </c>
      <c r="L7262">
        <v>1994</v>
      </c>
      <c r="M7262">
        <v>0</v>
      </c>
      <c r="N7262" t="s">
        <v>40</v>
      </c>
      <c r="O7262" s="2">
        <v>33640.980000000003</v>
      </c>
      <c r="P7262" s="2">
        <v>221558.95</v>
      </c>
    </row>
    <row r="7263" spans="1:16" x14ac:dyDescent="0.25">
      <c r="A7263" t="s">
        <v>8268</v>
      </c>
      <c r="B7263" s="1">
        <v>21057</v>
      </c>
      <c r="C7263" t="s">
        <v>74</v>
      </c>
      <c r="D7263" t="s">
        <v>18</v>
      </c>
      <c r="E7263" t="s">
        <v>28</v>
      </c>
      <c r="F7263">
        <v>0</v>
      </c>
      <c r="G7263" t="s">
        <v>29</v>
      </c>
      <c r="H7263" t="s">
        <v>30</v>
      </c>
      <c r="I7263" t="s">
        <v>207</v>
      </c>
      <c r="J7263" t="s">
        <v>1410</v>
      </c>
      <c r="K7263" t="s">
        <v>126</v>
      </c>
      <c r="L7263">
        <v>1997</v>
      </c>
      <c r="M7263">
        <v>4</v>
      </c>
      <c r="N7263" t="s">
        <v>25</v>
      </c>
      <c r="O7263" s="2">
        <v>72796.009999999995</v>
      </c>
      <c r="P7263" s="2">
        <v>110405.37</v>
      </c>
    </row>
    <row r="7264" spans="1:16" x14ac:dyDescent="0.25">
      <c r="A7264" t="s">
        <v>8269</v>
      </c>
      <c r="B7264" s="1">
        <v>29697</v>
      </c>
      <c r="C7264" t="s">
        <v>17</v>
      </c>
      <c r="D7264" t="s">
        <v>46</v>
      </c>
      <c r="E7264" t="s">
        <v>28</v>
      </c>
      <c r="F7264">
        <v>0</v>
      </c>
      <c r="G7264" t="s">
        <v>20</v>
      </c>
      <c r="H7264" t="s">
        <v>21</v>
      </c>
      <c r="I7264" t="s">
        <v>128</v>
      </c>
      <c r="J7264" t="s">
        <v>837</v>
      </c>
      <c r="K7264" t="s">
        <v>57</v>
      </c>
      <c r="L7264">
        <v>1995</v>
      </c>
      <c r="M7264">
        <v>0</v>
      </c>
      <c r="N7264" t="s">
        <v>25</v>
      </c>
      <c r="O7264" s="2">
        <v>51840.22</v>
      </c>
      <c r="P7264" s="2">
        <v>177812.48000000001</v>
      </c>
    </row>
    <row r="7265" spans="1:16" x14ac:dyDescent="0.25">
      <c r="A7265" t="s">
        <v>8270</v>
      </c>
      <c r="B7265" s="1">
        <v>37087</v>
      </c>
      <c r="C7265" t="s">
        <v>36</v>
      </c>
      <c r="D7265" t="s">
        <v>18</v>
      </c>
      <c r="E7265" t="s">
        <v>19</v>
      </c>
      <c r="F7265">
        <v>0</v>
      </c>
      <c r="G7265" t="s">
        <v>20</v>
      </c>
      <c r="H7265" t="s">
        <v>30</v>
      </c>
      <c r="I7265" t="s">
        <v>207</v>
      </c>
      <c r="J7265" t="s">
        <v>1410</v>
      </c>
      <c r="K7265" t="s">
        <v>24</v>
      </c>
      <c r="L7265">
        <v>2000</v>
      </c>
      <c r="M7265">
        <v>0</v>
      </c>
      <c r="N7265" t="s">
        <v>25</v>
      </c>
      <c r="O7265" s="2">
        <v>84491.61</v>
      </c>
      <c r="P7265" s="2">
        <v>211416.57</v>
      </c>
    </row>
    <row r="7266" spans="1:16" x14ac:dyDescent="0.25">
      <c r="A7266" t="s">
        <v>8271</v>
      </c>
      <c r="B7266" s="1">
        <v>24469</v>
      </c>
      <c r="C7266" t="s">
        <v>74</v>
      </c>
      <c r="D7266" t="s">
        <v>18</v>
      </c>
      <c r="E7266" t="s">
        <v>28</v>
      </c>
      <c r="F7266">
        <v>0</v>
      </c>
      <c r="G7266" t="s">
        <v>29</v>
      </c>
      <c r="H7266" t="s">
        <v>30</v>
      </c>
      <c r="I7266" t="s">
        <v>278</v>
      </c>
      <c r="J7266" t="s">
        <v>328</v>
      </c>
      <c r="K7266" t="s">
        <v>24</v>
      </c>
      <c r="L7266">
        <v>2005</v>
      </c>
      <c r="M7266">
        <v>0</v>
      </c>
      <c r="N7266" t="s">
        <v>25</v>
      </c>
      <c r="O7266" s="2">
        <v>46619.41</v>
      </c>
      <c r="P7266" s="2">
        <v>136514.51999999999</v>
      </c>
    </row>
    <row r="7267" spans="1:16" x14ac:dyDescent="0.25">
      <c r="A7267" t="s">
        <v>8272</v>
      </c>
      <c r="B7267" s="1">
        <v>27990</v>
      </c>
      <c r="C7267" t="s">
        <v>27</v>
      </c>
      <c r="D7267" t="s">
        <v>18</v>
      </c>
      <c r="E7267" t="s">
        <v>19</v>
      </c>
      <c r="F7267">
        <v>2</v>
      </c>
      <c r="G7267" t="s">
        <v>20</v>
      </c>
      <c r="H7267" t="s">
        <v>30</v>
      </c>
      <c r="I7267" t="s">
        <v>128</v>
      </c>
      <c r="J7267" t="s">
        <v>806</v>
      </c>
      <c r="K7267" t="s">
        <v>178</v>
      </c>
      <c r="L7267">
        <v>2008</v>
      </c>
      <c r="M7267">
        <v>0</v>
      </c>
      <c r="N7267" t="s">
        <v>40</v>
      </c>
      <c r="O7267" s="2">
        <v>48760.05</v>
      </c>
      <c r="P7267" s="2">
        <v>107075.02</v>
      </c>
    </row>
    <row r="7268" spans="1:16" x14ac:dyDescent="0.25">
      <c r="A7268" t="s">
        <v>8273</v>
      </c>
      <c r="B7268" s="1">
        <v>37234</v>
      </c>
      <c r="C7268" t="s">
        <v>36</v>
      </c>
      <c r="D7268" t="s">
        <v>18</v>
      </c>
      <c r="E7268" t="s">
        <v>19</v>
      </c>
      <c r="F7268">
        <v>0</v>
      </c>
      <c r="G7268" t="s">
        <v>29</v>
      </c>
      <c r="H7268" t="s">
        <v>21</v>
      </c>
      <c r="I7268" t="s">
        <v>141</v>
      </c>
      <c r="J7268" t="s">
        <v>2134</v>
      </c>
      <c r="K7268" t="s">
        <v>139</v>
      </c>
      <c r="L7268">
        <v>1993</v>
      </c>
      <c r="M7268">
        <v>0</v>
      </c>
      <c r="N7268" t="s">
        <v>34</v>
      </c>
      <c r="O7268" s="2">
        <v>17529.650000000001</v>
      </c>
      <c r="P7268" s="2">
        <v>120513.1</v>
      </c>
    </row>
    <row r="7269" spans="1:16" x14ac:dyDescent="0.25">
      <c r="A7269" t="s">
        <v>8274</v>
      </c>
      <c r="B7269" s="1">
        <v>19168</v>
      </c>
      <c r="C7269" t="s">
        <v>17</v>
      </c>
      <c r="D7269" t="s">
        <v>18</v>
      </c>
      <c r="E7269" t="s">
        <v>28</v>
      </c>
      <c r="F7269">
        <v>0</v>
      </c>
      <c r="G7269" t="s">
        <v>20</v>
      </c>
      <c r="H7269" t="s">
        <v>50</v>
      </c>
      <c r="I7269" t="s">
        <v>115</v>
      </c>
      <c r="J7269" t="s">
        <v>571</v>
      </c>
      <c r="K7269" t="s">
        <v>126</v>
      </c>
      <c r="L7269">
        <v>2002</v>
      </c>
      <c r="M7269">
        <v>4</v>
      </c>
      <c r="N7269" t="s">
        <v>40</v>
      </c>
      <c r="O7269" s="2">
        <v>42479.11</v>
      </c>
      <c r="P7269" s="2">
        <v>88285.91</v>
      </c>
    </row>
    <row r="7270" spans="1:16" x14ac:dyDescent="0.25">
      <c r="A7270" t="s">
        <v>8275</v>
      </c>
      <c r="B7270" s="1">
        <v>33026</v>
      </c>
      <c r="C7270" t="s">
        <v>17</v>
      </c>
      <c r="D7270" t="s">
        <v>46</v>
      </c>
      <c r="E7270" t="s">
        <v>19</v>
      </c>
      <c r="F7270">
        <v>0</v>
      </c>
      <c r="G7270" t="s">
        <v>20</v>
      </c>
      <c r="H7270" t="s">
        <v>30</v>
      </c>
      <c r="I7270" t="s">
        <v>128</v>
      </c>
      <c r="J7270" t="s">
        <v>2618</v>
      </c>
      <c r="K7270" t="s">
        <v>65</v>
      </c>
      <c r="L7270">
        <v>2000</v>
      </c>
      <c r="M7270">
        <v>0</v>
      </c>
      <c r="N7270" t="s">
        <v>25</v>
      </c>
      <c r="O7270" s="2">
        <v>64996.28</v>
      </c>
      <c r="P7270" s="2">
        <v>129645.05</v>
      </c>
    </row>
    <row r="7271" spans="1:16" x14ac:dyDescent="0.25">
      <c r="A7271" t="s">
        <v>8276</v>
      </c>
      <c r="B7271" s="1">
        <v>20563</v>
      </c>
      <c r="C7271" t="s">
        <v>17</v>
      </c>
      <c r="D7271" t="s">
        <v>18</v>
      </c>
      <c r="E7271" t="s">
        <v>28</v>
      </c>
      <c r="F7271">
        <v>0</v>
      </c>
      <c r="G7271" t="s">
        <v>20</v>
      </c>
      <c r="H7271" t="s">
        <v>50</v>
      </c>
      <c r="I7271" t="s">
        <v>71</v>
      </c>
      <c r="J7271" t="s">
        <v>223</v>
      </c>
      <c r="K7271" t="s">
        <v>134</v>
      </c>
      <c r="L7271">
        <v>1970</v>
      </c>
      <c r="M7271">
        <v>0</v>
      </c>
      <c r="N7271" t="s">
        <v>62</v>
      </c>
      <c r="O7271" s="2">
        <v>81469.210000000006</v>
      </c>
      <c r="P7271" s="2">
        <v>235304.83</v>
      </c>
    </row>
    <row r="7272" spans="1:16" x14ac:dyDescent="0.25">
      <c r="A7272" t="s">
        <v>8277</v>
      </c>
      <c r="B7272" s="1">
        <v>29491</v>
      </c>
      <c r="C7272" t="s">
        <v>36</v>
      </c>
      <c r="D7272" t="s">
        <v>18</v>
      </c>
      <c r="E7272" t="s">
        <v>28</v>
      </c>
      <c r="F7272">
        <v>0</v>
      </c>
      <c r="G7272" t="s">
        <v>20</v>
      </c>
      <c r="H7272" t="s">
        <v>30</v>
      </c>
      <c r="I7272" t="s">
        <v>51</v>
      </c>
      <c r="J7272" t="s">
        <v>692</v>
      </c>
      <c r="K7272" t="s">
        <v>126</v>
      </c>
      <c r="L7272">
        <v>2000</v>
      </c>
      <c r="M7272">
        <v>0</v>
      </c>
      <c r="N7272" t="s">
        <v>25</v>
      </c>
      <c r="O7272" s="2">
        <v>19731.59</v>
      </c>
      <c r="P7272" s="2">
        <v>207278.64</v>
      </c>
    </row>
    <row r="7273" spans="1:16" x14ac:dyDescent="0.25">
      <c r="A7273" t="s">
        <v>8278</v>
      </c>
      <c r="B7273" s="1">
        <v>36675</v>
      </c>
      <c r="C7273" t="s">
        <v>17</v>
      </c>
      <c r="D7273" t="s">
        <v>18</v>
      </c>
      <c r="E7273" t="s">
        <v>19</v>
      </c>
      <c r="F7273">
        <v>1</v>
      </c>
      <c r="G7273" t="s">
        <v>20</v>
      </c>
      <c r="H7273" t="s">
        <v>50</v>
      </c>
      <c r="I7273" t="s">
        <v>51</v>
      </c>
      <c r="J7273" t="s">
        <v>1539</v>
      </c>
      <c r="K7273" t="s">
        <v>33</v>
      </c>
      <c r="L7273">
        <v>2006</v>
      </c>
      <c r="M7273">
        <v>0</v>
      </c>
      <c r="N7273" t="s">
        <v>62</v>
      </c>
      <c r="O7273" s="2">
        <v>14362.47</v>
      </c>
      <c r="P7273" s="2">
        <v>156395.95000000001</v>
      </c>
    </row>
    <row r="7274" spans="1:16" x14ac:dyDescent="0.25">
      <c r="A7274" t="s">
        <v>8279</v>
      </c>
      <c r="B7274" s="1">
        <v>30839</v>
      </c>
      <c r="C7274" t="s">
        <v>27</v>
      </c>
      <c r="D7274" t="s">
        <v>18</v>
      </c>
      <c r="E7274" t="s">
        <v>19</v>
      </c>
      <c r="F7274">
        <v>0</v>
      </c>
      <c r="G7274" t="s">
        <v>29</v>
      </c>
      <c r="H7274" t="s">
        <v>30</v>
      </c>
      <c r="I7274" t="s">
        <v>104</v>
      </c>
      <c r="J7274" t="s">
        <v>582</v>
      </c>
      <c r="K7274" t="s">
        <v>178</v>
      </c>
      <c r="L7274">
        <v>2005</v>
      </c>
      <c r="M7274">
        <v>0</v>
      </c>
      <c r="N7274" t="s">
        <v>40</v>
      </c>
      <c r="O7274" s="2">
        <v>52876.86</v>
      </c>
      <c r="P7274" s="2">
        <v>218256.04</v>
      </c>
    </row>
    <row r="7275" spans="1:16" x14ac:dyDescent="0.25">
      <c r="A7275" t="s">
        <v>8280</v>
      </c>
      <c r="B7275" s="1">
        <v>19958</v>
      </c>
      <c r="C7275" t="s">
        <v>27</v>
      </c>
      <c r="D7275" t="s">
        <v>18</v>
      </c>
      <c r="E7275" t="s">
        <v>19</v>
      </c>
      <c r="F7275">
        <v>1</v>
      </c>
      <c r="G7275" t="s">
        <v>20</v>
      </c>
      <c r="H7275" t="s">
        <v>30</v>
      </c>
      <c r="I7275" t="s">
        <v>128</v>
      </c>
      <c r="J7275" t="s">
        <v>552</v>
      </c>
      <c r="K7275" t="s">
        <v>178</v>
      </c>
      <c r="L7275">
        <v>1996</v>
      </c>
      <c r="M7275">
        <v>1</v>
      </c>
      <c r="N7275" t="s">
        <v>34</v>
      </c>
      <c r="O7275" s="2">
        <v>61187.88</v>
      </c>
      <c r="P7275" s="2">
        <v>86213.71</v>
      </c>
    </row>
    <row r="7276" spans="1:16" x14ac:dyDescent="0.25">
      <c r="A7276" t="s">
        <v>8281</v>
      </c>
      <c r="B7276" s="1">
        <v>22990</v>
      </c>
      <c r="C7276" t="s">
        <v>27</v>
      </c>
      <c r="D7276" t="s">
        <v>18</v>
      </c>
      <c r="E7276" t="s">
        <v>28</v>
      </c>
      <c r="F7276">
        <v>0</v>
      </c>
      <c r="G7276" t="s">
        <v>29</v>
      </c>
      <c r="H7276" t="s">
        <v>30</v>
      </c>
      <c r="I7276" t="s">
        <v>22</v>
      </c>
      <c r="J7276" t="s">
        <v>1477</v>
      </c>
      <c r="K7276" t="s">
        <v>44</v>
      </c>
      <c r="L7276">
        <v>2002</v>
      </c>
      <c r="M7276">
        <v>0</v>
      </c>
      <c r="N7276" t="s">
        <v>25</v>
      </c>
      <c r="O7276" s="2">
        <v>69709.63</v>
      </c>
      <c r="P7276" s="2">
        <v>115675.24</v>
      </c>
    </row>
    <row r="7277" spans="1:16" x14ac:dyDescent="0.25">
      <c r="A7277" t="s">
        <v>8282</v>
      </c>
      <c r="B7277" s="1">
        <v>21322</v>
      </c>
      <c r="C7277" t="s">
        <v>17</v>
      </c>
      <c r="D7277" t="s">
        <v>18</v>
      </c>
      <c r="E7277" t="s">
        <v>28</v>
      </c>
      <c r="F7277">
        <v>0</v>
      </c>
      <c r="G7277" t="s">
        <v>29</v>
      </c>
      <c r="H7277" t="s">
        <v>30</v>
      </c>
      <c r="I7277" t="s">
        <v>164</v>
      </c>
      <c r="J7277" t="s">
        <v>1678</v>
      </c>
      <c r="K7277" t="s">
        <v>126</v>
      </c>
      <c r="L7277">
        <v>2008</v>
      </c>
      <c r="M7277">
        <v>0</v>
      </c>
      <c r="N7277" t="s">
        <v>25</v>
      </c>
      <c r="O7277" s="2">
        <v>83711.59</v>
      </c>
      <c r="P7277" s="2">
        <v>209732.55</v>
      </c>
    </row>
    <row r="7278" spans="1:16" x14ac:dyDescent="0.25">
      <c r="A7278" t="s">
        <v>8283</v>
      </c>
      <c r="B7278" s="1">
        <v>18784</v>
      </c>
      <c r="C7278" t="s">
        <v>27</v>
      </c>
      <c r="D7278" t="s">
        <v>46</v>
      </c>
      <c r="E7278" t="s">
        <v>19</v>
      </c>
      <c r="F7278">
        <v>0</v>
      </c>
      <c r="G7278" t="s">
        <v>29</v>
      </c>
      <c r="H7278" t="s">
        <v>50</v>
      </c>
      <c r="I7278" t="s">
        <v>128</v>
      </c>
      <c r="J7278" t="s">
        <v>2963</v>
      </c>
      <c r="K7278" t="s">
        <v>113</v>
      </c>
      <c r="L7278">
        <v>2008</v>
      </c>
      <c r="M7278">
        <v>0</v>
      </c>
      <c r="N7278" t="s">
        <v>34</v>
      </c>
      <c r="O7278" s="2">
        <v>45073.22</v>
      </c>
      <c r="P7278" s="2">
        <v>231726.49</v>
      </c>
    </row>
    <row r="7279" spans="1:16" x14ac:dyDescent="0.25">
      <c r="A7279" t="s">
        <v>8284</v>
      </c>
      <c r="B7279" s="1">
        <v>37403</v>
      </c>
      <c r="C7279" t="s">
        <v>27</v>
      </c>
      <c r="D7279" t="s">
        <v>18</v>
      </c>
      <c r="E7279" t="s">
        <v>19</v>
      </c>
      <c r="F7279">
        <v>1</v>
      </c>
      <c r="G7279" t="s">
        <v>20</v>
      </c>
      <c r="H7279" t="s">
        <v>50</v>
      </c>
      <c r="I7279" t="s">
        <v>51</v>
      </c>
      <c r="J7279" t="s">
        <v>2347</v>
      </c>
      <c r="K7279" t="s">
        <v>39</v>
      </c>
      <c r="L7279">
        <v>2010</v>
      </c>
      <c r="M7279">
        <v>0</v>
      </c>
      <c r="N7279" t="s">
        <v>69</v>
      </c>
      <c r="O7279" s="2">
        <v>94332.76</v>
      </c>
      <c r="P7279" s="2">
        <v>180471.92</v>
      </c>
    </row>
    <row r="7280" spans="1:16" x14ac:dyDescent="0.25">
      <c r="A7280" t="s">
        <v>8285</v>
      </c>
      <c r="B7280" s="1">
        <v>30786</v>
      </c>
      <c r="C7280" t="s">
        <v>36</v>
      </c>
      <c r="D7280" t="s">
        <v>18</v>
      </c>
      <c r="E7280" t="s">
        <v>19</v>
      </c>
      <c r="F7280">
        <v>0</v>
      </c>
      <c r="G7280" t="s">
        <v>20</v>
      </c>
      <c r="H7280" t="s">
        <v>47</v>
      </c>
      <c r="I7280" t="s">
        <v>145</v>
      </c>
      <c r="J7280" t="s">
        <v>1290</v>
      </c>
      <c r="K7280" t="s">
        <v>57</v>
      </c>
      <c r="L7280">
        <v>1985</v>
      </c>
      <c r="M7280">
        <v>2</v>
      </c>
      <c r="N7280" t="s">
        <v>69</v>
      </c>
      <c r="O7280" s="2">
        <v>69040.479999999996</v>
      </c>
      <c r="P7280" s="2">
        <v>121976.82</v>
      </c>
    </row>
    <row r="7281" spans="1:16" x14ac:dyDescent="0.25">
      <c r="A7281" t="s">
        <v>8286</v>
      </c>
      <c r="B7281" s="1">
        <v>30360</v>
      </c>
      <c r="C7281" t="s">
        <v>17</v>
      </c>
      <c r="D7281" t="s">
        <v>18</v>
      </c>
      <c r="E7281" t="s">
        <v>28</v>
      </c>
      <c r="F7281">
        <v>1</v>
      </c>
      <c r="G7281" t="s">
        <v>20</v>
      </c>
      <c r="H7281" t="s">
        <v>30</v>
      </c>
      <c r="I7281" t="s">
        <v>55</v>
      </c>
      <c r="J7281" t="s">
        <v>668</v>
      </c>
      <c r="K7281" t="s">
        <v>117</v>
      </c>
      <c r="L7281">
        <v>2009</v>
      </c>
      <c r="M7281">
        <v>0</v>
      </c>
      <c r="N7281" t="s">
        <v>34</v>
      </c>
      <c r="O7281" s="2">
        <v>55924.24</v>
      </c>
      <c r="P7281" s="2">
        <v>189066.75</v>
      </c>
    </row>
    <row r="7282" spans="1:16" x14ac:dyDescent="0.25">
      <c r="A7282" t="s">
        <v>8287</v>
      </c>
      <c r="B7282" s="1">
        <v>19592</v>
      </c>
      <c r="C7282" t="s">
        <v>36</v>
      </c>
      <c r="D7282" t="s">
        <v>18</v>
      </c>
      <c r="E7282" t="s">
        <v>28</v>
      </c>
      <c r="F7282">
        <v>1</v>
      </c>
      <c r="G7282" t="s">
        <v>20</v>
      </c>
      <c r="H7282" t="s">
        <v>30</v>
      </c>
      <c r="I7282" t="s">
        <v>119</v>
      </c>
      <c r="J7282" t="s">
        <v>839</v>
      </c>
      <c r="K7282" t="s">
        <v>39</v>
      </c>
      <c r="L7282">
        <v>1994</v>
      </c>
      <c r="M7282">
        <v>1</v>
      </c>
      <c r="N7282" t="s">
        <v>40</v>
      </c>
      <c r="O7282" s="2">
        <v>48911.06</v>
      </c>
      <c r="P7282" s="2">
        <v>140157.66</v>
      </c>
    </row>
    <row r="7283" spans="1:16" x14ac:dyDescent="0.25">
      <c r="A7283" t="s">
        <v>8288</v>
      </c>
      <c r="B7283" s="1">
        <v>33717</v>
      </c>
      <c r="C7283" t="s">
        <v>17</v>
      </c>
      <c r="D7283" t="s">
        <v>18</v>
      </c>
      <c r="E7283" t="s">
        <v>28</v>
      </c>
      <c r="F7283">
        <v>0</v>
      </c>
      <c r="G7283" t="s">
        <v>20</v>
      </c>
      <c r="H7283" t="s">
        <v>47</v>
      </c>
      <c r="I7283" t="s">
        <v>71</v>
      </c>
      <c r="J7283" t="s">
        <v>780</v>
      </c>
      <c r="K7283" t="s">
        <v>33</v>
      </c>
      <c r="L7283">
        <v>1994</v>
      </c>
      <c r="M7283">
        <v>0</v>
      </c>
      <c r="N7283" t="s">
        <v>69</v>
      </c>
      <c r="O7283" s="2">
        <v>72341.86</v>
      </c>
      <c r="P7283" s="2">
        <v>176714.88</v>
      </c>
    </row>
    <row r="7284" spans="1:16" x14ac:dyDescent="0.25">
      <c r="A7284" t="s">
        <v>8289</v>
      </c>
      <c r="B7284" s="1">
        <v>22510</v>
      </c>
      <c r="C7284" t="s">
        <v>27</v>
      </c>
      <c r="D7284" t="s">
        <v>18</v>
      </c>
      <c r="E7284" t="s">
        <v>28</v>
      </c>
      <c r="F7284">
        <v>0</v>
      </c>
      <c r="G7284" t="s">
        <v>20</v>
      </c>
      <c r="H7284" t="s">
        <v>21</v>
      </c>
      <c r="I7284" t="s">
        <v>115</v>
      </c>
      <c r="J7284" t="s">
        <v>575</v>
      </c>
      <c r="K7284" t="s">
        <v>80</v>
      </c>
      <c r="L7284">
        <v>2011</v>
      </c>
      <c r="M7284">
        <v>3</v>
      </c>
      <c r="N7284" t="s">
        <v>69</v>
      </c>
      <c r="O7284" s="2">
        <v>78234.59</v>
      </c>
      <c r="P7284" s="2">
        <v>76468.710000000006</v>
      </c>
    </row>
    <row r="7285" spans="1:16" x14ac:dyDescent="0.25">
      <c r="A7285" t="s">
        <v>8290</v>
      </c>
      <c r="B7285" s="1">
        <v>22606</v>
      </c>
      <c r="C7285" t="s">
        <v>17</v>
      </c>
      <c r="D7285" t="s">
        <v>18</v>
      </c>
      <c r="E7285" t="s">
        <v>19</v>
      </c>
      <c r="F7285">
        <v>0</v>
      </c>
      <c r="G7285" t="s">
        <v>20</v>
      </c>
      <c r="H7285" t="s">
        <v>47</v>
      </c>
      <c r="I7285" t="s">
        <v>207</v>
      </c>
      <c r="J7285" t="s">
        <v>1324</v>
      </c>
      <c r="K7285" t="s">
        <v>57</v>
      </c>
      <c r="L7285">
        <v>1992</v>
      </c>
      <c r="M7285">
        <v>1</v>
      </c>
      <c r="N7285" t="s">
        <v>69</v>
      </c>
      <c r="O7285" s="2">
        <v>7426.72</v>
      </c>
      <c r="P7285" s="2">
        <v>185307.27</v>
      </c>
    </row>
    <row r="7286" spans="1:16" x14ac:dyDescent="0.25">
      <c r="A7286" t="s">
        <v>8291</v>
      </c>
      <c r="B7286" s="1">
        <v>33570</v>
      </c>
      <c r="C7286" t="s">
        <v>36</v>
      </c>
      <c r="D7286" t="s">
        <v>18</v>
      </c>
      <c r="E7286" t="s">
        <v>28</v>
      </c>
      <c r="F7286">
        <v>0</v>
      </c>
      <c r="G7286" t="s">
        <v>29</v>
      </c>
      <c r="H7286" t="s">
        <v>30</v>
      </c>
      <c r="I7286" t="s">
        <v>37</v>
      </c>
      <c r="J7286" t="s">
        <v>1249</v>
      </c>
      <c r="K7286" t="s">
        <v>100</v>
      </c>
      <c r="L7286">
        <v>1991</v>
      </c>
      <c r="M7286">
        <v>1</v>
      </c>
      <c r="N7286" t="s">
        <v>40</v>
      </c>
      <c r="O7286" s="2">
        <v>88442.7</v>
      </c>
      <c r="P7286" s="2">
        <v>115659.47</v>
      </c>
    </row>
    <row r="7287" spans="1:16" x14ac:dyDescent="0.25">
      <c r="A7287" t="s">
        <v>8292</v>
      </c>
      <c r="B7287" s="1">
        <v>32101</v>
      </c>
      <c r="C7287" t="s">
        <v>27</v>
      </c>
      <c r="D7287" t="s">
        <v>18</v>
      </c>
      <c r="E7287" t="s">
        <v>28</v>
      </c>
      <c r="F7287">
        <v>0</v>
      </c>
      <c r="G7287" t="s">
        <v>29</v>
      </c>
      <c r="H7287" t="s">
        <v>47</v>
      </c>
      <c r="I7287" t="s">
        <v>145</v>
      </c>
      <c r="J7287" t="s">
        <v>318</v>
      </c>
      <c r="K7287" t="s">
        <v>100</v>
      </c>
      <c r="L7287">
        <v>1998</v>
      </c>
      <c r="M7287">
        <v>0</v>
      </c>
      <c r="N7287" t="s">
        <v>62</v>
      </c>
      <c r="O7287" s="2">
        <v>89402.09</v>
      </c>
      <c r="P7287" s="2">
        <v>50015.03</v>
      </c>
    </row>
    <row r="7288" spans="1:16" x14ac:dyDescent="0.25">
      <c r="A7288" t="s">
        <v>8293</v>
      </c>
      <c r="B7288" s="1">
        <v>27824</v>
      </c>
      <c r="C7288" t="s">
        <v>27</v>
      </c>
      <c r="D7288" t="s">
        <v>18</v>
      </c>
      <c r="E7288" t="s">
        <v>19</v>
      </c>
      <c r="F7288">
        <v>0</v>
      </c>
      <c r="G7288" t="s">
        <v>29</v>
      </c>
      <c r="H7288" t="s">
        <v>21</v>
      </c>
      <c r="I7288" t="s">
        <v>115</v>
      </c>
      <c r="J7288" t="s">
        <v>253</v>
      </c>
      <c r="K7288" t="s">
        <v>187</v>
      </c>
      <c r="L7288">
        <v>1998</v>
      </c>
      <c r="M7288">
        <v>0</v>
      </c>
      <c r="N7288" t="s">
        <v>69</v>
      </c>
      <c r="O7288" s="2">
        <v>10704.29</v>
      </c>
      <c r="P7288" s="2">
        <v>64980.22</v>
      </c>
    </row>
    <row r="7289" spans="1:16" x14ac:dyDescent="0.25">
      <c r="A7289" t="s">
        <v>8294</v>
      </c>
      <c r="B7289" s="1">
        <v>35634</v>
      </c>
      <c r="C7289" t="s">
        <v>17</v>
      </c>
      <c r="D7289" t="s">
        <v>46</v>
      </c>
      <c r="E7289" t="s">
        <v>28</v>
      </c>
      <c r="F7289">
        <v>0</v>
      </c>
      <c r="G7289" t="s">
        <v>20</v>
      </c>
      <c r="H7289" t="s">
        <v>30</v>
      </c>
      <c r="I7289" t="s">
        <v>59</v>
      </c>
      <c r="J7289" t="s">
        <v>568</v>
      </c>
      <c r="K7289" t="s">
        <v>100</v>
      </c>
      <c r="L7289">
        <v>1996</v>
      </c>
      <c r="M7289">
        <v>0</v>
      </c>
      <c r="N7289" t="s">
        <v>62</v>
      </c>
      <c r="O7289" s="2">
        <v>75546.41</v>
      </c>
      <c r="P7289" s="2">
        <v>101244.7</v>
      </c>
    </row>
    <row r="7290" spans="1:16" x14ac:dyDescent="0.25">
      <c r="A7290" t="s">
        <v>8295</v>
      </c>
      <c r="B7290" s="1">
        <v>20264</v>
      </c>
      <c r="C7290" t="s">
        <v>27</v>
      </c>
      <c r="D7290" t="s">
        <v>18</v>
      </c>
      <c r="E7290" t="s">
        <v>19</v>
      </c>
      <c r="F7290">
        <v>1</v>
      </c>
      <c r="G7290" t="s">
        <v>20</v>
      </c>
      <c r="H7290" t="s">
        <v>30</v>
      </c>
      <c r="I7290" t="s">
        <v>1783</v>
      </c>
      <c r="J7290" t="s">
        <v>3584</v>
      </c>
      <c r="K7290" t="s">
        <v>187</v>
      </c>
      <c r="L7290">
        <v>2011</v>
      </c>
      <c r="M7290">
        <v>0</v>
      </c>
      <c r="N7290" t="s">
        <v>62</v>
      </c>
      <c r="O7290" s="2">
        <v>96193.19</v>
      </c>
      <c r="P7290" s="2">
        <v>227307.1</v>
      </c>
    </row>
    <row r="7291" spans="1:16" x14ac:dyDescent="0.25">
      <c r="A7291" t="s">
        <v>8296</v>
      </c>
      <c r="B7291" s="1">
        <v>22226</v>
      </c>
      <c r="C7291" t="s">
        <v>27</v>
      </c>
      <c r="D7291" t="s">
        <v>18</v>
      </c>
      <c r="E7291" t="s">
        <v>28</v>
      </c>
      <c r="F7291">
        <v>0</v>
      </c>
      <c r="G7291" t="s">
        <v>29</v>
      </c>
      <c r="H7291" t="s">
        <v>30</v>
      </c>
      <c r="I7291" t="s">
        <v>42</v>
      </c>
      <c r="J7291" t="s">
        <v>1417</v>
      </c>
      <c r="K7291" t="s">
        <v>178</v>
      </c>
      <c r="L7291">
        <v>2010</v>
      </c>
      <c r="M7291">
        <v>0</v>
      </c>
      <c r="N7291" t="s">
        <v>62</v>
      </c>
      <c r="O7291" s="2">
        <v>91567.81</v>
      </c>
      <c r="P7291" s="2">
        <v>116483.02</v>
      </c>
    </row>
    <row r="7292" spans="1:16" x14ac:dyDescent="0.25">
      <c r="A7292" t="s">
        <v>8297</v>
      </c>
      <c r="B7292" s="1">
        <v>36382</v>
      </c>
      <c r="C7292" t="s">
        <v>17</v>
      </c>
      <c r="D7292" t="s">
        <v>18</v>
      </c>
      <c r="E7292" t="s">
        <v>19</v>
      </c>
      <c r="F7292">
        <v>0</v>
      </c>
      <c r="G7292" t="s">
        <v>29</v>
      </c>
      <c r="H7292" t="s">
        <v>30</v>
      </c>
      <c r="I7292" t="s">
        <v>71</v>
      </c>
      <c r="J7292" t="s">
        <v>72</v>
      </c>
      <c r="K7292" t="s">
        <v>134</v>
      </c>
      <c r="L7292">
        <v>1994</v>
      </c>
      <c r="M7292">
        <v>0</v>
      </c>
      <c r="N7292" t="s">
        <v>25</v>
      </c>
      <c r="O7292" s="2">
        <v>26518.86</v>
      </c>
      <c r="P7292" s="2">
        <v>63535.5</v>
      </c>
    </row>
    <row r="7293" spans="1:16" x14ac:dyDescent="0.25">
      <c r="A7293" t="s">
        <v>8298</v>
      </c>
      <c r="B7293" s="1">
        <v>23302</v>
      </c>
      <c r="C7293" t="s">
        <v>27</v>
      </c>
      <c r="D7293" t="s">
        <v>18</v>
      </c>
      <c r="E7293" t="s">
        <v>19</v>
      </c>
      <c r="F7293">
        <v>2</v>
      </c>
      <c r="G7293" t="s">
        <v>20</v>
      </c>
      <c r="H7293" t="s">
        <v>21</v>
      </c>
      <c r="I7293" t="s">
        <v>42</v>
      </c>
      <c r="J7293" t="s">
        <v>673</v>
      </c>
      <c r="K7293" t="s">
        <v>57</v>
      </c>
      <c r="L7293">
        <v>2004</v>
      </c>
      <c r="M7293">
        <v>0</v>
      </c>
      <c r="N7293" t="s">
        <v>34</v>
      </c>
      <c r="O7293" s="2">
        <v>77526.69</v>
      </c>
      <c r="P7293" s="2">
        <v>106324.35</v>
      </c>
    </row>
    <row r="7294" spans="1:16" x14ac:dyDescent="0.25">
      <c r="A7294" t="s">
        <v>8299</v>
      </c>
      <c r="B7294" s="1">
        <v>29324</v>
      </c>
      <c r="C7294" t="s">
        <v>17</v>
      </c>
      <c r="D7294" t="s">
        <v>18</v>
      </c>
      <c r="E7294" t="s">
        <v>19</v>
      </c>
      <c r="F7294">
        <v>2</v>
      </c>
      <c r="G7294" t="s">
        <v>20</v>
      </c>
      <c r="H7294" t="s">
        <v>30</v>
      </c>
      <c r="I7294" t="s">
        <v>161</v>
      </c>
      <c r="J7294" t="s">
        <v>1271</v>
      </c>
      <c r="K7294" t="s">
        <v>24</v>
      </c>
      <c r="L7294">
        <v>2010</v>
      </c>
      <c r="M7294">
        <v>0</v>
      </c>
      <c r="N7294" t="s">
        <v>62</v>
      </c>
      <c r="O7294" s="2">
        <v>65810.789999999994</v>
      </c>
      <c r="P7294" s="2">
        <v>163926.85999999999</v>
      </c>
    </row>
    <row r="7295" spans="1:16" x14ac:dyDescent="0.25">
      <c r="A7295" t="s">
        <v>8300</v>
      </c>
      <c r="B7295" s="1">
        <v>30795</v>
      </c>
      <c r="C7295" t="s">
        <v>36</v>
      </c>
      <c r="D7295" t="s">
        <v>18</v>
      </c>
      <c r="E7295" t="s">
        <v>19</v>
      </c>
      <c r="F7295">
        <v>0</v>
      </c>
      <c r="G7295" t="s">
        <v>29</v>
      </c>
      <c r="H7295" t="s">
        <v>30</v>
      </c>
      <c r="I7295" t="s">
        <v>242</v>
      </c>
      <c r="J7295" t="s">
        <v>1267</v>
      </c>
      <c r="K7295" t="s">
        <v>61</v>
      </c>
      <c r="L7295">
        <v>1988</v>
      </c>
      <c r="M7295">
        <v>0</v>
      </c>
      <c r="N7295" t="s">
        <v>40</v>
      </c>
      <c r="O7295" s="2">
        <v>91134.02</v>
      </c>
      <c r="P7295" s="2">
        <v>218230.06</v>
      </c>
    </row>
    <row r="7296" spans="1:16" x14ac:dyDescent="0.25">
      <c r="A7296" t="s">
        <v>8301</v>
      </c>
      <c r="B7296" s="1">
        <v>35190</v>
      </c>
      <c r="C7296" t="s">
        <v>27</v>
      </c>
      <c r="D7296" t="s">
        <v>46</v>
      </c>
      <c r="E7296" t="s">
        <v>28</v>
      </c>
      <c r="F7296">
        <v>0</v>
      </c>
      <c r="G7296" t="s">
        <v>29</v>
      </c>
      <c r="H7296" t="s">
        <v>50</v>
      </c>
      <c r="I7296" t="s">
        <v>51</v>
      </c>
      <c r="J7296" t="s">
        <v>84</v>
      </c>
      <c r="K7296" t="s">
        <v>126</v>
      </c>
      <c r="L7296">
        <v>2008</v>
      </c>
      <c r="M7296">
        <v>0</v>
      </c>
      <c r="N7296" t="s">
        <v>62</v>
      </c>
      <c r="O7296" s="2">
        <v>40815.01</v>
      </c>
      <c r="P7296" s="2">
        <v>85450.15</v>
      </c>
    </row>
    <row r="7297" spans="1:16" x14ac:dyDescent="0.25">
      <c r="A7297" t="s">
        <v>8302</v>
      </c>
      <c r="B7297" s="1">
        <v>24814</v>
      </c>
      <c r="C7297" t="s">
        <v>17</v>
      </c>
      <c r="D7297" t="s">
        <v>18</v>
      </c>
      <c r="E7297" t="s">
        <v>19</v>
      </c>
      <c r="F7297">
        <v>0</v>
      </c>
      <c r="G7297" t="s">
        <v>20</v>
      </c>
      <c r="H7297" t="s">
        <v>47</v>
      </c>
      <c r="I7297" t="s">
        <v>42</v>
      </c>
      <c r="J7297" t="s">
        <v>2738</v>
      </c>
      <c r="K7297" t="s">
        <v>39</v>
      </c>
      <c r="L7297">
        <v>1997</v>
      </c>
      <c r="M7297">
        <v>0</v>
      </c>
      <c r="N7297" t="s">
        <v>25</v>
      </c>
      <c r="O7297" s="2">
        <v>35654.69</v>
      </c>
      <c r="P7297" s="2">
        <v>145915.57999999999</v>
      </c>
    </row>
    <row r="7298" spans="1:16" x14ac:dyDescent="0.25">
      <c r="A7298" t="s">
        <v>8303</v>
      </c>
      <c r="B7298" s="1">
        <v>33106</v>
      </c>
      <c r="C7298" t="s">
        <v>17</v>
      </c>
      <c r="D7298" t="s">
        <v>18</v>
      </c>
      <c r="E7298" t="s">
        <v>19</v>
      </c>
      <c r="F7298">
        <v>0</v>
      </c>
      <c r="G7298" t="s">
        <v>29</v>
      </c>
      <c r="H7298" t="s">
        <v>30</v>
      </c>
      <c r="I7298" t="s">
        <v>164</v>
      </c>
      <c r="J7298" t="s">
        <v>942</v>
      </c>
      <c r="K7298" t="s">
        <v>68</v>
      </c>
      <c r="L7298">
        <v>2008</v>
      </c>
      <c r="M7298">
        <v>0</v>
      </c>
      <c r="N7298" t="s">
        <v>34</v>
      </c>
      <c r="O7298" s="2">
        <v>65862.75</v>
      </c>
      <c r="P7298" s="2">
        <v>245132.33</v>
      </c>
    </row>
    <row r="7299" spans="1:16" x14ac:dyDescent="0.25">
      <c r="A7299" t="s">
        <v>8304</v>
      </c>
      <c r="B7299" s="1">
        <v>30838</v>
      </c>
      <c r="C7299" t="s">
        <v>17</v>
      </c>
      <c r="D7299" t="s">
        <v>18</v>
      </c>
      <c r="E7299" t="s">
        <v>19</v>
      </c>
      <c r="F7299">
        <v>0</v>
      </c>
      <c r="G7299" t="s">
        <v>29</v>
      </c>
      <c r="H7299" t="s">
        <v>30</v>
      </c>
      <c r="I7299" t="s">
        <v>141</v>
      </c>
      <c r="J7299" t="s">
        <v>343</v>
      </c>
      <c r="K7299" t="s">
        <v>44</v>
      </c>
      <c r="L7299">
        <v>2007</v>
      </c>
      <c r="M7299">
        <v>2</v>
      </c>
      <c r="N7299" t="s">
        <v>25</v>
      </c>
      <c r="O7299" s="2">
        <v>25927.81</v>
      </c>
      <c r="P7299" s="2">
        <v>188036.75</v>
      </c>
    </row>
    <row r="7300" spans="1:16" x14ac:dyDescent="0.25">
      <c r="A7300" t="s">
        <v>8305</v>
      </c>
      <c r="B7300" s="1">
        <v>36935</v>
      </c>
      <c r="C7300" t="s">
        <v>17</v>
      </c>
      <c r="D7300" t="s">
        <v>18</v>
      </c>
      <c r="E7300" t="s">
        <v>19</v>
      </c>
      <c r="F7300">
        <v>0</v>
      </c>
      <c r="G7300" t="s">
        <v>29</v>
      </c>
      <c r="H7300" t="s">
        <v>47</v>
      </c>
      <c r="I7300" t="s">
        <v>42</v>
      </c>
      <c r="J7300" t="s">
        <v>1085</v>
      </c>
      <c r="K7300" t="s">
        <v>126</v>
      </c>
      <c r="L7300">
        <v>1988</v>
      </c>
      <c r="M7300">
        <v>0</v>
      </c>
      <c r="N7300" t="s">
        <v>69</v>
      </c>
      <c r="O7300" s="2">
        <v>12876.18</v>
      </c>
      <c r="P7300" s="2">
        <v>211922.66</v>
      </c>
    </row>
    <row r="7301" spans="1:16" x14ac:dyDescent="0.25">
      <c r="A7301" t="s">
        <v>8306</v>
      </c>
      <c r="B7301" s="1">
        <v>30277</v>
      </c>
      <c r="C7301" t="s">
        <v>27</v>
      </c>
      <c r="D7301" t="s">
        <v>46</v>
      </c>
      <c r="E7301" t="s">
        <v>19</v>
      </c>
      <c r="F7301">
        <v>0</v>
      </c>
      <c r="G7301" t="s">
        <v>29</v>
      </c>
      <c r="H7301" t="s">
        <v>21</v>
      </c>
      <c r="I7301" t="s">
        <v>92</v>
      </c>
      <c r="J7301" t="s">
        <v>1129</v>
      </c>
      <c r="K7301" t="s">
        <v>44</v>
      </c>
      <c r="L7301">
        <v>2009</v>
      </c>
      <c r="M7301">
        <v>3</v>
      </c>
      <c r="N7301" t="s">
        <v>40</v>
      </c>
      <c r="O7301" s="2">
        <v>86382.67</v>
      </c>
      <c r="P7301" s="2">
        <v>151436.32999999999</v>
      </c>
    </row>
    <row r="7302" spans="1:16" x14ac:dyDescent="0.25">
      <c r="A7302" t="s">
        <v>8307</v>
      </c>
      <c r="B7302" s="1">
        <v>20635</v>
      </c>
      <c r="C7302" t="s">
        <v>36</v>
      </c>
      <c r="D7302" t="s">
        <v>46</v>
      </c>
      <c r="E7302" t="s">
        <v>19</v>
      </c>
      <c r="F7302">
        <v>0</v>
      </c>
      <c r="G7302" t="s">
        <v>29</v>
      </c>
      <c r="H7302" t="s">
        <v>30</v>
      </c>
      <c r="I7302" t="s">
        <v>128</v>
      </c>
      <c r="J7302" t="s">
        <v>487</v>
      </c>
      <c r="K7302" t="s">
        <v>117</v>
      </c>
      <c r="L7302">
        <v>2006</v>
      </c>
      <c r="M7302">
        <v>3</v>
      </c>
      <c r="N7302" t="s">
        <v>25</v>
      </c>
      <c r="O7302" s="2">
        <v>78877</v>
      </c>
      <c r="P7302" s="2">
        <v>93502.67</v>
      </c>
    </row>
    <row r="7303" spans="1:16" x14ac:dyDescent="0.25">
      <c r="A7303" t="s">
        <v>8308</v>
      </c>
      <c r="B7303" s="1">
        <v>21665</v>
      </c>
      <c r="C7303" t="s">
        <v>17</v>
      </c>
      <c r="D7303" t="s">
        <v>18</v>
      </c>
      <c r="E7303" t="s">
        <v>28</v>
      </c>
      <c r="F7303">
        <v>0</v>
      </c>
      <c r="G7303" t="s">
        <v>29</v>
      </c>
      <c r="H7303" t="s">
        <v>21</v>
      </c>
      <c r="I7303" t="s">
        <v>42</v>
      </c>
      <c r="J7303" t="s">
        <v>446</v>
      </c>
      <c r="K7303" t="s">
        <v>178</v>
      </c>
      <c r="L7303">
        <v>1989</v>
      </c>
      <c r="M7303">
        <v>0</v>
      </c>
      <c r="N7303" t="s">
        <v>69</v>
      </c>
      <c r="O7303" s="2">
        <v>36461.410000000003</v>
      </c>
      <c r="P7303" s="2">
        <v>68266.289999999994</v>
      </c>
    </row>
    <row r="7304" spans="1:16" x14ac:dyDescent="0.25">
      <c r="A7304" t="s">
        <v>8309</v>
      </c>
      <c r="B7304" s="1">
        <v>35565</v>
      </c>
      <c r="C7304" t="s">
        <v>17</v>
      </c>
      <c r="D7304" t="s">
        <v>18</v>
      </c>
      <c r="E7304" t="s">
        <v>19</v>
      </c>
      <c r="F7304">
        <v>0</v>
      </c>
      <c r="G7304" t="s">
        <v>29</v>
      </c>
      <c r="H7304" t="s">
        <v>30</v>
      </c>
      <c r="I7304" t="s">
        <v>369</v>
      </c>
      <c r="J7304" t="s">
        <v>630</v>
      </c>
      <c r="K7304" t="s">
        <v>61</v>
      </c>
      <c r="L7304">
        <v>2011</v>
      </c>
      <c r="M7304">
        <v>0</v>
      </c>
      <c r="N7304" t="s">
        <v>34</v>
      </c>
      <c r="O7304" s="2">
        <v>72089.61</v>
      </c>
      <c r="P7304" s="2">
        <v>45455.81</v>
      </c>
    </row>
    <row r="7305" spans="1:16" x14ac:dyDescent="0.25">
      <c r="A7305" t="s">
        <v>8310</v>
      </c>
      <c r="B7305" s="1">
        <v>25337</v>
      </c>
      <c r="C7305" t="s">
        <v>27</v>
      </c>
      <c r="D7305" t="s">
        <v>18</v>
      </c>
      <c r="E7305" t="s">
        <v>28</v>
      </c>
      <c r="F7305">
        <v>0</v>
      </c>
      <c r="G7305" t="s">
        <v>29</v>
      </c>
      <c r="H7305" t="s">
        <v>30</v>
      </c>
      <c r="I7305" t="s">
        <v>64</v>
      </c>
      <c r="J7305" t="s">
        <v>1157</v>
      </c>
      <c r="K7305" t="s">
        <v>24</v>
      </c>
      <c r="L7305">
        <v>2007</v>
      </c>
      <c r="M7305">
        <v>0</v>
      </c>
      <c r="N7305" t="s">
        <v>69</v>
      </c>
      <c r="O7305" s="2">
        <v>68495.990000000005</v>
      </c>
      <c r="P7305" s="2">
        <v>239940.66</v>
      </c>
    </row>
    <row r="7306" spans="1:16" x14ac:dyDescent="0.25">
      <c r="A7306" t="s">
        <v>8311</v>
      </c>
      <c r="B7306" s="1">
        <v>32629</v>
      </c>
      <c r="C7306" t="s">
        <v>27</v>
      </c>
      <c r="D7306" t="s">
        <v>18</v>
      </c>
      <c r="E7306" t="s">
        <v>19</v>
      </c>
      <c r="F7306">
        <v>0</v>
      </c>
      <c r="G7306" t="s">
        <v>20</v>
      </c>
      <c r="H7306" t="s">
        <v>21</v>
      </c>
      <c r="I7306" t="s">
        <v>51</v>
      </c>
      <c r="J7306" t="s">
        <v>90</v>
      </c>
      <c r="K7306" t="s">
        <v>117</v>
      </c>
      <c r="L7306">
        <v>1990</v>
      </c>
      <c r="M7306">
        <v>4</v>
      </c>
      <c r="N7306" t="s">
        <v>34</v>
      </c>
      <c r="O7306" s="2">
        <v>42784.73</v>
      </c>
      <c r="P7306" s="2">
        <v>223088.82</v>
      </c>
    </row>
    <row r="7307" spans="1:16" x14ac:dyDescent="0.25">
      <c r="A7307" t="s">
        <v>8312</v>
      </c>
      <c r="B7307" s="1">
        <v>25130</v>
      </c>
      <c r="C7307" t="s">
        <v>27</v>
      </c>
      <c r="D7307" t="s">
        <v>46</v>
      </c>
      <c r="E7307" t="s">
        <v>19</v>
      </c>
      <c r="F7307">
        <v>1</v>
      </c>
      <c r="G7307" t="s">
        <v>20</v>
      </c>
      <c r="H7307" t="s">
        <v>30</v>
      </c>
      <c r="I7307" t="s">
        <v>128</v>
      </c>
      <c r="J7307" t="s">
        <v>314</v>
      </c>
      <c r="K7307" t="s">
        <v>33</v>
      </c>
      <c r="L7307">
        <v>1995</v>
      </c>
      <c r="M7307">
        <v>0</v>
      </c>
      <c r="N7307" t="s">
        <v>69</v>
      </c>
      <c r="O7307" s="2">
        <v>48788.3</v>
      </c>
      <c r="P7307" s="2">
        <v>62795.95</v>
      </c>
    </row>
    <row r="7308" spans="1:16" x14ac:dyDescent="0.25">
      <c r="A7308" t="s">
        <v>8313</v>
      </c>
      <c r="B7308" s="1">
        <v>36352</v>
      </c>
      <c r="C7308" t="s">
        <v>17</v>
      </c>
      <c r="D7308" t="s">
        <v>18</v>
      </c>
      <c r="E7308" t="s">
        <v>19</v>
      </c>
      <c r="F7308">
        <v>0</v>
      </c>
      <c r="G7308" t="s">
        <v>20</v>
      </c>
      <c r="H7308" t="s">
        <v>30</v>
      </c>
      <c r="I7308" t="s">
        <v>278</v>
      </c>
      <c r="J7308" t="s">
        <v>535</v>
      </c>
      <c r="K7308" t="s">
        <v>139</v>
      </c>
      <c r="L7308">
        <v>1996</v>
      </c>
      <c r="M7308">
        <v>0</v>
      </c>
      <c r="N7308" t="s">
        <v>25</v>
      </c>
      <c r="O7308" s="2">
        <v>3968.19</v>
      </c>
      <c r="P7308" s="2">
        <v>97237.39</v>
      </c>
    </row>
    <row r="7309" spans="1:16" x14ac:dyDescent="0.25">
      <c r="A7309" t="s">
        <v>8314</v>
      </c>
      <c r="B7309" s="1">
        <v>19696</v>
      </c>
      <c r="C7309" t="s">
        <v>17</v>
      </c>
      <c r="D7309" t="s">
        <v>46</v>
      </c>
      <c r="E7309" t="s">
        <v>19</v>
      </c>
      <c r="F7309">
        <v>0</v>
      </c>
      <c r="G7309" t="s">
        <v>20</v>
      </c>
      <c r="H7309" t="s">
        <v>30</v>
      </c>
      <c r="I7309" t="s">
        <v>145</v>
      </c>
      <c r="J7309" t="s">
        <v>8315</v>
      </c>
      <c r="K7309" t="s">
        <v>134</v>
      </c>
      <c r="L7309">
        <v>1993</v>
      </c>
      <c r="M7309">
        <v>3</v>
      </c>
      <c r="N7309" t="s">
        <v>25</v>
      </c>
      <c r="O7309" s="2">
        <v>36443.86</v>
      </c>
      <c r="P7309" s="2">
        <v>136792.13</v>
      </c>
    </row>
    <row r="7310" spans="1:16" x14ac:dyDescent="0.25">
      <c r="A7310" t="s">
        <v>8316</v>
      </c>
      <c r="B7310" s="1">
        <v>18559</v>
      </c>
      <c r="C7310" t="s">
        <v>27</v>
      </c>
      <c r="D7310" t="s">
        <v>46</v>
      </c>
      <c r="E7310" t="s">
        <v>19</v>
      </c>
      <c r="F7310">
        <v>0</v>
      </c>
      <c r="G7310" t="s">
        <v>29</v>
      </c>
      <c r="H7310" t="s">
        <v>30</v>
      </c>
      <c r="I7310" t="s">
        <v>71</v>
      </c>
      <c r="J7310" t="s">
        <v>272</v>
      </c>
      <c r="K7310" t="s">
        <v>33</v>
      </c>
      <c r="L7310">
        <v>2007</v>
      </c>
      <c r="M7310">
        <v>0</v>
      </c>
      <c r="N7310" t="s">
        <v>40</v>
      </c>
      <c r="O7310" s="2">
        <v>19115.419999999998</v>
      </c>
      <c r="P7310" s="2">
        <v>72693.41</v>
      </c>
    </row>
    <row r="7311" spans="1:16" x14ac:dyDescent="0.25">
      <c r="A7311" t="s">
        <v>8317</v>
      </c>
      <c r="B7311" s="1">
        <v>29845</v>
      </c>
      <c r="C7311" t="s">
        <v>27</v>
      </c>
      <c r="D7311" t="s">
        <v>46</v>
      </c>
      <c r="E7311" t="s">
        <v>19</v>
      </c>
      <c r="F7311">
        <v>1</v>
      </c>
      <c r="G7311" t="s">
        <v>20</v>
      </c>
      <c r="H7311" t="s">
        <v>30</v>
      </c>
      <c r="I7311" t="s">
        <v>22</v>
      </c>
      <c r="J7311" t="s">
        <v>23</v>
      </c>
      <c r="K7311" t="s">
        <v>126</v>
      </c>
      <c r="L7311">
        <v>2006</v>
      </c>
      <c r="M7311">
        <v>0</v>
      </c>
      <c r="N7311" t="s">
        <v>69</v>
      </c>
      <c r="O7311" s="2">
        <v>92724.65</v>
      </c>
      <c r="P7311" s="2">
        <v>246858.93</v>
      </c>
    </row>
    <row r="7312" spans="1:16" x14ac:dyDescent="0.25">
      <c r="A7312" t="s">
        <v>8318</v>
      </c>
      <c r="B7312" s="1">
        <v>30220</v>
      </c>
      <c r="C7312" t="s">
        <v>17</v>
      </c>
      <c r="D7312" t="s">
        <v>18</v>
      </c>
      <c r="E7312" t="s">
        <v>28</v>
      </c>
      <c r="F7312">
        <v>0</v>
      </c>
      <c r="G7312" t="s">
        <v>20</v>
      </c>
      <c r="H7312" t="s">
        <v>30</v>
      </c>
      <c r="I7312" t="s">
        <v>128</v>
      </c>
      <c r="J7312" t="s">
        <v>157</v>
      </c>
      <c r="K7312" t="s">
        <v>134</v>
      </c>
      <c r="L7312">
        <v>2004</v>
      </c>
      <c r="M7312">
        <v>1</v>
      </c>
      <c r="N7312" t="s">
        <v>69</v>
      </c>
      <c r="O7312" s="2">
        <v>26436.71</v>
      </c>
      <c r="P7312" s="2">
        <v>90806.95</v>
      </c>
    </row>
    <row r="7313" spans="1:16" x14ac:dyDescent="0.25">
      <c r="A7313" t="s">
        <v>8319</v>
      </c>
      <c r="B7313" s="1">
        <v>31380</v>
      </c>
      <c r="C7313" t="s">
        <v>17</v>
      </c>
      <c r="D7313" t="s">
        <v>18</v>
      </c>
      <c r="E7313" t="s">
        <v>28</v>
      </c>
      <c r="F7313">
        <v>0</v>
      </c>
      <c r="G7313" t="s">
        <v>29</v>
      </c>
      <c r="H7313" t="s">
        <v>21</v>
      </c>
      <c r="I7313" t="s">
        <v>184</v>
      </c>
      <c r="J7313" t="s">
        <v>2104</v>
      </c>
      <c r="K7313" t="s">
        <v>57</v>
      </c>
      <c r="L7313">
        <v>2009</v>
      </c>
      <c r="M7313">
        <v>0</v>
      </c>
      <c r="N7313" t="s">
        <v>34</v>
      </c>
      <c r="O7313" s="2">
        <v>83713.23</v>
      </c>
      <c r="P7313" s="2">
        <v>90085.88</v>
      </c>
    </row>
    <row r="7314" spans="1:16" x14ac:dyDescent="0.25">
      <c r="A7314" t="s">
        <v>8320</v>
      </c>
      <c r="B7314" s="1">
        <v>23958</v>
      </c>
      <c r="C7314" t="s">
        <v>27</v>
      </c>
      <c r="D7314" t="s">
        <v>18</v>
      </c>
      <c r="E7314" t="s">
        <v>19</v>
      </c>
      <c r="F7314">
        <v>2</v>
      </c>
      <c r="G7314" t="s">
        <v>20</v>
      </c>
      <c r="H7314" t="s">
        <v>21</v>
      </c>
      <c r="I7314" t="s">
        <v>294</v>
      </c>
      <c r="J7314" t="s">
        <v>1026</v>
      </c>
      <c r="K7314" t="s">
        <v>187</v>
      </c>
      <c r="L7314">
        <v>2009</v>
      </c>
      <c r="M7314">
        <v>3</v>
      </c>
      <c r="N7314" t="s">
        <v>62</v>
      </c>
      <c r="O7314" s="2">
        <v>58261.61</v>
      </c>
      <c r="P7314" s="2">
        <v>144991.35999999999</v>
      </c>
    </row>
    <row r="7315" spans="1:16" x14ac:dyDescent="0.25">
      <c r="A7315" t="s">
        <v>8321</v>
      </c>
      <c r="B7315" s="1">
        <v>30994</v>
      </c>
      <c r="C7315" t="s">
        <v>17</v>
      </c>
      <c r="D7315" t="s">
        <v>18</v>
      </c>
      <c r="E7315" t="s">
        <v>28</v>
      </c>
      <c r="F7315">
        <v>0</v>
      </c>
      <c r="G7315" t="s">
        <v>29</v>
      </c>
      <c r="H7315" t="s">
        <v>50</v>
      </c>
      <c r="I7315" t="s">
        <v>278</v>
      </c>
      <c r="J7315" t="s">
        <v>1852</v>
      </c>
      <c r="K7315" t="s">
        <v>100</v>
      </c>
      <c r="L7315">
        <v>1995</v>
      </c>
      <c r="M7315">
        <v>0</v>
      </c>
      <c r="N7315" t="s">
        <v>34</v>
      </c>
      <c r="O7315" s="2">
        <v>18643.03</v>
      </c>
      <c r="P7315" s="2">
        <v>48358.239999999998</v>
      </c>
    </row>
    <row r="7316" spans="1:16" x14ac:dyDescent="0.25">
      <c r="A7316" t="s">
        <v>8322</v>
      </c>
      <c r="B7316" s="1">
        <v>25004</v>
      </c>
      <c r="C7316" t="s">
        <v>27</v>
      </c>
      <c r="D7316" t="s">
        <v>18</v>
      </c>
      <c r="E7316" t="s">
        <v>19</v>
      </c>
      <c r="F7316">
        <v>0</v>
      </c>
      <c r="G7316" t="s">
        <v>29</v>
      </c>
      <c r="H7316" t="s">
        <v>47</v>
      </c>
      <c r="I7316" t="s">
        <v>71</v>
      </c>
      <c r="J7316" t="s">
        <v>326</v>
      </c>
      <c r="K7316" t="s">
        <v>178</v>
      </c>
      <c r="L7316">
        <v>2008</v>
      </c>
      <c r="M7316">
        <v>0</v>
      </c>
      <c r="N7316" t="s">
        <v>34</v>
      </c>
      <c r="O7316" s="2">
        <v>8877.17</v>
      </c>
      <c r="P7316" s="2">
        <v>56116</v>
      </c>
    </row>
    <row r="7317" spans="1:16" x14ac:dyDescent="0.25">
      <c r="A7317" t="s">
        <v>8323</v>
      </c>
      <c r="B7317" s="1">
        <v>35815</v>
      </c>
      <c r="C7317" t="s">
        <v>17</v>
      </c>
      <c r="D7317" t="s">
        <v>46</v>
      </c>
      <c r="E7317" t="s">
        <v>28</v>
      </c>
      <c r="F7317">
        <v>0</v>
      </c>
      <c r="G7317" t="s">
        <v>20</v>
      </c>
      <c r="H7317" t="s">
        <v>47</v>
      </c>
      <c r="I7317" t="s">
        <v>42</v>
      </c>
      <c r="J7317" t="s">
        <v>673</v>
      </c>
      <c r="K7317" t="s">
        <v>126</v>
      </c>
      <c r="L7317">
        <v>2000</v>
      </c>
      <c r="M7317">
        <v>1</v>
      </c>
      <c r="N7317" t="s">
        <v>69</v>
      </c>
      <c r="O7317" s="2">
        <v>10847.68</v>
      </c>
      <c r="P7317" s="2">
        <v>215783.75</v>
      </c>
    </row>
    <row r="7318" spans="1:16" x14ac:dyDescent="0.25">
      <c r="A7318" t="s">
        <v>8324</v>
      </c>
      <c r="B7318" s="1">
        <v>21070</v>
      </c>
      <c r="C7318" t="s">
        <v>17</v>
      </c>
      <c r="D7318" t="s">
        <v>18</v>
      </c>
      <c r="E7318" t="s">
        <v>19</v>
      </c>
      <c r="F7318">
        <v>0</v>
      </c>
      <c r="G7318" t="s">
        <v>29</v>
      </c>
      <c r="H7318" t="s">
        <v>30</v>
      </c>
      <c r="I7318" t="s">
        <v>283</v>
      </c>
      <c r="J7318" t="s">
        <v>435</v>
      </c>
      <c r="K7318" t="s">
        <v>113</v>
      </c>
      <c r="L7318">
        <v>1985</v>
      </c>
      <c r="M7318">
        <v>0</v>
      </c>
      <c r="N7318" t="s">
        <v>62</v>
      </c>
      <c r="O7318" s="2">
        <v>19236.61</v>
      </c>
      <c r="P7318" s="2">
        <v>200251.38</v>
      </c>
    </row>
    <row r="7319" spans="1:16" x14ac:dyDescent="0.25">
      <c r="A7319" t="s">
        <v>8325</v>
      </c>
      <c r="B7319" s="1">
        <v>27173</v>
      </c>
      <c r="C7319" t="s">
        <v>17</v>
      </c>
      <c r="D7319" t="s">
        <v>18</v>
      </c>
      <c r="E7319" t="s">
        <v>19</v>
      </c>
      <c r="F7319">
        <v>0</v>
      </c>
      <c r="G7319" t="s">
        <v>20</v>
      </c>
      <c r="H7319" t="s">
        <v>21</v>
      </c>
      <c r="I7319" t="s">
        <v>259</v>
      </c>
      <c r="J7319" t="s">
        <v>785</v>
      </c>
      <c r="K7319" t="s">
        <v>33</v>
      </c>
      <c r="L7319">
        <v>1995</v>
      </c>
      <c r="M7319">
        <v>0</v>
      </c>
      <c r="N7319" t="s">
        <v>25</v>
      </c>
      <c r="O7319" s="2">
        <v>46240.69</v>
      </c>
      <c r="P7319" s="2">
        <v>141147.35999999999</v>
      </c>
    </row>
    <row r="7320" spans="1:16" x14ac:dyDescent="0.25">
      <c r="A7320" t="s">
        <v>8326</v>
      </c>
      <c r="B7320" s="1">
        <v>27753</v>
      </c>
      <c r="C7320" t="s">
        <v>17</v>
      </c>
      <c r="D7320" t="s">
        <v>18</v>
      </c>
      <c r="E7320" t="s">
        <v>28</v>
      </c>
      <c r="F7320">
        <v>0</v>
      </c>
      <c r="G7320" t="s">
        <v>29</v>
      </c>
      <c r="H7320" t="s">
        <v>21</v>
      </c>
      <c r="I7320" t="s">
        <v>145</v>
      </c>
      <c r="J7320" t="s">
        <v>4476</v>
      </c>
      <c r="K7320" t="s">
        <v>61</v>
      </c>
      <c r="L7320">
        <v>1994</v>
      </c>
      <c r="M7320">
        <v>3</v>
      </c>
      <c r="N7320" t="s">
        <v>40</v>
      </c>
      <c r="O7320" s="2">
        <v>97102.88</v>
      </c>
      <c r="P7320" s="2">
        <v>159247.32</v>
      </c>
    </row>
    <row r="7321" spans="1:16" x14ac:dyDescent="0.25">
      <c r="A7321" t="s">
        <v>8327</v>
      </c>
      <c r="B7321" s="1">
        <v>33094</v>
      </c>
      <c r="C7321" t="s">
        <v>27</v>
      </c>
      <c r="D7321" t="s">
        <v>18</v>
      </c>
      <c r="E7321" t="s">
        <v>28</v>
      </c>
      <c r="F7321">
        <v>0</v>
      </c>
      <c r="G7321" t="s">
        <v>29</v>
      </c>
      <c r="H7321" t="s">
        <v>47</v>
      </c>
      <c r="I7321" t="s">
        <v>184</v>
      </c>
      <c r="J7321" t="s">
        <v>568</v>
      </c>
      <c r="K7321" t="s">
        <v>53</v>
      </c>
      <c r="L7321">
        <v>2011</v>
      </c>
      <c r="M7321">
        <v>0</v>
      </c>
      <c r="N7321" t="s">
        <v>25</v>
      </c>
      <c r="O7321" s="2">
        <v>6053.15</v>
      </c>
      <c r="P7321" s="2">
        <v>233806.27</v>
      </c>
    </row>
    <row r="7322" spans="1:16" x14ac:dyDescent="0.25">
      <c r="A7322" t="s">
        <v>8328</v>
      </c>
      <c r="B7322" s="1">
        <v>25477</v>
      </c>
      <c r="C7322" t="s">
        <v>27</v>
      </c>
      <c r="D7322" t="s">
        <v>18</v>
      </c>
      <c r="E7322" t="s">
        <v>28</v>
      </c>
      <c r="F7322">
        <v>0</v>
      </c>
      <c r="G7322" t="s">
        <v>29</v>
      </c>
      <c r="H7322" t="s">
        <v>30</v>
      </c>
      <c r="I7322" t="s">
        <v>356</v>
      </c>
      <c r="J7322" t="s">
        <v>2839</v>
      </c>
      <c r="K7322" t="s">
        <v>80</v>
      </c>
      <c r="L7322">
        <v>2011</v>
      </c>
      <c r="M7322">
        <v>0</v>
      </c>
      <c r="N7322" t="s">
        <v>25</v>
      </c>
      <c r="O7322" s="2">
        <v>72909.649999999994</v>
      </c>
      <c r="P7322" s="2">
        <v>164862.23000000001</v>
      </c>
    </row>
    <row r="7323" spans="1:16" x14ac:dyDescent="0.25">
      <c r="A7323" t="s">
        <v>8329</v>
      </c>
      <c r="B7323" s="1">
        <v>27031</v>
      </c>
      <c r="C7323" t="s">
        <v>36</v>
      </c>
      <c r="D7323" t="s">
        <v>46</v>
      </c>
      <c r="E7323" t="s">
        <v>19</v>
      </c>
      <c r="F7323">
        <v>1</v>
      </c>
      <c r="G7323" t="s">
        <v>20</v>
      </c>
      <c r="H7323" t="s">
        <v>21</v>
      </c>
      <c r="I7323" t="s">
        <v>164</v>
      </c>
      <c r="J7323">
        <v>100</v>
      </c>
      <c r="K7323" t="s">
        <v>126</v>
      </c>
      <c r="L7323">
        <v>1993</v>
      </c>
      <c r="M7323">
        <v>1</v>
      </c>
      <c r="N7323" t="s">
        <v>40</v>
      </c>
      <c r="O7323" s="2">
        <v>72974.7</v>
      </c>
      <c r="P7323" s="2">
        <v>165294.32999999999</v>
      </c>
    </row>
    <row r="7324" spans="1:16" x14ac:dyDescent="0.25">
      <c r="A7324" t="s">
        <v>8330</v>
      </c>
      <c r="B7324" s="1">
        <v>23807</v>
      </c>
      <c r="C7324" t="s">
        <v>17</v>
      </c>
      <c r="D7324" t="s">
        <v>18</v>
      </c>
      <c r="E7324" t="s">
        <v>19</v>
      </c>
      <c r="F7324">
        <v>2</v>
      </c>
      <c r="G7324" t="s">
        <v>20</v>
      </c>
      <c r="H7324" t="s">
        <v>50</v>
      </c>
      <c r="I7324" t="s">
        <v>64</v>
      </c>
      <c r="J7324" t="s">
        <v>590</v>
      </c>
      <c r="K7324" t="s">
        <v>61</v>
      </c>
      <c r="L7324">
        <v>2008</v>
      </c>
      <c r="M7324">
        <v>0</v>
      </c>
      <c r="N7324" t="s">
        <v>34</v>
      </c>
      <c r="O7324" s="2">
        <v>93677.26</v>
      </c>
      <c r="P7324" s="2">
        <v>71388.87</v>
      </c>
    </row>
    <row r="7325" spans="1:16" x14ac:dyDescent="0.25">
      <c r="A7325" t="s">
        <v>8331</v>
      </c>
      <c r="B7325" s="1">
        <v>29526</v>
      </c>
      <c r="C7325" t="s">
        <v>27</v>
      </c>
      <c r="D7325" t="s">
        <v>46</v>
      </c>
      <c r="E7325" t="s">
        <v>19</v>
      </c>
      <c r="F7325">
        <v>0</v>
      </c>
      <c r="G7325" t="s">
        <v>29</v>
      </c>
      <c r="H7325" t="s">
        <v>47</v>
      </c>
      <c r="I7325" t="s">
        <v>51</v>
      </c>
      <c r="J7325" t="s">
        <v>330</v>
      </c>
      <c r="K7325" t="s">
        <v>61</v>
      </c>
      <c r="L7325">
        <v>2009</v>
      </c>
      <c r="M7325">
        <v>0</v>
      </c>
      <c r="N7325" t="s">
        <v>40</v>
      </c>
      <c r="O7325" s="2">
        <v>21340.1</v>
      </c>
      <c r="P7325" s="2">
        <v>227750.42</v>
      </c>
    </row>
    <row r="7326" spans="1:16" x14ac:dyDescent="0.25">
      <c r="A7326" t="s">
        <v>8332</v>
      </c>
      <c r="B7326" s="1">
        <v>24255</v>
      </c>
      <c r="C7326" t="s">
        <v>36</v>
      </c>
      <c r="D7326" t="s">
        <v>18</v>
      </c>
      <c r="E7326" t="s">
        <v>19</v>
      </c>
      <c r="F7326">
        <v>0</v>
      </c>
      <c r="G7326" t="s">
        <v>20</v>
      </c>
      <c r="H7326" t="s">
        <v>21</v>
      </c>
      <c r="I7326" t="s">
        <v>64</v>
      </c>
      <c r="J7326" t="s">
        <v>635</v>
      </c>
      <c r="K7326" t="s">
        <v>126</v>
      </c>
      <c r="L7326">
        <v>2007</v>
      </c>
      <c r="M7326">
        <v>0</v>
      </c>
      <c r="N7326" t="s">
        <v>34</v>
      </c>
      <c r="O7326" s="2">
        <v>43384.21</v>
      </c>
      <c r="P7326" s="2">
        <v>173261.66</v>
      </c>
    </row>
    <row r="7327" spans="1:16" x14ac:dyDescent="0.25">
      <c r="A7327" t="s">
        <v>8333</v>
      </c>
      <c r="B7327" s="1">
        <v>32183</v>
      </c>
      <c r="C7327" t="s">
        <v>74</v>
      </c>
      <c r="D7327" t="s">
        <v>18</v>
      </c>
      <c r="E7327" t="s">
        <v>19</v>
      </c>
      <c r="F7327">
        <v>1</v>
      </c>
      <c r="G7327" t="s">
        <v>20</v>
      </c>
      <c r="H7327" t="s">
        <v>47</v>
      </c>
      <c r="I7327" t="s">
        <v>51</v>
      </c>
      <c r="J7327" t="s">
        <v>1372</v>
      </c>
      <c r="K7327" t="s">
        <v>117</v>
      </c>
      <c r="L7327">
        <v>2001</v>
      </c>
      <c r="M7327">
        <v>0</v>
      </c>
      <c r="N7327" t="s">
        <v>34</v>
      </c>
      <c r="O7327" s="2">
        <v>45094.05</v>
      </c>
      <c r="P7327" s="2">
        <v>45263.6</v>
      </c>
    </row>
    <row r="7328" spans="1:16" x14ac:dyDescent="0.25">
      <c r="A7328" t="s">
        <v>8334</v>
      </c>
      <c r="B7328" s="1">
        <v>18552</v>
      </c>
      <c r="C7328" t="s">
        <v>36</v>
      </c>
      <c r="D7328" t="s">
        <v>18</v>
      </c>
      <c r="E7328" t="s">
        <v>28</v>
      </c>
      <c r="F7328">
        <v>0</v>
      </c>
      <c r="G7328" t="s">
        <v>29</v>
      </c>
      <c r="H7328" t="s">
        <v>47</v>
      </c>
      <c r="I7328" t="s">
        <v>95</v>
      </c>
      <c r="J7328" t="s">
        <v>5070</v>
      </c>
      <c r="K7328" t="s">
        <v>39</v>
      </c>
      <c r="L7328">
        <v>1997</v>
      </c>
      <c r="M7328">
        <v>0</v>
      </c>
      <c r="N7328" t="s">
        <v>25</v>
      </c>
      <c r="O7328" s="2">
        <v>48402.43</v>
      </c>
      <c r="P7328" s="2">
        <v>81213.52</v>
      </c>
    </row>
    <row r="7329" spans="1:16" x14ac:dyDescent="0.25">
      <c r="A7329" t="s">
        <v>8335</v>
      </c>
      <c r="B7329" s="1">
        <v>23576</v>
      </c>
      <c r="C7329" t="s">
        <v>27</v>
      </c>
      <c r="D7329" t="s">
        <v>18</v>
      </c>
      <c r="E7329" t="s">
        <v>19</v>
      </c>
      <c r="F7329">
        <v>0</v>
      </c>
      <c r="G7329" t="s">
        <v>20</v>
      </c>
      <c r="H7329" t="s">
        <v>47</v>
      </c>
      <c r="I7329" t="s">
        <v>242</v>
      </c>
      <c r="J7329" t="s">
        <v>2114</v>
      </c>
      <c r="K7329" t="s">
        <v>113</v>
      </c>
      <c r="L7329">
        <v>2004</v>
      </c>
      <c r="M7329">
        <v>0</v>
      </c>
      <c r="N7329" t="s">
        <v>25</v>
      </c>
      <c r="O7329" s="2">
        <v>8370.18</v>
      </c>
      <c r="P7329" s="2">
        <v>86649.279999999999</v>
      </c>
    </row>
    <row r="7330" spans="1:16" x14ac:dyDescent="0.25">
      <c r="A7330" t="s">
        <v>8336</v>
      </c>
      <c r="B7330" s="1">
        <v>19623</v>
      </c>
      <c r="C7330" t="s">
        <v>17</v>
      </c>
      <c r="D7330" t="s">
        <v>18</v>
      </c>
      <c r="E7330" t="s">
        <v>28</v>
      </c>
      <c r="F7330">
        <v>0</v>
      </c>
      <c r="G7330" t="s">
        <v>29</v>
      </c>
      <c r="H7330" t="s">
        <v>47</v>
      </c>
      <c r="I7330" t="s">
        <v>529</v>
      </c>
      <c r="J7330" t="s">
        <v>609</v>
      </c>
      <c r="K7330" t="s">
        <v>44</v>
      </c>
      <c r="L7330">
        <v>2001</v>
      </c>
      <c r="M7330">
        <v>3</v>
      </c>
      <c r="N7330" t="s">
        <v>34</v>
      </c>
      <c r="O7330" s="2">
        <v>97173.06</v>
      </c>
      <c r="P7330" s="2">
        <v>180842.08</v>
      </c>
    </row>
    <row r="7331" spans="1:16" x14ac:dyDescent="0.25">
      <c r="A7331" t="s">
        <v>8337</v>
      </c>
      <c r="B7331" s="1">
        <v>27549</v>
      </c>
      <c r="C7331" t="s">
        <v>36</v>
      </c>
      <c r="D7331" t="s">
        <v>18</v>
      </c>
      <c r="E7331" t="s">
        <v>28</v>
      </c>
      <c r="F7331">
        <v>2</v>
      </c>
      <c r="G7331" t="s">
        <v>20</v>
      </c>
      <c r="H7331" t="s">
        <v>47</v>
      </c>
      <c r="I7331" t="s">
        <v>145</v>
      </c>
      <c r="J7331" t="s">
        <v>401</v>
      </c>
      <c r="K7331" t="s">
        <v>33</v>
      </c>
      <c r="L7331">
        <v>2012</v>
      </c>
      <c r="M7331">
        <v>0</v>
      </c>
      <c r="N7331" t="s">
        <v>25</v>
      </c>
      <c r="O7331" s="2">
        <v>9937.44</v>
      </c>
      <c r="P7331" s="2">
        <v>225980.07</v>
      </c>
    </row>
    <row r="7332" spans="1:16" x14ac:dyDescent="0.25">
      <c r="A7332" t="s">
        <v>8338</v>
      </c>
      <c r="B7332" s="1">
        <v>28534</v>
      </c>
      <c r="C7332" t="s">
        <v>17</v>
      </c>
      <c r="D7332" t="s">
        <v>46</v>
      </c>
      <c r="E7332" t="s">
        <v>19</v>
      </c>
      <c r="F7332">
        <v>0</v>
      </c>
      <c r="G7332" t="s">
        <v>29</v>
      </c>
      <c r="H7332" t="s">
        <v>21</v>
      </c>
      <c r="I7332" t="s">
        <v>71</v>
      </c>
      <c r="J7332" t="s">
        <v>223</v>
      </c>
      <c r="K7332" t="s">
        <v>187</v>
      </c>
      <c r="L7332">
        <v>1955</v>
      </c>
      <c r="M7332">
        <v>0</v>
      </c>
      <c r="N7332" t="s">
        <v>69</v>
      </c>
      <c r="O7332" s="2">
        <v>60716.21</v>
      </c>
      <c r="P7332" s="2">
        <v>179171.47</v>
      </c>
    </row>
    <row r="7333" spans="1:16" x14ac:dyDescent="0.25">
      <c r="A7333" t="s">
        <v>8339</v>
      </c>
      <c r="B7333" s="1">
        <v>33207</v>
      </c>
      <c r="C7333" t="s">
        <v>74</v>
      </c>
      <c r="D7333" t="s">
        <v>18</v>
      </c>
      <c r="E7333" t="s">
        <v>19</v>
      </c>
      <c r="F7333">
        <v>0</v>
      </c>
      <c r="G7333" t="s">
        <v>29</v>
      </c>
      <c r="H7333" t="s">
        <v>30</v>
      </c>
      <c r="I7333" t="s">
        <v>115</v>
      </c>
      <c r="J7333" t="s">
        <v>465</v>
      </c>
      <c r="K7333" t="s">
        <v>61</v>
      </c>
      <c r="L7333">
        <v>2005</v>
      </c>
      <c r="M7333">
        <v>1</v>
      </c>
      <c r="N7333" t="s">
        <v>25</v>
      </c>
      <c r="O7333" s="2">
        <v>51069.05</v>
      </c>
      <c r="P7333" s="2">
        <v>74336.509999999995</v>
      </c>
    </row>
    <row r="7334" spans="1:16" x14ac:dyDescent="0.25">
      <c r="A7334" t="s">
        <v>8340</v>
      </c>
      <c r="B7334" s="1">
        <v>23583</v>
      </c>
      <c r="C7334" t="s">
        <v>27</v>
      </c>
      <c r="D7334" t="s">
        <v>18</v>
      </c>
      <c r="E7334" t="s">
        <v>19</v>
      </c>
      <c r="F7334">
        <v>0</v>
      </c>
      <c r="G7334" t="s">
        <v>29</v>
      </c>
      <c r="H7334" t="s">
        <v>21</v>
      </c>
      <c r="I7334" t="s">
        <v>64</v>
      </c>
      <c r="J7334" t="s">
        <v>250</v>
      </c>
      <c r="K7334" t="s">
        <v>68</v>
      </c>
      <c r="L7334">
        <v>1998</v>
      </c>
      <c r="M7334">
        <v>0</v>
      </c>
      <c r="N7334" t="s">
        <v>34</v>
      </c>
      <c r="O7334" s="2">
        <v>26209.599999999999</v>
      </c>
      <c r="P7334" s="2">
        <v>199271.96</v>
      </c>
    </row>
    <row r="7335" spans="1:16" x14ac:dyDescent="0.25">
      <c r="A7335" t="s">
        <v>8341</v>
      </c>
      <c r="B7335" s="1">
        <v>20687</v>
      </c>
      <c r="C7335" t="s">
        <v>27</v>
      </c>
      <c r="D7335" t="s">
        <v>18</v>
      </c>
      <c r="E7335" t="s">
        <v>28</v>
      </c>
      <c r="F7335">
        <v>2</v>
      </c>
      <c r="G7335" t="s">
        <v>20</v>
      </c>
      <c r="H7335" t="s">
        <v>21</v>
      </c>
      <c r="I7335" t="s">
        <v>115</v>
      </c>
      <c r="J7335" t="s">
        <v>599</v>
      </c>
      <c r="K7335" t="s">
        <v>109</v>
      </c>
      <c r="L7335">
        <v>1994</v>
      </c>
      <c r="M7335">
        <v>0</v>
      </c>
      <c r="N7335" t="s">
        <v>34</v>
      </c>
      <c r="O7335" s="2">
        <v>35653.279999999999</v>
      </c>
      <c r="P7335" s="2">
        <v>169081.43</v>
      </c>
    </row>
    <row r="7336" spans="1:16" x14ac:dyDescent="0.25">
      <c r="A7336" t="s">
        <v>8342</v>
      </c>
      <c r="B7336" s="1">
        <v>22646</v>
      </c>
      <c r="C7336" t="s">
        <v>36</v>
      </c>
      <c r="D7336" t="s">
        <v>18</v>
      </c>
      <c r="E7336" t="s">
        <v>28</v>
      </c>
      <c r="F7336">
        <v>0</v>
      </c>
      <c r="G7336" t="s">
        <v>29</v>
      </c>
      <c r="H7336" t="s">
        <v>30</v>
      </c>
      <c r="I7336" t="s">
        <v>154</v>
      </c>
      <c r="J7336" t="s">
        <v>459</v>
      </c>
      <c r="K7336" t="s">
        <v>139</v>
      </c>
      <c r="L7336">
        <v>2004</v>
      </c>
      <c r="M7336">
        <v>0</v>
      </c>
      <c r="N7336" t="s">
        <v>40</v>
      </c>
      <c r="O7336" s="2">
        <v>34014.44</v>
      </c>
      <c r="P7336" s="2">
        <v>50227.94</v>
      </c>
    </row>
    <row r="7337" spans="1:16" x14ac:dyDescent="0.25">
      <c r="A7337" t="s">
        <v>8343</v>
      </c>
      <c r="B7337" s="1">
        <v>36464</v>
      </c>
      <c r="C7337" t="s">
        <v>17</v>
      </c>
      <c r="D7337" t="s">
        <v>18</v>
      </c>
      <c r="E7337" t="s">
        <v>19</v>
      </c>
      <c r="F7337">
        <v>0</v>
      </c>
      <c r="G7337" t="s">
        <v>20</v>
      </c>
      <c r="H7337" t="s">
        <v>21</v>
      </c>
      <c r="I7337" t="s">
        <v>128</v>
      </c>
      <c r="J7337" t="s">
        <v>500</v>
      </c>
      <c r="K7337" t="s">
        <v>80</v>
      </c>
      <c r="L7337">
        <v>2002</v>
      </c>
      <c r="M7337">
        <v>0</v>
      </c>
      <c r="N7337" t="s">
        <v>34</v>
      </c>
      <c r="O7337" s="2">
        <v>98738.69</v>
      </c>
      <c r="P7337" s="2">
        <v>75247.69</v>
      </c>
    </row>
    <row r="7338" spans="1:16" x14ac:dyDescent="0.25">
      <c r="A7338" t="s">
        <v>8344</v>
      </c>
      <c r="B7338" s="1">
        <v>21225</v>
      </c>
      <c r="C7338" t="s">
        <v>36</v>
      </c>
      <c r="D7338" t="s">
        <v>18</v>
      </c>
      <c r="E7338" t="s">
        <v>19</v>
      </c>
      <c r="F7338">
        <v>0</v>
      </c>
      <c r="G7338" t="s">
        <v>29</v>
      </c>
      <c r="H7338" t="s">
        <v>30</v>
      </c>
      <c r="I7338" t="s">
        <v>842</v>
      </c>
      <c r="J7338" t="s">
        <v>2546</v>
      </c>
      <c r="K7338" t="s">
        <v>139</v>
      </c>
      <c r="L7338">
        <v>2011</v>
      </c>
      <c r="M7338">
        <v>0</v>
      </c>
      <c r="N7338" t="s">
        <v>34</v>
      </c>
      <c r="O7338" s="2">
        <v>24888.53</v>
      </c>
      <c r="P7338" s="2">
        <v>53475.58</v>
      </c>
    </row>
    <row r="7339" spans="1:16" x14ac:dyDescent="0.25">
      <c r="A7339" t="s">
        <v>8345</v>
      </c>
      <c r="B7339" s="1">
        <v>30648</v>
      </c>
      <c r="C7339" t="s">
        <v>36</v>
      </c>
      <c r="D7339" t="s">
        <v>18</v>
      </c>
      <c r="E7339" t="s">
        <v>19</v>
      </c>
      <c r="F7339">
        <v>1</v>
      </c>
      <c r="G7339" t="s">
        <v>20</v>
      </c>
      <c r="H7339" t="s">
        <v>21</v>
      </c>
      <c r="I7339" t="s">
        <v>141</v>
      </c>
      <c r="J7339" t="s">
        <v>2134</v>
      </c>
      <c r="K7339" t="s">
        <v>126</v>
      </c>
      <c r="L7339">
        <v>1993</v>
      </c>
      <c r="M7339">
        <v>0</v>
      </c>
      <c r="N7339" t="s">
        <v>62</v>
      </c>
      <c r="O7339" s="2">
        <v>21422.45</v>
      </c>
      <c r="P7339" s="2">
        <v>80896.11</v>
      </c>
    </row>
    <row r="7340" spans="1:16" x14ac:dyDescent="0.25">
      <c r="A7340" t="s">
        <v>8346</v>
      </c>
      <c r="B7340" s="1">
        <v>21974</v>
      </c>
      <c r="C7340" t="s">
        <v>17</v>
      </c>
      <c r="D7340" t="s">
        <v>18</v>
      </c>
      <c r="E7340" t="s">
        <v>19</v>
      </c>
      <c r="F7340">
        <v>2</v>
      </c>
      <c r="G7340" t="s">
        <v>20</v>
      </c>
      <c r="H7340" t="s">
        <v>47</v>
      </c>
      <c r="I7340" t="s">
        <v>71</v>
      </c>
      <c r="J7340" t="s">
        <v>2227</v>
      </c>
      <c r="K7340" t="s">
        <v>24</v>
      </c>
      <c r="L7340">
        <v>2005</v>
      </c>
      <c r="M7340">
        <v>3</v>
      </c>
      <c r="N7340" t="s">
        <v>25</v>
      </c>
      <c r="O7340" s="2">
        <v>13507.96</v>
      </c>
      <c r="P7340" s="2">
        <v>134670.60999999999</v>
      </c>
    </row>
    <row r="7341" spans="1:16" x14ac:dyDescent="0.25">
      <c r="A7341" t="s">
        <v>8347</v>
      </c>
      <c r="B7341" s="1">
        <v>36224</v>
      </c>
      <c r="C7341" t="s">
        <v>36</v>
      </c>
      <c r="D7341" t="s">
        <v>18</v>
      </c>
      <c r="E7341" t="s">
        <v>28</v>
      </c>
      <c r="F7341">
        <v>0</v>
      </c>
      <c r="G7341" t="s">
        <v>29</v>
      </c>
      <c r="H7341" t="s">
        <v>50</v>
      </c>
      <c r="I7341" t="s">
        <v>128</v>
      </c>
      <c r="J7341" t="s">
        <v>338</v>
      </c>
      <c r="K7341" t="s">
        <v>109</v>
      </c>
      <c r="L7341">
        <v>1999</v>
      </c>
      <c r="M7341">
        <v>0</v>
      </c>
      <c r="N7341" t="s">
        <v>40</v>
      </c>
      <c r="O7341" s="2">
        <v>88115.46</v>
      </c>
      <c r="P7341" s="2">
        <v>116020.86</v>
      </c>
    </row>
    <row r="7342" spans="1:16" x14ac:dyDescent="0.25">
      <c r="A7342" t="s">
        <v>8348</v>
      </c>
      <c r="B7342" s="1">
        <v>18950</v>
      </c>
      <c r="C7342" t="s">
        <v>17</v>
      </c>
      <c r="D7342" t="s">
        <v>18</v>
      </c>
      <c r="E7342" t="s">
        <v>28</v>
      </c>
      <c r="F7342">
        <v>1</v>
      </c>
      <c r="G7342" t="s">
        <v>20</v>
      </c>
      <c r="H7342" t="s">
        <v>21</v>
      </c>
      <c r="I7342" t="s">
        <v>51</v>
      </c>
      <c r="J7342" t="s">
        <v>52</v>
      </c>
      <c r="K7342" t="s">
        <v>117</v>
      </c>
      <c r="L7342">
        <v>2000</v>
      </c>
      <c r="M7342">
        <v>1</v>
      </c>
      <c r="N7342" t="s">
        <v>34</v>
      </c>
      <c r="O7342" s="2">
        <v>30304.28</v>
      </c>
      <c r="P7342" s="2">
        <v>60049.83</v>
      </c>
    </row>
    <row r="7343" spans="1:16" x14ac:dyDescent="0.25">
      <c r="A7343" t="s">
        <v>8349</v>
      </c>
      <c r="B7343" s="1">
        <v>35717</v>
      </c>
      <c r="C7343" t="s">
        <v>27</v>
      </c>
      <c r="D7343" t="s">
        <v>18</v>
      </c>
      <c r="E7343" t="s">
        <v>19</v>
      </c>
      <c r="F7343">
        <v>0</v>
      </c>
      <c r="G7343" t="s">
        <v>20</v>
      </c>
      <c r="H7343" t="s">
        <v>21</v>
      </c>
      <c r="I7343" t="s">
        <v>115</v>
      </c>
      <c r="J7343">
        <v>2500</v>
      </c>
      <c r="K7343" t="s">
        <v>24</v>
      </c>
      <c r="L7343">
        <v>1997</v>
      </c>
      <c r="M7343">
        <v>0</v>
      </c>
      <c r="N7343" t="s">
        <v>62</v>
      </c>
      <c r="O7343" s="2">
        <v>16238.44</v>
      </c>
      <c r="P7343" s="2">
        <v>148290.5</v>
      </c>
    </row>
    <row r="7344" spans="1:16" x14ac:dyDescent="0.25">
      <c r="A7344" t="s">
        <v>8350</v>
      </c>
      <c r="B7344" s="1">
        <v>25586</v>
      </c>
      <c r="C7344" t="s">
        <v>17</v>
      </c>
      <c r="D7344" t="s">
        <v>46</v>
      </c>
      <c r="E7344" t="s">
        <v>28</v>
      </c>
      <c r="F7344">
        <v>0</v>
      </c>
      <c r="G7344" t="s">
        <v>29</v>
      </c>
      <c r="H7344" t="s">
        <v>30</v>
      </c>
      <c r="I7344" t="s">
        <v>259</v>
      </c>
      <c r="J7344" t="s">
        <v>1955</v>
      </c>
      <c r="K7344" t="s">
        <v>33</v>
      </c>
      <c r="L7344">
        <v>2007</v>
      </c>
      <c r="M7344">
        <v>1</v>
      </c>
      <c r="N7344" t="s">
        <v>40</v>
      </c>
      <c r="O7344" s="2">
        <v>20385.490000000002</v>
      </c>
      <c r="P7344" s="2">
        <v>183189.02</v>
      </c>
    </row>
    <row r="7345" spans="1:16" x14ac:dyDescent="0.25">
      <c r="A7345" t="s">
        <v>8351</v>
      </c>
      <c r="B7345" s="1">
        <v>35169</v>
      </c>
      <c r="C7345" t="s">
        <v>27</v>
      </c>
      <c r="D7345" t="s">
        <v>18</v>
      </c>
      <c r="E7345" t="s">
        <v>19</v>
      </c>
      <c r="F7345">
        <v>2</v>
      </c>
      <c r="G7345" t="s">
        <v>20</v>
      </c>
      <c r="H7345" t="s">
        <v>30</v>
      </c>
      <c r="I7345" t="s">
        <v>278</v>
      </c>
      <c r="J7345" t="s">
        <v>535</v>
      </c>
      <c r="K7345" t="s">
        <v>80</v>
      </c>
      <c r="L7345">
        <v>1990</v>
      </c>
      <c r="M7345">
        <v>0</v>
      </c>
      <c r="N7345" t="s">
        <v>34</v>
      </c>
      <c r="O7345" s="2">
        <v>74421.11</v>
      </c>
      <c r="P7345" s="2">
        <v>108916.33</v>
      </c>
    </row>
    <row r="7346" spans="1:16" x14ac:dyDescent="0.25">
      <c r="A7346" t="s">
        <v>8352</v>
      </c>
      <c r="B7346" s="1">
        <v>18516</v>
      </c>
      <c r="C7346" t="s">
        <v>17</v>
      </c>
      <c r="D7346" t="s">
        <v>18</v>
      </c>
      <c r="E7346" t="s">
        <v>28</v>
      </c>
      <c r="F7346">
        <v>1</v>
      </c>
      <c r="G7346" t="s">
        <v>20</v>
      </c>
      <c r="H7346" t="s">
        <v>30</v>
      </c>
      <c r="I7346" t="s">
        <v>283</v>
      </c>
      <c r="J7346" t="s">
        <v>4089</v>
      </c>
      <c r="K7346" t="s">
        <v>113</v>
      </c>
      <c r="L7346">
        <v>2000</v>
      </c>
      <c r="M7346">
        <v>1</v>
      </c>
      <c r="N7346" t="s">
        <v>62</v>
      </c>
      <c r="O7346" s="2">
        <v>34657.97</v>
      </c>
      <c r="P7346" s="2">
        <v>216061.57</v>
      </c>
    </row>
    <row r="7347" spans="1:16" x14ac:dyDescent="0.25">
      <c r="A7347" t="s">
        <v>8353</v>
      </c>
      <c r="B7347" s="1">
        <v>20675</v>
      </c>
      <c r="C7347" t="s">
        <v>27</v>
      </c>
      <c r="D7347" t="s">
        <v>46</v>
      </c>
      <c r="E7347" t="s">
        <v>28</v>
      </c>
      <c r="F7347">
        <v>0</v>
      </c>
      <c r="G7347" t="s">
        <v>29</v>
      </c>
      <c r="H7347" t="s">
        <v>30</v>
      </c>
      <c r="I7347" t="s">
        <v>283</v>
      </c>
      <c r="J7347" t="s">
        <v>546</v>
      </c>
      <c r="K7347" t="s">
        <v>178</v>
      </c>
      <c r="L7347">
        <v>1996</v>
      </c>
      <c r="M7347">
        <v>0</v>
      </c>
      <c r="N7347" t="s">
        <v>25</v>
      </c>
      <c r="O7347" s="2">
        <v>33064.74</v>
      </c>
      <c r="P7347" s="2">
        <v>216253.43</v>
      </c>
    </row>
    <row r="7348" spans="1:16" x14ac:dyDescent="0.25">
      <c r="A7348" t="s">
        <v>8354</v>
      </c>
      <c r="B7348" s="1">
        <v>32690</v>
      </c>
      <c r="C7348" t="s">
        <v>36</v>
      </c>
      <c r="D7348" t="s">
        <v>18</v>
      </c>
      <c r="E7348" t="s">
        <v>28</v>
      </c>
      <c r="F7348">
        <v>0</v>
      </c>
      <c r="G7348" t="s">
        <v>29</v>
      </c>
      <c r="H7348" t="s">
        <v>21</v>
      </c>
      <c r="I7348" t="s">
        <v>64</v>
      </c>
      <c r="J7348" t="s">
        <v>590</v>
      </c>
      <c r="K7348" t="s">
        <v>187</v>
      </c>
      <c r="L7348">
        <v>2007</v>
      </c>
      <c r="M7348">
        <v>1</v>
      </c>
      <c r="N7348" t="s">
        <v>40</v>
      </c>
      <c r="O7348" s="2">
        <v>62932.61</v>
      </c>
      <c r="P7348" s="2">
        <v>68819.72</v>
      </c>
    </row>
    <row r="7349" spans="1:16" x14ac:dyDescent="0.25">
      <c r="A7349" t="s">
        <v>8355</v>
      </c>
      <c r="B7349" s="1">
        <v>19559</v>
      </c>
      <c r="C7349" t="s">
        <v>27</v>
      </c>
      <c r="D7349" t="s">
        <v>18</v>
      </c>
      <c r="E7349" t="s">
        <v>28</v>
      </c>
      <c r="F7349">
        <v>0</v>
      </c>
      <c r="G7349" t="s">
        <v>29</v>
      </c>
      <c r="H7349" t="s">
        <v>30</v>
      </c>
      <c r="I7349" t="s">
        <v>59</v>
      </c>
      <c r="J7349" t="s">
        <v>407</v>
      </c>
      <c r="K7349" t="s">
        <v>57</v>
      </c>
      <c r="L7349">
        <v>2012</v>
      </c>
      <c r="M7349">
        <v>0</v>
      </c>
      <c r="N7349" t="s">
        <v>34</v>
      </c>
      <c r="O7349" s="2">
        <v>21775.18</v>
      </c>
      <c r="P7349" s="2">
        <v>101603.21</v>
      </c>
    </row>
    <row r="7350" spans="1:16" x14ac:dyDescent="0.25">
      <c r="A7350" t="s">
        <v>8356</v>
      </c>
      <c r="B7350" s="1">
        <v>34319</v>
      </c>
      <c r="C7350" t="s">
        <v>17</v>
      </c>
      <c r="D7350" t="s">
        <v>18</v>
      </c>
      <c r="E7350" t="s">
        <v>28</v>
      </c>
      <c r="F7350">
        <v>0</v>
      </c>
      <c r="G7350" t="s">
        <v>29</v>
      </c>
      <c r="H7350" t="s">
        <v>30</v>
      </c>
      <c r="I7350" t="s">
        <v>42</v>
      </c>
      <c r="J7350" t="s">
        <v>869</v>
      </c>
      <c r="K7350" t="s">
        <v>24</v>
      </c>
      <c r="L7350">
        <v>2007</v>
      </c>
      <c r="M7350">
        <v>4</v>
      </c>
      <c r="N7350" t="s">
        <v>40</v>
      </c>
      <c r="O7350" s="2">
        <v>11372.99</v>
      </c>
      <c r="P7350" s="2">
        <v>71840.31</v>
      </c>
    </row>
    <row r="7351" spans="1:16" x14ac:dyDescent="0.25">
      <c r="A7351" t="s">
        <v>8357</v>
      </c>
      <c r="B7351" s="1">
        <v>21374</v>
      </c>
      <c r="C7351" t="s">
        <v>27</v>
      </c>
      <c r="D7351" t="s">
        <v>18</v>
      </c>
      <c r="E7351" t="s">
        <v>19</v>
      </c>
      <c r="F7351">
        <v>0</v>
      </c>
      <c r="G7351" t="s">
        <v>29</v>
      </c>
      <c r="H7351" t="s">
        <v>47</v>
      </c>
      <c r="I7351" t="s">
        <v>164</v>
      </c>
      <c r="J7351" t="s">
        <v>823</v>
      </c>
      <c r="K7351" t="s">
        <v>134</v>
      </c>
      <c r="L7351">
        <v>2007</v>
      </c>
      <c r="M7351">
        <v>0</v>
      </c>
      <c r="N7351" t="s">
        <v>25</v>
      </c>
      <c r="O7351" s="2">
        <v>89402.61</v>
      </c>
      <c r="P7351" s="2">
        <v>70158.259999999995</v>
      </c>
    </row>
    <row r="7352" spans="1:16" x14ac:dyDescent="0.25">
      <c r="A7352" t="s">
        <v>8358</v>
      </c>
      <c r="B7352" s="1">
        <v>20754</v>
      </c>
      <c r="C7352" t="s">
        <v>17</v>
      </c>
      <c r="D7352" t="s">
        <v>18</v>
      </c>
      <c r="E7352" t="s">
        <v>19</v>
      </c>
      <c r="F7352">
        <v>2</v>
      </c>
      <c r="G7352" t="s">
        <v>20</v>
      </c>
      <c r="H7352" t="s">
        <v>21</v>
      </c>
      <c r="I7352" t="s">
        <v>169</v>
      </c>
      <c r="J7352" t="s">
        <v>341</v>
      </c>
      <c r="K7352" t="s">
        <v>61</v>
      </c>
      <c r="L7352">
        <v>1984</v>
      </c>
      <c r="M7352">
        <v>0</v>
      </c>
      <c r="N7352" t="s">
        <v>25</v>
      </c>
      <c r="O7352" s="2">
        <v>19167.23</v>
      </c>
      <c r="P7352" s="2">
        <v>56865.94</v>
      </c>
    </row>
    <row r="7353" spans="1:16" x14ac:dyDescent="0.25">
      <c r="A7353" t="s">
        <v>8359</v>
      </c>
      <c r="B7353" s="1">
        <v>25918</v>
      </c>
      <c r="C7353" t="s">
        <v>27</v>
      </c>
      <c r="D7353" t="s">
        <v>18</v>
      </c>
      <c r="E7353" t="s">
        <v>28</v>
      </c>
      <c r="F7353">
        <v>0</v>
      </c>
      <c r="G7353" t="s">
        <v>29</v>
      </c>
      <c r="H7353" t="s">
        <v>21</v>
      </c>
      <c r="I7353" t="s">
        <v>164</v>
      </c>
      <c r="J7353" t="s">
        <v>1380</v>
      </c>
      <c r="K7353" t="s">
        <v>44</v>
      </c>
      <c r="L7353">
        <v>2008</v>
      </c>
      <c r="M7353">
        <v>0</v>
      </c>
      <c r="N7353" t="s">
        <v>25</v>
      </c>
      <c r="O7353" s="2">
        <v>2742.09</v>
      </c>
      <c r="P7353" s="2">
        <v>193842.79</v>
      </c>
    </row>
    <row r="7354" spans="1:16" x14ac:dyDescent="0.25">
      <c r="A7354" t="s">
        <v>8360</v>
      </c>
      <c r="B7354" s="1">
        <v>34127</v>
      </c>
      <c r="C7354" t="s">
        <v>17</v>
      </c>
      <c r="D7354" t="s">
        <v>18</v>
      </c>
      <c r="E7354" t="s">
        <v>28</v>
      </c>
      <c r="F7354">
        <v>0</v>
      </c>
      <c r="G7354" t="s">
        <v>29</v>
      </c>
      <c r="H7354" t="s">
        <v>21</v>
      </c>
      <c r="I7354" t="s">
        <v>145</v>
      </c>
      <c r="J7354" t="s">
        <v>146</v>
      </c>
      <c r="K7354" t="s">
        <v>57</v>
      </c>
      <c r="L7354">
        <v>2010</v>
      </c>
      <c r="M7354">
        <v>2</v>
      </c>
      <c r="N7354" t="s">
        <v>69</v>
      </c>
      <c r="O7354" s="2">
        <v>63913.94</v>
      </c>
      <c r="P7354" s="2">
        <v>206085.02</v>
      </c>
    </row>
    <row r="7355" spans="1:16" x14ac:dyDescent="0.25">
      <c r="A7355" t="s">
        <v>8361</v>
      </c>
      <c r="B7355" s="1">
        <v>29000</v>
      </c>
      <c r="C7355" t="s">
        <v>36</v>
      </c>
      <c r="D7355" t="s">
        <v>18</v>
      </c>
      <c r="E7355" t="s">
        <v>28</v>
      </c>
      <c r="F7355">
        <v>0</v>
      </c>
      <c r="G7355" t="s">
        <v>29</v>
      </c>
      <c r="H7355" t="s">
        <v>30</v>
      </c>
      <c r="I7355" t="s">
        <v>51</v>
      </c>
      <c r="J7355" t="s">
        <v>1372</v>
      </c>
      <c r="K7355" t="s">
        <v>61</v>
      </c>
      <c r="L7355">
        <v>2004</v>
      </c>
      <c r="M7355">
        <v>1</v>
      </c>
      <c r="N7355" t="s">
        <v>69</v>
      </c>
      <c r="O7355" s="2">
        <v>39071.78</v>
      </c>
      <c r="P7355" s="2">
        <v>82909.19</v>
      </c>
    </row>
    <row r="7356" spans="1:16" x14ac:dyDescent="0.25">
      <c r="A7356" t="s">
        <v>8362</v>
      </c>
      <c r="B7356" s="1">
        <v>30056</v>
      </c>
      <c r="C7356" t="s">
        <v>17</v>
      </c>
      <c r="D7356" t="s">
        <v>18</v>
      </c>
      <c r="E7356" t="s">
        <v>19</v>
      </c>
      <c r="F7356">
        <v>1</v>
      </c>
      <c r="G7356" t="s">
        <v>20</v>
      </c>
      <c r="H7356" t="s">
        <v>30</v>
      </c>
      <c r="I7356" t="s">
        <v>242</v>
      </c>
      <c r="J7356" t="s">
        <v>2268</v>
      </c>
      <c r="K7356" t="s">
        <v>61</v>
      </c>
      <c r="L7356">
        <v>2007</v>
      </c>
      <c r="M7356">
        <v>0</v>
      </c>
      <c r="N7356" t="s">
        <v>25</v>
      </c>
      <c r="O7356" s="2">
        <v>94545.65</v>
      </c>
      <c r="P7356" s="2">
        <v>70269.38</v>
      </c>
    </row>
    <row r="7357" spans="1:16" x14ac:dyDescent="0.25">
      <c r="A7357" t="s">
        <v>8363</v>
      </c>
      <c r="B7357" s="1">
        <v>28183</v>
      </c>
      <c r="C7357" t="s">
        <v>17</v>
      </c>
      <c r="D7357" t="s">
        <v>46</v>
      </c>
      <c r="E7357" t="s">
        <v>28</v>
      </c>
      <c r="F7357">
        <v>0</v>
      </c>
      <c r="G7357" t="s">
        <v>29</v>
      </c>
      <c r="H7357" t="s">
        <v>30</v>
      </c>
      <c r="I7357" t="s">
        <v>59</v>
      </c>
      <c r="J7357" t="s">
        <v>2251</v>
      </c>
      <c r="K7357" t="s">
        <v>80</v>
      </c>
      <c r="L7357">
        <v>2008</v>
      </c>
      <c r="M7357">
        <v>1</v>
      </c>
      <c r="N7357" t="s">
        <v>34</v>
      </c>
      <c r="O7357" s="2">
        <v>76757.17</v>
      </c>
      <c r="P7357" s="2">
        <v>97735.89</v>
      </c>
    </row>
    <row r="7358" spans="1:16" x14ac:dyDescent="0.25">
      <c r="A7358" t="s">
        <v>8364</v>
      </c>
      <c r="B7358" s="1">
        <v>29852</v>
      </c>
      <c r="C7358" t="s">
        <v>27</v>
      </c>
      <c r="D7358" t="s">
        <v>18</v>
      </c>
      <c r="E7358" t="s">
        <v>28</v>
      </c>
      <c r="F7358">
        <v>0</v>
      </c>
      <c r="G7358" t="s">
        <v>29</v>
      </c>
      <c r="H7358" t="s">
        <v>21</v>
      </c>
      <c r="I7358" t="s">
        <v>71</v>
      </c>
      <c r="J7358" t="s">
        <v>2227</v>
      </c>
      <c r="K7358" t="s">
        <v>187</v>
      </c>
      <c r="L7358">
        <v>2003</v>
      </c>
      <c r="M7358">
        <v>0</v>
      </c>
      <c r="N7358" t="s">
        <v>25</v>
      </c>
      <c r="O7358" s="2">
        <v>45073.51</v>
      </c>
      <c r="P7358" s="2">
        <v>174699.71</v>
      </c>
    </row>
    <row r="7359" spans="1:16" x14ac:dyDescent="0.25">
      <c r="A7359" t="s">
        <v>8365</v>
      </c>
      <c r="B7359" s="1">
        <v>21194</v>
      </c>
      <c r="C7359" t="s">
        <v>17</v>
      </c>
      <c r="D7359" t="s">
        <v>18</v>
      </c>
      <c r="E7359" t="s">
        <v>19</v>
      </c>
      <c r="F7359">
        <v>0</v>
      </c>
      <c r="G7359" t="s">
        <v>29</v>
      </c>
      <c r="H7359" t="s">
        <v>30</v>
      </c>
      <c r="I7359" t="s">
        <v>154</v>
      </c>
      <c r="J7359" t="s">
        <v>459</v>
      </c>
      <c r="K7359" t="s">
        <v>24</v>
      </c>
      <c r="L7359">
        <v>2008</v>
      </c>
      <c r="M7359">
        <v>0</v>
      </c>
      <c r="N7359" t="s">
        <v>25</v>
      </c>
      <c r="O7359" s="2">
        <v>10776.11</v>
      </c>
      <c r="P7359" s="2">
        <v>245637.21</v>
      </c>
    </row>
    <row r="7360" spans="1:16" x14ac:dyDescent="0.25">
      <c r="A7360" t="s">
        <v>8366</v>
      </c>
      <c r="B7360" s="1">
        <v>19184</v>
      </c>
      <c r="C7360" t="s">
        <v>17</v>
      </c>
      <c r="D7360" t="s">
        <v>18</v>
      </c>
      <c r="E7360" t="s">
        <v>28</v>
      </c>
      <c r="F7360">
        <v>0</v>
      </c>
      <c r="G7360" t="s">
        <v>29</v>
      </c>
      <c r="H7360" t="s">
        <v>30</v>
      </c>
      <c r="I7360" t="s">
        <v>51</v>
      </c>
      <c r="J7360" t="s">
        <v>1372</v>
      </c>
      <c r="K7360" t="s">
        <v>100</v>
      </c>
      <c r="L7360">
        <v>2011</v>
      </c>
      <c r="M7360">
        <v>0</v>
      </c>
      <c r="N7360" t="s">
        <v>34</v>
      </c>
      <c r="O7360" s="2">
        <v>84886.76</v>
      </c>
      <c r="P7360" s="2">
        <v>181177.81</v>
      </c>
    </row>
    <row r="7361" spans="1:16" x14ac:dyDescent="0.25">
      <c r="A7361" t="s">
        <v>8367</v>
      </c>
      <c r="B7361" s="1">
        <v>32034</v>
      </c>
      <c r="C7361" t="s">
        <v>36</v>
      </c>
      <c r="D7361" t="s">
        <v>18</v>
      </c>
      <c r="E7361" t="s">
        <v>28</v>
      </c>
      <c r="F7361">
        <v>0</v>
      </c>
      <c r="G7361" t="s">
        <v>29</v>
      </c>
      <c r="H7361" t="s">
        <v>21</v>
      </c>
      <c r="I7361" t="s">
        <v>283</v>
      </c>
      <c r="J7361" t="s">
        <v>724</v>
      </c>
      <c r="K7361" t="s">
        <v>61</v>
      </c>
      <c r="L7361">
        <v>1988</v>
      </c>
      <c r="M7361">
        <v>3</v>
      </c>
      <c r="N7361" t="s">
        <v>69</v>
      </c>
      <c r="O7361" s="2">
        <v>63100.29</v>
      </c>
      <c r="P7361" s="2">
        <v>57124.76</v>
      </c>
    </row>
    <row r="7362" spans="1:16" x14ac:dyDescent="0.25">
      <c r="A7362" t="s">
        <v>8368</v>
      </c>
      <c r="B7362" s="1">
        <v>29121</v>
      </c>
      <c r="C7362" t="s">
        <v>36</v>
      </c>
      <c r="D7362" t="s">
        <v>18</v>
      </c>
      <c r="E7362" t="s">
        <v>28</v>
      </c>
      <c r="F7362">
        <v>0</v>
      </c>
      <c r="G7362" t="s">
        <v>29</v>
      </c>
      <c r="H7362" t="s">
        <v>30</v>
      </c>
      <c r="I7362" t="s">
        <v>115</v>
      </c>
      <c r="J7362">
        <v>1500</v>
      </c>
      <c r="K7362" t="s">
        <v>33</v>
      </c>
      <c r="L7362">
        <v>1994</v>
      </c>
      <c r="M7362">
        <v>0</v>
      </c>
      <c r="N7362" t="s">
        <v>34</v>
      </c>
      <c r="O7362" s="2">
        <v>79403.63</v>
      </c>
      <c r="P7362" s="2">
        <v>170658.61</v>
      </c>
    </row>
    <row r="7363" spans="1:16" x14ac:dyDescent="0.25">
      <c r="A7363" t="s">
        <v>8369</v>
      </c>
      <c r="B7363" s="1">
        <v>21358</v>
      </c>
      <c r="C7363" t="s">
        <v>17</v>
      </c>
      <c r="D7363" t="s">
        <v>18</v>
      </c>
      <c r="E7363" t="s">
        <v>19</v>
      </c>
      <c r="F7363">
        <v>2</v>
      </c>
      <c r="G7363" t="s">
        <v>20</v>
      </c>
      <c r="H7363" t="s">
        <v>30</v>
      </c>
      <c r="I7363" t="s">
        <v>111</v>
      </c>
      <c r="J7363" t="s">
        <v>1395</v>
      </c>
      <c r="K7363" t="s">
        <v>53</v>
      </c>
      <c r="L7363">
        <v>2007</v>
      </c>
      <c r="M7363">
        <v>1</v>
      </c>
      <c r="N7363" t="s">
        <v>34</v>
      </c>
      <c r="O7363" s="2">
        <v>17894.43</v>
      </c>
      <c r="P7363" s="2">
        <v>162352.84</v>
      </c>
    </row>
    <row r="7364" spans="1:16" x14ac:dyDescent="0.25">
      <c r="A7364" t="s">
        <v>8370</v>
      </c>
      <c r="B7364" s="1">
        <v>25442</v>
      </c>
      <c r="C7364" t="s">
        <v>17</v>
      </c>
      <c r="D7364" t="s">
        <v>46</v>
      </c>
      <c r="E7364" t="s">
        <v>19</v>
      </c>
      <c r="F7364">
        <v>0</v>
      </c>
      <c r="G7364" t="s">
        <v>29</v>
      </c>
      <c r="H7364" t="s">
        <v>47</v>
      </c>
      <c r="I7364" t="s">
        <v>141</v>
      </c>
      <c r="J7364" t="s">
        <v>255</v>
      </c>
      <c r="K7364" t="s">
        <v>44</v>
      </c>
      <c r="L7364">
        <v>2000</v>
      </c>
      <c r="M7364">
        <v>0</v>
      </c>
      <c r="N7364" t="s">
        <v>62</v>
      </c>
      <c r="O7364" s="2">
        <v>80820.63</v>
      </c>
      <c r="P7364" s="2">
        <v>149978.20000000001</v>
      </c>
    </row>
    <row r="7365" spans="1:16" x14ac:dyDescent="0.25">
      <c r="A7365" t="s">
        <v>8371</v>
      </c>
      <c r="B7365" s="1">
        <v>26308</v>
      </c>
      <c r="C7365" t="s">
        <v>36</v>
      </c>
      <c r="D7365" t="s">
        <v>46</v>
      </c>
      <c r="E7365" t="s">
        <v>19</v>
      </c>
      <c r="F7365">
        <v>2</v>
      </c>
      <c r="G7365" t="s">
        <v>20</v>
      </c>
      <c r="H7365" t="s">
        <v>30</v>
      </c>
      <c r="I7365" t="s">
        <v>51</v>
      </c>
      <c r="J7365" t="s">
        <v>522</v>
      </c>
      <c r="K7365" t="s">
        <v>24</v>
      </c>
      <c r="L7365">
        <v>1985</v>
      </c>
      <c r="M7365">
        <v>0</v>
      </c>
      <c r="N7365" t="s">
        <v>62</v>
      </c>
      <c r="O7365" s="2">
        <v>85244.93</v>
      </c>
      <c r="P7365" s="2">
        <v>130476.21</v>
      </c>
    </row>
    <row r="7366" spans="1:16" x14ac:dyDescent="0.25">
      <c r="A7366" t="s">
        <v>8372</v>
      </c>
      <c r="B7366" s="1">
        <v>20071</v>
      </c>
      <c r="C7366" t="s">
        <v>17</v>
      </c>
      <c r="D7366" t="s">
        <v>18</v>
      </c>
      <c r="E7366" t="s">
        <v>28</v>
      </c>
      <c r="F7366">
        <v>1</v>
      </c>
      <c r="G7366" t="s">
        <v>20</v>
      </c>
      <c r="H7366" t="s">
        <v>30</v>
      </c>
      <c r="I7366" t="s">
        <v>119</v>
      </c>
      <c r="J7366" t="s">
        <v>1302</v>
      </c>
      <c r="K7366" t="s">
        <v>139</v>
      </c>
      <c r="L7366">
        <v>1996</v>
      </c>
      <c r="M7366">
        <v>0</v>
      </c>
      <c r="N7366" t="s">
        <v>69</v>
      </c>
      <c r="O7366" s="2">
        <v>1180.22</v>
      </c>
      <c r="P7366" s="2">
        <v>237161.57</v>
      </c>
    </row>
    <row r="7367" spans="1:16" x14ac:dyDescent="0.25">
      <c r="A7367" t="s">
        <v>8373</v>
      </c>
      <c r="B7367" s="1">
        <v>32103</v>
      </c>
      <c r="C7367" t="s">
        <v>17</v>
      </c>
      <c r="D7367" t="s">
        <v>18</v>
      </c>
      <c r="E7367" t="s">
        <v>28</v>
      </c>
      <c r="F7367">
        <v>0</v>
      </c>
      <c r="G7367" t="s">
        <v>29</v>
      </c>
      <c r="H7367" t="s">
        <v>50</v>
      </c>
      <c r="I7367" t="s">
        <v>119</v>
      </c>
      <c r="J7367" t="s">
        <v>680</v>
      </c>
      <c r="K7367" t="s">
        <v>39</v>
      </c>
      <c r="L7367">
        <v>2009</v>
      </c>
      <c r="M7367">
        <v>0</v>
      </c>
      <c r="N7367" t="s">
        <v>69</v>
      </c>
      <c r="O7367" s="2">
        <v>53199.11</v>
      </c>
      <c r="P7367" s="2">
        <v>79522.11</v>
      </c>
    </row>
    <row r="7368" spans="1:16" x14ac:dyDescent="0.25">
      <c r="A7368" t="s">
        <v>8374</v>
      </c>
      <c r="B7368" s="1">
        <v>22660</v>
      </c>
      <c r="C7368" t="s">
        <v>27</v>
      </c>
      <c r="D7368" t="s">
        <v>18</v>
      </c>
      <c r="E7368" t="s">
        <v>19</v>
      </c>
      <c r="F7368">
        <v>0</v>
      </c>
      <c r="G7368" t="s">
        <v>29</v>
      </c>
      <c r="H7368" t="s">
        <v>30</v>
      </c>
      <c r="I7368" t="s">
        <v>71</v>
      </c>
      <c r="J7368" t="s">
        <v>1839</v>
      </c>
      <c r="K7368" t="s">
        <v>39</v>
      </c>
      <c r="L7368">
        <v>2007</v>
      </c>
      <c r="M7368">
        <v>0</v>
      </c>
      <c r="N7368" t="s">
        <v>25</v>
      </c>
      <c r="O7368" s="2">
        <v>58970.57</v>
      </c>
      <c r="P7368" s="2">
        <v>109870.83</v>
      </c>
    </row>
    <row r="7369" spans="1:16" x14ac:dyDescent="0.25">
      <c r="A7369" t="s">
        <v>8375</v>
      </c>
      <c r="B7369" s="1">
        <v>30107</v>
      </c>
      <c r="C7369" t="s">
        <v>27</v>
      </c>
      <c r="D7369" t="s">
        <v>18</v>
      </c>
      <c r="E7369" t="s">
        <v>19</v>
      </c>
      <c r="F7369">
        <v>0</v>
      </c>
      <c r="G7369" t="s">
        <v>29</v>
      </c>
      <c r="H7369" t="s">
        <v>21</v>
      </c>
      <c r="I7369" t="s">
        <v>22</v>
      </c>
      <c r="J7369" t="s">
        <v>304</v>
      </c>
      <c r="K7369" t="s">
        <v>113</v>
      </c>
      <c r="L7369">
        <v>2006</v>
      </c>
      <c r="M7369">
        <v>1</v>
      </c>
      <c r="N7369" t="s">
        <v>34</v>
      </c>
      <c r="O7369" s="2">
        <v>54259.94</v>
      </c>
      <c r="P7369" s="2">
        <v>247435.48</v>
      </c>
    </row>
    <row r="7370" spans="1:16" x14ac:dyDescent="0.25">
      <c r="A7370" t="s">
        <v>8376</v>
      </c>
      <c r="B7370" s="1">
        <v>32200</v>
      </c>
      <c r="C7370" t="s">
        <v>27</v>
      </c>
      <c r="D7370" t="s">
        <v>18</v>
      </c>
      <c r="E7370" t="s">
        <v>19</v>
      </c>
      <c r="F7370">
        <v>0</v>
      </c>
      <c r="G7370" t="s">
        <v>29</v>
      </c>
      <c r="H7370" t="s">
        <v>30</v>
      </c>
      <c r="I7370" t="s">
        <v>115</v>
      </c>
      <c r="J7370" t="s">
        <v>443</v>
      </c>
      <c r="K7370" t="s">
        <v>109</v>
      </c>
      <c r="L7370">
        <v>1998</v>
      </c>
      <c r="M7370">
        <v>0</v>
      </c>
      <c r="N7370" t="s">
        <v>62</v>
      </c>
      <c r="O7370" s="2">
        <v>90130.91</v>
      </c>
      <c r="P7370" s="2">
        <v>58695.199999999997</v>
      </c>
    </row>
    <row r="7371" spans="1:16" x14ac:dyDescent="0.25">
      <c r="A7371" t="s">
        <v>8377</v>
      </c>
      <c r="B7371" s="1">
        <v>32581</v>
      </c>
      <c r="C7371" t="s">
        <v>27</v>
      </c>
      <c r="D7371" t="s">
        <v>18</v>
      </c>
      <c r="E7371" t="s">
        <v>19</v>
      </c>
      <c r="F7371">
        <v>0</v>
      </c>
      <c r="G7371" t="s">
        <v>29</v>
      </c>
      <c r="H7371" t="s">
        <v>21</v>
      </c>
      <c r="I7371" t="s">
        <v>141</v>
      </c>
      <c r="J7371" t="s">
        <v>219</v>
      </c>
      <c r="K7371" t="s">
        <v>44</v>
      </c>
      <c r="L7371">
        <v>2004</v>
      </c>
      <c r="M7371">
        <v>0</v>
      </c>
      <c r="N7371" t="s">
        <v>40</v>
      </c>
      <c r="O7371" s="2">
        <v>40917.1</v>
      </c>
      <c r="P7371" s="2">
        <v>148438.98000000001</v>
      </c>
    </row>
    <row r="7372" spans="1:16" x14ac:dyDescent="0.25">
      <c r="A7372" t="s">
        <v>8378</v>
      </c>
      <c r="B7372" s="1">
        <v>30419</v>
      </c>
      <c r="C7372" t="s">
        <v>36</v>
      </c>
      <c r="D7372" t="s">
        <v>18</v>
      </c>
      <c r="E7372" t="s">
        <v>19</v>
      </c>
      <c r="F7372">
        <v>0</v>
      </c>
      <c r="G7372" t="s">
        <v>29</v>
      </c>
      <c r="H7372" t="s">
        <v>21</v>
      </c>
      <c r="I7372" t="s">
        <v>301</v>
      </c>
      <c r="J7372" t="s">
        <v>1053</v>
      </c>
      <c r="K7372" t="s">
        <v>187</v>
      </c>
      <c r="L7372">
        <v>2000</v>
      </c>
      <c r="M7372">
        <v>0</v>
      </c>
      <c r="N7372" t="s">
        <v>62</v>
      </c>
      <c r="O7372" s="2">
        <v>36276.639999999999</v>
      </c>
      <c r="P7372" s="2">
        <v>147270.91</v>
      </c>
    </row>
    <row r="7373" spans="1:16" x14ac:dyDescent="0.25">
      <c r="A7373" t="s">
        <v>8379</v>
      </c>
      <c r="B7373" s="1">
        <v>35303</v>
      </c>
      <c r="C7373" t="s">
        <v>17</v>
      </c>
      <c r="D7373" t="s">
        <v>46</v>
      </c>
      <c r="E7373" t="s">
        <v>28</v>
      </c>
      <c r="F7373">
        <v>1</v>
      </c>
      <c r="G7373" t="s">
        <v>20</v>
      </c>
      <c r="H7373" t="s">
        <v>47</v>
      </c>
      <c r="I7373" t="s">
        <v>104</v>
      </c>
      <c r="J7373" t="s">
        <v>227</v>
      </c>
      <c r="K7373" t="s">
        <v>80</v>
      </c>
      <c r="L7373">
        <v>2011</v>
      </c>
      <c r="M7373">
        <v>0</v>
      </c>
      <c r="N7373" t="s">
        <v>69</v>
      </c>
      <c r="O7373" s="2">
        <v>98557.93</v>
      </c>
      <c r="P7373" s="2">
        <v>114134.8</v>
      </c>
    </row>
    <row r="7374" spans="1:16" x14ac:dyDescent="0.25">
      <c r="A7374" t="s">
        <v>8380</v>
      </c>
      <c r="B7374" s="1">
        <v>27949</v>
      </c>
      <c r="C7374" t="s">
        <v>36</v>
      </c>
      <c r="D7374" t="s">
        <v>18</v>
      </c>
      <c r="E7374" t="s">
        <v>28</v>
      </c>
      <c r="F7374">
        <v>1</v>
      </c>
      <c r="G7374" t="s">
        <v>20</v>
      </c>
      <c r="H7374" t="s">
        <v>21</v>
      </c>
      <c r="I7374" t="s">
        <v>613</v>
      </c>
      <c r="J7374" t="s">
        <v>614</v>
      </c>
      <c r="K7374" t="s">
        <v>65</v>
      </c>
      <c r="L7374">
        <v>2009</v>
      </c>
      <c r="M7374">
        <v>1</v>
      </c>
      <c r="N7374" t="s">
        <v>25</v>
      </c>
      <c r="O7374" s="2">
        <v>93498.13</v>
      </c>
      <c r="P7374" s="2">
        <v>240264.62</v>
      </c>
    </row>
    <row r="7375" spans="1:16" x14ac:dyDescent="0.25">
      <c r="A7375" t="s">
        <v>8381</v>
      </c>
      <c r="B7375" s="1">
        <v>30079</v>
      </c>
      <c r="C7375" t="s">
        <v>17</v>
      </c>
      <c r="D7375" t="s">
        <v>18</v>
      </c>
      <c r="E7375" t="s">
        <v>19</v>
      </c>
      <c r="F7375">
        <v>1</v>
      </c>
      <c r="G7375" t="s">
        <v>20</v>
      </c>
      <c r="H7375" t="s">
        <v>30</v>
      </c>
      <c r="I7375" t="s">
        <v>278</v>
      </c>
      <c r="J7375" t="s">
        <v>3016</v>
      </c>
      <c r="K7375" t="s">
        <v>113</v>
      </c>
      <c r="L7375">
        <v>2011</v>
      </c>
      <c r="M7375">
        <v>0</v>
      </c>
      <c r="N7375" t="s">
        <v>62</v>
      </c>
      <c r="O7375" s="2">
        <v>57527.58</v>
      </c>
      <c r="P7375" s="2">
        <v>57117.14</v>
      </c>
    </row>
    <row r="7376" spans="1:16" x14ac:dyDescent="0.25">
      <c r="A7376" t="s">
        <v>8382</v>
      </c>
      <c r="B7376" s="1">
        <v>18614</v>
      </c>
      <c r="C7376" t="s">
        <v>17</v>
      </c>
      <c r="D7376" t="s">
        <v>18</v>
      </c>
      <c r="E7376" t="s">
        <v>19</v>
      </c>
      <c r="F7376">
        <v>0</v>
      </c>
      <c r="G7376" t="s">
        <v>29</v>
      </c>
      <c r="H7376" t="s">
        <v>30</v>
      </c>
      <c r="I7376" t="s">
        <v>515</v>
      </c>
      <c r="J7376" t="s">
        <v>138</v>
      </c>
      <c r="K7376" t="s">
        <v>139</v>
      </c>
      <c r="L7376">
        <v>2000</v>
      </c>
      <c r="M7376">
        <v>0</v>
      </c>
      <c r="N7376" t="s">
        <v>25</v>
      </c>
      <c r="O7376" s="2">
        <v>42291.69</v>
      </c>
      <c r="P7376" s="2">
        <v>176818.6</v>
      </c>
    </row>
    <row r="7377" spans="1:16" x14ac:dyDescent="0.25">
      <c r="A7377" t="s">
        <v>8383</v>
      </c>
      <c r="B7377" s="1">
        <v>31875</v>
      </c>
      <c r="C7377" t="s">
        <v>27</v>
      </c>
      <c r="D7377" t="s">
        <v>46</v>
      </c>
      <c r="E7377" t="s">
        <v>19</v>
      </c>
      <c r="F7377">
        <v>0</v>
      </c>
      <c r="G7377" t="s">
        <v>20</v>
      </c>
      <c r="H7377" t="s">
        <v>30</v>
      </c>
      <c r="I7377" t="s">
        <v>124</v>
      </c>
      <c r="J7377" t="s">
        <v>1962</v>
      </c>
      <c r="K7377" t="s">
        <v>117</v>
      </c>
      <c r="L7377">
        <v>1994</v>
      </c>
      <c r="M7377">
        <v>1</v>
      </c>
      <c r="N7377" t="s">
        <v>69</v>
      </c>
      <c r="O7377" s="2">
        <v>76176.539999999994</v>
      </c>
      <c r="P7377" s="2">
        <v>66308.960000000006</v>
      </c>
    </row>
    <row r="7378" spans="1:16" x14ac:dyDescent="0.25">
      <c r="A7378" t="s">
        <v>8384</v>
      </c>
      <c r="B7378" s="1">
        <v>33926</v>
      </c>
      <c r="C7378" t="s">
        <v>17</v>
      </c>
      <c r="D7378" t="s">
        <v>18</v>
      </c>
      <c r="E7378" t="s">
        <v>19</v>
      </c>
      <c r="F7378">
        <v>0</v>
      </c>
      <c r="G7378" t="s">
        <v>20</v>
      </c>
      <c r="H7378" t="s">
        <v>30</v>
      </c>
      <c r="I7378" t="s">
        <v>37</v>
      </c>
      <c r="J7378" t="s">
        <v>1774</v>
      </c>
      <c r="K7378" t="s">
        <v>39</v>
      </c>
      <c r="L7378">
        <v>1994</v>
      </c>
      <c r="M7378">
        <v>4</v>
      </c>
      <c r="N7378" t="s">
        <v>69</v>
      </c>
      <c r="O7378" s="2">
        <v>5855.4</v>
      </c>
      <c r="P7378" s="2">
        <v>141219.24</v>
      </c>
    </row>
    <row r="7379" spans="1:16" x14ac:dyDescent="0.25">
      <c r="A7379" t="s">
        <v>8385</v>
      </c>
      <c r="B7379" s="1">
        <v>28778</v>
      </c>
      <c r="C7379" t="s">
        <v>74</v>
      </c>
      <c r="D7379" t="s">
        <v>46</v>
      </c>
      <c r="E7379" t="s">
        <v>19</v>
      </c>
      <c r="F7379">
        <v>1</v>
      </c>
      <c r="G7379" t="s">
        <v>20</v>
      </c>
      <c r="H7379" t="s">
        <v>30</v>
      </c>
      <c r="I7379" t="s">
        <v>1783</v>
      </c>
      <c r="J7379">
        <v>57</v>
      </c>
      <c r="K7379" t="s">
        <v>57</v>
      </c>
      <c r="L7379">
        <v>2010</v>
      </c>
      <c r="M7379">
        <v>0</v>
      </c>
      <c r="N7379" t="s">
        <v>40</v>
      </c>
      <c r="O7379" s="2">
        <v>45298.64</v>
      </c>
      <c r="P7379" s="2">
        <v>45299.69</v>
      </c>
    </row>
    <row r="7380" spans="1:16" x14ac:dyDescent="0.25">
      <c r="A7380" t="s">
        <v>8386</v>
      </c>
      <c r="B7380" s="1">
        <v>20795</v>
      </c>
      <c r="C7380" t="s">
        <v>27</v>
      </c>
      <c r="D7380" t="s">
        <v>18</v>
      </c>
      <c r="E7380" t="s">
        <v>28</v>
      </c>
      <c r="F7380">
        <v>0</v>
      </c>
      <c r="G7380" t="s">
        <v>20</v>
      </c>
      <c r="H7380" t="s">
        <v>47</v>
      </c>
      <c r="I7380" t="s">
        <v>75</v>
      </c>
      <c r="J7380" t="s">
        <v>1278</v>
      </c>
      <c r="K7380" t="s">
        <v>139</v>
      </c>
      <c r="L7380">
        <v>1995</v>
      </c>
      <c r="M7380">
        <v>1</v>
      </c>
      <c r="N7380" t="s">
        <v>69</v>
      </c>
      <c r="O7380" s="2">
        <v>90155.75</v>
      </c>
      <c r="P7380" s="2">
        <v>54904.639999999999</v>
      </c>
    </row>
    <row r="7381" spans="1:16" x14ac:dyDescent="0.25">
      <c r="A7381" t="s">
        <v>8387</v>
      </c>
      <c r="B7381" s="1">
        <v>26799</v>
      </c>
      <c r="C7381" t="s">
        <v>27</v>
      </c>
      <c r="D7381" t="s">
        <v>46</v>
      </c>
      <c r="E7381" t="s">
        <v>28</v>
      </c>
      <c r="F7381">
        <v>0</v>
      </c>
      <c r="G7381" t="s">
        <v>29</v>
      </c>
      <c r="H7381" t="s">
        <v>47</v>
      </c>
      <c r="I7381" t="s">
        <v>373</v>
      </c>
      <c r="J7381" t="s">
        <v>4048</v>
      </c>
      <c r="K7381" t="s">
        <v>113</v>
      </c>
      <c r="L7381">
        <v>2011</v>
      </c>
      <c r="M7381">
        <v>0</v>
      </c>
      <c r="N7381" t="s">
        <v>34</v>
      </c>
      <c r="O7381" s="2">
        <v>95232.72</v>
      </c>
      <c r="P7381" s="2">
        <v>140731.1</v>
      </c>
    </row>
    <row r="7382" spans="1:16" x14ac:dyDescent="0.25">
      <c r="A7382" t="s">
        <v>8388</v>
      </c>
      <c r="B7382" s="1">
        <v>20246</v>
      </c>
      <c r="C7382" t="s">
        <v>74</v>
      </c>
      <c r="D7382" t="s">
        <v>18</v>
      </c>
      <c r="E7382" t="s">
        <v>19</v>
      </c>
      <c r="F7382">
        <v>0</v>
      </c>
      <c r="G7382" t="s">
        <v>29</v>
      </c>
      <c r="H7382" t="s">
        <v>47</v>
      </c>
      <c r="I7382" t="s">
        <v>51</v>
      </c>
      <c r="J7382" t="s">
        <v>930</v>
      </c>
      <c r="K7382" t="s">
        <v>139</v>
      </c>
      <c r="L7382">
        <v>1998</v>
      </c>
      <c r="M7382">
        <v>0</v>
      </c>
      <c r="N7382" t="s">
        <v>25</v>
      </c>
      <c r="O7382" s="2">
        <v>52797.73</v>
      </c>
      <c r="P7382" s="2">
        <v>86210.43</v>
      </c>
    </row>
    <row r="7383" spans="1:16" x14ac:dyDescent="0.25">
      <c r="A7383" t="s">
        <v>8389</v>
      </c>
      <c r="B7383" s="1">
        <v>37075</v>
      </c>
      <c r="C7383" t="s">
        <v>74</v>
      </c>
      <c r="D7383" t="s">
        <v>18</v>
      </c>
      <c r="E7383" t="s">
        <v>28</v>
      </c>
      <c r="F7383">
        <v>0</v>
      </c>
      <c r="G7383" t="s">
        <v>29</v>
      </c>
      <c r="H7383" t="s">
        <v>21</v>
      </c>
      <c r="I7383" t="s">
        <v>71</v>
      </c>
      <c r="J7383" t="s">
        <v>237</v>
      </c>
      <c r="K7383" t="s">
        <v>113</v>
      </c>
      <c r="L7383">
        <v>2011</v>
      </c>
      <c r="M7383">
        <v>0</v>
      </c>
      <c r="N7383" t="s">
        <v>62</v>
      </c>
      <c r="O7383" s="2">
        <v>61009.04</v>
      </c>
      <c r="P7383" s="2">
        <v>60715.47</v>
      </c>
    </row>
    <row r="7384" spans="1:16" x14ac:dyDescent="0.25">
      <c r="A7384" t="s">
        <v>8390</v>
      </c>
      <c r="B7384" s="1">
        <v>24358</v>
      </c>
      <c r="C7384" t="s">
        <v>17</v>
      </c>
      <c r="D7384" t="s">
        <v>18</v>
      </c>
      <c r="E7384" t="s">
        <v>28</v>
      </c>
      <c r="F7384">
        <v>0</v>
      </c>
      <c r="G7384" t="s">
        <v>29</v>
      </c>
      <c r="H7384" t="s">
        <v>30</v>
      </c>
      <c r="I7384" t="s">
        <v>842</v>
      </c>
      <c r="J7384" t="s">
        <v>2546</v>
      </c>
      <c r="K7384" t="s">
        <v>61</v>
      </c>
      <c r="L7384">
        <v>2011</v>
      </c>
      <c r="M7384">
        <v>0</v>
      </c>
      <c r="N7384" t="s">
        <v>62</v>
      </c>
      <c r="O7384" s="2">
        <v>12196.16</v>
      </c>
      <c r="P7384" s="2">
        <v>158556.29</v>
      </c>
    </row>
    <row r="7385" spans="1:16" x14ac:dyDescent="0.25">
      <c r="A7385" t="s">
        <v>8391</v>
      </c>
      <c r="B7385" s="1">
        <v>37092</v>
      </c>
      <c r="C7385" t="s">
        <v>74</v>
      </c>
      <c r="D7385" t="s">
        <v>18</v>
      </c>
      <c r="E7385" t="s">
        <v>28</v>
      </c>
      <c r="F7385">
        <v>1</v>
      </c>
      <c r="G7385" t="s">
        <v>20</v>
      </c>
      <c r="H7385" t="s">
        <v>21</v>
      </c>
      <c r="I7385" t="s">
        <v>95</v>
      </c>
      <c r="J7385" t="s">
        <v>1342</v>
      </c>
      <c r="K7385" t="s">
        <v>65</v>
      </c>
      <c r="L7385">
        <v>1994</v>
      </c>
      <c r="M7385">
        <v>0</v>
      </c>
      <c r="N7385" t="s">
        <v>62</v>
      </c>
      <c r="O7385" s="2">
        <v>52716.75</v>
      </c>
      <c r="P7385" s="2">
        <v>238506.16</v>
      </c>
    </row>
    <row r="7386" spans="1:16" x14ac:dyDescent="0.25">
      <c r="A7386" t="s">
        <v>8392</v>
      </c>
      <c r="B7386" s="1">
        <v>25323</v>
      </c>
      <c r="C7386" t="s">
        <v>27</v>
      </c>
      <c r="D7386" t="s">
        <v>18</v>
      </c>
      <c r="E7386" t="s">
        <v>19</v>
      </c>
      <c r="F7386">
        <v>1</v>
      </c>
      <c r="G7386" t="s">
        <v>20</v>
      </c>
      <c r="H7386" t="s">
        <v>30</v>
      </c>
      <c r="I7386" t="s">
        <v>128</v>
      </c>
      <c r="J7386" t="s">
        <v>2881</v>
      </c>
      <c r="K7386" t="s">
        <v>57</v>
      </c>
      <c r="L7386">
        <v>1995</v>
      </c>
      <c r="M7386">
        <v>0</v>
      </c>
      <c r="N7386" t="s">
        <v>69</v>
      </c>
      <c r="O7386" s="2">
        <v>14508.33</v>
      </c>
      <c r="P7386" s="2">
        <v>229404.14</v>
      </c>
    </row>
    <row r="7387" spans="1:16" x14ac:dyDescent="0.25">
      <c r="A7387" t="s">
        <v>8393</v>
      </c>
      <c r="B7387" s="1">
        <v>29468</v>
      </c>
      <c r="C7387" t="s">
        <v>17</v>
      </c>
      <c r="D7387" t="s">
        <v>18</v>
      </c>
      <c r="E7387" t="s">
        <v>19</v>
      </c>
      <c r="F7387">
        <v>1</v>
      </c>
      <c r="G7387" t="s">
        <v>20</v>
      </c>
      <c r="H7387" t="s">
        <v>21</v>
      </c>
      <c r="I7387" t="s">
        <v>169</v>
      </c>
      <c r="J7387" t="s">
        <v>861</v>
      </c>
      <c r="K7387" t="s">
        <v>44</v>
      </c>
      <c r="L7387">
        <v>1988</v>
      </c>
      <c r="M7387">
        <v>0</v>
      </c>
      <c r="N7387" t="s">
        <v>25</v>
      </c>
      <c r="O7387" s="2">
        <v>27665.32</v>
      </c>
      <c r="P7387" s="2">
        <v>217486.22</v>
      </c>
    </row>
    <row r="7388" spans="1:16" x14ac:dyDescent="0.25">
      <c r="A7388" t="s">
        <v>8394</v>
      </c>
      <c r="B7388" s="1">
        <v>35843</v>
      </c>
      <c r="C7388" t="s">
        <v>74</v>
      </c>
      <c r="D7388" t="s">
        <v>18</v>
      </c>
      <c r="E7388" t="s">
        <v>19</v>
      </c>
      <c r="F7388">
        <v>0</v>
      </c>
      <c r="G7388" t="s">
        <v>29</v>
      </c>
      <c r="H7388" t="s">
        <v>21</v>
      </c>
      <c r="I7388" t="s">
        <v>42</v>
      </c>
      <c r="J7388" t="s">
        <v>1300</v>
      </c>
      <c r="K7388" t="s">
        <v>126</v>
      </c>
      <c r="L7388">
        <v>2008</v>
      </c>
      <c r="M7388">
        <v>0</v>
      </c>
      <c r="N7388" t="s">
        <v>40</v>
      </c>
      <c r="O7388" s="2">
        <v>25991.34</v>
      </c>
      <c r="P7388" s="2">
        <v>245330.52</v>
      </c>
    </row>
    <row r="7389" spans="1:16" x14ac:dyDescent="0.25">
      <c r="A7389" t="s">
        <v>8395</v>
      </c>
      <c r="B7389" s="1">
        <v>25064</v>
      </c>
      <c r="C7389" t="s">
        <v>36</v>
      </c>
      <c r="D7389" t="s">
        <v>18</v>
      </c>
      <c r="E7389" t="s">
        <v>19</v>
      </c>
      <c r="F7389">
        <v>0</v>
      </c>
      <c r="G7389" t="s">
        <v>29</v>
      </c>
      <c r="H7389" t="s">
        <v>21</v>
      </c>
      <c r="I7389" t="s">
        <v>169</v>
      </c>
      <c r="J7389" t="s">
        <v>506</v>
      </c>
      <c r="K7389" t="s">
        <v>65</v>
      </c>
      <c r="L7389">
        <v>1986</v>
      </c>
      <c r="M7389">
        <v>0</v>
      </c>
      <c r="N7389" t="s">
        <v>34</v>
      </c>
      <c r="O7389" s="2">
        <v>71575.259999999995</v>
      </c>
      <c r="P7389" s="2">
        <v>230335.48</v>
      </c>
    </row>
    <row r="7390" spans="1:16" x14ac:dyDescent="0.25">
      <c r="A7390" t="s">
        <v>8396</v>
      </c>
      <c r="B7390" s="1">
        <v>21339</v>
      </c>
      <c r="C7390" t="s">
        <v>74</v>
      </c>
      <c r="D7390" t="s">
        <v>18</v>
      </c>
      <c r="E7390" t="s">
        <v>28</v>
      </c>
      <c r="F7390">
        <v>1</v>
      </c>
      <c r="G7390" t="s">
        <v>20</v>
      </c>
      <c r="H7390" t="s">
        <v>47</v>
      </c>
      <c r="I7390" t="s">
        <v>259</v>
      </c>
      <c r="J7390" t="s">
        <v>475</v>
      </c>
      <c r="K7390" t="s">
        <v>126</v>
      </c>
      <c r="L7390">
        <v>2008</v>
      </c>
      <c r="M7390">
        <v>0</v>
      </c>
      <c r="N7390" t="s">
        <v>69</v>
      </c>
      <c r="O7390" s="2">
        <v>12609.66</v>
      </c>
      <c r="P7390" s="2">
        <v>206736.77</v>
      </c>
    </row>
    <row r="7391" spans="1:16" x14ac:dyDescent="0.25">
      <c r="A7391" t="s">
        <v>8397</v>
      </c>
      <c r="B7391" s="1">
        <v>36702</v>
      </c>
      <c r="C7391" t="s">
        <v>27</v>
      </c>
      <c r="D7391" t="s">
        <v>18</v>
      </c>
      <c r="E7391" t="s">
        <v>28</v>
      </c>
      <c r="F7391">
        <v>0</v>
      </c>
      <c r="G7391" t="s">
        <v>29</v>
      </c>
      <c r="H7391" t="s">
        <v>21</v>
      </c>
      <c r="I7391" t="s">
        <v>119</v>
      </c>
      <c r="J7391" t="s">
        <v>839</v>
      </c>
      <c r="K7391" t="s">
        <v>109</v>
      </c>
      <c r="L7391">
        <v>1994</v>
      </c>
      <c r="M7391">
        <v>0</v>
      </c>
      <c r="N7391" t="s">
        <v>69</v>
      </c>
      <c r="O7391" s="2">
        <v>17126.93</v>
      </c>
      <c r="P7391" s="2">
        <v>70517.48</v>
      </c>
    </row>
    <row r="7392" spans="1:16" x14ac:dyDescent="0.25">
      <c r="A7392" t="s">
        <v>8398</v>
      </c>
      <c r="B7392" s="1">
        <v>22700</v>
      </c>
      <c r="C7392" t="s">
        <v>27</v>
      </c>
      <c r="D7392" t="s">
        <v>46</v>
      </c>
      <c r="E7392" t="s">
        <v>28</v>
      </c>
      <c r="F7392">
        <v>0</v>
      </c>
      <c r="G7392" t="s">
        <v>29</v>
      </c>
      <c r="H7392" t="s">
        <v>30</v>
      </c>
      <c r="I7392" t="s">
        <v>196</v>
      </c>
      <c r="J7392" t="s">
        <v>1736</v>
      </c>
      <c r="K7392" t="s">
        <v>57</v>
      </c>
      <c r="L7392">
        <v>2008</v>
      </c>
      <c r="M7392">
        <v>0</v>
      </c>
      <c r="N7392" t="s">
        <v>40</v>
      </c>
      <c r="O7392" s="2">
        <v>79826.59</v>
      </c>
      <c r="P7392" s="2">
        <v>74450.19</v>
      </c>
    </row>
    <row r="7393" spans="1:16" x14ac:dyDescent="0.25">
      <c r="A7393" t="s">
        <v>8399</v>
      </c>
      <c r="B7393" s="1">
        <v>22778</v>
      </c>
      <c r="C7393" t="s">
        <v>27</v>
      </c>
      <c r="D7393" t="s">
        <v>18</v>
      </c>
      <c r="E7393" t="s">
        <v>19</v>
      </c>
      <c r="F7393">
        <v>2</v>
      </c>
      <c r="G7393" t="s">
        <v>20</v>
      </c>
      <c r="H7393" t="s">
        <v>30</v>
      </c>
      <c r="I7393" t="s">
        <v>42</v>
      </c>
      <c r="J7393" t="s">
        <v>673</v>
      </c>
      <c r="K7393" t="s">
        <v>100</v>
      </c>
      <c r="L7393">
        <v>2006</v>
      </c>
      <c r="M7393">
        <v>0</v>
      </c>
      <c r="N7393" t="s">
        <v>34</v>
      </c>
      <c r="O7393" s="2">
        <v>82119.27</v>
      </c>
      <c r="P7393" s="2">
        <v>108428.31</v>
      </c>
    </row>
    <row r="7394" spans="1:16" x14ac:dyDescent="0.25">
      <c r="A7394" t="s">
        <v>8400</v>
      </c>
      <c r="B7394" s="1">
        <v>19431</v>
      </c>
      <c r="C7394" t="s">
        <v>17</v>
      </c>
      <c r="D7394" t="s">
        <v>18</v>
      </c>
      <c r="E7394" t="s">
        <v>19</v>
      </c>
      <c r="F7394">
        <v>0</v>
      </c>
      <c r="G7394" t="s">
        <v>29</v>
      </c>
      <c r="H7394" t="s">
        <v>21</v>
      </c>
      <c r="I7394" t="s">
        <v>111</v>
      </c>
      <c r="J7394" t="s">
        <v>1119</v>
      </c>
      <c r="K7394" t="s">
        <v>65</v>
      </c>
      <c r="L7394">
        <v>2006</v>
      </c>
      <c r="M7394">
        <v>2</v>
      </c>
      <c r="N7394" t="s">
        <v>40</v>
      </c>
      <c r="O7394" s="2">
        <v>69571.009999999995</v>
      </c>
      <c r="P7394" s="2">
        <v>105879.59</v>
      </c>
    </row>
    <row r="7395" spans="1:16" x14ac:dyDescent="0.25">
      <c r="A7395" t="s">
        <v>8401</v>
      </c>
      <c r="B7395" s="1">
        <v>20607</v>
      </c>
      <c r="C7395" t="s">
        <v>17</v>
      </c>
      <c r="D7395" t="s">
        <v>18</v>
      </c>
      <c r="E7395" t="s">
        <v>28</v>
      </c>
      <c r="F7395">
        <v>0</v>
      </c>
      <c r="G7395" t="s">
        <v>20</v>
      </c>
      <c r="H7395" t="s">
        <v>30</v>
      </c>
      <c r="I7395" t="s">
        <v>64</v>
      </c>
      <c r="J7395" t="s">
        <v>250</v>
      </c>
      <c r="K7395" t="s">
        <v>61</v>
      </c>
      <c r="L7395">
        <v>2003</v>
      </c>
      <c r="M7395">
        <v>0</v>
      </c>
      <c r="N7395" t="s">
        <v>40</v>
      </c>
      <c r="O7395" s="2">
        <v>16399.349999999999</v>
      </c>
      <c r="P7395" s="2">
        <v>52904.71</v>
      </c>
    </row>
    <row r="7396" spans="1:16" x14ac:dyDescent="0.25">
      <c r="A7396" t="s">
        <v>8402</v>
      </c>
      <c r="B7396" s="1">
        <v>22544</v>
      </c>
      <c r="C7396" t="s">
        <v>17</v>
      </c>
      <c r="D7396" t="s">
        <v>18</v>
      </c>
      <c r="E7396" t="s">
        <v>19</v>
      </c>
      <c r="F7396">
        <v>0</v>
      </c>
      <c r="G7396" t="s">
        <v>20</v>
      </c>
      <c r="H7396" t="s">
        <v>50</v>
      </c>
      <c r="I7396" t="s">
        <v>42</v>
      </c>
      <c r="J7396" t="s">
        <v>133</v>
      </c>
      <c r="K7396" t="s">
        <v>33</v>
      </c>
      <c r="L7396">
        <v>1991</v>
      </c>
      <c r="M7396">
        <v>0</v>
      </c>
      <c r="N7396" t="s">
        <v>69</v>
      </c>
      <c r="O7396" s="2">
        <v>63108.23</v>
      </c>
      <c r="P7396" s="2">
        <v>230750.58</v>
      </c>
    </row>
    <row r="7397" spans="1:16" x14ac:dyDescent="0.25">
      <c r="A7397" t="s">
        <v>8403</v>
      </c>
      <c r="B7397" s="1">
        <v>34881</v>
      </c>
      <c r="C7397" t="s">
        <v>36</v>
      </c>
      <c r="D7397" t="s">
        <v>18</v>
      </c>
      <c r="E7397" t="s">
        <v>19</v>
      </c>
      <c r="F7397">
        <v>0</v>
      </c>
      <c r="G7397" t="s">
        <v>20</v>
      </c>
      <c r="H7397" t="s">
        <v>21</v>
      </c>
      <c r="I7397" t="s">
        <v>95</v>
      </c>
      <c r="J7397" t="s">
        <v>136</v>
      </c>
      <c r="K7397" t="s">
        <v>100</v>
      </c>
      <c r="L7397">
        <v>2012</v>
      </c>
      <c r="M7397">
        <v>2</v>
      </c>
      <c r="N7397" t="s">
        <v>69</v>
      </c>
      <c r="O7397" s="2">
        <v>98468.160000000003</v>
      </c>
      <c r="P7397" s="2">
        <v>157359.94</v>
      </c>
    </row>
    <row r="7398" spans="1:16" x14ac:dyDescent="0.25">
      <c r="A7398" t="s">
        <v>8404</v>
      </c>
      <c r="B7398" s="1">
        <v>32583</v>
      </c>
      <c r="C7398" t="s">
        <v>36</v>
      </c>
      <c r="D7398" t="s">
        <v>18</v>
      </c>
      <c r="E7398" t="s">
        <v>19</v>
      </c>
      <c r="F7398">
        <v>0</v>
      </c>
      <c r="G7398" t="s">
        <v>29</v>
      </c>
      <c r="H7398" t="s">
        <v>21</v>
      </c>
      <c r="I7398" t="s">
        <v>124</v>
      </c>
      <c r="J7398" t="s">
        <v>125</v>
      </c>
      <c r="K7398" t="s">
        <v>113</v>
      </c>
      <c r="L7398">
        <v>2004</v>
      </c>
      <c r="M7398">
        <v>0</v>
      </c>
      <c r="N7398" t="s">
        <v>25</v>
      </c>
      <c r="O7398" s="2">
        <v>46150.58</v>
      </c>
      <c r="P7398" s="2">
        <v>243708.86</v>
      </c>
    </row>
    <row r="7399" spans="1:16" x14ac:dyDescent="0.25">
      <c r="A7399" t="s">
        <v>8405</v>
      </c>
      <c r="B7399" s="1">
        <v>26205</v>
      </c>
      <c r="C7399" t="s">
        <v>17</v>
      </c>
      <c r="D7399" t="s">
        <v>18</v>
      </c>
      <c r="E7399" t="s">
        <v>19</v>
      </c>
      <c r="F7399">
        <v>2</v>
      </c>
      <c r="G7399" t="s">
        <v>20</v>
      </c>
      <c r="H7399" t="s">
        <v>21</v>
      </c>
      <c r="I7399" t="s">
        <v>55</v>
      </c>
      <c r="J7399" t="s">
        <v>728</v>
      </c>
      <c r="K7399" t="s">
        <v>57</v>
      </c>
      <c r="L7399">
        <v>1999</v>
      </c>
      <c r="M7399">
        <v>0</v>
      </c>
      <c r="N7399" t="s">
        <v>25</v>
      </c>
      <c r="O7399" s="2">
        <v>32668.97</v>
      </c>
      <c r="P7399" s="2">
        <v>247271.22</v>
      </c>
    </row>
    <row r="7400" spans="1:16" x14ac:dyDescent="0.25">
      <c r="A7400" t="s">
        <v>8406</v>
      </c>
      <c r="B7400" s="1">
        <v>37339</v>
      </c>
      <c r="C7400" t="s">
        <v>17</v>
      </c>
      <c r="D7400" t="s">
        <v>18</v>
      </c>
      <c r="E7400" t="s">
        <v>28</v>
      </c>
      <c r="F7400">
        <v>0</v>
      </c>
      <c r="G7400" t="s">
        <v>29</v>
      </c>
      <c r="H7400" t="s">
        <v>21</v>
      </c>
      <c r="I7400" t="s">
        <v>242</v>
      </c>
      <c r="J7400" t="s">
        <v>479</v>
      </c>
      <c r="K7400" t="s">
        <v>33</v>
      </c>
      <c r="L7400">
        <v>1994</v>
      </c>
      <c r="M7400">
        <v>0</v>
      </c>
      <c r="N7400" t="s">
        <v>62</v>
      </c>
      <c r="O7400" s="2">
        <v>8102.57</v>
      </c>
      <c r="P7400" s="2">
        <v>206191.57</v>
      </c>
    </row>
    <row r="7401" spans="1:16" x14ac:dyDescent="0.25">
      <c r="A7401" t="s">
        <v>8407</v>
      </c>
      <c r="B7401" s="1">
        <v>29317</v>
      </c>
      <c r="C7401" t="s">
        <v>36</v>
      </c>
      <c r="D7401" t="s">
        <v>18</v>
      </c>
      <c r="E7401" t="s">
        <v>28</v>
      </c>
      <c r="F7401">
        <v>1</v>
      </c>
      <c r="G7401" t="s">
        <v>20</v>
      </c>
      <c r="H7401" t="s">
        <v>30</v>
      </c>
      <c r="I7401" t="s">
        <v>42</v>
      </c>
      <c r="J7401" t="s">
        <v>133</v>
      </c>
      <c r="K7401" t="s">
        <v>33</v>
      </c>
      <c r="L7401">
        <v>2008</v>
      </c>
      <c r="M7401">
        <v>0</v>
      </c>
      <c r="N7401" t="s">
        <v>25</v>
      </c>
      <c r="O7401" s="2">
        <v>41583.47</v>
      </c>
      <c r="P7401" s="2">
        <v>146264.94</v>
      </c>
    </row>
    <row r="7402" spans="1:16" x14ac:dyDescent="0.25">
      <c r="A7402" t="s">
        <v>8408</v>
      </c>
      <c r="B7402" s="1">
        <v>27361</v>
      </c>
      <c r="C7402" t="s">
        <v>27</v>
      </c>
      <c r="D7402" t="s">
        <v>46</v>
      </c>
      <c r="E7402" t="s">
        <v>28</v>
      </c>
      <c r="F7402">
        <v>0</v>
      </c>
      <c r="G7402" t="s">
        <v>29</v>
      </c>
      <c r="H7402" t="s">
        <v>30</v>
      </c>
      <c r="I7402" t="s">
        <v>55</v>
      </c>
      <c r="J7402" t="s">
        <v>668</v>
      </c>
      <c r="K7402" t="s">
        <v>24</v>
      </c>
      <c r="L7402">
        <v>2005</v>
      </c>
      <c r="M7402">
        <v>0</v>
      </c>
      <c r="N7402" t="s">
        <v>25</v>
      </c>
      <c r="O7402" s="2">
        <v>41847.660000000003</v>
      </c>
      <c r="P7402" s="2">
        <v>177047.38</v>
      </c>
    </row>
    <row r="7403" spans="1:16" x14ac:dyDescent="0.25">
      <c r="A7403" t="s">
        <v>8409</v>
      </c>
      <c r="B7403" s="1">
        <v>32043</v>
      </c>
      <c r="C7403" t="s">
        <v>36</v>
      </c>
      <c r="D7403" t="s">
        <v>18</v>
      </c>
      <c r="E7403" t="s">
        <v>28</v>
      </c>
      <c r="F7403">
        <v>1</v>
      </c>
      <c r="G7403" t="s">
        <v>20</v>
      </c>
      <c r="H7403" t="s">
        <v>21</v>
      </c>
      <c r="I7403" t="s">
        <v>51</v>
      </c>
      <c r="J7403" t="s">
        <v>330</v>
      </c>
      <c r="K7403" t="s">
        <v>178</v>
      </c>
      <c r="L7403">
        <v>2010</v>
      </c>
      <c r="M7403">
        <v>0</v>
      </c>
      <c r="N7403" t="s">
        <v>34</v>
      </c>
      <c r="O7403" s="2">
        <v>34116.480000000003</v>
      </c>
      <c r="P7403" s="2">
        <v>188582.56</v>
      </c>
    </row>
    <row r="7404" spans="1:16" x14ac:dyDescent="0.25">
      <c r="A7404" t="s">
        <v>8410</v>
      </c>
      <c r="B7404" s="1">
        <v>27127</v>
      </c>
      <c r="C7404" t="s">
        <v>74</v>
      </c>
      <c r="D7404" t="s">
        <v>46</v>
      </c>
      <c r="E7404" t="s">
        <v>19</v>
      </c>
      <c r="F7404">
        <v>0</v>
      </c>
      <c r="G7404" t="s">
        <v>29</v>
      </c>
      <c r="H7404" t="s">
        <v>21</v>
      </c>
      <c r="I7404" t="s">
        <v>55</v>
      </c>
      <c r="J7404" t="s">
        <v>2128</v>
      </c>
      <c r="K7404" t="s">
        <v>57</v>
      </c>
      <c r="L7404">
        <v>2011</v>
      </c>
      <c r="M7404">
        <v>0</v>
      </c>
      <c r="N7404" t="s">
        <v>34</v>
      </c>
      <c r="O7404" s="2">
        <v>16364.31</v>
      </c>
      <c r="P7404" s="2">
        <v>188029.09</v>
      </c>
    </row>
    <row r="7405" spans="1:16" x14ac:dyDescent="0.25">
      <c r="A7405" t="s">
        <v>8411</v>
      </c>
      <c r="B7405" s="1">
        <v>30571</v>
      </c>
      <c r="C7405" t="s">
        <v>36</v>
      </c>
      <c r="D7405" t="s">
        <v>18</v>
      </c>
      <c r="E7405" t="s">
        <v>19</v>
      </c>
      <c r="F7405">
        <v>2</v>
      </c>
      <c r="G7405" t="s">
        <v>20</v>
      </c>
      <c r="H7405" t="s">
        <v>21</v>
      </c>
      <c r="I7405" t="s">
        <v>613</v>
      </c>
      <c r="J7405" t="s">
        <v>1365</v>
      </c>
      <c r="K7405" t="s">
        <v>134</v>
      </c>
      <c r="L7405">
        <v>1996</v>
      </c>
      <c r="M7405">
        <v>0</v>
      </c>
      <c r="N7405" t="s">
        <v>40</v>
      </c>
      <c r="O7405" s="2">
        <v>18372.45</v>
      </c>
      <c r="P7405" s="2">
        <v>108265.61</v>
      </c>
    </row>
    <row r="7406" spans="1:16" x14ac:dyDescent="0.25">
      <c r="A7406" t="s">
        <v>8412</v>
      </c>
      <c r="B7406" s="1">
        <v>22097</v>
      </c>
      <c r="C7406" t="s">
        <v>36</v>
      </c>
      <c r="D7406" t="s">
        <v>18</v>
      </c>
      <c r="E7406" t="s">
        <v>28</v>
      </c>
      <c r="F7406">
        <v>0</v>
      </c>
      <c r="G7406" t="s">
        <v>20</v>
      </c>
      <c r="H7406" t="s">
        <v>47</v>
      </c>
      <c r="I7406" t="s">
        <v>154</v>
      </c>
      <c r="J7406" t="s">
        <v>459</v>
      </c>
      <c r="K7406" t="s">
        <v>187</v>
      </c>
      <c r="L7406">
        <v>1996</v>
      </c>
      <c r="M7406">
        <v>1</v>
      </c>
      <c r="N7406" t="s">
        <v>69</v>
      </c>
      <c r="O7406" s="2">
        <v>33963.019999999997</v>
      </c>
      <c r="P7406" s="2">
        <v>249842.1</v>
      </c>
    </row>
    <row r="7407" spans="1:16" x14ac:dyDescent="0.25">
      <c r="A7407" t="s">
        <v>8413</v>
      </c>
      <c r="B7407" s="1">
        <v>31489</v>
      </c>
      <c r="C7407" t="s">
        <v>27</v>
      </c>
      <c r="D7407" t="s">
        <v>18</v>
      </c>
      <c r="E7407" t="s">
        <v>28</v>
      </c>
      <c r="F7407">
        <v>0</v>
      </c>
      <c r="G7407" t="s">
        <v>29</v>
      </c>
      <c r="H7407" t="s">
        <v>30</v>
      </c>
      <c r="I7407" t="s">
        <v>115</v>
      </c>
      <c r="J7407" t="s">
        <v>571</v>
      </c>
      <c r="K7407" t="s">
        <v>24</v>
      </c>
      <c r="L7407">
        <v>2001</v>
      </c>
      <c r="M7407">
        <v>1</v>
      </c>
      <c r="N7407" t="s">
        <v>34</v>
      </c>
      <c r="O7407" s="2">
        <v>74659.25</v>
      </c>
      <c r="P7407" s="2">
        <v>240498.22</v>
      </c>
    </row>
    <row r="7408" spans="1:16" x14ac:dyDescent="0.25">
      <c r="A7408" t="s">
        <v>8414</v>
      </c>
      <c r="B7408" s="1">
        <v>29310</v>
      </c>
      <c r="C7408" t="s">
        <v>17</v>
      </c>
      <c r="D7408" t="s">
        <v>46</v>
      </c>
      <c r="E7408" t="s">
        <v>28</v>
      </c>
      <c r="F7408">
        <v>0</v>
      </c>
      <c r="G7408" t="s">
        <v>29</v>
      </c>
      <c r="H7408" t="s">
        <v>21</v>
      </c>
      <c r="I7408" t="s">
        <v>55</v>
      </c>
      <c r="J7408" t="s">
        <v>159</v>
      </c>
      <c r="K7408" t="s">
        <v>80</v>
      </c>
      <c r="L7408">
        <v>2006</v>
      </c>
      <c r="M7408">
        <v>0</v>
      </c>
      <c r="N7408" t="s">
        <v>25</v>
      </c>
      <c r="O7408" s="2">
        <v>6267.81</v>
      </c>
      <c r="P7408" s="2">
        <v>243517.99</v>
      </c>
    </row>
    <row r="7409" spans="1:16" x14ac:dyDescent="0.25">
      <c r="A7409" t="s">
        <v>8415</v>
      </c>
      <c r="B7409" s="1">
        <v>21347</v>
      </c>
      <c r="C7409" t="s">
        <v>27</v>
      </c>
      <c r="D7409" t="s">
        <v>18</v>
      </c>
      <c r="E7409" t="s">
        <v>19</v>
      </c>
      <c r="F7409">
        <v>0</v>
      </c>
      <c r="G7409" t="s">
        <v>29</v>
      </c>
      <c r="H7409" t="s">
        <v>30</v>
      </c>
      <c r="I7409" t="s">
        <v>301</v>
      </c>
      <c r="J7409" t="s">
        <v>3668</v>
      </c>
      <c r="K7409" t="s">
        <v>134</v>
      </c>
      <c r="L7409">
        <v>2006</v>
      </c>
      <c r="M7409">
        <v>0</v>
      </c>
      <c r="N7409" t="s">
        <v>62</v>
      </c>
      <c r="O7409" s="2">
        <v>6704.2</v>
      </c>
      <c r="P7409" s="2">
        <v>177840.61</v>
      </c>
    </row>
    <row r="7410" spans="1:16" x14ac:dyDescent="0.25">
      <c r="A7410" t="s">
        <v>8416</v>
      </c>
      <c r="B7410" s="1">
        <v>34802</v>
      </c>
      <c r="C7410" t="s">
        <v>17</v>
      </c>
      <c r="D7410" t="s">
        <v>46</v>
      </c>
      <c r="E7410" t="s">
        <v>19</v>
      </c>
      <c r="F7410">
        <v>0</v>
      </c>
      <c r="G7410" t="s">
        <v>20</v>
      </c>
      <c r="H7410" t="s">
        <v>47</v>
      </c>
      <c r="I7410" t="s">
        <v>51</v>
      </c>
      <c r="J7410" t="s">
        <v>930</v>
      </c>
      <c r="K7410" t="s">
        <v>113</v>
      </c>
      <c r="L7410">
        <v>2003</v>
      </c>
      <c r="M7410">
        <v>1</v>
      </c>
      <c r="N7410" t="s">
        <v>40</v>
      </c>
      <c r="O7410" s="2">
        <v>93795.22</v>
      </c>
      <c r="P7410" s="2">
        <v>237531.57</v>
      </c>
    </row>
    <row r="7411" spans="1:16" x14ac:dyDescent="0.25">
      <c r="A7411" t="s">
        <v>8417</v>
      </c>
      <c r="B7411" s="1">
        <v>35226</v>
      </c>
      <c r="C7411" t="s">
        <v>27</v>
      </c>
      <c r="D7411" t="s">
        <v>18</v>
      </c>
      <c r="E7411" t="s">
        <v>28</v>
      </c>
      <c r="F7411">
        <v>0</v>
      </c>
      <c r="G7411" t="s">
        <v>29</v>
      </c>
      <c r="H7411" t="s">
        <v>47</v>
      </c>
      <c r="I7411" t="s">
        <v>64</v>
      </c>
      <c r="J7411" t="s">
        <v>320</v>
      </c>
      <c r="K7411" t="s">
        <v>53</v>
      </c>
      <c r="L7411">
        <v>2002</v>
      </c>
      <c r="M7411">
        <v>3</v>
      </c>
      <c r="N7411" t="s">
        <v>62</v>
      </c>
      <c r="O7411" s="2">
        <v>92616.34</v>
      </c>
      <c r="P7411" s="2">
        <v>134415.95000000001</v>
      </c>
    </row>
    <row r="7412" spans="1:16" x14ac:dyDescent="0.25">
      <c r="A7412" t="s">
        <v>8418</v>
      </c>
      <c r="B7412" s="1">
        <v>25769</v>
      </c>
      <c r="C7412" t="s">
        <v>17</v>
      </c>
      <c r="D7412" t="s">
        <v>18</v>
      </c>
      <c r="E7412" t="s">
        <v>28</v>
      </c>
      <c r="F7412">
        <v>0</v>
      </c>
      <c r="G7412" t="s">
        <v>20</v>
      </c>
      <c r="H7412" t="s">
        <v>21</v>
      </c>
      <c r="I7412" t="s">
        <v>148</v>
      </c>
      <c r="J7412" t="s">
        <v>3137</v>
      </c>
      <c r="K7412" t="s">
        <v>61</v>
      </c>
      <c r="L7412">
        <v>2010</v>
      </c>
      <c r="M7412">
        <v>0</v>
      </c>
      <c r="N7412" t="s">
        <v>25</v>
      </c>
      <c r="O7412" s="2">
        <v>41307.75</v>
      </c>
      <c r="P7412" s="2">
        <v>69687.62</v>
      </c>
    </row>
    <row r="7413" spans="1:16" x14ac:dyDescent="0.25">
      <c r="A7413" t="s">
        <v>8419</v>
      </c>
      <c r="B7413" s="1">
        <v>27062</v>
      </c>
      <c r="C7413" t="s">
        <v>17</v>
      </c>
      <c r="D7413" t="s">
        <v>18</v>
      </c>
      <c r="E7413" t="s">
        <v>19</v>
      </c>
      <c r="F7413">
        <v>0</v>
      </c>
      <c r="G7413" t="s">
        <v>29</v>
      </c>
      <c r="H7413" t="s">
        <v>30</v>
      </c>
      <c r="I7413" t="s">
        <v>278</v>
      </c>
      <c r="J7413" t="s">
        <v>1285</v>
      </c>
      <c r="K7413" t="s">
        <v>109</v>
      </c>
      <c r="L7413">
        <v>1992</v>
      </c>
      <c r="M7413">
        <v>1</v>
      </c>
      <c r="N7413" t="s">
        <v>25</v>
      </c>
      <c r="O7413" s="2">
        <v>72626.19</v>
      </c>
      <c r="P7413" s="2">
        <v>193311.15</v>
      </c>
    </row>
    <row r="7414" spans="1:16" x14ac:dyDescent="0.25">
      <c r="A7414" t="s">
        <v>8420</v>
      </c>
      <c r="B7414" s="1">
        <v>22667</v>
      </c>
      <c r="C7414" t="s">
        <v>17</v>
      </c>
      <c r="D7414" t="s">
        <v>18</v>
      </c>
      <c r="E7414" t="s">
        <v>19</v>
      </c>
      <c r="F7414">
        <v>1</v>
      </c>
      <c r="G7414" t="s">
        <v>20</v>
      </c>
      <c r="H7414" t="s">
        <v>47</v>
      </c>
      <c r="I7414" t="s">
        <v>98</v>
      </c>
      <c r="J7414" t="s">
        <v>754</v>
      </c>
      <c r="K7414" t="s">
        <v>109</v>
      </c>
      <c r="L7414">
        <v>2013</v>
      </c>
      <c r="M7414">
        <v>0</v>
      </c>
      <c r="N7414" t="s">
        <v>40</v>
      </c>
      <c r="O7414" s="2">
        <v>4407.55</v>
      </c>
      <c r="P7414" s="2">
        <v>205362.36</v>
      </c>
    </row>
    <row r="7415" spans="1:16" x14ac:dyDescent="0.25">
      <c r="A7415" t="s">
        <v>8421</v>
      </c>
      <c r="B7415" s="1">
        <v>23966</v>
      </c>
      <c r="C7415" t="s">
        <v>27</v>
      </c>
      <c r="D7415" t="s">
        <v>18</v>
      </c>
      <c r="E7415" t="s">
        <v>28</v>
      </c>
      <c r="F7415">
        <v>0</v>
      </c>
      <c r="G7415" t="s">
        <v>20</v>
      </c>
      <c r="H7415" t="s">
        <v>21</v>
      </c>
      <c r="I7415" t="s">
        <v>145</v>
      </c>
      <c r="J7415" t="s">
        <v>146</v>
      </c>
      <c r="K7415" t="s">
        <v>61</v>
      </c>
      <c r="L7415">
        <v>2004</v>
      </c>
      <c r="M7415">
        <v>0</v>
      </c>
      <c r="N7415" t="s">
        <v>40</v>
      </c>
      <c r="O7415" s="2">
        <v>83891.73</v>
      </c>
      <c r="P7415" s="2">
        <v>188888.95</v>
      </c>
    </row>
    <row r="7416" spans="1:16" x14ac:dyDescent="0.25">
      <c r="A7416" t="s">
        <v>8422</v>
      </c>
      <c r="B7416" s="1">
        <v>28174</v>
      </c>
      <c r="C7416" t="s">
        <v>17</v>
      </c>
      <c r="D7416" t="s">
        <v>18</v>
      </c>
      <c r="E7416" t="s">
        <v>28</v>
      </c>
      <c r="F7416">
        <v>0</v>
      </c>
      <c r="G7416" t="s">
        <v>29</v>
      </c>
      <c r="H7416" t="s">
        <v>21</v>
      </c>
      <c r="I7416" t="s">
        <v>55</v>
      </c>
      <c r="J7416" t="s">
        <v>159</v>
      </c>
      <c r="K7416" t="s">
        <v>187</v>
      </c>
      <c r="L7416">
        <v>2001</v>
      </c>
      <c r="M7416">
        <v>1</v>
      </c>
      <c r="N7416" t="s">
        <v>25</v>
      </c>
      <c r="O7416" s="2">
        <v>7135.48</v>
      </c>
      <c r="P7416" s="2">
        <v>46310.58</v>
      </c>
    </row>
    <row r="7417" spans="1:16" x14ac:dyDescent="0.25">
      <c r="A7417" t="s">
        <v>8423</v>
      </c>
      <c r="B7417" s="1">
        <v>20483</v>
      </c>
      <c r="C7417" t="s">
        <v>27</v>
      </c>
      <c r="D7417" t="s">
        <v>18</v>
      </c>
      <c r="E7417" t="s">
        <v>28</v>
      </c>
      <c r="F7417">
        <v>0</v>
      </c>
      <c r="G7417" t="s">
        <v>29</v>
      </c>
      <c r="H7417" t="s">
        <v>30</v>
      </c>
      <c r="I7417" t="s">
        <v>37</v>
      </c>
      <c r="J7417" t="s">
        <v>1265</v>
      </c>
      <c r="K7417" t="s">
        <v>134</v>
      </c>
      <c r="L7417">
        <v>1994</v>
      </c>
      <c r="M7417">
        <v>0</v>
      </c>
      <c r="N7417" t="s">
        <v>25</v>
      </c>
      <c r="O7417" s="2">
        <v>67604.800000000003</v>
      </c>
      <c r="P7417" s="2">
        <v>49351.79</v>
      </c>
    </row>
    <row r="7418" spans="1:16" x14ac:dyDescent="0.25">
      <c r="A7418" t="s">
        <v>8424</v>
      </c>
      <c r="B7418" s="1">
        <v>22994</v>
      </c>
      <c r="C7418" t="s">
        <v>74</v>
      </c>
      <c r="D7418" t="s">
        <v>18</v>
      </c>
      <c r="E7418" t="s">
        <v>19</v>
      </c>
      <c r="F7418">
        <v>0</v>
      </c>
      <c r="G7418" t="s">
        <v>20</v>
      </c>
      <c r="H7418" t="s">
        <v>30</v>
      </c>
      <c r="I7418" t="s">
        <v>115</v>
      </c>
      <c r="J7418" t="s">
        <v>1082</v>
      </c>
      <c r="K7418" t="s">
        <v>109</v>
      </c>
      <c r="L7418">
        <v>1999</v>
      </c>
      <c r="M7418">
        <v>0</v>
      </c>
      <c r="N7418" t="s">
        <v>62</v>
      </c>
      <c r="O7418" s="2">
        <v>23437.09</v>
      </c>
      <c r="P7418" s="2">
        <v>222770.14</v>
      </c>
    </row>
    <row r="7419" spans="1:16" x14ac:dyDescent="0.25">
      <c r="A7419" t="s">
        <v>8425</v>
      </c>
      <c r="B7419" s="1">
        <v>28254</v>
      </c>
      <c r="C7419" t="s">
        <v>17</v>
      </c>
      <c r="D7419" t="s">
        <v>18</v>
      </c>
      <c r="E7419" t="s">
        <v>28</v>
      </c>
      <c r="F7419">
        <v>1</v>
      </c>
      <c r="G7419" t="s">
        <v>20</v>
      </c>
      <c r="H7419" t="s">
        <v>21</v>
      </c>
      <c r="I7419" t="s">
        <v>515</v>
      </c>
      <c r="J7419" t="s">
        <v>391</v>
      </c>
      <c r="K7419" t="s">
        <v>113</v>
      </c>
      <c r="L7419">
        <v>1992</v>
      </c>
      <c r="M7419">
        <v>2</v>
      </c>
      <c r="N7419" t="s">
        <v>69</v>
      </c>
      <c r="O7419" s="2">
        <v>10854.61</v>
      </c>
      <c r="P7419" s="2">
        <v>238697.54</v>
      </c>
    </row>
    <row r="7420" spans="1:16" x14ac:dyDescent="0.25">
      <c r="A7420" t="s">
        <v>8426</v>
      </c>
      <c r="B7420" s="1">
        <v>23661</v>
      </c>
      <c r="C7420" t="s">
        <v>17</v>
      </c>
      <c r="D7420" t="s">
        <v>18</v>
      </c>
      <c r="E7420" t="s">
        <v>28</v>
      </c>
      <c r="F7420">
        <v>0</v>
      </c>
      <c r="G7420" t="s">
        <v>20</v>
      </c>
      <c r="H7420" t="s">
        <v>50</v>
      </c>
      <c r="I7420" t="s">
        <v>294</v>
      </c>
      <c r="J7420" t="s">
        <v>378</v>
      </c>
      <c r="K7420" t="s">
        <v>117</v>
      </c>
      <c r="L7420">
        <v>2000</v>
      </c>
      <c r="M7420">
        <v>3</v>
      </c>
      <c r="N7420" t="s">
        <v>62</v>
      </c>
      <c r="O7420" s="2">
        <v>97838.77</v>
      </c>
      <c r="P7420" s="2">
        <v>126169.5</v>
      </c>
    </row>
    <row r="7421" spans="1:16" x14ac:dyDescent="0.25">
      <c r="A7421" t="s">
        <v>8427</v>
      </c>
      <c r="B7421" s="1">
        <v>36157</v>
      </c>
      <c r="C7421" t="s">
        <v>36</v>
      </c>
      <c r="D7421" t="s">
        <v>18</v>
      </c>
      <c r="E7421" t="s">
        <v>28</v>
      </c>
      <c r="F7421">
        <v>0</v>
      </c>
      <c r="G7421" t="s">
        <v>20</v>
      </c>
      <c r="H7421" t="s">
        <v>21</v>
      </c>
      <c r="I7421" t="s">
        <v>259</v>
      </c>
      <c r="J7421" t="s">
        <v>785</v>
      </c>
      <c r="K7421" t="s">
        <v>117</v>
      </c>
      <c r="L7421">
        <v>1994</v>
      </c>
      <c r="M7421">
        <v>1</v>
      </c>
      <c r="N7421" t="s">
        <v>40</v>
      </c>
      <c r="O7421" s="2">
        <v>29132.29</v>
      </c>
      <c r="P7421" s="2">
        <v>227116.26</v>
      </c>
    </row>
    <row r="7422" spans="1:16" x14ac:dyDescent="0.25">
      <c r="A7422" t="s">
        <v>8428</v>
      </c>
      <c r="B7422" s="1">
        <v>28716</v>
      </c>
      <c r="C7422" t="s">
        <v>36</v>
      </c>
      <c r="D7422" t="s">
        <v>18</v>
      </c>
      <c r="E7422" t="s">
        <v>28</v>
      </c>
      <c r="F7422">
        <v>0</v>
      </c>
      <c r="G7422" t="s">
        <v>29</v>
      </c>
      <c r="H7422" t="s">
        <v>30</v>
      </c>
      <c r="I7422" t="s">
        <v>529</v>
      </c>
      <c r="J7422" t="s">
        <v>1183</v>
      </c>
      <c r="K7422" t="s">
        <v>39</v>
      </c>
      <c r="L7422">
        <v>2008</v>
      </c>
      <c r="M7422">
        <v>0</v>
      </c>
      <c r="N7422" t="s">
        <v>40</v>
      </c>
      <c r="O7422" s="2">
        <v>13608.03</v>
      </c>
      <c r="P7422" s="2">
        <v>63875.17</v>
      </c>
    </row>
    <row r="7423" spans="1:16" x14ac:dyDescent="0.25">
      <c r="A7423" t="s">
        <v>8429</v>
      </c>
      <c r="B7423" s="1">
        <v>28554</v>
      </c>
      <c r="C7423" t="s">
        <v>17</v>
      </c>
      <c r="D7423" t="s">
        <v>46</v>
      </c>
      <c r="E7423" t="s">
        <v>19</v>
      </c>
      <c r="F7423">
        <v>0</v>
      </c>
      <c r="G7423" t="s">
        <v>20</v>
      </c>
      <c r="H7423" t="s">
        <v>21</v>
      </c>
      <c r="I7423" t="s">
        <v>917</v>
      </c>
      <c r="J7423" t="s">
        <v>1023</v>
      </c>
      <c r="K7423" t="s">
        <v>33</v>
      </c>
      <c r="L7423">
        <v>1990</v>
      </c>
      <c r="M7423">
        <v>0</v>
      </c>
      <c r="N7423" t="s">
        <v>69</v>
      </c>
      <c r="O7423" s="2">
        <v>30307.65</v>
      </c>
      <c r="P7423" s="2">
        <v>192881.66</v>
      </c>
    </row>
    <row r="7424" spans="1:16" x14ac:dyDescent="0.25">
      <c r="A7424" t="s">
        <v>8430</v>
      </c>
      <c r="B7424" s="1">
        <v>33160</v>
      </c>
      <c r="C7424" t="s">
        <v>17</v>
      </c>
      <c r="D7424" t="s">
        <v>18</v>
      </c>
      <c r="E7424" t="s">
        <v>19</v>
      </c>
      <c r="F7424">
        <v>1</v>
      </c>
      <c r="G7424" t="s">
        <v>20</v>
      </c>
      <c r="H7424" t="s">
        <v>47</v>
      </c>
      <c r="I7424" t="s">
        <v>161</v>
      </c>
      <c r="J7424" t="s">
        <v>1138</v>
      </c>
      <c r="K7424" t="s">
        <v>65</v>
      </c>
      <c r="L7424">
        <v>2002</v>
      </c>
      <c r="M7424">
        <v>0</v>
      </c>
      <c r="N7424" t="s">
        <v>25</v>
      </c>
      <c r="O7424" s="2">
        <v>5669.1</v>
      </c>
      <c r="P7424" s="2">
        <v>243057.81</v>
      </c>
    </row>
    <row r="7425" spans="1:16" x14ac:dyDescent="0.25">
      <c r="A7425" t="s">
        <v>8431</v>
      </c>
      <c r="B7425" s="1">
        <v>35836</v>
      </c>
      <c r="C7425" t="s">
        <v>17</v>
      </c>
      <c r="D7425" t="s">
        <v>18</v>
      </c>
      <c r="E7425" t="s">
        <v>19</v>
      </c>
      <c r="F7425">
        <v>0</v>
      </c>
      <c r="G7425" t="s">
        <v>29</v>
      </c>
      <c r="H7425" t="s">
        <v>50</v>
      </c>
      <c r="I7425" t="s">
        <v>37</v>
      </c>
      <c r="J7425" t="s">
        <v>1265</v>
      </c>
      <c r="K7425" t="s">
        <v>33</v>
      </c>
      <c r="L7425">
        <v>1994</v>
      </c>
      <c r="M7425">
        <v>0</v>
      </c>
      <c r="N7425" t="s">
        <v>34</v>
      </c>
      <c r="O7425" s="2">
        <v>90741.7</v>
      </c>
      <c r="P7425" s="2">
        <v>109355.39</v>
      </c>
    </row>
    <row r="7426" spans="1:16" x14ac:dyDescent="0.25">
      <c r="A7426" t="s">
        <v>8432</v>
      </c>
      <c r="B7426" s="1">
        <v>24191</v>
      </c>
      <c r="C7426" t="s">
        <v>17</v>
      </c>
      <c r="D7426" t="s">
        <v>18</v>
      </c>
      <c r="E7426" t="s">
        <v>19</v>
      </c>
      <c r="F7426">
        <v>0</v>
      </c>
      <c r="G7426" t="s">
        <v>20</v>
      </c>
      <c r="H7426" t="s">
        <v>30</v>
      </c>
      <c r="I7426" t="s">
        <v>95</v>
      </c>
      <c r="J7426" t="s">
        <v>1124</v>
      </c>
      <c r="K7426" t="s">
        <v>24</v>
      </c>
      <c r="L7426">
        <v>1987</v>
      </c>
      <c r="M7426">
        <v>0</v>
      </c>
      <c r="N7426" t="s">
        <v>69</v>
      </c>
      <c r="O7426" s="2">
        <v>24769.96</v>
      </c>
      <c r="P7426" s="2">
        <v>240927.1</v>
      </c>
    </row>
    <row r="7427" spans="1:16" x14ac:dyDescent="0.25">
      <c r="A7427" t="s">
        <v>8433</v>
      </c>
      <c r="B7427" s="1">
        <v>24662</v>
      </c>
      <c r="C7427" t="s">
        <v>27</v>
      </c>
      <c r="D7427" t="s">
        <v>18</v>
      </c>
      <c r="E7427" t="s">
        <v>28</v>
      </c>
      <c r="F7427">
        <v>0</v>
      </c>
      <c r="G7427" t="s">
        <v>29</v>
      </c>
      <c r="H7427" t="s">
        <v>21</v>
      </c>
      <c r="I7427" t="s">
        <v>64</v>
      </c>
      <c r="J7427" t="s">
        <v>1910</v>
      </c>
      <c r="K7427" t="s">
        <v>134</v>
      </c>
      <c r="L7427">
        <v>2009</v>
      </c>
      <c r="M7427">
        <v>3</v>
      </c>
      <c r="N7427" t="s">
        <v>34</v>
      </c>
      <c r="O7427" s="2">
        <v>38853.279999999999</v>
      </c>
      <c r="P7427" s="2">
        <v>215182.26</v>
      </c>
    </row>
    <row r="7428" spans="1:16" x14ac:dyDescent="0.25">
      <c r="A7428" t="s">
        <v>8434</v>
      </c>
      <c r="B7428" s="1">
        <v>34909</v>
      </c>
      <c r="C7428" t="s">
        <v>17</v>
      </c>
      <c r="D7428" t="s">
        <v>18</v>
      </c>
      <c r="E7428" t="s">
        <v>19</v>
      </c>
      <c r="F7428">
        <v>1</v>
      </c>
      <c r="G7428" t="s">
        <v>20</v>
      </c>
      <c r="H7428" t="s">
        <v>30</v>
      </c>
      <c r="I7428" t="s">
        <v>59</v>
      </c>
      <c r="J7428" t="s">
        <v>922</v>
      </c>
      <c r="K7428" t="s">
        <v>39</v>
      </c>
      <c r="L7428">
        <v>2005</v>
      </c>
      <c r="M7428">
        <v>0</v>
      </c>
      <c r="N7428" t="s">
        <v>34</v>
      </c>
      <c r="O7428" s="2">
        <v>59059.71</v>
      </c>
      <c r="P7428" s="2">
        <v>158328.39000000001</v>
      </c>
    </row>
    <row r="7429" spans="1:16" x14ac:dyDescent="0.25">
      <c r="A7429" t="s">
        <v>8435</v>
      </c>
      <c r="B7429" s="1">
        <v>32777</v>
      </c>
      <c r="C7429" t="s">
        <v>36</v>
      </c>
      <c r="D7429" t="s">
        <v>18</v>
      </c>
      <c r="E7429" t="s">
        <v>28</v>
      </c>
      <c r="F7429">
        <v>0</v>
      </c>
      <c r="G7429" t="s">
        <v>29</v>
      </c>
      <c r="H7429" t="s">
        <v>30</v>
      </c>
      <c r="I7429" t="s">
        <v>128</v>
      </c>
      <c r="J7429" t="s">
        <v>129</v>
      </c>
      <c r="K7429" t="s">
        <v>113</v>
      </c>
      <c r="L7429">
        <v>1994</v>
      </c>
      <c r="M7429">
        <v>0</v>
      </c>
      <c r="N7429" t="s">
        <v>69</v>
      </c>
      <c r="O7429" s="2">
        <v>3083.91</v>
      </c>
      <c r="P7429" s="2">
        <v>106961.51</v>
      </c>
    </row>
    <row r="7430" spans="1:16" x14ac:dyDescent="0.25">
      <c r="A7430" t="s">
        <v>8436</v>
      </c>
      <c r="B7430" s="1">
        <v>24799</v>
      </c>
      <c r="C7430" t="s">
        <v>27</v>
      </c>
      <c r="D7430" t="s">
        <v>46</v>
      </c>
      <c r="E7430" t="s">
        <v>28</v>
      </c>
      <c r="F7430">
        <v>1</v>
      </c>
      <c r="G7430" t="s">
        <v>20</v>
      </c>
      <c r="H7430" t="s">
        <v>21</v>
      </c>
      <c r="I7430" t="s">
        <v>37</v>
      </c>
      <c r="J7430" t="s">
        <v>1249</v>
      </c>
      <c r="K7430" t="s">
        <v>24</v>
      </c>
      <c r="L7430">
        <v>1995</v>
      </c>
      <c r="M7430">
        <v>0</v>
      </c>
      <c r="N7430" t="s">
        <v>25</v>
      </c>
      <c r="O7430" s="2">
        <v>31224.61</v>
      </c>
      <c r="P7430" s="2">
        <v>237355.18</v>
      </c>
    </row>
    <row r="7431" spans="1:16" x14ac:dyDescent="0.25">
      <c r="A7431" t="s">
        <v>8437</v>
      </c>
      <c r="B7431" s="1">
        <v>35136</v>
      </c>
      <c r="C7431" t="s">
        <v>27</v>
      </c>
      <c r="D7431" t="s">
        <v>18</v>
      </c>
      <c r="E7431" t="s">
        <v>28</v>
      </c>
      <c r="F7431">
        <v>0</v>
      </c>
      <c r="G7431" t="s">
        <v>20</v>
      </c>
      <c r="H7431" t="s">
        <v>30</v>
      </c>
      <c r="I7431" t="s">
        <v>37</v>
      </c>
      <c r="J7431" t="s">
        <v>652</v>
      </c>
      <c r="K7431" t="s">
        <v>178</v>
      </c>
      <c r="L7431">
        <v>2012</v>
      </c>
      <c r="M7431">
        <v>0</v>
      </c>
      <c r="N7431" t="s">
        <v>69</v>
      </c>
      <c r="O7431" s="2">
        <v>36971.25</v>
      </c>
      <c r="P7431" s="2">
        <v>128450.16</v>
      </c>
    </row>
    <row r="7432" spans="1:16" x14ac:dyDescent="0.25">
      <c r="A7432" t="s">
        <v>8438</v>
      </c>
      <c r="B7432" s="1">
        <v>33505</v>
      </c>
      <c r="C7432" t="s">
        <v>36</v>
      </c>
      <c r="D7432" t="s">
        <v>18</v>
      </c>
      <c r="E7432" t="s">
        <v>28</v>
      </c>
      <c r="F7432">
        <v>0</v>
      </c>
      <c r="G7432" t="s">
        <v>29</v>
      </c>
      <c r="H7432" t="s">
        <v>50</v>
      </c>
      <c r="I7432" t="s">
        <v>283</v>
      </c>
      <c r="J7432" t="s">
        <v>911</v>
      </c>
      <c r="K7432" t="s">
        <v>134</v>
      </c>
      <c r="L7432">
        <v>1994</v>
      </c>
      <c r="M7432">
        <v>0</v>
      </c>
      <c r="N7432" t="s">
        <v>34</v>
      </c>
      <c r="O7432" s="2">
        <v>42409.3</v>
      </c>
      <c r="P7432" s="2">
        <v>109303</v>
      </c>
    </row>
    <row r="7433" spans="1:16" x14ac:dyDescent="0.25">
      <c r="A7433" t="s">
        <v>8439</v>
      </c>
      <c r="B7433" s="1">
        <v>22853</v>
      </c>
      <c r="C7433" t="s">
        <v>27</v>
      </c>
      <c r="D7433" t="s">
        <v>18</v>
      </c>
      <c r="E7433" t="s">
        <v>19</v>
      </c>
      <c r="F7433">
        <v>0</v>
      </c>
      <c r="G7433" t="s">
        <v>29</v>
      </c>
      <c r="H7433" t="s">
        <v>21</v>
      </c>
      <c r="I7433" t="s">
        <v>164</v>
      </c>
      <c r="J7433" t="s">
        <v>1431</v>
      </c>
      <c r="K7433" t="s">
        <v>100</v>
      </c>
      <c r="L7433">
        <v>2009</v>
      </c>
      <c r="M7433">
        <v>0</v>
      </c>
      <c r="N7433" t="s">
        <v>34</v>
      </c>
      <c r="O7433" s="2">
        <v>75985.429999999993</v>
      </c>
      <c r="P7433" s="2">
        <v>109617.48</v>
      </c>
    </row>
    <row r="7434" spans="1:16" x14ac:dyDescent="0.25">
      <c r="A7434" t="s">
        <v>8440</v>
      </c>
      <c r="B7434" s="1">
        <v>31875</v>
      </c>
      <c r="C7434" t="s">
        <v>27</v>
      </c>
      <c r="D7434" t="s">
        <v>18</v>
      </c>
      <c r="E7434" t="s">
        <v>19</v>
      </c>
      <c r="F7434">
        <v>1</v>
      </c>
      <c r="G7434" t="s">
        <v>20</v>
      </c>
      <c r="H7434" t="s">
        <v>47</v>
      </c>
      <c r="I7434" t="s">
        <v>242</v>
      </c>
      <c r="J7434" t="s">
        <v>479</v>
      </c>
      <c r="K7434" t="s">
        <v>65</v>
      </c>
      <c r="L7434">
        <v>1995</v>
      </c>
      <c r="M7434">
        <v>1</v>
      </c>
      <c r="N7434" t="s">
        <v>25</v>
      </c>
      <c r="O7434" s="2">
        <v>28176.13</v>
      </c>
      <c r="P7434" s="2">
        <v>89684.23</v>
      </c>
    </row>
    <row r="7435" spans="1:16" x14ac:dyDescent="0.25">
      <c r="A7435" t="s">
        <v>8441</v>
      </c>
      <c r="B7435" s="1">
        <v>32125</v>
      </c>
      <c r="C7435" t="s">
        <v>27</v>
      </c>
      <c r="D7435" t="s">
        <v>46</v>
      </c>
      <c r="E7435" t="s">
        <v>19</v>
      </c>
      <c r="F7435">
        <v>0</v>
      </c>
      <c r="G7435" t="s">
        <v>20</v>
      </c>
      <c r="H7435" t="s">
        <v>21</v>
      </c>
      <c r="I7435" t="s">
        <v>529</v>
      </c>
      <c r="J7435" t="s">
        <v>609</v>
      </c>
      <c r="K7435" t="s">
        <v>65</v>
      </c>
      <c r="L7435">
        <v>1994</v>
      </c>
      <c r="M7435">
        <v>0</v>
      </c>
      <c r="N7435" t="s">
        <v>25</v>
      </c>
      <c r="O7435" s="2">
        <v>64265.67</v>
      </c>
      <c r="P7435" s="2">
        <v>83460.38</v>
      </c>
    </row>
    <row r="7436" spans="1:16" x14ac:dyDescent="0.25">
      <c r="A7436" t="s">
        <v>8442</v>
      </c>
      <c r="B7436" s="1">
        <v>29300</v>
      </c>
      <c r="C7436" t="s">
        <v>17</v>
      </c>
      <c r="D7436" t="s">
        <v>18</v>
      </c>
      <c r="E7436" t="s">
        <v>28</v>
      </c>
      <c r="F7436">
        <v>0</v>
      </c>
      <c r="G7436" t="s">
        <v>29</v>
      </c>
      <c r="H7436" t="s">
        <v>30</v>
      </c>
      <c r="I7436" t="s">
        <v>55</v>
      </c>
      <c r="J7436" t="s">
        <v>3526</v>
      </c>
      <c r="K7436" t="s">
        <v>39</v>
      </c>
      <c r="L7436">
        <v>1997</v>
      </c>
      <c r="M7436">
        <v>0</v>
      </c>
      <c r="N7436" t="s">
        <v>34</v>
      </c>
      <c r="O7436" s="2">
        <v>55473.64</v>
      </c>
      <c r="P7436" s="2">
        <v>208770.31</v>
      </c>
    </row>
    <row r="7437" spans="1:16" x14ac:dyDescent="0.25">
      <c r="A7437" t="s">
        <v>8443</v>
      </c>
      <c r="B7437" s="1">
        <v>27906</v>
      </c>
      <c r="C7437" t="s">
        <v>17</v>
      </c>
      <c r="D7437" t="s">
        <v>18</v>
      </c>
      <c r="E7437" t="s">
        <v>28</v>
      </c>
      <c r="F7437">
        <v>0</v>
      </c>
      <c r="G7437" t="s">
        <v>29</v>
      </c>
      <c r="H7437" t="s">
        <v>21</v>
      </c>
      <c r="I7437" t="s">
        <v>51</v>
      </c>
      <c r="J7437" t="s">
        <v>84</v>
      </c>
      <c r="K7437" t="s">
        <v>53</v>
      </c>
      <c r="L7437">
        <v>2010</v>
      </c>
      <c r="M7437">
        <v>0</v>
      </c>
      <c r="N7437" t="s">
        <v>40</v>
      </c>
      <c r="O7437" s="2">
        <v>50801.35</v>
      </c>
      <c r="P7437" s="2">
        <v>217464.57</v>
      </c>
    </row>
    <row r="7438" spans="1:16" x14ac:dyDescent="0.25">
      <c r="A7438" t="s">
        <v>8444</v>
      </c>
      <c r="B7438" s="1">
        <v>33969</v>
      </c>
      <c r="C7438" t="s">
        <v>36</v>
      </c>
      <c r="D7438" t="s">
        <v>46</v>
      </c>
      <c r="E7438" t="s">
        <v>28</v>
      </c>
      <c r="F7438">
        <v>0</v>
      </c>
      <c r="G7438" t="s">
        <v>29</v>
      </c>
      <c r="H7438" t="s">
        <v>21</v>
      </c>
      <c r="I7438" t="s">
        <v>124</v>
      </c>
      <c r="J7438">
        <v>300</v>
      </c>
      <c r="K7438" t="s">
        <v>65</v>
      </c>
      <c r="L7438">
        <v>2009</v>
      </c>
      <c r="M7438">
        <v>1</v>
      </c>
      <c r="N7438" t="s">
        <v>62</v>
      </c>
      <c r="O7438" s="2">
        <v>21770.21</v>
      </c>
      <c r="P7438" s="2">
        <v>106236.41</v>
      </c>
    </row>
    <row r="7439" spans="1:16" x14ac:dyDescent="0.25">
      <c r="A7439" t="s">
        <v>8445</v>
      </c>
      <c r="B7439" s="1">
        <v>36338</v>
      </c>
      <c r="C7439" t="s">
        <v>17</v>
      </c>
      <c r="D7439" t="s">
        <v>18</v>
      </c>
      <c r="E7439" t="s">
        <v>19</v>
      </c>
      <c r="F7439">
        <v>0</v>
      </c>
      <c r="G7439" t="s">
        <v>29</v>
      </c>
      <c r="H7439" t="s">
        <v>30</v>
      </c>
      <c r="I7439" t="s">
        <v>154</v>
      </c>
      <c r="J7439" t="s">
        <v>288</v>
      </c>
      <c r="K7439" t="s">
        <v>126</v>
      </c>
      <c r="L7439">
        <v>1996</v>
      </c>
      <c r="M7439">
        <v>0</v>
      </c>
      <c r="N7439" t="s">
        <v>69</v>
      </c>
      <c r="O7439" s="2">
        <v>82757.84</v>
      </c>
      <c r="P7439" s="2">
        <v>66628.58</v>
      </c>
    </row>
    <row r="7440" spans="1:16" x14ac:dyDescent="0.25">
      <c r="A7440" t="s">
        <v>8446</v>
      </c>
      <c r="B7440" s="1">
        <v>30488</v>
      </c>
      <c r="C7440" t="s">
        <v>27</v>
      </c>
      <c r="D7440" t="s">
        <v>18</v>
      </c>
      <c r="E7440" t="s">
        <v>28</v>
      </c>
      <c r="F7440">
        <v>0</v>
      </c>
      <c r="G7440" t="s">
        <v>29</v>
      </c>
      <c r="H7440" t="s">
        <v>30</v>
      </c>
      <c r="I7440" t="s">
        <v>1667</v>
      </c>
      <c r="J7440" t="s">
        <v>2561</v>
      </c>
      <c r="K7440" t="s">
        <v>57</v>
      </c>
      <c r="L7440">
        <v>1994</v>
      </c>
      <c r="M7440">
        <v>2</v>
      </c>
      <c r="N7440" t="s">
        <v>69</v>
      </c>
      <c r="O7440" s="2">
        <v>73346.570000000007</v>
      </c>
      <c r="P7440" s="2">
        <v>194819.14</v>
      </c>
    </row>
    <row r="7441" spans="1:16" x14ac:dyDescent="0.25">
      <c r="A7441" t="s">
        <v>8447</v>
      </c>
      <c r="B7441" s="1">
        <v>24244</v>
      </c>
      <c r="C7441" t="s">
        <v>36</v>
      </c>
      <c r="D7441" t="s">
        <v>18</v>
      </c>
      <c r="E7441" t="s">
        <v>19</v>
      </c>
      <c r="F7441">
        <v>2</v>
      </c>
      <c r="G7441" t="s">
        <v>20</v>
      </c>
      <c r="H7441" t="s">
        <v>21</v>
      </c>
      <c r="I7441" t="s">
        <v>842</v>
      </c>
      <c r="J7441" t="s">
        <v>5416</v>
      </c>
      <c r="K7441" t="s">
        <v>187</v>
      </c>
      <c r="L7441">
        <v>2011</v>
      </c>
      <c r="M7441">
        <v>0</v>
      </c>
      <c r="N7441" t="s">
        <v>62</v>
      </c>
      <c r="O7441" s="2">
        <v>32511.360000000001</v>
      </c>
      <c r="P7441" s="2">
        <v>74996.55</v>
      </c>
    </row>
    <row r="7442" spans="1:16" x14ac:dyDescent="0.25">
      <c r="A7442" t="s">
        <v>8448</v>
      </c>
      <c r="B7442" s="1">
        <v>23352</v>
      </c>
      <c r="C7442" t="s">
        <v>17</v>
      </c>
      <c r="D7442" t="s">
        <v>18</v>
      </c>
      <c r="E7442" t="s">
        <v>28</v>
      </c>
      <c r="F7442">
        <v>0</v>
      </c>
      <c r="G7442" t="s">
        <v>20</v>
      </c>
      <c r="H7442" t="s">
        <v>21</v>
      </c>
      <c r="I7442" t="s">
        <v>128</v>
      </c>
      <c r="J7442" t="s">
        <v>625</v>
      </c>
      <c r="K7442" t="s">
        <v>187</v>
      </c>
      <c r="L7442">
        <v>1999</v>
      </c>
      <c r="M7442">
        <v>1</v>
      </c>
      <c r="N7442" t="s">
        <v>40</v>
      </c>
      <c r="O7442" s="2">
        <v>37355.14</v>
      </c>
      <c r="P7442" s="2">
        <v>105708.25</v>
      </c>
    </row>
    <row r="7443" spans="1:16" x14ac:dyDescent="0.25">
      <c r="A7443" t="s">
        <v>8449</v>
      </c>
      <c r="B7443" s="1">
        <v>25179</v>
      </c>
      <c r="C7443" t="s">
        <v>17</v>
      </c>
      <c r="D7443" t="s">
        <v>18</v>
      </c>
      <c r="E7443" t="s">
        <v>19</v>
      </c>
      <c r="F7443">
        <v>0</v>
      </c>
      <c r="G7443" t="s">
        <v>20</v>
      </c>
      <c r="H7443" t="s">
        <v>30</v>
      </c>
      <c r="I7443" t="s">
        <v>369</v>
      </c>
      <c r="J7443" t="s">
        <v>1071</v>
      </c>
      <c r="K7443" t="s">
        <v>57</v>
      </c>
      <c r="L7443">
        <v>2013</v>
      </c>
      <c r="M7443">
        <v>1</v>
      </c>
      <c r="N7443" t="s">
        <v>62</v>
      </c>
      <c r="O7443" s="2">
        <v>61059.64</v>
      </c>
      <c r="P7443" s="2">
        <v>170825.68</v>
      </c>
    </row>
    <row r="7444" spans="1:16" x14ac:dyDescent="0.25">
      <c r="A7444" t="s">
        <v>8450</v>
      </c>
      <c r="B7444" s="1">
        <v>29553</v>
      </c>
      <c r="C7444" t="s">
        <v>27</v>
      </c>
      <c r="D7444" t="s">
        <v>18</v>
      </c>
      <c r="E7444" t="s">
        <v>19</v>
      </c>
      <c r="F7444">
        <v>0</v>
      </c>
      <c r="G7444" t="s">
        <v>29</v>
      </c>
      <c r="H7444" t="s">
        <v>30</v>
      </c>
      <c r="I7444" t="s">
        <v>64</v>
      </c>
      <c r="J7444" t="s">
        <v>635</v>
      </c>
      <c r="K7444" t="s">
        <v>39</v>
      </c>
      <c r="L7444">
        <v>2007</v>
      </c>
      <c r="M7444">
        <v>0</v>
      </c>
      <c r="N7444" t="s">
        <v>69</v>
      </c>
      <c r="O7444" s="2">
        <v>24323.35</v>
      </c>
      <c r="P7444" s="2">
        <v>107587.44</v>
      </c>
    </row>
    <row r="7445" spans="1:16" x14ac:dyDescent="0.25">
      <c r="A7445" t="s">
        <v>8451</v>
      </c>
      <c r="B7445" s="1">
        <v>22530</v>
      </c>
      <c r="C7445" t="s">
        <v>27</v>
      </c>
      <c r="D7445" t="s">
        <v>18</v>
      </c>
      <c r="E7445" t="s">
        <v>28</v>
      </c>
      <c r="F7445">
        <v>1</v>
      </c>
      <c r="G7445" t="s">
        <v>20</v>
      </c>
      <c r="H7445" t="s">
        <v>30</v>
      </c>
      <c r="I7445" t="s">
        <v>169</v>
      </c>
      <c r="J7445" t="s">
        <v>967</v>
      </c>
      <c r="K7445" t="s">
        <v>100</v>
      </c>
      <c r="L7445">
        <v>2001</v>
      </c>
      <c r="M7445">
        <v>0</v>
      </c>
      <c r="N7445" t="s">
        <v>34</v>
      </c>
      <c r="O7445" s="2">
        <v>63770.37</v>
      </c>
      <c r="P7445" s="2">
        <v>118365.75</v>
      </c>
    </row>
    <row r="7446" spans="1:16" x14ac:dyDescent="0.25">
      <c r="A7446" t="s">
        <v>8452</v>
      </c>
      <c r="B7446" s="1">
        <v>19298</v>
      </c>
      <c r="C7446" t="s">
        <v>17</v>
      </c>
      <c r="D7446" t="s">
        <v>18</v>
      </c>
      <c r="E7446" t="s">
        <v>19</v>
      </c>
      <c r="F7446">
        <v>0</v>
      </c>
      <c r="G7446" t="s">
        <v>29</v>
      </c>
      <c r="H7446" t="s">
        <v>30</v>
      </c>
      <c r="I7446" t="s">
        <v>369</v>
      </c>
      <c r="J7446" t="s">
        <v>1071</v>
      </c>
      <c r="K7446" t="s">
        <v>53</v>
      </c>
      <c r="L7446">
        <v>2007</v>
      </c>
      <c r="M7446">
        <v>1</v>
      </c>
      <c r="N7446" t="s">
        <v>62</v>
      </c>
      <c r="O7446" s="2">
        <v>1098.81</v>
      </c>
      <c r="P7446" s="2">
        <v>152722.13</v>
      </c>
    </row>
    <row r="7447" spans="1:16" x14ac:dyDescent="0.25">
      <c r="A7447" t="s">
        <v>8453</v>
      </c>
      <c r="B7447" s="1">
        <v>28314</v>
      </c>
      <c r="C7447" t="s">
        <v>17</v>
      </c>
      <c r="D7447" t="s">
        <v>18</v>
      </c>
      <c r="E7447" t="s">
        <v>19</v>
      </c>
      <c r="F7447">
        <v>2</v>
      </c>
      <c r="G7447" t="s">
        <v>20</v>
      </c>
      <c r="H7447" t="s">
        <v>30</v>
      </c>
      <c r="I7447" t="s">
        <v>154</v>
      </c>
      <c r="J7447" t="s">
        <v>3102</v>
      </c>
      <c r="K7447" t="s">
        <v>65</v>
      </c>
      <c r="L7447">
        <v>2011</v>
      </c>
      <c r="M7447">
        <v>0</v>
      </c>
      <c r="N7447" t="s">
        <v>62</v>
      </c>
      <c r="O7447" s="2">
        <v>36462.370000000003</v>
      </c>
      <c r="P7447" s="2">
        <v>114581.27</v>
      </c>
    </row>
    <row r="7448" spans="1:16" x14ac:dyDescent="0.25">
      <c r="A7448" t="s">
        <v>8454</v>
      </c>
      <c r="B7448" s="1">
        <v>30704</v>
      </c>
      <c r="C7448" t="s">
        <v>74</v>
      </c>
      <c r="D7448" t="s">
        <v>46</v>
      </c>
      <c r="E7448" t="s">
        <v>19</v>
      </c>
      <c r="F7448">
        <v>1</v>
      </c>
      <c r="G7448" t="s">
        <v>20</v>
      </c>
      <c r="H7448" t="s">
        <v>21</v>
      </c>
      <c r="I7448" t="s">
        <v>145</v>
      </c>
      <c r="J7448" t="s">
        <v>898</v>
      </c>
      <c r="K7448" t="s">
        <v>61</v>
      </c>
      <c r="L7448">
        <v>1998</v>
      </c>
      <c r="M7448">
        <v>2</v>
      </c>
      <c r="N7448" t="s">
        <v>40</v>
      </c>
      <c r="O7448" s="2">
        <v>34250.17</v>
      </c>
      <c r="P7448" s="2">
        <v>169610.68</v>
      </c>
    </row>
    <row r="7449" spans="1:16" x14ac:dyDescent="0.25">
      <c r="A7449" t="s">
        <v>8455</v>
      </c>
      <c r="B7449" s="1">
        <v>24396</v>
      </c>
      <c r="C7449" t="s">
        <v>74</v>
      </c>
      <c r="D7449" t="s">
        <v>18</v>
      </c>
      <c r="E7449" t="s">
        <v>28</v>
      </c>
      <c r="F7449">
        <v>0</v>
      </c>
      <c r="G7449" t="s">
        <v>29</v>
      </c>
      <c r="H7449" t="s">
        <v>30</v>
      </c>
      <c r="I7449" t="s">
        <v>369</v>
      </c>
      <c r="J7449" t="s">
        <v>1799</v>
      </c>
      <c r="K7449" t="s">
        <v>33</v>
      </c>
      <c r="L7449">
        <v>2004</v>
      </c>
      <c r="M7449">
        <v>0</v>
      </c>
      <c r="N7449" t="s">
        <v>25</v>
      </c>
      <c r="O7449" s="2">
        <v>30925.88</v>
      </c>
      <c r="P7449" s="2">
        <v>163411.12</v>
      </c>
    </row>
    <row r="7450" spans="1:16" x14ac:dyDescent="0.25">
      <c r="A7450" t="s">
        <v>8456</v>
      </c>
      <c r="B7450" s="1">
        <v>20802</v>
      </c>
      <c r="C7450" t="s">
        <v>17</v>
      </c>
      <c r="D7450" t="s">
        <v>46</v>
      </c>
      <c r="E7450" t="s">
        <v>28</v>
      </c>
      <c r="F7450">
        <v>0</v>
      </c>
      <c r="G7450" t="s">
        <v>29</v>
      </c>
      <c r="H7450" t="s">
        <v>30</v>
      </c>
      <c r="I7450" t="s">
        <v>104</v>
      </c>
      <c r="J7450" t="s">
        <v>1101</v>
      </c>
      <c r="K7450" t="s">
        <v>178</v>
      </c>
      <c r="L7450">
        <v>2012</v>
      </c>
      <c r="M7450">
        <v>4</v>
      </c>
      <c r="N7450" t="s">
        <v>34</v>
      </c>
      <c r="O7450" s="2">
        <v>33259.089999999997</v>
      </c>
      <c r="P7450" s="2">
        <v>214851.7</v>
      </c>
    </row>
    <row r="7451" spans="1:16" x14ac:dyDescent="0.25">
      <c r="A7451" t="s">
        <v>8457</v>
      </c>
      <c r="B7451" s="1">
        <v>26939</v>
      </c>
      <c r="C7451" t="s">
        <v>36</v>
      </c>
      <c r="D7451" t="s">
        <v>46</v>
      </c>
      <c r="E7451" t="s">
        <v>19</v>
      </c>
      <c r="F7451">
        <v>0</v>
      </c>
      <c r="G7451" t="s">
        <v>29</v>
      </c>
      <c r="H7451" t="s">
        <v>47</v>
      </c>
      <c r="I7451" t="s">
        <v>141</v>
      </c>
      <c r="J7451" t="s">
        <v>1690</v>
      </c>
      <c r="K7451" t="s">
        <v>65</v>
      </c>
      <c r="L7451">
        <v>2007</v>
      </c>
      <c r="M7451">
        <v>0</v>
      </c>
      <c r="N7451" t="s">
        <v>40</v>
      </c>
      <c r="O7451" s="2">
        <v>54382.71</v>
      </c>
      <c r="P7451" s="2">
        <v>152519.95000000001</v>
      </c>
    </row>
    <row r="7452" spans="1:16" x14ac:dyDescent="0.25">
      <c r="A7452" t="s">
        <v>8458</v>
      </c>
      <c r="B7452" s="1">
        <v>27363</v>
      </c>
      <c r="C7452" t="s">
        <v>74</v>
      </c>
      <c r="D7452" t="s">
        <v>18</v>
      </c>
      <c r="E7452" t="s">
        <v>19</v>
      </c>
      <c r="F7452">
        <v>0</v>
      </c>
      <c r="G7452" t="s">
        <v>20</v>
      </c>
      <c r="H7452" t="s">
        <v>30</v>
      </c>
      <c r="I7452" t="s">
        <v>71</v>
      </c>
      <c r="J7452" t="s">
        <v>877</v>
      </c>
      <c r="K7452" t="s">
        <v>24</v>
      </c>
      <c r="L7452">
        <v>2000</v>
      </c>
      <c r="M7452">
        <v>0</v>
      </c>
      <c r="N7452" t="s">
        <v>40</v>
      </c>
      <c r="O7452" s="2">
        <v>30742.57</v>
      </c>
      <c r="P7452" s="2">
        <v>233592.25</v>
      </c>
    </row>
    <row r="7453" spans="1:16" x14ac:dyDescent="0.25">
      <c r="A7453" t="s">
        <v>8459</v>
      </c>
      <c r="B7453" s="1">
        <v>33819</v>
      </c>
      <c r="C7453" t="s">
        <v>74</v>
      </c>
      <c r="D7453" t="s">
        <v>46</v>
      </c>
      <c r="E7453" t="s">
        <v>19</v>
      </c>
      <c r="F7453">
        <v>0</v>
      </c>
      <c r="G7453" t="s">
        <v>20</v>
      </c>
      <c r="H7453" t="s">
        <v>47</v>
      </c>
      <c r="I7453" t="s">
        <v>917</v>
      </c>
      <c r="J7453" t="s">
        <v>918</v>
      </c>
      <c r="K7453" t="s">
        <v>68</v>
      </c>
      <c r="L7453">
        <v>1984</v>
      </c>
      <c r="M7453">
        <v>1</v>
      </c>
      <c r="N7453" t="s">
        <v>69</v>
      </c>
      <c r="O7453" s="2">
        <v>47067.12</v>
      </c>
      <c r="P7453" s="2">
        <v>149842.03</v>
      </c>
    </row>
    <row r="7454" spans="1:16" x14ac:dyDescent="0.25">
      <c r="A7454" t="s">
        <v>8460</v>
      </c>
      <c r="B7454" s="1">
        <v>18783</v>
      </c>
      <c r="C7454" t="s">
        <v>74</v>
      </c>
      <c r="D7454" t="s">
        <v>18</v>
      </c>
      <c r="E7454" t="s">
        <v>28</v>
      </c>
      <c r="F7454">
        <v>1</v>
      </c>
      <c r="G7454" t="s">
        <v>20</v>
      </c>
      <c r="H7454" t="s">
        <v>30</v>
      </c>
      <c r="I7454" t="s">
        <v>128</v>
      </c>
      <c r="J7454" t="s">
        <v>621</v>
      </c>
      <c r="K7454" t="s">
        <v>33</v>
      </c>
      <c r="L7454">
        <v>2000</v>
      </c>
      <c r="M7454">
        <v>0</v>
      </c>
      <c r="N7454" t="s">
        <v>34</v>
      </c>
      <c r="O7454" s="2">
        <v>33784.97</v>
      </c>
      <c r="P7454" s="2">
        <v>54411.26</v>
      </c>
    </row>
    <row r="7455" spans="1:16" x14ac:dyDescent="0.25">
      <c r="A7455" t="s">
        <v>8461</v>
      </c>
      <c r="B7455" s="1">
        <v>25086</v>
      </c>
      <c r="C7455" t="s">
        <v>17</v>
      </c>
      <c r="D7455" t="s">
        <v>46</v>
      </c>
      <c r="E7455" t="s">
        <v>28</v>
      </c>
      <c r="F7455">
        <v>1</v>
      </c>
      <c r="G7455" t="s">
        <v>20</v>
      </c>
      <c r="H7455" t="s">
        <v>30</v>
      </c>
      <c r="I7455" t="s">
        <v>64</v>
      </c>
      <c r="J7455" t="s">
        <v>3639</v>
      </c>
      <c r="K7455" t="s">
        <v>80</v>
      </c>
      <c r="L7455">
        <v>2007</v>
      </c>
      <c r="M7455">
        <v>4</v>
      </c>
      <c r="N7455" t="s">
        <v>25</v>
      </c>
      <c r="O7455" s="2">
        <v>18898.09</v>
      </c>
      <c r="P7455" s="2">
        <v>85794.86</v>
      </c>
    </row>
    <row r="7456" spans="1:16" x14ac:dyDescent="0.25">
      <c r="A7456" t="s">
        <v>8462</v>
      </c>
      <c r="B7456" s="1">
        <v>34392</v>
      </c>
      <c r="C7456" t="s">
        <v>17</v>
      </c>
      <c r="D7456" t="s">
        <v>18</v>
      </c>
      <c r="E7456" t="s">
        <v>28</v>
      </c>
      <c r="F7456">
        <v>0</v>
      </c>
      <c r="G7456" t="s">
        <v>29</v>
      </c>
      <c r="H7456" t="s">
        <v>21</v>
      </c>
      <c r="I7456" t="s">
        <v>154</v>
      </c>
      <c r="J7456" t="s">
        <v>762</v>
      </c>
      <c r="K7456" t="s">
        <v>134</v>
      </c>
      <c r="L7456">
        <v>2010</v>
      </c>
      <c r="M7456">
        <v>1</v>
      </c>
      <c r="N7456" t="s">
        <v>34</v>
      </c>
      <c r="O7456" s="2">
        <v>36969.199999999997</v>
      </c>
      <c r="P7456" s="2">
        <v>143362.5</v>
      </c>
    </row>
    <row r="7457" spans="1:16" x14ac:dyDescent="0.25">
      <c r="A7457" t="s">
        <v>8463</v>
      </c>
      <c r="B7457" s="1">
        <v>22559</v>
      </c>
      <c r="C7457" t="s">
        <v>36</v>
      </c>
      <c r="D7457" t="s">
        <v>46</v>
      </c>
      <c r="E7457" t="s">
        <v>28</v>
      </c>
      <c r="F7457">
        <v>2</v>
      </c>
      <c r="G7457" t="s">
        <v>20</v>
      </c>
      <c r="H7457" t="s">
        <v>30</v>
      </c>
      <c r="I7457" t="s">
        <v>278</v>
      </c>
      <c r="J7457" t="s">
        <v>548</v>
      </c>
      <c r="K7457" t="s">
        <v>187</v>
      </c>
      <c r="L7457">
        <v>1995</v>
      </c>
      <c r="M7457">
        <v>0</v>
      </c>
      <c r="N7457" t="s">
        <v>69</v>
      </c>
      <c r="O7457" s="2">
        <v>2204.64</v>
      </c>
      <c r="P7457" s="2">
        <v>227970.29</v>
      </c>
    </row>
    <row r="7458" spans="1:16" x14ac:dyDescent="0.25">
      <c r="A7458" t="s">
        <v>8464</v>
      </c>
      <c r="B7458" s="1">
        <v>23619</v>
      </c>
      <c r="C7458" t="s">
        <v>74</v>
      </c>
      <c r="D7458" t="s">
        <v>18</v>
      </c>
      <c r="E7458" t="s">
        <v>28</v>
      </c>
      <c r="F7458">
        <v>2</v>
      </c>
      <c r="G7458" t="s">
        <v>20</v>
      </c>
      <c r="H7458" t="s">
        <v>30</v>
      </c>
      <c r="I7458" t="s">
        <v>71</v>
      </c>
      <c r="J7458">
        <v>1500</v>
      </c>
      <c r="K7458" t="s">
        <v>68</v>
      </c>
      <c r="L7458">
        <v>1992</v>
      </c>
      <c r="M7458">
        <v>0</v>
      </c>
      <c r="N7458" t="s">
        <v>69</v>
      </c>
      <c r="O7458" s="2">
        <v>16660.3</v>
      </c>
      <c r="P7458" s="2">
        <v>139540.88</v>
      </c>
    </row>
    <row r="7459" spans="1:16" x14ac:dyDescent="0.25">
      <c r="A7459" t="s">
        <v>8465</v>
      </c>
      <c r="B7459" s="1">
        <v>27575</v>
      </c>
      <c r="C7459" t="s">
        <v>27</v>
      </c>
      <c r="D7459" t="s">
        <v>18</v>
      </c>
      <c r="E7459" t="s">
        <v>28</v>
      </c>
      <c r="F7459">
        <v>0</v>
      </c>
      <c r="G7459" t="s">
        <v>29</v>
      </c>
      <c r="H7459" t="s">
        <v>30</v>
      </c>
      <c r="I7459" t="s">
        <v>128</v>
      </c>
      <c r="J7459" t="s">
        <v>487</v>
      </c>
      <c r="K7459" t="s">
        <v>53</v>
      </c>
      <c r="L7459">
        <v>1998</v>
      </c>
      <c r="M7459">
        <v>4</v>
      </c>
      <c r="N7459" t="s">
        <v>69</v>
      </c>
      <c r="O7459" s="2">
        <v>45076.36</v>
      </c>
      <c r="P7459" s="2">
        <v>63089.86</v>
      </c>
    </row>
    <row r="7460" spans="1:16" x14ac:dyDescent="0.25">
      <c r="A7460" t="s">
        <v>8466</v>
      </c>
      <c r="B7460" s="1">
        <v>25234</v>
      </c>
      <c r="C7460" t="s">
        <v>17</v>
      </c>
      <c r="D7460" t="s">
        <v>18</v>
      </c>
      <c r="E7460" t="s">
        <v>19</v>
      </c>
      <c r="F7460">
        <v>0</v>
      </c>
      <c r="G7460" t="s">
        <v>29</v>
      </c>
      <c r="H7460" t="s">
        <v>47</v>
      </c>
      <c r="I7460" t="s">
        <v>145</v>
      </c>
      <c r="J7460" t="s">
        <v>3702</v>
      </c>
      <c r="K7460" t="s">
        <v>68</v>
      </c>
      <c r="L7460">
        <v>2011</v>
      </c>
      <c r="M7460">
        <v>0</v>
      </c>
      <c r="N7460" t="s">
        <v>25</v>
      </c>
      <c r="O7460" s="2">
        <v>54473.13</v>
      </c>
      <c r="P7460" s="2">
        <v>77638.19</v>
      </c>
    </row>
    <row r="7461" spans="1:16" x14ac:dyDescent="0.25">
      <c r="A7461" t="s">
        <v>8467</v>
      </c>
      <c r="B7461" s="1">
        <v>20398</v>
      </c>
      <c r="C7461" t="s">
        <v>36</v>
      </c>
      <c r="D7461" t="s">
        <v>18</v>
      </c>
      <c r="E7461" t="s">
        <v>28</v>
      </c>
      <c r="F7461">
        <v>1</v>
      </c>
      <c r="G7461" t="s">
        <v>20</v>
      </c>
      <c r="H7461" t="s">
        <v>30</v>
      </c>
      <c r="I7461" t="s">
        <v>71</v>
      </c>
      <c r="J7461" t="s">
        <v>326</v>
      </c>
      <c r="K7461" t="s">
        <v>57</v>
      </c>
      <c r="L7461">
        <v>2012</v>
      </c>
      <c r="M7461">
        <v>1</v>
      </c>
      <c r="N7461" t="s">
        <v>25</v>
      </c>
      <c r="O7461" s="2">
        <v>35456.65</v>
      </c>
      <c r="P7461" s="2">
        <v>188107.15</v>
      </c>
    </row>
    <row r="7462" spans="1:16" x14ac:dyDescent="0.25">
      <c r="A7462" t="s">
        <v>8468</v>
      </c>
      <c r="B7462" s="1">
        <v>19215</v>
      </c>
      <c r="C7462" t="s">
        <v>36</v>
      </c>
      <c r="D7462" t="s">
        <v>18</v>
      </c>
      <c r="E7462" t="s">
        <v>19</v>
      </c>
      <c r="F7462">
        <v>1</v>
      </c>
      <c r="G7462" t="s">
        <v>20</v>
      </c>
      <c r="H7462" t="s">
        <v>21</v>
      </c>
      <c r="I7462" t="s">
        <v>64</v>
      </c>
      <c r="J7462" t="s">
        <v>1529</v>
      </c>
      <c r="K7462" t="s">
        <v>68</v>
      </c>
      <c r="L7462">
        <v>2000</v>
      </c>
      <c r="M7462">
        <v>1</v>
      </c>
      <c r="N7462" t="s">
        <v>69</v>
      </c>
      <c r="O7462" s="2">
        <v>98608.76</v>
      </c>
      <c r="P7462" s="2">
        <v>235633.92000000001</v>
      </c>
    </row>
    <row r="7463" spans="1:16" x14ac:dyDescent="0.25">
      <c r="A7463" t="s">
        <v>8469</v>
      </c>
      <c r="B7463" s="1">
        <v>26019</v>
      </c>
      <c r="C7463" t="s">
        <v>17</v>
      </c>
      <c r="D7463" t="s">
        <v>46</v>
      </c>
      <c r="E7463" t="s">
        <v>19</v>
      </c>
      <c r="F7463">
        <v>0</v>
      </c>
      <c r="G7463" t="s">
        <v>29</v>
      </c>
      <c r="H7463" t="s">
        <v>30</v>
      </c>
      <c r="I7463" t="s">
        <v>104</v>
      </c>
      <c r="J7463" t="s">
        <v>122</v>
      </c>
      <c r="K7463" t="s">
        <v>44</v>
      </c>
      <c r="L7463">
        <v>1996</v>
      </c>
      <c r="M7463">
        <v>0</v>
      </c>
      <c r="N7463" t="s">
        <v>69</v>
      </c>
      <c r="O7463" s="2">
        <v>78082.64</v>
      </c>
      <c r="P7463" s="2">
        <v>240920.91</v>
      </c>
    </row>
    <row r="7464" spans="1:16" x14ac:dyDescent="0.25">
      <c r="A7464" t="s">
        <v>8470</v>
      </c>
      <c r="B7464" s="1">
        <v>35510</v>
      </c>
      <c r="C7464" t="s">
        <v>17</v>
      </c>
      <c r="D7464" t="s">
        <v>18</v>
      </c>
      <c r="E7464" t="s">
        <v>19</v>
      </c>
      <c r="F7464">
        <v>1</v>
      </c>
      <c r="G7464" t="s">
        <v>20</v>
      </c>
      <c r="H7464" t="s">
        <v>21</v>
      </c>
      <c r="I7464" t="s">
        <v>42</v>
      </c>
      <c r="J7464" t="s">
        <v>708</v>
      </c>
      <c r="K7464" t="s">
        <v>33</v>
      </c>
      <c r="L7464">
        <v>1999</v>
      </c>
      <c r="M7464">
        <v>0</v>
      </c>
      <c r="N7464" t="s">
        <v>40</v>
      </c>
      <c r="O7464" s="2">
        <v>48948.24</v>
      </c>
      <c r="P7464" s="2">
        <v>75740.77</v>
      </c>
    </row>
    <row r="7465" spans="1:16" x14ac:dyDescent="0.25">
      <c r="A7465" t="s">
        <v>8471</v>
      </c>
      <c r="B7465" s="1">
        <v>26269</v>
      </c>
      <c r="C7465" t="s">
        <v>17</v>
      </c>
      <c r="D7465" t="s">
        <v>18</v>
      </c>
      <c r="E7465" t="s">
        <v>19</v>
      </c>
      <c r="F7465">
        <v>0</v>
      </c>
      <c r="G7465" t="s">
        <v>29</v>
      </c>
      <c r="H7465" t="s">
        <v>30</v>
      </c>
      <c r="I7465" t="s">
        <v>42</v>
      </c>
      <c r="J7465" t="s">
        <v>397</v>
      </c>
      <c r="K7465" t="s">
        <v>134</v>
      </c>
      <c r="L7465">
        <v>2010</v>
      </c>
      <c r="M7465">
        <v>0</v>
      </c>
      <c r="N7465" t="s">
        <v>69</v>
      </c>
      <c r="O7465" s="2">
        <v>85376.17</v>
      </c>
      <c r="P7465" s="2">
        <v>80500.399999999994</v>
      </c>
    </row>
    <row r="7466" spans="1:16" x14ac:dyDescent="0.25">
      <c r="A7466" t="s">
        <v>8472</v>
      </c>
      <c r="B7466" s="1">
        <v>20053</v>
      </c>
      <c r="C7466" t="s">
        <v>36</v>
      </c>
      <c r="D7466" t="s">
        <v>46</v>
      </c>
      <c r="E7466" t="s">
        <v>19</v>
      </c>
      <c r="F7466">
        <v>0</v>
      </c>
      <c r="G7466" t="s">
        <v>20</v>
      </c>
      <c r="H7466" t="s">
        <v>21</v>
      </c>
      <c r="I7466" t="s">
        <v>42</v>
      </c>
      <c r="J7466" t="s">
        <v>221</v>
      </c>
      <c r="K7466" t="s">
        <v>100</v>
      </c>
      <c r="L7466">
        <v>2000</v>
      </c>
      <c r="M7466">
        <v>3</v>
      </c>
      <c r="N7466" t="s">
        <v>40</v>
      </c>
      <c r="O7466" s="2">
        <v>78740.56</v>
      </c>
      <c r="P7466" s="2">
        <v>222683.14</v>
      </c>
    </row>
    <row r="7467" spans="1:16" x14ac:dyDescent="0.25">
      <c r="A7467" t="s">
        <v>8473</v>
      </c>
      <c r="B7467" s="1">
        <v>25872</v>
      </c>
      <c r="C7467" t="s">
        <v>27</v>
      </c>
      <c r="D7467" t="s">
        <v>18</v>
      </c>
      <c r="E7467" t="s">
        <v>28</v>
      </c>
      <c r="F7467">
        <v>0</v>
      </c>
      <c r="G7467" t="s">
        <v>20</v>
      </c>
      <c r="H7467" t="s">
        <v>21</v>
      </c>
      <c r="I7467" t="s">
        <v>369</v>
      </c>
      <c r="J7467" t="s">
        <v>630</v>
      </c>
      <c r="K7467" t="s">
        <v>100</v>
      </c>
      <c r="L7467">
        <v>2005</v>
      </c>
      <c r="M7467">
        <v>0</v>
      </c>
      <c r="N7467" t="s">
        <v>62</v>
      </c>
      <c r="O7467" s="2">
        <v>85193.08</v>
      </c>
      <c r="P7467" s="2">
        <v>99322.09</v>
      </c>
    </row>
    <row r="7468" spans="1:16" x14ac:dyDescent="0.25">
      <c r="A7468" t="s">
        <v>8474</v>
      </c>
      <c r="B7468" s="1">
        <v>29230</v>
      </c>
      <c r="C7468" t="s">
        <v>36</v>
      </c>
      <c r="D7468" t="s">
        <v>18</v>
      </c>
      <c r="E7468" t="s">
        <v>19</v>
      </c>
      <c r="F7468">
        <v>0</v>
      </c>
      <c r="G7468" t="s">
        <v>20</v>
      </c>
      <c r="H7468" t="s">
        <v>50</v>
      </c>
      <c r="I7468" t="s">
        <v>242</v>
      </c>
      <c r="J7468" t="s">
        <v>1195</v>
      </c>
      <c r="K7468" t="s">
        <v>134</v>
      </c>
      <c r="L7468">
        <v>1990</v>
      </c>
      <c r="M7468">
        <v>3</v>
      </c>
      <c r="N7468" t="s">
        <v>40</v>
      </c>
      <c r="O7468" s="2">
        <v>40347.17</v>
      </c>
      <c r="P7468" s="2">
        <v>198248.19</v>
      </c>
    </row>
    <row r="7469" spans="1:16" x14ac:dyDescent="0.25">
      <c r="A7469" t="s">
        <v>8475</v>
      </c>
      <c r="B7469" s="1">
        <v>26499</v>
      </c>
      <c r="C7469" t="s">
        <v>17</v>
      </c>
      <c r="D7469" t="s">
        <v>18</v>
      </c>
      <c r="E7469" t="s">
        <v>19</v>
      </c>
      <c r="F7469">
        <v>3</v>
      </c>
      <c r="G7469" t="s">
        <v>20</v>
      </c>
      <c r="H7469" t="s">
        <v>47</v>
      </c>
      <c r="I7469" t="s">
        <v>78</v>
      </c>
      <c r="J7469" t="s">
        <v>409</v>
      </c>
      <c r="K7469" t="s">
        <v>139</v>
      </c>
      <c r="L7469">
        <v>1995</v>
      </c>
      <c r="M7469">
        <v>1</v>
      </c>
      <c r="N7469" t="s">
        <v>69</v>
      </c>
      <c r="O7469" s="2">
        <v>65354.89</v>
      </c>
      <c r="P7469" s="2">
        <v>103368.16</v>
      </c>
    </row>
    <row r="7470" spans="1:16" x14ac:dyDescent="0.25">
      <c r="A7470" t="s">
        <v>8476</v>
      </c>
      <c r="B7470" s="1">
        <v>20620</v>
      </c>
      <c r="C7470" t="s">
        <v>17</v>
      </c>
      <c r="D7470" t="s">
        <v>18</v>
      </c>
      <c r="E7470" t="s">
        <v>19</v>
      </c>
      <c r="F7470">
        <v>1</v>
      </c>
      <c r="G7470" t="s">
        <v>20</v>
      </c>
      <c r="H7470" t="s">
        <v>21</v>
      </c>
      <c r="I7470" t="s">
        <v>5458</v>
      </c>
      <c r="J7470" t="s">
        <v>5459</v>
      </c>
      <c r="K7470" t="s">
        <v>24</v>
      </c>
      <c r="L7470">
        <v>2009</v>
      </c>
      <c r="M7470">
        <v>1</v>
      </c>
      <c r="N7470" t="s">
        <v>34</v>
      </c>
      <c r="O7470" s="2">
        <v>19059.61</v>
      </c>
      <c r="P7470" s="2">
        <v>154314.26</v>
      </c>
    </row>
    <row r="7471" spans="1:16" x14ac:dyDescent="0.25">
      <c r="A7471" t="s">
        <v>8477</v>
      </c>
      <c r="B7471" s="1">
        <v>37050</v>
      </c>
      <c r="C7471" t="s">
        <v>36</v>
      </c>
      <c r="D7471" t="s">
        <v>18</v>
      </c>
      <c r="E7471" t="s">
        <v>19</v>
      </c>
      <c r="F7471">
        <v>0</v>
      </c>
      <c r="G7471" t="s">
        <v>29</v>
      </c>
      <c r="H7471" t="s">
        <v>47</v>
      </c>
      <c r="I7471" t="s">
        <v>242</v>
      </c>
      <c r="J7471" t="s">
        <v>1154</v>
      </c>
      <c r="K7471" t="s">
        <v>44</v>
      </c>
      <c r="L7471">
        <v>1986</v>
      </c>
      <c r="M7471">
        <v>1</v>
      </c>
      <c r="N7471" t="s">
        <v>25</v>
      </c>
      <c r="O7471" s="2">
        <v>11313.91</v>
      </c>
      <c r="P7471" s="2">
        <v>181860.67</v>
      </c>
    </row>
    <row r="7472" spans="1:16" x14ac:dyDescent="0.25">
      <c r="A7472" t="s">
        <v>8478</v>
      </c>
      <c r="B7472" s="1">
        <v>36342</v>
      </c>
      <c r="C7472" t="s">
        <v>27</v>
      </c>
      <c r="D7472" t="s">
        <v>18</v>
      </c>
      <c r="E7472" t="s">
        <v>19</v>
      </c>
      <c r="F7472">
        <v>0</v>
      </c>
      <c r="G7472" t="s">
        <v>29</v>
      </c>
      <c r="H7472" t="s">
        <v>21</v>
      </c>
      <c r="I7472" t="s">
        <v>55</v>
      </c>
      <c r="J7472" t="s">
        <v>82</v>
      </c>
      <c r="K7472" t="s">
        <v>57</v>
      </c>
      <c r="L7472">
        <v>2009</v>
      </c>
      <c r="M7472">
        <v>0</v>
      </c>
      <c r="N7472" t="s">
        <v>34</v>
      </c>
      <c r="O7472" s="2">
        <v>32072.42</v>
      </c>
      <c r="P7472" s="2">
        <v>168331.74</v>
      </c>
    </row>
    <row r="7473" spans="1:16" x14ac:dyDescent="0.25">
      <c r="A7473" t="s">
        <v>8479</v>
      </c>
      <c r="B7473" s="1">
        <v>34862</v>
      </c>
      <c r="C7473" t="s">
        <v>27</v>
      </c>
      <c r="D7473" t="s">
        <v>18</v>
      </c>
      <c r="E7473" t="s">
        <v>19</v>
      </c>
      <c r="F7473">
        <v>1</v>
      </c>
      <c r="G7473" t="s">
        <v>20</v>
      </c>
      <c r="H7473" t="s">
        <v>30</v>
      </c>
      <c r="I7473" t="s">
        <v>71</v>
      </c>
      <c r="J7473" t="s">
        <v>877</v>
      </c>
      <c r="K7473" t="s">
        <v>33</v>
      </c>
      <c r="L7473">
        <v>2010</v>
      </c>
      <c r="M7473">
        <v>0</v>
      </c>
      <c r="N7473" t="s">
        <v>34</v>
      </c>
      <c r="O7473" s="2">
        <v>34802.83</v>
      </c>
      <c r="P7473" s="2">
        <v>99423.25</v>
      </c>
    </row>
    <row r="7474" spans="1:16" x14ac:dyDescent="0.25">
      <c r="A7474" t="s">
        <v>8480</v>
      </c>
      <c r="B7474" s="1">
        <v>33202</v>
      </c>
      <c r="C7474" t="s">
        <v>27</v>
      </c>
      <c r="D7474" t="s">
        <v>18</v>
      </c>
      <c r="E7474" t="s">
        <v>19</v>
      </c>
      <c r="F7474">
        <v>0</v>
      </c>
      <c r="G7474" t="s">
        <v>20</v>
      </c>
      <c r="H7474" t="s">
        <v>21</v>
      </c>
      <c r="I7474" t="s">
        <v>124</v>
      </c>
      <c r="J7474" t="s">
        <v>2014</v>
      </c>
      <c r="K7474" t="s">
        <v>53</v>
      </c>
      <c r="L7474">
        <v>2004</v>
      </c>
      <c r="M7474">
        <v>0</v>
      </c>
      <c r="N7474" t="s">
        <v>25</v>
      </c>
      <c r="O7474" s="2">
        <v>61794.92</v>
      </c>
      <c r="P7474" s="2">
        <v>71381.179999999993</v>
      </c>
    </row>
    <row r="7475" spans="1:16" x14ac:dyDescent="0.25">
      <c r="A7475" t="s">
        <v>8481</v>
      </c>
      <c r="B7475" s="1">
        <v>21759</v>
      </c>
      <c r="C7475" t="s">
        <v>17</v>
      </c>
      <c r="D7475" t="s">
        <v>18</v>
      </c>
      <c r="E7475" t="s">
        <v>28</v>
      </c>
      <c r="F7475">
        <v>0</v>
      </c>
      <c r="G7475" t="s">
        <v>29</v>
      </c>
      <c r="H7475" t="s">
        <v>21</v>
      </c>
      <c r="I7475" t="s">
        <v>128</v>
      </c>
      <c r="J7475" t="s">
        <v>628</v>
      </c>
      <c r="K7475" t="s">
        <v>24</v>
      </c>
      <c r="L7475">
        <v>2005</v>
      </c>
      <c r="M7475">
        <v>3</v>
      </c>
      <c r="N7475" t="s">
        <v>25</v>
      </c>
      <c r="O7475" s="2">
        <v>87806.23</v>
      </c>
      <c r="P7475" s="2">
        <v>207778.59</v>
      </c>
    </row>
    <row r="7476" spans="1:16" x14ac:dyDescent="0.25">
      <c r="A7476" t="s">
        <v>8482</v>
      </c>
      <c r="B7476" s="1">
        <v>28541</v>
      </c>
      <c r="C7476" t="s">
        <v>36</v>
      </c>
      <c r="D7476" t="s">
        <v>46</v>
      </c>
      <c r="E7476" t="s">
        <v>28</v>
      </c>
      <c r="F7476">
        <v>0</v>
      </c>
      <c r="G7476" t="s">
        <v>29</v>
      </c>
      <c r="H7476" t="s">
        <v>21</v>
      </c>
      <c r="I7476" t="s">
        <v>145</v>
      </c>
      <c r="J7476" t="s">
        <v>801</v>
      </c>
      <c r="K7476" t="s">
        <v>53</v>
      </c>
      <c r="L7476">
        <v>2008</v>
      </c>
      <c r="M7476">
        <v>3</v>
      </c>
      <c r="N7476" t="s">
        <v>40</v>
      </c>
      <c r="O7476" s="2">
        <v>61862.39</v>
      </c>
      <c r="P7476" s="2">
        <v>197735.09</v>
      </c>
    </row>
    <row r="7477" spans="1:16" x14ac:dyDescent="0.25">
      <c r="A7477" t="s">
        <v>8483</v>
      </c>
      <c r="B7477" s="1">
        <v>31627</v>
      </c>
      <c r="C7477" t="s">
        <v>74</v>
      </c>
      <c r="D7477" t="s">
        <v>18</v>
      </c>
      <c r="E7477" t="s">
        <v>28</v>
      </c>
      <c r="F7477">
        <v>2</v>
      </c>
      <c r="G7477" t="s">
        <v>20</v>
      </c>
      <c r="H7477" t="s">
        <v>21</v>
      </c>
      <c r="I7477" t="s">
        <v>115</v>
      </c>
      <c r="J7477" t="s">
        <v>430</v>
      </c>
      <c r="K7477" t="s">
        <v>33</v>
      </c>
      <c r="L7477">
        <v>2010</v>
      </c>
      <c r="M7477">
        <v>0</v>
      </c>
      <c r="N7477" t="s">
        <v>62</v>
      </c>
      <c r="O7477" s="2">
        <v>6459.85</v>
      </c>
      <c r="P7477" s="2">
        <v>210313.1</v>
      </c>
    </row>
    <row r="7478" spans="1:16" x14ac:dyDescent="0.25">
      <c r="A7478" t="s">
        <v>8484</v>
      </c>
      <c r="B7478" s="1">
        <v>31534</v>
      </c>
      <c r="C7478" t="s">
        <v>36</v>
      </c>
      <c r="D7478" t="s">
        <v>46</v>
      </c>
      <c r="E7478" t="s">
        <v>28</v>
      </c>
      <c r="F7478">
        <v>2</v>
      </c>
      <c r="G7478" t="s">
        <v>20</v>
      </c>
      <c r="H7478" t="s">
        <v>30</v>
      </c>
      <c r="I7478" t="s">
        <v>283</v>
      </c>
      <c r="J7478" t="s">
        <v>399</v>
      </c>
      <c r="K7478" t="s">
        <v>53</v>
      </c>
      <c r="L7478">
        <v>2006</v>
      </c>
      <c r="M7478">
        <v>2</v>
      </c>
      <c r="N7478" t="s">
        <v>62</v>
      </c>
      <c r="O7478" s="2">
        <v>35032.080000000002</v>
      </c>
      <c r="P7478" s="2">
        <v>65625.259999999995</v>
      </c>
    </row>
    <row r="7479" spans="1:16" x14ac:dyDescent="0.25">
      <c r="A7479" t="s">
        <v>8485</v>
      </c>
      <c r="B7479" s="1">
        <v>30749</v>
      </c>
      <c r="C7479" t="s">
        <v>36</v>
      </c>
      <c r="D7479" t="s">
        <v>18</v>
      </c>
      <c r="E7479" t="s">
        <v>28</v>
      </c>
      <c r="F7479">
        <v>0</v>
      </c>
      <c r="G7479" t="s">
        <v>29</v>
      </c>
      <c r="H7479" t="s">
        <v>21</v>
      </c>
      <c r="I7479" t="s">
        <v>51</v>
      </c>
      <c r="J7479" t="s">
        <v>692</v>
      </c>
      <c r="K7479" t="s">
        <v>33</v>
      </c>
      <c r="L7479">
        <v>2005</v>
      </c>
      <c r="M7479">
        <v>0</v>
      </c>
      <c r="N7479" t="s">
        <v>40</v>
      </c>
      <c r="O7479" s="2">
        <v>75163.47</v>
      </c>
      <c r="P7479" s="2">
        <v>98761.96</v>
      </c>
    </row>
    <row r="7480" spans="1:16" x14ac:dyDescent="0.25">
      <c r="A7480" t="s">
        <v>8486</v>
      </c>
      <c r="B7480" s="1">
        <v>32881</v>
      </c>
      <c r="C7480" t="s">
        <v>36</v>
      </c>
      <c r="D7480" t="s">
        <v>18</v>
      </c>
      <c r="E7480" t="s">
        <v>28</v>
      </c>
      <c r="F7480">
        <v>0</v>
      </c>
      <c r="G7480" t="s">
        <v>20</v>
      </c>
      <c r="H7480" t="s">
        <v>21</v>
      </c>
      <c r="I7480" t="s">
        <v>278</v>
      </c>
      <c r="J7480" t="s">
        <v>548</v>
      </c>
      <c r="K7480" t="s">
        <v>134</v>
      </c>
      <c r="L7480">
        <v>1993</v>
      </c>
      <c r="M7480">
        <v>0</v>
      </c>
      <c r="N7480" t="s">
        <v>62</v>
      </c>
      <c r="O7480" s="2">
        <v>70660.34</v>
      </c>
      <c r="P7480" s="2">
        <v>101114.92</v>
      </c>
    </row>
    <row r="7481" spans="1:16" x14ac:dyDescent="0.25">
      <c r="A7481" t="s">
        <v>8487</v>
      </c>
      <c r="B7481" s="1">
        <v>24844</v>
      </c>
      <c r="C7481" t="s">
        <v>27</v>
      </c>
      <c r="D7481" t="s">
        <v>18</v>
      </c>
      <c r="E7481" t="s">
        <v>19</v>
      </c>
      <c r="F7481">
        <v>0</v>
      </c>
      <c r="G7481" t="s">
        <v>29</v>
      </c>
      <c r="H7481" t="s">
        <v>30</v>
      </c>
      <c r="I7481" t="s">
        <v>71</v>
      </c>
      <c r="J7481" t="s">
        <v>7740</v>
      </c>
      <c r="K7481" t="s">
        <v>68</v>
      </c>
      <c r="L7481">
        <v>1994</v>
      </c>
      <c r="M7481">
        <v>0</v>
      </c>
      <c r="N7481" t="s">
        <v>62</v>
      </c>
      <c r="O7481" s="2">
        <v>93908.87</v>
      </c>
      <c r="P7481" s="2">
        <v>144516.74</v>
      </c>
    </row>
    <row r="7482" spans="1:16" x14ac:dyDescent="0.25">
      <c r="A7482" t="s">
        <v>8488</v>
      </c>
      <c r="B7482" s="1">
        <v>23090</v>
      </c>
      <c r="C7482" t="s">
        <v>74</v>
      </c>
      <c r="D7482" t="s">
        <v>46</v>
      </c>
      <c r="E7482" t="s">
        <v>19</v>
      </c>
      <c r="F7482">
        <v>1</v>
      </c>
      <c r="G7482" t="s">
        <v>20</v>
      </c>
      <c r="H7482" t="s">
        <v>47</v>
      </c>
      <c r="I7482" t="s">
        <v>71</v>
      </c>
      <c r="J7482" t="s">
        <v>262</v>
      </c>
      <c r="K7482" t="s">
        <v>113</v>
      </c>
      <c r="L7482">
        <v>2006</v>
      </c>
      <c r="M7482">
        <v>0</v>
      </c>
      <c r="N7482" t="s">
        <v>69</v>
      </c>
      <c r="O7482" s="2">
        <v>57331.22</v>
      </c>
      <c r="P7482" s="2">
        <v>102393.35</v>
      </c>
    </row>
    <row r="7483" spans="1:16" x14ac:dyDescent="0.25">
      <c r="A7483" t="s">
        <v>8489</v>
      </c>
      <c r="B7483" s="1">
        <v>23280</v>
      </c>
      <c r="C7483" t="s">
        <v>36</v>
      </c>
      <c r="D7483" t="s">
        <v>18</v>
      </c>
      <c r="E7483" t="s">
        <v>19</v>
      </c>
      <c r="F7483">
        <v>3</v>
      </c>
      <c r="G7483" t="s">
        <v>20</v>
      </c>
      <c r="H7483" t="s">
        <v>30</v>
      </c>
      <c r="I7483" t="s">
        <v>71</v>
      </c>
      <c r="J7483" t="s">
        <v>7740</v>
      </c>
      <c r="K7483" t="s">
        <v>117</v>
      </c>
      <c r="L7483">
        <v>1995</v>
      </c>
      <c r="M7483">
        <v>0</v>
      </c>
      <c r="N7483" t="s">
        <v>25</v>
      </c>
      <c r="O7483" s="2">
        <v>64110.96</v>
      </c>
      <c r="P7483" s="2">
        <v>223889.67</v>
      </c>
    </row>
    <row r="7484" spans="1:16" x14ac:dyDescent="0.25">
      <c r="A7484" t="s">
        <v>8490</v>
      </c>
      <c r="B7484" s="1">
        <v>22003</v>
      </c>
      <c r="C7484" t="s">
        <v>27</v>
      </c>
      <c r="D7484" t="s">
        <v>18</v>
      </c>
      <c r="E7484" t="s">
        <v>19</v>
      </c>
      <c r="F7484">
        <v>0</v>
      </c>
      <c r="G7484" t="s">
        <v>29</v>
      </c>
      <c r="H7484" t="s">
        <v>30</v>
      </c>
      <c r="I7484" t="s">
        <v>71</v>
      </c>
      <c r="J7484">
        <v>3500</v>
      </c>
      <c r="K7484" t="s">
        <v>33</v>
      </c>
      <c r="L7484">
        <v>1996</v>
      </c>
      <c r="M7484">
        <v>0</v>
      </c>
      <c r="N7484" t="s">
        <v>25</v>
      </c>
      <c r="O7484" s="2">
        <v>90469.4</v>
      </c>
      <c r="P7484" s="2">
        <v>233131.97</v>
      </c>
    </row>
    <row r="7485" spans="1:16" x14ac:dyDescent="0.25">
      <c r="A7485" t="s">
        <v>8491</v>
      </c>
      <c r="B7485" s="1">
        <v>20948</v>
      </c>
      <c r="C7485" t="s">
        <v>27</v>
      </c>
      <c r="D7485" t="s">
        <v>18</v>
      </c>
      <c r="E7485" t="s">
        <v>19</v>
      </c>
      <c r="F7485">
        <v>0</v>
      </c>
      <c r="G7485" t="s">
        <v>29</v>
      </c>
      <c r="H7485" t="s">
        <v>50</v>
      </c>
      <c r="I7485" t="s">
        <v>59</v>
      </c>
      <c r="J7485" t="s">
        <v>2705</v>
      </c>
      <c r="K7485" t="s">
        <v>24</v>
      </c>
      <c r="L7485">
        <v>2007</v>
      </c>
      <c r="M7485">
        <v>0</v>
      </c>
      <c r="N7485" t="s">
        <v>25</v>
      </c>
      <c r="O7485" s="2">
        <v>75567.02</v>
      </c>
      <c r="P7485" s="2">
        <v>153748.25</v>
      </c>
    </row>
    <row r="7486" spans="1:16" x14ac:dyDescent="0.25">
      <c r="A7486" t="s">
        <v>8492</v>
      </c>
      <c r="B7486" s="1">
        <v>35650</v>
      </c>
      <c r="C7486" t="s">
        <v>27</v>
      </c>
      <c r="D7486" t="s">
        <v>18</v>
      </c>
      <c r="E7486" t="s">
        <v>19</v>
      </c>
      <c r="F7486">
        <v>0</v>
      </c>
      <c r="G7486" t="s">
        <v>29</v>
      </c>
      <c r="H7486" t="s">
        <v>47</v>
      </c>
      <c r="I7486" t="s">
        <v>278</v>
      </c>
      <c r="J7486" t="s">
        <v>1285</v>
      </c>
      <c r="K7486" t="s">
        <v>100</v>
      </c>
      <c r="L7486">
        <v>2002</v>
      </c>
      <c r="M7486">
        <v>3</v>
      </c>
      <c r="N7486" t="s">
        <v>69</v>
      </c>
      <c r="O7486" s="2">
        <v>75023.95</v>
      </c>
      <c r="P7486" s="2">
        <v>178204.06</v>
      </c>
    </row>
    <row r="7487" spans="1:16" x14ac:dyDescent="0.25">
      <c r="A7487" t="s">
        <v>8493</v>
      </c>
      <c r="B7487" s="1">
        <v>35546</v>
      </c>
      <c r="C7487" t="s">
        <v>17</v>
      </c>
      <c r="D7487" t="s">
        <v>46</v>
      </c>
      <c r="E7487" t="s">
        <v>19</v>
      </c>
      <c r="F7487">
        <v>2</v>
      </c>
      <c r="G7487" t="s">
        <v>20</v>
      </c>
      <c r="H7487" t="s">
        <v>47</v>
      </c>
      <c r="I7487" t="s">
        <v>128</v>
      </c>
      <c r="J7487" t="s">
        <v>157</v>
      </c>
      <c r="K7487" t="s">
        <v>33</v>
      </c>
      <c r="L7487">
        <v>1997</v>
      </c>
      <c r="M7487">
        <v>0</v>
      </c>
      <c r="N7487" t="s">
        <v>34</v>
      </c>
      <c r="O7487" s="2">
        <v>88360.57</v>
      </c>
      <c r="P7487" s="2">
        <v>99358.23</v>
      </c>
    </row>
    <row r="7488" spans="1:16" x14ac:dyDescent="0.25">
      <c r="A7488" t="s">
        <v>8494</v>
      </c>
      <c r="B7488" s="1">
        <v>23742</v>
      </c>
      <c r="C7488" t="s">
        <v>36</v>
      </c>
      <c r="D7488" t="s">
        <v>46</v>
      </c>
      <c r="E7488" t="s">
        <v>19</v>
      </c>
      <c r="F7488">
        <v>0</v>
      </c>
      <c r="G7488" t="s">
        <v>29</v>
      </c>
      <c r="H7488" t="s">
        <v>50</v>
      </c>
      <c r="I7488" t="s">
        <v>164</v>
      </c>
      <c r="J7488">
        <v>200</v>
      </c>
      <c r="K7488" t="s">
        <v>24</v>
      </c>
      <c r="L7488">
        <v>1990</v>
      </c>
      <c r="M7488">
        <v>1</v>
      </c>
      <c r="N7488" t="s">
        <v>25</v>
      </c>
      <c r="O7488" s="2">
        <v>66924.92</v>
      </c>
      <c r="P7488" s="2">
        <v>200851.41</v>
      </c>
    </row>
    <row r="7489" spans="1:16" x14ac:dyDescent="0.25">
      <c r="A7489" t="s">
        <v>8495</v>
      </c>
      <c r="B7489" s="1">
        <v>23340</v>
      </c>
      <c r="C7489" t="s">
        <v>17</v>
      </c>
      <c r="D7489" t="s">
        <v>18</v>
      </c>
      <c r="E7489" t="s">
        <v>19</v>
      </c>
      <c r="F7489">
        <v>0</v>
      </c>
      <c r="G7489" t="s">
        <v>29</v>
      </c>
      <c r="H7489" t="s">
        <v>30</v>
      </c>
      <c r="I7489" t="s">
        <v>115</v>
      </c>
      <c r="J7489" t="s">
        <v>1061</v>
      </c>
      <c r="K7489" t="s">
        <v>39</v>
      </c>
      <c r="L7489">
        <v>2002</v>
      </c>
      <c r="M7489">
        <v>0</v>
      </c>
      <c r="N7489" t="s">
        <v>40</v>
      </c>
      <c r="O7489" s="2">
        <v>83106.66</v>
      </c>
      <c r="P7489" s="2">
        <v>55020.59</v>
      </c>
    </row>
    <row r="7490" spans="1:16" x14ac:dyDescent="0.25">
      <c r="A7490" t="s">
        <v>8496</v>
      </c>
      <c r="B7490" s="1">
        <v>34605</v>
      </c>
      <c r="C7490" t="s">
        <v>27</v>
      </c>
      <c r="D7490" t="s">
        <v>18</v>
      </c>
      <c r="E7490" t="s">
        <v>28</v>
      </c>
      <c r="F7490">
        <v>0</v>
      </c>
      <c r="G7490" t="s">
        <v>29</v>
      </c>
      <c r="H7490" t="s">
        <v>30</v>
      </c>
      <c r="I7490" t="s">
        <v>283</v>
      </c>
      <c r="J7490" t="s">
        <v>960</v>
      </c>
      <c r="K7490" t="s">
        <v>65</v>
      </c>
      <c r="L7490">
        <v>1999</v>
      </c>
      <c r="M7490">
        <v>0</v>
      </c>
      <c r="N7490" t="s">
        <v>25</v>
      </c>
      <c r="O7490" s="2">
        <v>99346.52</v>
      </c>
      <c r="P7490" s="2">
        <v>93736.13</v>
      </c>
    </row>
    <row r="7491" spans="1:16" x14ac:dyDescent="0.25">
      <c r="A7491" t="s">
        <v>8497</v>
      </c>
      <c r="B7491" s="1">
        <v>25063</v>
      </c>
      <c r="C7491" t="s">
        <v>17</v>
      </c>
      <c r="D7491" t="s">
        <v>18</v>
      </c>
      <c r="E7491" t="s">
        <v>19</v>
      </c>
      <c r="F7491">
        <v>2</v>
      </c>
      <c r="G7491" t="s">
        <v>20</v>
      </c>
      <c r="H7491" t="s">
        <v>30</v>
      </c>
      <c r="I7491" t="s">
        <v>42</v>
      </c>
      <c r="J7491" t="s">
        <v>1085</v>
      </c>
      <c r="K7491" t="s">
        <v>80</v>
      </c>
      <c r="L7491">
        <v>2003</v>
      </c>
      <c r="M7491">
        <v>0</v>
      </c>
      <c r="N7491" t="s">
        <v>40</v>
      </c>
      <c r="O7491" s="2">
        <v>87003.23</v>
      </c>
      <c r="P7491" s="2">
        <v>65433.45</v>
      </c>
    </row>
    <row r="7492" spans="1:16" x14ac:dyDescent="0.25">
      <c r="A7492" t="s">
        <v>8498</v>
      </c>
      <c r="B7492" s="1">
        <v>19430</v>
      </c>
      <c r="C7492" t="s">
        <v>74</v>
      </c>
      <c r="D7492" t="s">
        <v>18</v>
      </c>
      <c r="E7492" t="s">
        <v>19</v>
      </c>
      <c r="F7492">
        <v>0</v>
      </c>
      <c r="G7492" t="s">
        <v>29</v>
      </c>
      <c r="H7492" t="s">
        <v>47</v>
      </c>
      <c r="I7492" t="s">
        <v>242</v>
      </c>
      <c r="J7492" t="s">
        <v>2291</v>
      </c>
      <c r="K7492" t="s">
        <v>68</v>
      </c>
      <c r="L7492">
        <v>1985</v>
      </c>
      <c r="M7492">
        <v>0</v>
      </c>
      <c r="N7492" t="s">
        <v>34</v>
      </c>
      <c r="O7492" s="2">
        <v>4970.83</v>
      </c>
      <c r="P7492" s="2">
        <v>138469.88</v>
      </c>
    </row>
    <row r="7493" spans="1:16" x14ac:dyDescent="0.25">
      <c r="A7493" t="s">
        <v>8499</v>
      </c>
      <c r="B7493" s="1">
        <v>30602</v>
      </c>
      <c r="C7493" t="s">
        <v>17</v>
      </c>
      <c r="D7493" t="s">
        <v>18</v>
      </c>
      <c r="E7493" t="s">
        <v>19</v>
      </c>
      <c r="F7493">
        <v>2</v>
      </c>
      <c r="G7493" t="s">
        <v>20</v>
      </c>
      <c r="H7493" t="s">
        <v>30</v>
      </c>
      <c r="I7493" t="s">
        <v>529</v>
      </c>
      <c r="J7493" t="s">
        <v>609</v>
      </c>
      <c r="K7493" t="s">
        <v>44</v>
      </c>
      <c r="L7493">
        <v>1996</v>
      </c>
      <c r="M7493">
        <v>0</v>
      </c>
      <c r="N7493" t="s">
        <v>25</v>
      </c>
      <c r="O7493" s="2">
        <v>70860.91</v>
      </c>
      <c r="P7493" s="2">
        <v>199607.15</v>
      </c>
    </row>
    <row r="7494" spans="1:16" x14ac:dyDescent="0.25">
      <c r="A7494" t="s">
        <v>8500</v>
      </c>
      <c r="B7494" s="1">
        <v>20400</v>
      </c>
      <c r="C7494" t="s">
        <v>74</v>
      </c>
      <c r="D7494" t="s">
        <v>18</v>
      </c>
      <c r="E7494" t="s">
        <v>19</v>
      </c>
      <c r="F7494">
        <v>0</v>
      </c>
      <c r="G7494" t="s">
        <v>29</v>
      </c>
      <c r="H7494" t="s">
        <v>50</v>
      </c>
      <c r="I7494" t="s">
        <v>92</v>
      </c>
      <c r="J7494" t="s">
        <v>5047</v>
      </c>
      <c r="K7494" t="s">
        <v>24</v>
      </c>
      <c r="L7494">
        <v>2011</v>
      </c>
      <c r="M7494">
        <v>1</v>
      </c>
      <c r="N7494" t="s">
        <v>69</v>
      </c>
      <c r="O7494" s="2">
        <v>44815.65</v>
      </c>
      <c r="P7494" s="2">
        <v>55316.12</v>
      </c>
    </row>
    <row r="7495" spans="1:16" x14ac:dyDescent="0.25">
      <c r="A7495" t="s">
        <v>8501</v>
      </c>
      <c r="B7495" s="1">
        <v>28674</v>
      </c>
      <c r="C7495" t="s">
        <v>27</v>
      </c>
      <c r="D7495" t="s">
        <v>46</v>
      </c>
      <c r="E7495" t="s">
        <v>28</v>
      </c>
      <c r="F7495">
        <v>2</v>
      </c>
      <c r="G7495" t="s">
        <v>20</v>
      </c>
      <c r="H7495" t="s">
        <v>30</v>
      </c>
      <c r="I7495" t="s">
        <v>71</v>
      </c>
      <c r="J7495" t="s">
        <v>72</v>
      </c>
      <c r="K7495" t="s">
        <v>57</v>
      </c>
      <c r="L7495">
        <v>1992</v>
      </c>
      <c r="M7495">
        <v>0</v>
      </c>
      <c r="N7495" t="s">
        <v>62</v>
      </c>
      <c r="O7495" s="2">
        <v>88870.55</v>
      </c>
      <c r="P7495" s="2">
        <v>187065.75</v>
      </c>
    </row>
    <row r="7496" spans="1:16" x14ac:dyDescent="0.25">
      <c r="A7496" t="s">
        <v>8502</v>
      </c>
      <c r="B7496" s="1">
        <v>30237</v>
      </c>
      <c r="C7496" t="s">
        <v>27</v>
      </c>
      <c r="D7496" t="s">
        <v>46</v>
      </c>
      <c r="E7496" t="s">
        <v>19</v>
      </c>
      <c r="F7496">
        <v>1</v>
      </c>
      <c r="G7496" t="s">
        <v>20</v>
      </c>
      <c r="H7496" t="s">
        <v>47</v>
      </c>
      <c r="I7496" t="s">
        <v>92</v>
      </c>
      <c r="J7496" t="s">
        <v>1815</v>
      </c>
      <c r="K7496" t="s">
        <v>117</v>
      </c>
      <c r="L7496">
        <v>2011</v>
      </c>
      <c r="M7496">
        <v>1</v>
      </c>
      <c r="N7496" t="s">
        <v>62</v>
      </c>
      <c r="O7496" s="2">
        <v>63470.48</v>
      </c>
      <c r="P7496" s="2">
        <v>233414.88</v>
      </c>
    </row>
    <row r="7497" spans="1:16" x14ac:dyDescent="0.25">
      <c r="A7497" t="s">
        <v>8503</v>
      </c>
      <c r="B7497" s="1">
        <v>22634</v>
      </c>
      <c r="C7497" t="s">
        <v>27</v>
      </c>
      <c r="D7497" t="s">
        <v>18</v>
      </c>
      <c r="E7497" t="s">
        <v>28</v>
      </c>
      <c r="F7497">
        <v>0</v>
      </c>
      <c r="G7497" t="s">
        <v>29</v>
      </c>
      <c r="H7497" t="s">
        <v>21</v>
      </c>
      <c r="I7497" t="s">
        <v>141</v>
      </c>
      <c r="J7497" t="s">
        <v>219</v>
      </c>
      <c r="K7497" t="s">
        <v>117</v>
      </c>
      <c r="L7497">
        <v>2011</v>
      </c>
      <c r="M7497">
        <v>1</v>
      </c>
      <c r="N7497" t="s">
        <v>40</v>
      </c>
      <c r="O7497" s="2">
        <v>39820.769999999997</v>
      </c>
      <c r="P7497" s="2">
        <v>46859.08</v>
      </c>
    </row>
    <row r="7498" spans="1:16" x14ac:dyDescent="0.25">
      <c r="A7498" t="s">
        <v>8504</v>
      </c>
      <c r="B7498" s="1">
        <v>20283</v>
      </c>
      <c r="C7498" t="s">
        <v>27</v>
      </c>
      <c r="D7498" t="s">
        <v>18</v>
      </c>
      <c r="E7498" t="s">
        <v>28</v>
      </c>
      <c r="F7498">
        <v>2</v>
      </c>
      <c r="G7498" t="s">
        <v>20</v>
      </c>
      <c r="H7498" t="s">
        <v>30</v>
      </c>
      <c r="I7498" t="s">
        <v>42</v>
      </c>
      <c r="J7498" t="s">
        <v>662</v>
      </c>
      <c r="K7498" t="s">
        <v>109</v>
      </c>
      <c r="L7498">
        <v>1987</v>
      </c>
      <c r="M7498">
        <v>0</v>
      </c>
      <c r="N7498" t="s">
        <v>25</v>
      </c>
      <c r="O7498" s="2">
        <v>99002.68</v>
      </c>
      <c r="P7498" s="2">
        <v>243515.33</v>
      </c>
    </row>
    <row r="7499" spans="1:16" x14ac:dyDescent="0.25">
      <c r="A7499" t="s">
        <v>8505</v>
      </c>
      <c r="B7499" s="1">
        <v>28041</v>
      </c>
      <c r="C7499" t="s">
        <v>36</v>
      </c>
      <c r="D7499" t="s">
        <v>18</v>
      </c>
      <c r="E7499" t="s">
        <v>19</v>
      </c>
      <c r="F7499">
        <v>0</v>
      </c>
      <c r="G7499" t="s">
        <v>20</v>
      </c>
      <c r="H7499" t="s">
        <v>50</v>
      </c>
      <c r="I7499" t="s">
        <v>411</v>
      </c>
      <c r="J7499" t="s">
        <v>2223</v>
      </c>
      <c r="K7499" t="s">
        <v>187</v>
      </c>
      <c r="L7499">
        <v>2000</v>
      </c>
      <c r="M7499">
        <v>0</v>
      </c>
      <c r="N7499" t="s">
        <v>69</v>
      </c>
      <c r="O7499" s="2">
        <v>57357.03</v>
      </c>
      <c r="P7499" s="2">
        <v>64443.29</v>
      </c>
    </row>
    <row r="7500" spans="1:16" x14ac:dyDescent="0.25">
      <c r="A7500" t="s">
        <v>8506</v>
      </c>
      <c r="B7500" s="1">
        <v>25787</v>
      </c>
      <c r="C7500" t="s">
        <v>27</v>
      </c>
      <c r="D7500" t="s">
        <v>46</v>
      </c>
      <c r="E7500" t="s">
        <v>19</v>
      </c>
      <c r="F7500">
        <v>1</v>
      </c>
      <c r="G7500" t="s">
        <v>20</v>
      </c>
      <c r="H7500" t="s">
        <v>30</v>
      </c>
      <c r="I7500" t="s">
        <v>92</v>
      </c>
      <c r="J7500" t="s">
        <v>332</v>
      </c>
      <c r="K7500" t="s">
        <v>117</v>
      </c>
      <c r="L7500">
        <v>1998</v>
      </c>
      <c r="M7500">
        <v>0</v>
      </c>
      <c r="N7500" t="s">
        <v>62</v>
      </c>
      <c r="O7500" s="2">
        <v>87132.21</v>
      </c>
      <c r="P7500" s="2">
        <v>67552.899999999994</v>
      </c>
    </row>
    <row r="7501" spans="1:16" x14ac:dyDescent="0.25">
      <c r="A7501" t="s">
        <v>8507</v>
      </c>
      <c r="B7501" s="1">
        <v>23638</v>
      </c>
      <c r="C7501" t="s">
        <v>17</v>
      </c>
      <c r="D7501" t="s">
        <v>18</v>
      </c>
      <c r="E7501" t="s">
        <v>28</v>
      </c>
      <c r="F7501">
        <v>3</v>
      </c>
      <c r="G7501" t="s">
        <v>20</v>
      </c>
      <c r="H7501" t="s">
        <v>50</v>
      </c>
      <c r="I7501" t="s">
        <v>55</v>
      </c>
      <c r="J7501" t="s">
        <v>82</v>
      </c>
      <c r="K7501" t="s">
        <v>33</v>
      </c>
      <c r="L7501">
        <v>2011</v>
      </c>
      <c r="M7501">
        <v>1</v>
      </c>
      <c r="N7501" t="s">
        <v>62</v>
      </c>
      <c r="O7501" s="2">
        <v>62142.6</v>
      </c>
      <c r="P7501" s="2">
        <v>70025.86</v>
      </c>
    </row>
    <row r="7502" spans="1:16" x14ac:dyDescent="0.25">
      <c r="A7502" t="s">
        <v>8508</v>
      </c>
      <c r="B7502" s="1">
        <v>27180</v>
      </c>
      <c r="C7502" t="s">
        <v>36</v>
      </c>
      <c r="D7502" t="s">
        <v>18</v>
      </c>
      <c r="E7502" t="s">
        <v>19</v>
      </c>
      <c r="F7502">
        <v>0</v>
      </c>
      <c r="G7502" t="s">
        <v>29</v>
      </c>
      <c r="H7502" t="s">
        <v>21</v>
      </c>
      <c r="I7502" t="s">
        <v>92</v>
      </c>
      <c r="J7502">
        <v>940</v>
      </c>
      <c r="K7502" t="s">
        <v>80</v>
      </c>
      <c r="L7502">
        <v>1995</v>
      </c>
      <c r="M7502">
        <v>0</v>
      </c>
      <c r="N7502" t="s">
        <v>40</v>
      </c>
      <c r="O7502" s="2">
        <v>45236.9</v>
      </c>
      <c r="P7502" s="2">
        <v>141196.35</v>
      </c>
    </row>
    <row r="7503" spans="1:16" x14ac:dyDescent="0.25">
      <c r="A7503" t="s">
        <v>8509</v>
      </c>
      <c r="B7503" s="1">
        <v>25977</v>
      </c>
      <c r="C7503" t="s">
        <v>17</v>
      </c>
      <c r="D7503" t="s">
        <v>18</v>
      </c>
      <c r="E7503" t="s">
        <v>28</v>
      </c>
      <c r="F7503">
        <v>0</v>
      </c>
      <c r="G7503" t="s">
        <v>29</v>
      </c>
      <c r="H7503" t="s">
        <v>21</v>
      </c>
      <c r="I7503" t="s">
        <v>42</v>
      </c>
      <c r="J7503" t="s">
        <v>446</v>
      </c>
      <c r="K7503" t="s">
        <v>100</v>
      </c>
      <c r="L7503">
        <v>2009</v>
      </c>
      <c r="M7503">
        <v>0</v>
      </c>
      <c r="N7503" t="s">
        <v>40</v>
      </c>
      <c r="O7503" s="2">
        <v>64547.53</v>
      </c>
      <c r="P7503" s="2">
        <v>47177.08</v>
      </c>
    </row>
    <row r="7504" spans="1:16" x14ac:dyDescent="0.25">
      <c r="A7504" t="s">
        <v>8510</v>
      </c>
      <c r="B7504" s="1">
        <v>18310</v>
      </c>
      <c r="C7504" t="s">
        <v>17</v>
      </c>
      <c r="D7504" t="s">
        <v>46</v>
      </c>
      <c r="E7504" t="s">
        <v>28</v>
      </c>
      <c r="F7504">
        <v>0</v>
      </c>
      <c r="G7504" t="s">
        <v>29</v>
      </c>
      <c r="H7504" t="s">
        <v>50</v>
      </c>
      <c r="I7504" t="s">
        <v>128</v>
      </c>
      <c r="J7504" t="s">
        <v>157</v>
      </c>
      <c r="K7504" t="s">
        <v>68</v>
      </c>
      <c r="L7504">
        <v>2004</v>
      </c>
      <c r="M7504">
        <v>0</v>
      </c>
      <c r="N7504" t="s">
        <v>62</v>
      </c>
      <c r="O7504" s="2">
        <v>96855.41</v>
      </c>
      <c r="P7504" s="2">
        <v>52211.42</v>
      </c>
    </row>
    <row r="7505" spans="1:16" x14ac:dyDescent="0.25">
      <c r="A7505" t="s">
        <v>8511</v>
      </c>
      <c r="B7505" s="1">
        <v>25552</v>
      </c>
      <c r="C7505" t="s">
        <v>36</v>
      </c>
      <c r="D7505" t="s">
        <v>18</v>
      </c>
      <c r="E7505" t="s">
        <v>19</v>
      </c>
      <c r="F7505">
        <v>0</v>
      </c>
      <c r="G7505" t="s">
        <v>29</v>
      </c>
      <c r="H7505" t="s">
        <v>30</v>
      </c>
      <c r="I7505" t="s">
        <v>842</v>
      </c>
      <c r="J7505" t="s">
        <v>843</v>
      </c>
      <c r="K7505" t="s">
        <v>126</v>
      </c>
      <c r="L7505">
        <v>2006</v>
      </c>
      <c r="M7505">
        <v>0</v>
      </c>
      <c r="N7505" t="s">
        <v>62</v>
      </c>
      <c r="O7505" s="2">
        <v>76217.279999999999</v>
      </c>
      <c r="P7505" s="2">
        <v>79048.14</v>
      </c>
    </row>
    <row r="7506" spans="1:16" x14ac:dyDescent="0.25">
      <c r="A7506" t="s">
        <v>8512</v>
      </c>
      <c r="B7506" s="1">
        <v>32188</v>
      </c>
      <c r="C7506" t="s">
        <v>17</v>
      </c>
      <c r="D7506" t="s">
        <v>46</v>
      </c>
      <c r="E7506" t="s">
        <v>19</v>
      </c>
      <c r="F7506">
        <v>1</v>
      </c>
      <c r="G7506" t="s">
        <v>20</v>
      </c>
      <c r="H7506" t="s">
        <v>30</v>
      </c>
      <c r="I7506" t="s">
        <v>128</v>
      </c>
      <c r="J7506" t="s">
        <v>625</v>
      </c>
      <c r="K7506" t="s">
        <v>187</v>
      </c>
      <c r="L7506">
        <v>2010</v>
      </c>
      <c r="M7506">
        <v>0</v>
      </c>
      <c r="N7506" t="s">
        <v>62</v>
      </c>
      <c r="O7506" s="2">
        <v>98036.45</v>
      </c>
      <c r="P7506" s="2">
        <v>151119.06</v>
      </c>
    </row>
    <row r="7507" spans="1:16" x14ac:dyDescent="0.25">
      <c r="A7507" t="s">
        <v>8513</v>
      </c>
      <c r="B7507" s="1">
        <v>37402</v>
      </c>
      <c r="C7507" t="s">
        <v>27</v>
      </c>
      <c r="D7507" t="s">
        <v>18</v>
      </c>
      <c r="E7507" t="s">
        <v>28</v>
      </c>
      <c r="F7507">
        <v>2</v>
      </c>
      <c r="G7507" t="s">
        <v>20</v>
      </c>
      <c r="H7507" t="s">
        <v>21</v>
      </c>
      <c r="I7507" t="s">
        <v>154</v>
      </c>
      <c r="J7507" t="s">
        <v>922</v>
      </c>
      <c r="K7507" t="s">
        <v>139</v>
      </c>
      <c r="L7507">
        <v>2012</v>
      </c>
      <c r="M7507">
        <v>0</v>
      </c>
      <c r="N7507" t="s">
        <v>40</v>
      </c>
      <c r="O7507" s="2">
        <v>32366.94</v>
      </c>
      <c r="P7507" s="2">
        <v>83151.27</v>
      </c>
    </row>
    <row r="7508" spans="1:16" x14ac:dyDescent="0.25">
      <c r="A7508" t="s">
        <v>8514</v>
      </c>
      <c r="B7508" s="1">
        <v>19797</v>
      </c>
      <c r="C7508" t="s">
        <v>17</v>
      </c>
      <c r="D7508" t="s">
        <v>18</v>
      </c>
      <c r="E7508" t="s">
        <v>19</v>
      </c>
      <c r="F7508">
        <v>0</v>
      </c>
      <c r="G7508" t="s">
        <v>29</v>
      </c>
      <c r="H7508" t="s">
        <v>21</v>
      </c>
      <c r="I7508" t="s">
        <v>71</v>
      </c>
      <c r="J7508" t="s">
        <v>405</v>
      </c>
      <c r="K7508" t="s">
        <v>187</v>
      </c>
      <c r="L7508">
        <v>2000</v>
      </c>
      <c r="M7508">
        <v>0</v>
      </c>
      <c r="N7508" t="s">
        <v>25</v>
      </c>
      <c r="O7508" s="2">
        <v>29086.74</v>
      </c>
      <c r="P7508" s="2">
        <v>194110.56</v>
      </c>
    </row>
    <row r="7509" spans="1:16" x14ac:dyDescent="0.25">
      <c r="A7509" t="s">
        <v>8515</v>
      </c>
      <c r="B7509" s="1">
        <v>25857</v>
      </c>
      <c r="C7509" t="s">
        <v>36</v>
      </c>
      <c r="D7509" t="s">
        <v>46</v>
      </c>
      <c r="E7509" t="s">
        <v>19</v>
      </c>
      <c r="F7509">
        <v>0</v>
      </c>
      <c r="G7509" t="s">
        <v>29</v>
      </c>
      <c r="H7509" t="s">
        <v>47</v>
      </c>
      <c r="I7509" t="s">
        <v>64</v>
      </c>
      <c r="J7509" t="s">
        <v>4669</v>
      </c>
      <c r="K7509" t="s">
        <v>134</v>
      </c>
      <c r="L7509">
        <v>2007</v>
      </c>
      <c r="M7509">
        <v>0</v>
      </c>
      <c r="N7509" t="s">
        <v>34</v>
      </c>
      <c r="O7509" s="2">
        <v>14304.27</v>
      </c>
      <c r="P7509" s="2">
        <v>144810.51</v>
      </c>
    </row>
    <row r="7510" spans="1:16" x14ac:dyDescent="0.25">
      <c r="A7510" t="s">
        <v>8516</v>
      </c>
      <c r="B7510" s="1">
        <v>18358</v>
      </c>
      <c r="C7510" t="s">
        <v>36</v>
      </c>
      <c r="D7510" t="s">
        <v>18</v>
      </c>
      <c r="E7510" t="s">
        <v>28</v>
      </c>
      <c r="F7510">
        <v>0</v>
      </c>
      <c r="G7510" t="s">
        <v>29</v>
      </c>
      <c r="H7510" t="s">
        <v>50</v>
      </c>
      <c r="I7510" t="s">
        <v>207</v>
      </c>
      <c r="J7510" t="s">
        <v>428</v>
      </c>
      <c r="K7510" t="s">
        <v>139</v>
      </c>
      <c r="L7510">
        <v>2002</v>
      </c>
      <c r="M7510">
        <v>0</v>
      </c>
      <c r="N7510" t="s">
        <v>69</v>
      </c>
      <c r="O7510" s="2">
        <v>39504.79</v>
      </c>
      <c r="P7510" s="2">
        <v>226105.07</v>
      </c>
    </row>
    <row r="7511" spans="1:16" x14ac:dyDescent="0.25">
      <c r="A7511" t="s">
        <v>8517</v>
      </c>
      <c r="B7511" s="1">
        <v>20661</v>
      </c>
      <c r="C7511" t="s">
        <v>27</v>
      </c>
      <c r="D7511" t="s">
        <v>46</v>
      </c>
      <c r="E7511" t="s">
        <v>28</v>
      </c>
      <c r="F7511">
        <v>0</v>
      </c>
      <c r="G7511" t="s">
        <v>29</v>
      </c>
      <c r="H7511" t="s">
        <v>21</v>
      </c>
      <c r="I7511" t="s">
        <v>115</v>
      </c>
      <c r="J7511" t="s">
        <v>192</v>
      </c>
      <c r="K7511" t="s">
        <v>44</v>
      </c>
      <c r="L7511">
        <v>2010</v>
      </c>
      <c r="M7511">
        <v>0</v>
      </c>
      <c r="N7511" t="s">
        <v>62</v>
      </c>
      <c r="O7511" s="2">
        <v>76937.279999999999</v>
      </c>
      <c r="P7511" s="2">
        <v>126977.65</v>
      </c>
    </row>
    <row r="7512" spans="1:16" x14ac:dyDescent="0.25">
      <c r="A7512" t="s">
        <v>8518</v>
      </c>
      <c r="B7512" s="1">
        <v>31886</v>
      </c>
      <c r="C7512" t="s">
        <v>17</v>
      </c>
      <c r="D7512" t="s">
        <v>18</v>
      </c>
      <c r="E7512" t="s">
        <v>28</v>
      </c>
      <c r="F7512">
        <v>2</v>
      </c>
      <c r="G7512" t="s">
        <v>20</v>
      </c>
      <c r="H7512" t="s">
        <v>21</v>
      </c>
      <c r="I7512" t="s">
        <v>71</v>
      </c>
      <c r="J7512" t="s">
        <v>945</v>
      </c>
      <c r="K7512" t="s">
        <v>117</v>
      </c>
      <c r="L7512">
        <v>2006</v>
      </c>
      <c r="M7512">
        <v>0</v>
      </c>
      <c r="N7512" t="s">
        <v>40</v>
      </c>
      <c r="O7512" s="2">
        <v>74848.850000000006</v>
      </c>
      <c r="P7512" s="2">
        <v>101389.35</v>
      </c>
    </row>
    <row r="7513" spans="1:16" x14ac:dyDescent="0.25">
      <c r="A7513" t="s">
        <v>8519</v>
      </c>
      <c r="B7513" s="1">
        <v>27717</v>
      </c>
      <c r="C7513" t="s">
        <v>17</v>
      </c>
      <c r="D7513" t="s">
        <v>18</v>
      </c>
      <c r="E7513" t="s">
        <v>19</v>
      </c>
      <c r="F7513">
        <v>0</v>
      </c>
      <c r="G7513" t="s">
        <v>29</v>
      </c>
      <c r="H7513" t="s">
        <v>47</v>
      </c>
      <c r="I7513" t="s">
        <v>169</v>
      </c>
      <c r="J7513" t="s">
        <v>888</v>
      </c>
      <c r="K7513" t="s">
        <v>39</v>
      </c>
      <c r="L7513">
        <v>1986</v>
      </c>
      <c r="M7513">
        <v>0</v>
      </c>
      <c r="N7513" t="s">
        <v>34</v>
      </c>
      <c r="O7513" s="2">
        <v>15831.54</v>
      </c>
      <c r="P7513" s="2">
        <v>69051.09</v>
      </c>
    </row>
    <row r="7514" spans="1:16" x14ac:dyDescent="0.25">
      <c r="A7514" t="s">
        <v>8520</v>
      </c>
      <c r="B7514" s="1">
        <v>29768</v>
      </c>
      <c r="C7514" t="s">
        <v>17</v>
      </c>
      <c r="D7514" t="s">
        <v>18</v>
      </c>
      <c r="E7514" t="s">
        <v>28</v>
      </c>
      <c r="F7514">
        <v>0</v>
      </c>
      <c r="G7514" t="s">
        <v>29</v>
      </c>
      <c r="H7514" t="s">
        <v>30</v>
      </c>
      <c r="I7514" t="s">
        <v>64</v>
      </c>
      <c r="J7514" t="s">
        <v>88</v>
      </c>
      <c r="K7514" t="s">
        <v>24</v>
      </c>
      <c r="L7514">
        <v>1998</v>
      </c>
      <c r="M7514">
        <v>0</v>
      </c>
      <c r="N7514" t="s">
        <v>25</v>
      </c>
      <c r="O7514" s="2">
        <v>84070.66</v>
      </c>
      <c r="P7514" s="2">
        <v>102264.82</v>
      </c>
    </row>
    <row r="7515" spans="1:16" x14ac:dyDescent="0.25">
      <c r="A7515" t="s">
        <v>8521</v>
      </c>
      <c r="B7515" s="1">
        <v>20941</v>
      </c>
      <c r="C7515" t="s">
        <v>27</v>
      </c>
      <c r="D7515" t="s">
        <v>18</v>
      </c>
      <c r="E7515" t="s">
        <v>28</v>
      </c>
      <c r="F7515">
        <v>0</v>
      </c>
      <c r="G7515" t="s">
        <v>29</v>
      </c>
      <c r="H7515" t="s">
        <v>30</v>
      </c>
      <c r="I7515" t="s">
        <v>42</v>
      </c>
      <c r="J7515" t="s">
        <v>446</v>
      </c>
      <c r="K7515" t="s">
        <v>80</v>
      </c>
      <c r="L7515">
        <v>1971</v>
      </c>
      <c r="M7515">
        <v>0</v>
      </c>
      <c r="N7515" t="s">
        <v>34</v>
      </c>
      <c r="O7515" s="2">
        <v>78565.850000000006</v>
      </c>
      <c r="P7515" s="2">
        <v>72820.679999999993</v>
      </c>
    </row>
    <row r="7516" spans="1:16" x14ac:dyDescent="0.25">
      <c r="A7516" t="s">
        <v>8522</v>
      </c>
      <c r="B7516" s="1">
        <v>35399</v>
      </c>
      <c r="C7516" t="s">
        <v>36</v>
      </c>
      <c r="D7516" t="s">
        <v>18</v>
      </c>
      <c r="E7516" t="s">
        <v>19</v>
      </c>
      <c r="F7516">
        <v>0</v>
      </c>
      <c r="G7516" t="s">
        <v>29</v>
      </c>
      <c r="H7516" t="s">
        <v>30</v>
      </c>
      <c r="I7516" t="s">
        <v>115</v>
      </c>
      <c r="J7516" t="s">
        <v>1082</v>
      </c>
      <c r="K7516" t="s">
        <v>126</v>
      </c>
      <c r="L7516">
        <v>1994</v>
      </c>
      <c r="M7516">
        <v>4</v>
      </c>
      <c r="N7516" t="s">
        <v>25</v>
      </c>
      <c r="O7516" s="2">
        <v>79133.039999999994</v>
      </c>
      <c r="P7516" s="2">
        <v>197980.73</v>
      </c>
    </row>
    <row r="7517" spans="1:16" x14ac:dyDescent="0.25">
      <c r="A7517" t="s">
        <v>8523</v>
      </c>
      <c r="B7517" s="1">
        <v>31959</v>
      </c>
      <c r="C7517" t="s">
        <v>36</v>
      </c>
      <c r="D7517" t="s">
        <v>46</v>
      </c>
      <c r="E7517" t="s">
        <v>28</v>
      </c>
      <c r="F7517">
        <v>0</v>
      </c>
      <c r="G7517" t="s">
        <v>29</v>
      </c>
      <c r="H7517" t="s">
        <v>30</v>
      </c>
      <c r="I7517" t="s">
        <v>169</v>
      </c>
      <c r="J7517" t="s">
        <v>656</v>
      </c>
      <c r="K7517" t="s">
        <v>39</v>
      </c>
      <c r="L7517">
        <v>1970</v>
      </c>
      <c r="M7517">
        <v>0</v>
      </c>
      <c r="N7517" t="s">
        <v>34</v>
      </c>
      <c r="O7517" s="2">
        <v>78024.259999999995</v>
      </c>
      <c r="P7517" s="2">
        <v>227736.07</v>
      </c>
    </row>
    <row r="7518" spans="1:16" x14ac:dyDescent="0.25">
      <c r="A7518" t="s">
        <v>8524</v>
      </c>
      <c r="B7518" s="1">
        <v>30342</v>
      </c>
      <c r="C7518" t="s">
        <v>27</v>
      </c>
      <c r="D7518" t="s">
        <v>18</v>
      </c>
      <c r="E7518" t="s">
        <v>28</v>
      </c>
      <c r="F7518">
        <v>1</v>
      </c>
      <c r="G7518" t="s">
        <v>20</v>
      </c>
      <c r="H7518" t="s">
        <v>50</v>
      </c>
      <c r="I7518" t="s">
        <v>128</v>
      </c>
      <c r="J7518" t="s">
        <v>621</v>
      </c>
      <c r="K7518" t="s">
        <v>65</v>
      </c>
      <c r="L7518">
        <v>2008</v>
      </c>
      <c r="M7518">
        <v>0</v>
      </c>
      <c r="N7518" t="s">
        <v>40</v>
      </c>
      <c r="O7518" s="2">
        <v>72881.41</v>
      </c>
      <c r="P7518" s="2">
        <v>73442.44</v>
      </c>
    </row>
    <row r="7519" spans="1:16" x14ac:dyDescent="0.25">
      <c r="A7519" t="s">
        <v>8525</v>
      </c>
      <c r="B7519" s="1">
        <v>25845</v>
      </c>
      <c r="C7519" t="s">
        <v>36</v>
      </c>
      <c r="D7519" t="s">
        <v>18</v>
      </c>
      <c r="E7519" t="s">
        <v>28</v>
      </c>
      <c r="F7519">
        <v>0</v>
      </c>
      <c r="G7519" t="s">
        <v>29</v>
      </c>
      <c r="H7519" t="s">
        <v>30</v>
      </c>
      <c r="I7519" t="s">
        <v>71</v>
      </c>
      <c r="J7519" t="s">
        <v>1145</v>
      </c>
      <c r="K7519" t="s">
        <v>80</v>
      </c>
      <c r="L7519">
        <v>1999</v>
      </c>
      <c r="M7519">
        <v>0</v>
      </c>
      <c r="N7519" t="s">
        <v>40</v>
      </c>
      <c r="O7519" s="2">
        <v>15181.83</v>
      </c>
      <c r="P7519" s="2">
        <v>245322.63</v>
      </c>
    </row>
    <row r="7520" spans="1:16" x14ac:dyDescent="0.25">
      <c r="A7520" t="s">
        <v>8526</v>
      </c>
      <c r="B7520" s="1">
        <v>29584</v>
      </c>
      <c r="C7520" t="s">
        <v>17</v>
      </c>
      <c r="D7520" t="s">
        <v>18</v>
      </c>
      <c r="E7520" t="s">
        <v>19</v>
      </c>
      <c r="F7520">
        <v>0</v>
      </c>
      <c r="G7520" t="s">
        <v>29</v>
      </c>
      <c r="H7520" t="s">
        <v>30</v>
      </c>
      <c r="I7520" t="s">
        <v>145</v>
      </c>
      <c r="J7520" t="s">
        <v>898</v>
      </c>
      <c r="K7520" t="s">
        <v>187</v>
      </c>
      <c r="L7520">
        <v>1992</v>
      </c>
      <c r="M7520">
        <v>0</v>
      </c>
      <c r="N7520" t="s">
        <v>25</v>
      </c>
      <c r="O7520" s="2">
        <v>37900.47</v>
      </c>
      <c r="P7520" s="2">
        <v>178270.91</v>
      </c>
    </row>
    <row r="7521" spans="1:16" x14ac:dyDescent="0.25">
      <c r="A7521" t="s">
        <v>8527</v>
      </c>
      <c r="B7521" s="1">
        <v>20365</v>
      </c>
      <c r="C7521" t="s">
        <v>27</v>
      </c>
      <c r="D7521" t="s">
        <v>18</v>
      </c>
      <c r="E7521" t="s">
        <v>28</v>
      </c>
      <c r="F7521">
        <v>0</v>
      </c>
      <c r="G7521" t="s">
        <v>29</v>
      </c>
      <c r="H7521" t="s">
        <v>47</v>
      </c>
      <c r="I7521" t="s">
        <v>71</v>
      </c>
      <c r="J7521" t="s">
        <v>2227</v>
      </c>
      <c r="K7521" t="s">
        <v>80</v>
      </c>
      <c r="L7521">
        <v>2002</v>
      </c>
      <c r="M7521">
        <v>0</v>
      </c>
      <c r="N7521" t="s">
        <v>40</v>
      </c>
      <c r="O7521" s="2">
        <v>73061.7</v>
      </c>
      <c r="P7521" s="2">
        <v>247134.44</v>
      </c>
    </row>
    <row r="7522" spans="1:16" x14ac:dyDescent="0.25">
      <c r="A7522" t="s">
        <v>8528</v>
      </c>
      <c r="B7522" s="1">
        <v>18944</v>
      </c>
      <c r="C7522" t="s">
        <v>27</v>
      </c>
      <c r="D7522" t="s">
        <v>18</v>
      </c>
      <c r="E7522" t="s">
        <v>28</v>
      </c>
      <c r="F7522">
        <v>0</v>
      </c>
      <c r="G7522" t="s">
        <v>29</v>
      </c>
      <c r="H7522" t="s">
        <v>30</v>
      </c>
      <c r="I7522" t="s">
        <v>278</v>
      </c>
      <c r="J7522" t="s">
        <v>656</v>
      </c>
      <c r="K7522" t="s">
        <v>134</v>
      </c>
      <c r="L7522">
        <v>1990</v>
      </c>
      <c r="M7522">
        <v>0</v>
      </c>
      <c r="N7522" t="s">
        <v>69</v>
      </c>
      <c r="O7522" s="2">
        <v>72724.17</v>
      </c>
      <c r="P7522" s="2">
        <v>159495.65</v>
      </c>
    </row>
    <row r="7523" spans="1:16" x14ac:dyDescent="0.25">
      <c r="A7523" t="s">
        <v>8529</v>
      </c>
      <c r="B7523" s="1">
        <v>29853</v>
      </c>
      <c r="C7523" t="s">
        <v>36</v>
      </c>
      <c r="D7523" t="s">
        <v>46</v>
      </c>
      <c r="E7523" t="s">
        <v>28</v>
      </c>
      <c r="F7523">
        <v>1</v>
      </c>
      <c r="G7523" t="s">
        <v>20</v>
      </c>
      <c r="H7523" t="s">
        <v>30</v>
      </c>
      <c r="I7523" t="s">
        <v>154</v>
      </c>
      <c r="J7523" t="s">
        <v>3102</v>
      </c>
      <c r="K7523" t="s">
        <v>117</v>
      </c>
      <c r="L7523">
        <v>2012</v>
      </c>
      <c r="M7523">
        <v>0</v>
      </c>
      <c r="N7523" t="s">
        <v>62</v>
      </c>
      <c r="O7523" s="2">
        <v>64135.56</v>
      </c>
      <c r="P7523" s="2">
        <v>233704.49</v>
      </c>
    </row>
    <row r="7524" spans="1:16" x14ac:dyDescent="0.25">
      <c r="A7524" t="s">
        <v>8530</v>
      </c>
      <c r="B7524" s="1">
        <v>32287</v>
      </c>
      <c r="C7524" t="s">
        <v>27</v>
      </c>
      <c r="D7524" t="s">
        <v>46</v>
      </c>
      <c r="E7524" t="s">
        <v>19</v>
      </c>
      <c r="F7524">
        <v>0</v>
      </c>
      <c r="G7524" t="s">
        <v>29</v>
      </c>
      <c r="H7524" t="s">
        <v>30</v>
      </c>
      <c r="I7524" t="s">
        <v>145</v>
      </c>
      <c r="J7524" t="s">
        <v>1984</v>
      </c>
      <c r="K7524" t="s">
        <v>61</v>
      </c>
      <c r="L7524">
        <v>1996</v>
      </c>
      <c r="M7524">
        <v>0</v>
      </c>
      <c r="N7524" t="s">
        <v>34</v>
      </c>
      <c r="O7524" s="2">
        <v>78730.05</v>
      </c>
      <c r="P7524" s="2">
        <v>64825.18</v>
      </c>
    </row>
    <row r="7525" spans="1:16" x14ac:dyDescent="0.25">
      <c r="A7525" t="s">
        <v>8531</v>
      </c>
      <c r="B7525" s="1">
        <v>24911</v>
      </c>
      <c r="C7525" t="s">
        <v>27</v>
      </c>
      <c r="D7525" t="s">
        <v>46</v>
      </c>
      <c r="E7525" t="s">
        <v>19</v>
      </c>
      <c r="F7525">
        <v>0</v>
      </c>
      <c r="G7525" t="s">
        <v>29</v>
      </c>
      <c r="H7525" t="s">
        <v>50</v>
      </c>
      <c r="I7525" t="s">
        <v>71</v>
      </c>
      <c r="J7525" t="s">
        <v>384</v>
      </c>
      <c r="K7525" t="s">
        <v>117</v>
      </c>
      <c r="L7525">
        <v>1997</v>
      </c>
      <c r="M7525">
        <v>1</v>
      </c>
      <c r="N7525" t="s">
        <v>62</v>
      </c>
      <c r="O7525" s="2">
        <v>41918.080000000002</v>
      </c>
      <c r="P7525" s="2">
        <v>233458.85</v>
      </c>
    </row>
    <row r="7526" spans="1:16" x14ac:dyDescent="0.25">
      <c r="A7526" t="s">
        <v>8532</v>
      </c>
      <c r="B7526" s="1">
        <v>28249</v>
      </c>
      <c r="C7526" t="s">
        <v>74</v>
      </c>
      <c r="D7526" t="s">
        <v>18</v>
      </c>
      <c r="E7526" t="s">
        <v>28</v>
      </c>
      <c r="F7526">
        <v>0</v>
      </c>
      <c r="G7526" t="s">
        <v>29</v>
      </c>
      <c r="H7526" t="s">
        <v>47</v>
      </c>
      <c r="I7526" t="s">
        <v>64</v>
      </c>
      <c r="J7526">
        <v>626</v>
      </c>
      <c r="K7526" t="s">
        <v>100</v>
      </c>
      <c r="L7526">
        <v>1983</v>
      </c>
      <c r="M7526">
        <v>1</v>
      </c>
      <c r="N7526" t="s">
        <v>62</v>
      </c>
      <c r="O7526" s="2">
        <v>1502.98</v>
      </c>
      <c r="P7526" s="2">
        <v>203287.85</v>
      </c>
    </row>
    <row r="7527" spans="1:16" x14ac:dyDescent="0.25">
      <c r="A7527" t="s">
        <v>8533</v>
      </c>
      <c r="B7527" s="1">
        <v>37361</v>
      </c>
      <c r="C7527" t="s">
        <v>27</v>
      </c>
      <c r="D7527" t="s">
        <v>46</v>
      </c>
      <c r="E7527" t="s">
        <v>19</v>
      </c>
      <c r="F7527">
        <v>2</v>
      </c>
      <c r="G7527" t="s">
        <v>20</v>
      </c>
      <c r="H7527" t="s">
        <v>30</v>
      </c>
      <c r="I7527" t="s">
        <v>169</v>
      </c>
      <c r="J7527" t="s">
        <v>716</v>
      </c>
      <c r="K7527" t="s">
        <v>33</v>
      </c>
      <c r="L7527">
        <v>1968</v>
      </c>
      <c r="M7527">
        <v>3</v>
      </c>
      <c r="N7527" t="s">
        <v>40</v>
      </c>
      <c r="O7527" s="2">
        <v>77014.12</v>
      </c>
      <c r="P7527" s="2">
        <v>232029.19</v>
      </c>
    </row>
    <row r="7528" spans="1:16" x14ac:dyDescent="0.25">
      <c r="A7528" t="s">
        <v>8534</v>
      </c>
      <c r="B7528" s="1">
        <v>25842</v>
      </c>
      <c r="C7528" t="s">
        <v>36</v>
      </c>
      <c r="D7528" t="s">
        <v>18</v>
      </c>
      <c r="E7528" t="s">
        <v>19</v>
      </c>
      <c r="F7528">
        <v>0</v>
      </c>
      <c r="G7528" t="s">
        <v>29</v>
      </c>
      <c r="H7528" t="s">
        <v>30</v>
      </c>
      <c r="I7528" t="s">
        <v>115</v>
      </c>
      <c r="J7528" t="s">
        <v>1061</v>
      </c>
      <c r="K7528" t="s">
        <v>100</v>
      </c>
      <c r="L7528">
        <v>2004</v>
      </c>
      <c r="M7528">
        <v>0</v>
      </c>
      <c r="N7528" t="s">
        <v>34</v>
      </c>
      <c r="O7528" s="2">
        <v>52034.21</v>
      </c>
      <c r="P7528" s="2">
        <v>128167.6</v>
      </c>
    </row>
    <row r="7529" spans="1:16" x14ac:dyDescent="0.25">
      <c r="A7529" t="s">
        <v>8535</v>
      </c>
      <c r="B7529" s="1">
        <v>33862</v>
      </c>
      <c r="C7529" t="s">
        <v>27</v>
      </c>
      <c r="D7529" t="s">
        <v>18</v>
      </c>
      <c r="E7529" t="s">
        <v>19</v>
      </c>
      <c r="F7529">
        <v>0</v>
      </c>
      <c r="G7529" t="s">
        <v>29</v>
      </c>
      <c r="H7529" t="s">
        <v>21</v>
      </c>
      <c r="I7529" t="s">
        <v>71</v>
      </c>
      <c r="J7529" t="s">
        <v>1328</v>
      </c>
      <c r="K7529" t="s">
        <v>33</v>
      </c>
      <c r="L7529">
        <v>2010</v>
      </c>
      <c r="M7529">
        <v>1</v>
      </c>
      <c r="N7529" t="s">
        <v>34</v>
      </c>
      <c r="O7529" s="2">
        <v>38579.65</v>
      </c>
      <c r="P7529" s="2">
        <v>102663.2</v>
      </c>
    </row>
    <row r="7530" spans="1:16" x14ac:dyDescent="0.25">
      <c r="A7530" t="s">
        <v>8536</v>
      </c>
      <c r="B7530" s="1">
        <v>35218</v>
      </c>
      <c r="C7530" t="s">
        <v>74</v>
      </c>
      <c r="D7530" t="s">
        <v>46</v>
      </c>
      <c r="E7530" t="s">
        <v>28</v>
      </c>
      <c r="F7530">
        <v>0</v>
      </c>
      <c r="G7530" t="s">
        <v>29</v>
      </c>
      <c r="H7530" t="s">
        <v>30</v>
      </c>
      <c r="I7530" t="s">
        <v>207</v>
      </c>
      <c r="J7530" t="s">
        <v>428</v>
      </c>
      <c r="K7530" t="s">
        <v>65</v>
      </c>
      <c r="L7530">
        <v>2006</v>
      </c>
      <c r="M7530">
        <v>0</v>
      </c>
      <c r="N7530" t="s">
        <v>34</v>
      </c>
      <c r="O7530" s="2">
        <v>61508.94</v>
      </c>
      <c r="P7530" s="2">
        <v>215027.17</v>
      </c>
    </row>
    <row r="7531" spans="1:16" x14ac:dyDescent="0.25">
      <c r="A7531" t="s">
        <v>8537</v>
      </c>
      <c r="B7531" s="1">
        <v>22296</v>
      </c>
      <c r="C7531" t="s">
        <v>74</v>
      </c>
      <c r="D7531" t="s">
        <v>18</v>
      </c>
      <c r="E7531" t="s">
        <v>28</v>
      </c>
      <c r="F7531">
        <v>0</v>
      </c>
      <c r="G7531" t="s">
        <v>20</v>
      </c>
      <c r="H7531" t="s">
        <v>47</v>
      </c>
      <c r="I7531" t="s">
        <v>119</v>
      </c>
      <c r="J7531" t="s">
        <v>336</v>
      </c>
      <c r="K7531" t="s">
        <v>39</v>
      </c>
      <c r="L7531">
        <v>1998</v>
      </c>
      <c r="M7531">
        <v>2</v>
      </c>
      <c r="N7531" t="s">
        <v>62</v>
      </c>
      <c r="O7531" s="2">
        <v>47202.74</v>
      </c>
      <c r="P7531" s="2">
        <v>70218.47</v>
      </c>
    </row>
    <row r="7532" spans="1:16" x14ac:dyDescent="0.25">
      <c r="A7532" t="s">
        <v>8538</v>
      </c>
      <c r="B7532" s="1">
        <v>37442</v>
      </c>
      <c r="C7532" t="s">
        <v>27</v>
      </c>
      <c r="D7532" t="s">
        <v>46</v>
      </c>
      <c r="E7532" t="s">
        <v>19</v>
      </c>
      <c r="F7532">
        <v>0</v>
      </c>
      <c r="G7532" t="s">
        <v>20</v>
      </c>
      <c r="H7532" t="s">
        <v>21</v>
      </c>
      <c r="I7532" t="s">
        <v>294</v>
      </c>
      <c r="J7532" t="s">
        <v>933</v>
      </c>
      <c r="K7532" t="s">
        <v>117</v>
      </c>
      <c r="L7532">
        <v>1996</v>
      </c>
      <c r="M7532">
        <v>0</v>
      </c>
      <c r="N7532" t="s">
        <v>40</v>
      </c>
      <c r="O7532" s="2">
        <v>16217.91</v>
      </c>
      <c r="P7532" s="2">
        <v>135576.64000000001</v>
      </c>
    </row>
    <row r="7533" spans="1:16" x14ac:dyDescent="0.25">
      <c r="A7533" t="s">
        <v>8539</v>
      </c>
      <c r="B7533" s="1">
        <v>36720</v>
      </c>
      <c r="C7533" t="s">
        <v>17</v>
      </c>
      <c r="D7533" t="s">
        <v>46</v>
      </c>
      <c r="E7533" t="s">
        <v>28</v>
      </c>
      <c r="F7533">
        <v>1</v>
      </c>
      <c r="G7533" t="s">
        <v>20</v>
      </c>
      <c r="H7533" t="s">
        <v>30</v>
      </c>
      <c r="I7533" t="s">
        <v>278</v>
      </c>
      <c r="J7533" t="s">
        <v>1520</v>
      </c>
      <c r="K7533" t="s">
        <v>187</v>
      </c>
      <c r="L7533">
        <v>1992</v>
      </c>
      <c r="M7533">
        <v>0</v>
      </c>
      <c r="N7533" t="s">
        <v>25</v>
      </c>
      <c r="O7533" s="2">
        <v>57445.94</v>
      </c>
      <c r="P7533" s="2">
        <v>77337.5</v>
      </c>
    </row>
    <row r="7534" spans="1:16" x14ac:dyDescent="0.25">
      <c r="A7534" t="s">
        <v>8540</v>
      </c>
      <c r="B7534" s="1">
        <v>26124</v>
      </c>
      <c r="C7534" t="s">
        <v>36</v>
      </c>
      <c r="D7534" t="s">
        <v>18</v>
      </c>
      <c r="E7534" t="s">
        <v>19</v>
      </c>
      <c r="F7534">
        <v>0</v>
      </c>
      <c r="G7534" t="s">
        <v>29</v>
      </c>
      <c r="H7534" t="s">
        <v>21</v>
      </c>
      <c r="I7534" t="s">
        <v>51</v>
      </c>
      <c r="J7534" t="s">
        <v>1372</v>
      </c>
      <c r="K7534" t="s">
        <v>24</v>
      </c>
      <c r="L7534">
        <v>2005</v>
      </c>
      <c r="M7534">
        <v>0</v>
      </c>
      <c r="N7534" t="s">
        <v>25</v>
      </c>
      <c r="O7534" s="2">
        <v>15219.49</v>
      </c>
      <c r="P7534" s="2">
        <v>248453.03</v>
      </c>
    </row>
    <row r="7535" spans="1:16" x14ac:dyDescent="0.25">
      <c r="A7535" t="s">
        <v>8541</v>
      </c>
      <c r="B7535" s="1">
        <v>25219</v>
      </c>
      <c r="C7535" t="s">
        <v>17</v>
      </c>
      <c r="D7535" t="s">
        <v>18</v>
      </c>
      <c r="E7535" t="s">
        <v>28</v>
      </c>
      <c r="F7535">
        <v>0</v>
      </c>
      <c r="G7535" t="s">
        <v>20</v>
      </c>
      <c r="H7535" t="s">
        <v>47</v>
      </c>
      <c r="I7535" t="s">
        <v>145</v>
      </c>
      <c r="J7535" t="s">
        <v>270</v>
      </c>
      <c r="K7535" t="s">
        <v>126</v>
      </c>
      <c r="L7535">
        <v>2012</v>
      </c>
      <c r="M7535">
        <v>4</v>
      </c>
      <c r="N7535" t="s">
        <v>69</v>
      </c>
      <c r="O7535" s="2">
        <v>8455.02</v>
      </c>
      <c r="P7535" s="2">
        <v>225884.23</v>
      </c>
    </row>
    <row r="7536" spans="1:16" x14ac:dyDescent="0.25">
      <c r="A7536" t="s">
        <v>8542</v>
      </c>
      <c r="B7536" s="1">
        <v>23443</v>
      </c>
      <c r="C7536" t="s">
        <v>17</v>
      </c>
      <c r="D7536" t="s">
        <v>18</v>
      </c>
      <c r="E7536" t="s">
        <v>28</v>
      </c>
      <c r="F7536">
        <v>0</v>
      </c>
      <c r="G7536" t="s">
        <v>29</v>
      </c>
      <c r="H7536" t="s">
        <v>47</v>
      </c>
      <c r="I7536" t="s">
        <v>141</v>
      </c>
      <c r="J7536" t="s">
        <v>343</v>
      </c>
      <c r="K7536" t="s">
        <v>65</v>
      </c>
      <c r="L7536">
        <v>2002</v>
      </c>
      <c r="M7536">
        <v>0</v>
      </c>
      <c r="N7536" t="s">
        <v>62</v>
      </c>
      <c r="O7536" s="2">
        <v>6901.65</v>
      </c>
      <c r="P7536" s="2">
        <v>240729.65</v>
      </c>
    </row>
    <row r="7537" spans="1:16" x14ac:dyDescent="0.25">
      <c r="A7537" t="s">
        <v>8543</v>
      </c>
      <c r="B7537" s="1">
        <v>20250</v>
      </c>
      <c r="C7537" t="s">
        <v>17</v>
      </c>
      <c r="D7537" t="s">
        <v>18</v>
      </c>
      <c r="E7537" t="s">
        <v>28</v>
      </c>
      <c r="F7537">
        <v>2</v>
      </c>
      <c r="G7537" t="s">
        <v>20</v>
      </c>
      <c r="H7537" t="s">
        <v>47</v>
      </c>
      <c r="I7537" t="s">
        <v>71</v>
      </c>
      <c r="J7537" t="s">
        <v>1322</v>
      </c>
      <c r="K7537" t="s">
        <v>80</v>
      </c>
      <c r="L7537">
        <v>1999</v>
      </c>
      <c r="M7537">
        <v>0</v>
      </c>
      <c r="N7537" t="s">
        <v>69</v>
      </c>
      <c r="O7537" s="2">
        <v>50388.77</v>
      </c>
      <c r="P7537" s="2">
        <v>51271.98</v>
      </c>
    </row>
    <row r="7538" spans="1:16" x14ac:dyDescent="0.25">
      <c r="A7538" t="s">
        <v>8544</v>
      </c>
      <c r="B7538" s="1">
        <v>26432</v>
      </c>
      <c r="C7538" t="s">
        <v>36</v>
      </c>
      <c r="D7538" t="s">
        <v>18</v>
      </c>
      <c r="E7538" t="s">
        <v>19</v>
      </c>
      <c r="F7538">
        <v>0</v>
      </c>
      <c r="G7538" t="s">
        <v>29</v>
      </c>
      <c r="H7538" t="s">
        <v>21</v>
      </c>
      <c r="I7538" t="s">
        <v>278</v>
      </c>
      <c r="J7538" t="s">
        <v>535</v>
      </c>
      <c r="K7538" t="s">
        <v>187</v>
      </c>
      <c r="L7538">
        <v>2010</v>
      </c>
      <c r="M7538">
        <v>2</v>
      </c>
      <c r="N7538" t="s">
        <v>25</v>
      </c>
      <c r="O7538" s="2">
        <v>7036.74</v>
      </c>
      <c r="P7538" s="2">
        <v>233146.43</v>
      </c>
    </row>
    <row r="7539" spans="1:16" x14ac:dyDescent="0.25">
      <c r="A7539" t="s">
        <v>8545</v>
      </c>
      <c r="B7539" s="1">
        <v>36972</v>
      </c>
      <c r="C7539" t="s">
        <v>27</v>
      </c>
      <c r="D7539" t="s">
        <v>18</v>
      </c>
      <c r="E7539" t="s">
        <v>28</v>
      </c>
      <c r="F7539">
        <v>3</v>
      </c>
      <c r="G7539" t="s">
        <v>20</v>
      </c>
      <c r="H7539" t="s">
        <v>30</v>
      </c>
      <c r="I7539" t="s">
        <v>128</v>
      </c>
      <c r="J7539" t="s">
        <v>2618</v>
      </c>
      <c r="K7539" t="s">
        <v>33</v>
      </c>
      <c r="L7539">
        <v>1998</v>
      </c>
      <c r="M7539">
        <v>0</v>
      </c>
      <c r="N7539" t="s">
        <v>62</v>
      </c>
      <c r="O7539" s="2">
        <v>91328.19</v>
      </c>
      <c r="P7539" s="2">
        <v>130330.16</v>
      </c>
    </row>
    <row r="7540" spans="1:16" x14ac:dyDescent="0.25">
      <c r="A7540" t="s">
        <v>8546</v>
      </c>
      <c r="B7540" s="1">
        <v>36743</v>
      </c>
      <c r="C7540" t="s">
        <v>17</v>
      </c>
      <c r="D7540" t="s">
        <v>18</v>
      </c>
      <c r="E7540" t="s">
        <v>19</v>
      </c>
      <c r="F7540">
        <v>0</v>
      </c>
      <c r="G7540" t="s">
        <v>29</v>
      </c>
      <c r="H7540" t="s">
        <v>30</v>
      </c>
      <c r="I7540" t="s">
        <v>42</v>
      </c>
      <c r="J7540" t="s">
        <v>1069</v>
      </c>
      <c r="K7540" t="s">
        <v>113</v>
      </c>
      <c r="L7540">
        <v>1993</v>
      </c>
      <c r="M7540">
        <v>0</v>
      </c>
      <c r="N7540" t="s">
        <v>69</v>
      </c>
      <c r="O7540" s="2">
        <v>54412.2</v>
      </c>
      <c r="P7540" s="2">
        <v>226093.24</v>
      </c>
    </row>
    <row r="7541" spans="1:16" x14ac:dyDescent="0.25">
      <c r="A7541" t="s">
        <v>8547</v>
      </c>
      <c r="B7541" s="1">
        <v>19218</v>
      </c>
      <c r="C7541" t="s">
        <v>17</v>
      </c>
      <c r="D7541" t="s">
        <v>18</v>
      </c>
      <c r="E7541" t="s">
        <v>19</v>
      </c>
      <c r="F7541">
        <v>0</v>
      </c>
      <c r="G7541" t="s">
        <v>20</v>
      </c>
      <c r="H7541" t="s">
        <v>30</v>
      </c>
      <c r="I7541" t="s">
        <v>22</v>
      </c>
      <c r="J7541" t="s">
        <v>2007</v>
      </c>
      <c r="K7541" t="s">
        <v>53</v>
      </c>
      <c r="L7541">
        <v>2012</v>
      </c>
      <c r="M7541">
        <v>0</v>
      </c>
      <c r="N7541" t="s">
        <v>25</v>
      </c>
      <c r="O7541" s="2">
        <v>5734.88</v>
      </c>
      <c r="P7541" s="2">
        <v>103266.76</v>
      </c>
    </row>
    <row r="7542" spans="1:16" x14ac:dyDescent="0.25">
      <c r="A7542" t="s">
        <v>8548</v>
      </c>
      <c r="B7542" s="1">
        <v>26980</v>
      </c>
      <c r="C7542" t="s">
        <v>74</v>
      </c>
      <c r="D7542" t="s">
        <v>18</v>
      </c>
      <c r="E7542" t="s">
        <v>28</v>
      </c>
      <c r="F7542">
        <v>2</v>
      </c>
      <c r="G7542" t="s">
        <v>20</v>
      </c>
      <c r="H7542" t="s">
        <v>21</v>
      </c>
      <c r="I7542" t="s">
        <v>145</v>
      </c>
      <c r="J7542" t="s">
        <v>1290</v>
      </c>
      <c r="K7542" t="s">
        <v>117</v>
      </c>
      <c r="L7542">
        <v>2002</v>
      </c>
      <c r="M7542">
        <v>0</v>
      </c>
      <c r="N7542" t="s">
        <v>69</v>
      </c>
      <c r="O7542" s="2">
        <v>3792.28</v>
      </c>
      <c r="P7542" s="2">
        <v>67987.289999999994</v>
      </c>
    </row>
    <row r="7543" spans="1:16" x14ac:dyDescent="0.25">
      <c r="A7543" t="s">
        <v>8549</v>
      </c>
      <c r="B7543" s="1">
        <v>28227</v>
      </c>
      <c r="C7543" t="s">
        <v>17</v>
      </c>
      <c r="D7543" t="s">
        <v>18</v>
      </c>
      <c r="E7543" t="s">
        <v>28</v>
      </c>
      <c r="F7543">
        <v>1</v>
      </c>
      <c r="G7543" t="s">
        <v>20</v>
      </c>
      <c r="H7543" t="s">
        <v>30</v>
      </c>
      <c r="I7543" t="s">
        <v>294</v>
      </c>
      <c r="J7543" t="s">
        <v>1965</v>
      </c>
      <c r="K7543" t="s">
        <v>39</v>
      </c>
      <c r="L7543">
        <v>2007</v>
      </c>
      <c r="M7543">
        <v>0</v>
      </c>
      <c r="N7543" t="s">
        <v>40</v>
      </c>
      <c r="O7543" s="2">
        <v>26919.53</v>
      </c>
      <c r="P7543" s="2">
        <v>202894.56</v>
      </c>
    </row>
    <row r="7544" spans="1:16" x14ac:dyDescent="0.25">
      <c r="A7544" t="s">
        <v>8550</v>
      </c>
      <c r="B7544" s="1">
        <v>37274</v>
      </c>
      <c r="C7544" t="s">
        <v>27</v>
      </c>
      <c r="D7544" t="s">
        <v>18</v>
      </c>
      <c r="E7544" t="s">
        <v>28</v>
      </c>
      <c r="F7544">
        <v>0</v>
      </c>
      <c r="G7544" t="s">
        <v>29</v>
      </c>
      <c r="H7544" t="s">
        <v>30</v>
      </c>
      <c r="I7544" t="s">
        <v>55</v>
      </c>
      <c r="J7544" t="s">
        <v>159</v>
      </c>
      <c r="K7544" t="s">
        <v>33</v>
      </c>
      <c r="L7544">
        <v>2001</v>
      </c>
      <c r="M7544">
        <v>0</v>
      </c>
      <c r="N7544" t="s">
        <v>25</v>
      </c>
      <c r="O7544" s="2">
        <v>78751.149999999994</v>
      </c>
      <c r="P7544" s="2">
        <v>95535.34</v>
      </c>
    </row>
    <row r="7545" spans="1:16" x14ac:dyDescent="0.25">
      <c r="A7545" t="s">
        <v>8551</v>
      </c>
      <c r="B7545" s="1">
        <v>36146</v>
      </c>
      <c r="C7545" t="s">
        <v>17</v>
      </c>
      <c r="D7545" t="s">
        <v>18</v>
      </c>
      <c r="E7545" t="s">
        <v>19</v>
      </c>
      <c r="F7545">
        <v>0</v>
      </c>
      <c r="G7545" t="s">
        <v>20</v>
      </c>
      <c r="H7545" t="s">
        <v>47</v>
      </c>
      <c r="I7545" t="s">
        <v>42</v>
      </c>
      <c r="J7545" t="s">
        <v>446</v>
      </c>
      <c r="K7545" t="s">
        <v>61</v>
      </c>
      <c r="L7545">
        <v>1967</v>
      </c>
      <c r="M7545">
        <v>0</v>
      </c>
      <c r="N7545" t="s">
        <v>34</v>
      </c>
      <c r="O7545" s="2">
        <v>85472.77</v>
      </c>
      <c r="P7545" s="2">
        <v>217636.56</v>
      </c>
    </row>
    <row r="7546" spans="1:16" x14ac:dyDescent="0.25">
      <c r="A7546" t="s">
        <v>8552</v>
      </c>
      <c r="B7546" s="1">
        <v>36980</v>
      </c>
      <c r="C7546" t="s">
        <v>74</v>
      </c>
      <c r="D7546" t="s">
        <v>18</v>
      </c>
      <c r="E7546" t="s">
        <v>19</v>
      </c>
      <c r="F7546">
        <v>1</v>
      </c>
      <c r="G7546" t="s">
        <v>20</v>
      </c>
      <c r="H7546" t="s">
        <v>30</v>
      </c>
      <c r="I7546" t="s">
        <v>22</v>
      </c>
      <c r="J7546" t="s">
        <v>859</v>
      </c>
      <c r="K7546" t="s">
        <v>187</v>
      </c>
      <c r="L7546">
        <v>2008</v>
      </c>
      <c r="M7546">
        <v>0</v>
      </c>
      <c r="N7546" t="s">
        <v>34</v>
      </c>
      <c r="O7546" s="2">
        <v>36718.550000000003</v>
      </c>
      <c r="P7546" s="2">
        <v>190269.19</v>
      </c>
    </row>
    <row r="7547" spans="1:16" x14ac:dyDescent="0.25">
      <c r="A7547" t="s">
        <v>8553</v>
      </c>
      <c r="B7547" s="1">
        <v>19851</v>
      </c>
      <c r="C7547" t="s">
        <v>27</v>
      </c>
      <c r="D7547" t="s">
        <v>46</v>
      </c>
      <c r="E7547" t="s">
        <v>28</v>
      </c>
      <c r="F7547">
        <v>1</v>
      </c>
      <c r="G7547" t="s">
        <v>20</v>
      </c>
      <c r="H7547" t="s">
        <v>50</v>
      </c>
      <c r="I7547" t="s">
        <v>42</v>
      </c>
      <c r="J7547" t="s">
        <v>334</v>
      </c>
      <c r="K7547" t="s">
        <v>68</v>
      </c>
      <c r="L7547">
        <v>2007</v>
      </c>
      <c r="M7547">
        <v>0</v>
      </c>
      <c r="N7547" t="s">
        <v>69</v>
      </c>
      <c r="O7547" s="2">
        <v>20538.68</v>
      </c>
      <c r="P7547" s="2">
        <v>233525.32</v>
      </c>
    </row>
    <row r="7548" spans="1:16" x14ac:dyDescent="0.25">
      <c r="A7548" t="s">
        <v>8554</v>
      </c>
      <c r="B7548" s="1">
        <v>36253</v>
      </c>
      <c r="C7548" t="s">
        <v>36</v>
      </c>
      <c r="D7548" t="s">
        <v>18</v>
      </c>
      <c r="E7548" t="s">
        <v>19</v>
      </c>
      <c r="F7548">
        <v>0</v>
      </c>
      <c r="G7548" t="s">
        <v>29</v>
      </c>
      <c r="H7548" t="s">
        <v>21</v>
      </c>
      <c r="I7548" t="s">
        <v>128</v>
      </c>
      <c r="J7548" t="s">
        <v>1230</v>
      </c>
      <c r="K7548" t="s">
        <v>117</v>
      </c>
      <c r="L7548">
        <v>2011</v>
      </c>
      <c r="M7548">
        <v>0</v>
      </c>
      <c r="N7548" t="s">
        <v>25</v>
      </c>
      <c r="O7548" s="2">
        <v>236.97</v>
      </c>
      <c r="P7548" s="2">
        <v>151210.66</v>
      </c>
    </row>
    <row r="7549" spans="1:16" x14ac:dyDescent="0.25">
      <c r="A7549" t="s">
        <v>8555</v>
      </c>
      <c r="B7549" s="1">
        <v>36642</v>
      </c>
      <c r="C7549" t="s">
        <v>36</v>
      </c>
      <c r="D7549" t="s">
        <v>18</v>
      </c>
      <c r="E7549" t="s">
        <v>28</v>
      </c>
      <c r="F7549">
        <v>0</v>
      </c>
      <c r="G7549" t="s">
        <v>29</v>
      </c>
      <c r="H7549" t="s">
        <v>50</v>
      </c>
      <c r="I7549" t="s">
        <v>42</v>
      </c>
      <c r="J7549" t="s">
        <v>67</v>
      </c>
      <c r="K7549" t="s">
        <v>65</v>
      </c>
      <c r="L7549">
        <v>1997</v>
      </c>
      <c r="M7549">
        <v>0</v>
      </c>
      <c r="N7549" t="s">
        <v>40</v>
      </c>
      <c r="O7549" s="2">
        <v>70828.36</v>
      </c>
      <c r="P7549" s="2">
        <v>182424.18</v>
      </c>
    </row>
    <row r="7550" spans="1:16" x14ac:dyDescent="0.25">
      <c r="A7550" t="s">
        <v>8556</v>
      </c>
      <c r="B7550" s="1">
        <v>18901</v>
      </c>
      <c r="C7550" t="s">
        <v>36</v>
      </c>
      <c r="D7550" t="s">
        <v>18</v>
      </c>
      <c r="E7550" t="s">
        <v>28</v>
      </c>
      <c r="F7550">
        <v>0</v>
      </c>
      <c r="G7550" t="s">
        <v>20</v>
      </c>
      <c r="H7550" t="s">
        <v>21</v>
      </c>
      <c r="I7550" t="s">
        <v>51</v>
      </c>
      <c r="J7550" t="s">
        <v>8055</v>
      </c>
      <c r="K7550" t="s">
        <v>134</v>
      </c>
      <c r="L7550">
        <v>1992</v>
      </c>
      <c r="M7550">
        <v>0</v>
      </c>
      <c r="N7550" t="s">
        <v>62</v>
      </c>
      <c r="O7550" s="2">
        <v>53643.8</v>
      </c>
      <c r="P7550" s="2">
        <v>94555.88</v>
      </c>
    </row>
    <row r="7551" spans="1:16" x14ac:dyDescent="0.25">
      <c r="A7551" t="s">
        <v>8557</v>
      </c>
      <c r="B7551" s="1">
        <v>22975</v>
      </c>
      <c r="C7551" t="s">
        <v>36</v>
      </c>
      <c r="D7551" t="s">
        <v>18</v>
      </c>
      <c r="E7551" t="s">
        <v>19</v>
      </c>
      <c r="F7551">
        <v>0</v>
      </c>
      <c r="G7551" t="s">
        <v>20</v>
      </c>
      <c r="H7551" t="s">
        <v>30</v>
      </c>
      <c r="I7551" t="s">
        <v>169</v>
      </c>
      <c r="J7551" t="s">
        <v>888</v>
      </c>
      <c r="K7551" t="s">
        <v>53</v>
      </c>
      <c r="L7551">
        <v>1985</v>
      </c>
      <c r="M7551">
        <v>0</v>
      </c>
      <c r="N7551" t="s">
        <v>34</v>
      </c>
      <c r="O7551" s="2">
        <v>69003.88</v>
      </c>
      <c r="P7551" s="2">
        <v>233243.51</v>
      </c>
    </row>
    <row r="7552" spans="1:16" x14ac:dyDescent="0.25">
      <c r="A7552" t="s">
        <v>8558</v>
      </c>
      <c r="B7552" s="1">
        <v>30326</v>
      </c>
      <c r="C7552" t="s">
        <v>17</v>
      </c>
      <c r="D7552" t="s">
        <v>18</v>
      </c>
      <c r="E7552" t="s">
        <v>28</v>
      </c>
      <c r="F7552">
        <v>3</v>
      </c>
      <c r="G7552" t="s">
        <v>20</v>
      </c>
      <c r="H7552" t="s">
        <v>47</v>
      </c>
      <c r="I7552" t="s">
        <v>294</v>
      </c>
      <c r="J7552" t="s">
        <v>1841</v>
      </c>
      <c r="K7552" t="s">
        <v>187</v>
      </c>
      <c r="L7552">
        <v>2008</v>
      </c>
      <c r="M7552">
        <v>1</v>
      </c>
      <c r="N7552" t="s">
        <v>34</v>
      </c>
      <c r="O7552" s="2">
        <v>29987.05</v>
      </c>
      <c r="P7552" s="2">
        <v>215201.77</v>
      </c>
    </row>
    <row r="7553" spans="1:16" x14ac:dyDescent="0.25">
      <c r="A7553" t="s">
        <v>8559</v>
      </c>
      <c r="B7553" s="1">
        <v>25787</v>
      </c>
      <c r="C7553" t="s">
        <v>27</v>
      </c>
      <c r="D7553" t="s">
        <v>18</v>
      </c>
      <c r="E7553" t="s">
        <v>19</v>
      </c>
      <c r="F7553">
        <v>0</v>
      </c>
      <c r="G7553" t="s">
        <v>29</v>
      </c>
      <c r="H7553" t="s">
        <v>30</v>
      </c>
      <c r="I7553" t="s">
        <v>59</v>
      </c>
      <c r="J7553" t="s">
        <v>60</v>
      </c>
      <c r="K7553" t="s">
        <v>53</v>
      </c>
      <c r="L7553">
        <v>1986</v>
      </c>
      <c r="M7553">
        <v>0</v>
      </c>
      <c r="N7553" t="s">
        <v>34</v>
      </c>
      <c r="O7553" s="2">
        <v>44968.160000000003</v>
      </c>
      <c r="P7553" s="2">
        <v>194943.91</v>
      </c>
    </row>
    <row r="7554" spans="1:16" x14ac:dyDescent="0.25">
      <c r="A7554" t="s">
        <v>8560</v>
      </c>
      <c r="B7554" s="1">
        <v>28460</v>
      </c>
      <c r="C7554" t="s">
        <v>17</v>
      </c>
      <c r="D7554" t="s">
        <v>18</v>
      </c>
      <c r="E7554" t="s">
        <v>19</v>
      </c>
      <c r="F7554">
        <v>1</v>
      </c>
      <c r="G7554" t="s">
        <v>20</v>
      </c>
      <c r="H7554" t="s">
        <v>21</v>
      </c>
      <c r="I7554" t="s">
        <v>51</v>
      </c>
      <c r="J7554" t="s">
        <v>418</v>
      </c>
      <c r="K7554" t="s">
        <v>68</v>
      </c>
      <c r="L7554">
        <v>1993</v>
      </c>
      <c r="M7554">
        <v>0</v>
      </c>
      <c r="N7554" t="s">
        <v>69</v>
      </c>
      <c r="O7554" s="2">
        <v>82286.8</v>
      </c>
      <c r="P7554" s="2">
        <v>69371.839999999997</v>
      </c>
    </row>
    <row r="7555" spans="1:16" x14ac:dyDescent="0.25">
      <c r="A7555" t="s">
        <v>8561</v>
      </c>
      <c r="B7555" s="1">
        <v>21055</v>
      </c>
      <c r="C7555" t="s">
        <v>17</v>
      </c>
      <c r="D7555" t="s">
        <v>18</v>
      </c>
      <c r="E7555" t="s">
        <v>28</v>
      </c>
      <c r="F7555">
        <v>1</v>
      </c>
      <c r="G7555" t="s">
        <v>20</v>
      </c>
      <c r="H7555" t="s">
        <v>21</v>
      </c>
      <c r="I7555" t="s">
        <v>301</v>
      </c>
      <c r="J7555" t="s">
        <v>6187</v>
      </c>
      <c r="K7555" t="s">
        <v>44</v>
      </c>
      <c r="L7555">
        <v>2002</v>
      </c>
      <c r="M7555">
        <v>0</v>
      </c>
      <c r="N7555" t="s">
        <v>62</v>
      </c>
      <c r="O7555" s="2">
        <v>34195.75</v>
      </c>
      <c r="P7555" s="2">
        <v>124822.88</v>
      </c>
    </row>
    <row r="7556" spans="1:16" x14ac:dyDescent="0.25">
      <c r="A7556" t="s">
        <v>8562</v>
      </c>
      <c r="B7556" s="1">
        <v>28012</v>
      </c>
      <c r="C7556" t="s">
        <v>17</v>
      </c>
      <c r="D7556" t="s">
        <v>18</v>
      </c>
      <c r="E7556" t="s">
        <v>28</v>
      </c>
      <c r="F7556">
        <v>0</v>
      </c>
      <c r="G7556" t="s">
        <v>29</v>
      </c>
      <c r="H7556" t="s">
        <v>30</v>
      </c>
      <c r="I7556" t="s">
        <v>283</v>
      </c>
      <c r="J7556" t="s">
        <v>1074</v>
      </c>
      <c r="K7556" t="s">
        <v>117</v>
      </c>
      <c r="L7556">
        <v>1991</v>
      </c>
      <c r="M7556">
        <v>0</v>
      </c>
      <c r="N7556" t="s">
        <v>34</v>
      </c>
      <c r="O7556" s="2">
        <v>49652.84</v>
      </c>
      <c r="P7556" s="2">
        <v>156498.76999999999</v>
      </c>
    </row>
    <row r="7557" spans="1:16" x14ac:dyDescent="0.25">
      <c r="A7557" t="s">
        <v>8563</v>
      </c>
      <c r="B7557" s="1">
        <v>22941</v>
      </c>
      <c r="C7557" t="s">
        <v>27</v>
      </c>
      <c r="D7557" t="s">
        <v>18</v>
      </c>
      <c r="E7557" t="s">
        <v>19</v>
      </c>
      <c r="F7557">
        <v>0</v>
      </c>
      <c r="G7557" t="s">
        <v>29</v>
      </c>
      <c r="H7557" t="s">
        <v>50</v>
      </c>
      <c r="I7557" t="s">
        <v>42</v>
      </c>
      <c r="J7557" t="s">
        <v>920</v>
      </c>
      <c r="K7557" t="s">
        <v>80</v>
      </c>
      <c r="L7557">
        <v>2010</v>
      </c>
      <c r="M7557">
        <v>1</v>
      </c>
      <c r="N7557" t="s">
        <v>69</v>
      </c>
      <c r="O7557" s="2">
        <v>8239.44</v>
      </c>
      <c r="P7557" s="2">
        <v>208476.3</v>
      </c>
    </row>
    <row r="7558" spans="1:16" x14ac:dyDescent="0.25">
      <c r="A7558" t="s">
        <v>8564</v>
      </c>
      <c r="B7558" s="1">
        <v>23185</v>
      </c>
      <c r="C7558" t="s">
        <v>17</v>
      </c>
      <c r="D7558" t="s">
        <v>18</v>
      </c>
      <c r="E7558" t="s">
        <v>19</v>
      </c>
      <c r="F7558">
        <v>0</v>
      </c>
      <c r="G7558" t="s">
        <v>29</v>
      </c>
      <c r="H7558" t="s">
        <v>30</v>
      </c>
      <c r="I7558" t="s">
        <v>111</v>
      </c>
      <c r="J7558" t="s">
        <v>112</v>
      </c>
      <c r="K7558" t="s">
        <v>117</v>
      </c>
      <c r="L7558">
        <v>1988</v>
      </c>
      <c r="M7558">
        <v>0</v>
      </c>
      <c r="N7558" t="s">
        <v>69</v>
      </c>
      <c r="O7558" s="2">
        <v>12031.92</v>
      </c>
      <c r="P7558" s="2">
        <v>94200.65</v>
      </c>
    </row>
    <row r="7559" spans="1:16" x14ac:dyDescent="0.25">
      <c r="A7559" t="s">
        <v>8565</v>
      </c>
      <c r="B7559" s="1">
        <v>23559</v>
      </c>
      <c r="C7559" t="s">
        <v>27</v>
      </c>
      <c r="D7559" t="s">
        <v>18</v>
      </c>
      <c r="E7559" t="s">
        <v>28</v>
      </c>
      <c r="F7559">
        <v>0</v>
      </c>
      <c r="G7559" t="s">
        <v>29</v>
      </c>
      <c r="H7559" t="s">
        <v>50</v>
      </c>
      <c r="I7559" t="s">
        <v>128</v>
      </c>
      <c r="J7559" t="s">
        <v>500</v>
      </c>
      <c r="K7559" t="s">
        <v>117</v>
      </c>
      <c r="L7559">
        <v>2002</v>
      </c>
      <c r="M7559">
        <v>0</v>
      </c>
      <c r="N7559" t="s">
        <v>34</v>
      </c>
      <c r="O7559" s="2">
        <v>50357.58</v>
      </c>
      <c r="P7559" s="2">
        <v>130366.67</v>
      </c>
    </row>
    <row r="7560" spans="1:16" x14ac:dyDescent="0.25">
      <c r="A7560" t="s">
        <v>8566</v>
      </c>
      <c r="B7560" s="1">
        <v>21794</v>
      </c>
      <c r="C7560" t="s">
        <v>17</v>
      </c>
      <c r="D7560" t="s">
        <v>18</v>
      </c>
      <c r="E7560" t="s">
        <v>28</v>
      </c>
      <c r="F7560">
        <v>0</v>
      </c>
      <c r="G7560" t="s">
        <v>29</v>
      </c>
      <c r="H7560" t="s">
        <v>47</v>
      </c>
      <c r="I7560" t="s">
        <v>169</v>
      </c>
      <c r="J7560" t="s">
        <v>235</v>
      </c>
      <c r="K7560" t="s">
        <v>68</v>
      </c>
      <c r="L7560">
        <v>2000</v>
      </c>
      <c r="M7560">
        <v>0</v>
      </c>
      <c r="N7560" t="s">
        <v>62</v>
      </c>
      <c r="O7560" s="2">
        <v>49550.84</v>
      </c>
      <c r="P7560" s="2">
        <v>79249.34</v>
      </c>
    </row>
    <row r="7561" spans="1:16" x14ac:dyDescent="0.25">
      <c r="A7561" t="s">
        <v>8567</v>
      </c>
      <c r="B7561" s="1">
        <v>33152</v>
      </c>
      <c r="C7561" t="s">
        <v>27</v>
      </c>
      <c r="D7561" t="s">
        <v>46</v>
      </c>
      <c r="E7561" t="s">
        <v>28</v>
      </c>
      <c r="F7561">
        <v>0</v>
      </c>
      <c r="G7561" t="s">
        <v>29</v>
      </c>
      <c r="H7561" t="s">
        <v>30</v>
      </c>
      <c r="I7561" t="s">
        <v>301</v>
      </c>
      <c r="J7561" t="s">
        <v>1053</v>
      </c>
      <c r="K7561" t="s">
        <v>65</v>
      </c>
      <c r="L7561">
        <v>2002</v>
      </c>
      <c r="M7561">
        <v>0</v>
      </c>
      <c r="N7561" t="s">
        <v>69</v>
      </c>
      <c r="O7561" s="2">
        <v>19588.04</v>
      </c>
      <c r="P7561" s="2">
        <v>53157.77</v>
      </c>
    </row>
    <row r="7562" spans="1:16" x14ac:dyDescent="0.25">
      <c r="A7562" t="s">
        <v>8568</v>
      </c>
      <c r="B7562" s="1">
        <v>33275</v>
      </c>
      <c r="C7562" t="s">
        <v>74</v>
      </c>
      <c r="D7562" t="s">
        <v>18</v>
      </c>
      <c r="E7562" t="s">
        <v>28</v>
      </c>
      <c r="F7562">
        <v>1</v>
      </c>
      <c r="G7562" t="s">
        <v>20</v>
      </c>
      <c r="H7562" t="s">
        <v>21</v>
      </c>
      <c r="I7562" t="s">
        <v>119</v>
      </c>
      <c r="J7562" t="s">
        <v>354</v>
      </c>
      <c r="K7562" t="s">
        <v>109</v>
      </c>
      <c r="L7562">
        <v>2008</v>
      </c>
      <c r="M7562">
        <v>0</v>
      </c>
      <c r="N7562" t="s">
        <v>25</v>
      </c>
      <c r="O7562" s="2">
        <v>22910.73</v>
      </c>
      <c r="P7562" s="2">
        <v>232012.9</v>
      </c>
    </row>
    <row r="7563" spans="1:16" x14ac:dyDescent="0.25">
      <c r="A7563" t="s">
        <v>8569</v>
      </c>
      <c r="B7563" s="1">
        <v>26583</v>
      </c>
      <c r="C7563" t="s">
        <v>36</v>
      </c>
      <c r="D7563" t="s">
        <v>18</v>
      </c>
      <c r="E7563" t="s">
        <v>28</v>
      </c>
      <c r="F7563">
        <v>0</v>
      </c>
      <c r="G7563" t="s">
        <v>29</v>
      </c>
      <c r="H7563" t="s">
        <v>47</v>
      </c>
      <c r="I7563" t="s">
        <v>42</v>
      </c>
      <c r="J7563" t="s">
        <v>446</v>
      </c>
      <c r="K7563" t="s">
        <v>44</v>
      </c>
      <c r="L7563">
        <v>2013</v>
      </c>
      <c r="M7563">
        <v>1</v>
      </c>
      <c r="N7563" t="s">
        <v>62</v>
      </c>
      <c r="O7563" s="2">
        <v>36407.96</v>
      </c>
      <c r="P7563" s="2">
        <v>200968.18</v>
      </c>
    </row>
    <row r="7564" spans="1:16" x14ac:dyDescent="0.25">
      <c r="A7564" t="s">
        <v>8570</v>
      </c>
      <c r="B7564" s="1">
        <v>22481</v>
      </c>
      <c r="C7564" t="s">
        <v>17</v>
      </c>
      <c r="D7564" t="s">
        <v>18</v>
      </c>
      <c r="E7564" t="s">
        <v>28</v>
      </c>
      <c r="F7564">
        <v>1</v>
      </c>
      <c r="G7564" t="s">
        <v>20</v>
      </c>
      <c r="H7564" t="s">
        <v>30</v>
      </c>
      <c r="I7564" t="s">
        <v>37</v>
      </c>
      <c r="J7564" t="s">
        <v>38</v>
      </c>
      <c r="K7564" t="s">
        <v>113</v>
      </c>
      <c r="L7564">
        <v>2000</v>
      </c>
      <c r="M7564">
        <v>0</v>
      </c>
      <c r="N7564" t="s">
        <v>62</v>
      </c>
      <c r="O7564" s="2">
        <v>73954.55</v>
      </c>
      <c r="P7564" s="2">
        <v>191858.85</v>
      </c>
    </row>
    <row r="7565" spans="1:16" x14ac:dyDescent="0.25">
      <c r="A7565" t="s">
        <v>8571</v>
      </c>
      <c r="B7565" s="1">
        <v>20748</v>
      </c>
      <c r="C7565" t="s">
        <v>17</v>
      </c>
      <c r="D7565" t="s">
        <v>18</v>
      </c>
      <c r="E7565" t="s">
        <v>19</v>
      </c>
      <c r="F7565">
        <v>0</v>
      </c>
      <c r="G7565" t="s">
        <v>29</v>
      </c>
      <c r="H7565" t="s">
        <v>30</v>
      </c>
      <c r="I7565" t="s">
        <v>145</v>
      </c>
      <c r="J7565" t="s">
        <v>898</v>
      </c>
      <c r="K7565" t="s">
        <v>53</v>
      </c>
      <c r="L7565">
        <v>1988</v>
      </c>
      <c r="M7565">
        <v>0</v>
      </c>
      <c r="N7565" t="s">
        <v>69</v>
      </c>
      <c r="O7565" s="2">
        <v>87315.08</v>
      </c>
      <c r="P7565" s="2">
        <v>188700.61</v>
      </c>
    </row>
    <row r="7566" spans="1:16" x14ac:dyDescent="0.25">
      <c r="A7566" t="s">
        <v>8572</v>
      </c>
      <c r="B7566" s="1">
        <v>28915</v>
      </c>
      <c r="C7566" t="s">
        <v>17</v>
      </c>
      <c r="D7566" t="s">
        <v>18</v>
      </c>
      <c r="E7566" t="s">
        <v>19</v>
      </c>
      <c r="F7566">
        <v>0</v>
      </c>
      <c r="G7566" t="s">
        <v>29</v>
      </c>
      <c r="H7566" t="s">
        <v>30</v>
      </c>
      <c r="I7566" t="s">
        <v>164</v>
      </c>
      <c r="J7566" t="s">
        <v>1378</v>
      </c>
      <c r="K7566" t="s">
        <v>113</v>
      </c>
      <c r="L7566">
        <v>1996</v>
      </c>
      <c r="M7566">
        <v>1</v>
      </c>
      <c r="N7566" t="s">
        <v>62</v>
      </c>
      <c r="O7566" s="2">
        <v>28330.75</v>
      </c>
      <c r="P7566" s="2">
        <v>201264.14</v>
      </c>
    </row>
    <row r="7567" spans="1:16" x14ac:dyDescent="0.25">
      <c r="A7567" t="s">
        <v>8573</v>
      </c>
      <c r="B7567" s="1">
        <v>30052</v>
      </c>
      <c r="C7567" t="s">
        <v>17</v>
      </c>
      <c r="D7567" t="s">
        <v>18</v>
      </c>
      <c r="E7567" t="s">
        <v>28</v>
      </c>
      <c r="F7567">
        <v>0</v>
      </c>
      <c r="G7567" t="s">
        <v>20</v>
      </c>
      <c r="H7567" t="s">
        <v>30</v>
      </c>
      <c r="I7567" t="s">
        <v>278</v>
      </c>
      <c r="J7567" t="s">
        <v>279</v>
      </c>
      <c r="K7567" t="s">
        <v>68</v>
      </c>
      <c r="L7567">
        <v>2010</v>
      </c>
      <c r="M7567">
        <v>1</v>
      </c>
      <c r="N7567" t="s">
        <v>40</v>
      </c>
      <c r="O7567" s="2">
        <v>6444.31</v>
      </c>
      <c r="P7567" s="2">
        <v>69411.75</v>
      </c>
    </row>
    <row r="7568" spans="1:16" x14ac:dyDescent="0.25">
      <c r="A7568" t="s">
        <v>8574</v>
      </c>
      <c r="B7568" s="1">
        <v>30685</v>
      </c>
      <c r="C7568" t="s">
        <v>36</v>
      </c>
      <c r="D7568" t="s">
        <v>18</v>
      </c>
      <c r="E7568" t="s">
        <v>28</v>
      </c>
      <c r="F7568">
        <v>0</v>
      </c>
      <c r="G7568" t="s">
        <v>29</v>
      </c>
      <c r="H7568" t="s">
        <v>47</v>
      </c>
      <c r="I7568" t="s">
        <v>169</v>
      </c>
      <c r="J7568" t="s">
        <v>716</v>
      </c>
      <c r="K7568" t="s">
        <v>100</v>
      </c>
      <c r="L7568">
        <v>1989</v>
      </c>
      <c r="M7568">
        <v>0</v>
      </c>
      <c r="N7568" t="s">
        <v>25</v>
      </c>
      <c r="O7568" s="2">
        <v>7542.03</v>
      </c>
      <c r="P7568" s="2">
        <v>213166.38</v>
      </c>
    </row>
    <row r="7569" spans="1:16" x14ac:dyDescent="0.25">
      <c r="A7569" t="s">
        <v>8575</v>
      </c>
      <c r="B7569" s="1">
        <v>27704</v>
      </c>
      <c r="C7569" t="s">
        <v>36</v>
      </c>
      <c r="D7569" t="s">
        <v>18</v>
      </c>
      <c r="E7569" t="s">
        <v>19</v>
      </c>
      <c r="F7569">
        <v>0</v>
      </c>
      <c r="G7569" t="s">
        <v>29</v>
      </c>
      <c r="H7569" t="s">
        <v>47</v>
      </c>
      <c r="I7569" t="s">
        <v>71</v>
      </c>
      <c r="J7569" t="s">
        <v>262</v>
      </c>
      <c r="K7569" t="s">
        <v>117</v>
      </c>
      <c r="L7569">
        <v>2002</v>
      </c>
      <c r="M7569">
        <v>1</v>
      </c>
      <c r="N7569" t="s">
        <v>34</v>
      </c>
      <c r="O7569" s="2">
        <v>18140.37</v>
      </c>
      <c r="P7569" s="2">
        <v>188055.07</v>
      </c>
    </row>
    <row r="7570" spans="1:16" x14ac:dyDescent="0.25">
      <c r="A7570" t="s">
        <v>8576</v>
      </c>
      <c r="B7570" s="1">
        <v>20722</v>
      </c>
      <c r="C7570" t="s">
        <v>17</v>
      </c>
      <c r="D7570" t="s">
        <v>46</v>
      </c>
      <c r="E7570" t="s">
        <v>19</v>
      </c>
      <c r="F7570">
        <v>2</v>
      </c>
      <c r="G7570" t="s">
        <v>20</v>
      </c>
      <c r="H7570" t="s">
        <v>30</v>
      </c>
      <c r="I7570" t="s">
        <v>37</v>
      </c>
      <c r="J7570" t="s">
        <v>380</v>
      </c>
      <c r="K7570" t="s">
        <v>178</v>
      </c>
      <c r="L7570">
        <v>2006</v>
      </c>
      <c r="M7570">
        <v>0</v>
      </c>
      <c r="N7570" t="s">
        <v>40</v>
      </c>
      <c r="O7570" s="2">
        <v>25387.34</v>
      </c>
      <c r="P7570" s="2">
        <v>92693.42</v>
      </c>
    </row>
    <row r="7571" spans="1:16" x14ac:dyDescent="0.25">
      <c r="A7571" t="s">
        <v>8577</v>
      </c>
      <c r="B7571" s="1">
        <v>28548</v>
      </c>
      <c r="C7571" t="s">
        <v>17</v>
      </c>
      <c r="D7571" t="s">
        <v>18</v>
      </c>
      <c r="E7571" t="s">
        <v>19</v>
      </c>
      <c r="F7571">
        <v>0</v>
      </c>
      <c r="G7571" t="s">
        <v>29</v>
      </c>
      <c r="H7571" t="s">
        <v>30</v>
      </c>
      <c r="I7571" t="s">
        <v>278</v>
      </c>
      <c r="J7571" t="s">
        <v>3355</v>
      </c>
      <c r="K7571" t="s">
        <v>139</v>
      </c>
      <c r="L7571">
        <v>1996</v>
      </c>
      <c r="M7571">
        <v>0</v>
      </c>
      <c r="N7571" t="s">
        <v>62</v>
      </c>
      <c r="O7571" s="2">
        <v>35152.39</v>
      </c>
      <c r="P7571" s="2">
        <v>122430.43</v>
      </c>
    </row>
    <row r="7572" spans="1:16" x14ac:dyDescent="0.25">
      <c r="A7572" t="s">
        <v>8578</v>
      </c>
      <c r="B7572" s="1">
        <v>37132</v>
      </c>
      <c r="C7572" t="s">
        <v>36</v>
      </c>
      <c r="D7572" t="s">
        <v>18</v>
      </c>
      <c r="E7572" t="s">
        <v>28</v>
      </c>
      <c r="F7572">
        <v>0</v>
      </c>
      <c r="G7572" t="s">
        <v>29</v>
      </c>
      <c r="H7572" t="s">
        <v>30</v>
      </c>
      <c r="I7572" t="s">
        <v>59</v>
      </c>
      <c r="J7572" t="s">
        <v>568</v>
      </c>
      <c r="K7572" t="s">
        <v>44</v>
      </c>
      <c r="L7572">
        <v>1989</v>
      </c>
      <c r="M7572">
        <v>4</v>
      </c>
      <c r="N7572" t="s">
        <v>34</v>
      </c>
      <c r="O7572" s="2">
        <v>99869</v>
      </c>
      <c r="P7572" s="2">
        <v>116583.03</v>
      </c>
    </row>
    <row r="7573" spans="1:16" x14ac:dyDescent="0.25">
      <c r="A7573" t="s">
        <v>8579</v>
      </c>
      <c r="B7573" s="1">
        <v>32681</v>
      </c>
      <c r="C7573" t="s">
        <v>36</v>
      </c>
      <c r="D7573" t="s">
        <v>18</v>
      </c>
      <c r="E7573" t="s">
        <v>28</v>
      </c>
      <c r="F7573">
        <v>0</v>
      </c>
      <c r="G7573" t="s">
        <v>20</v>
      </c>
      <c r="H7573" t="s">
        <v>30</v>
      </c>
      <c r="I7573" t="s">
        <v>207</v>
      </c>
      <c r="J7573" t="s">
        <v>376</v>
      </c>
      <c r="K7573" t="s">
        <v>57</v>
      </c>
      <c r="L7573">
        <v>2000</v>
      </c>
      <c r="M7573">
        <v>0</v>
      </c>
      <c r="N7573" t="s">
        <v>40</v>
      </c>
      <c r="O7573" s="2">
        <v>54341.46</v>
      </c>
      <c r="P7573" s="2">
        <v>159982.56</v>
      </c>
    </row>
    <row r="7574" spans="1:16" x14ac:dyDescent="0.25">
      <c r="A7574" t="s">
        <v>8580</v>
      </c>
      <c r="B7574" s="1">
        <v>26378</v>
      </c>
      <c r="C7574" t="s">
        <v>17</v>
      </c>
      <c r="D7574" t="s">
        <v>18</v>
      </c>
      <c r="E7574" t="s">
        <v>28</v>
      </c>
      <c r="F7574">
        <v>0</v>
      </c>
      <c r="G7574" t="s">
        <v>29</v>
      </c>
      <c r="H7574" t="s">
        <v>21</v>
      </c>
      <c r="I7574" t="s">
        <v>71</v>
      </c>
      <c r="J7574" t="s">
        <v>86</v>
      </c>
      <c r="K7574" t="s">
        <v>80</v>
      </c>
      <c r="L7574">
        <v>2007</v>
      </c>
      <c r="M7574">
        <v>0</v>
      </c>
      <c r="N7574" t="s">
        <v>34</v>
      </c>
      <c r="O7574" s="2">
        <v>43591.98</v>
      </c>
      <c r="P7574" s="2">
        <v>201357.38</v>
      </c>
    </row>
    <row r="7575" spans="1:16" x14ac:dyDescent="0.25">
      <c r="A7575" t="s">
        <v>8581</v>
      </c>
      <c r="B7575" s="1">
        <v>32945</v>
      </c>
      <c r="C7575" t="s">
        <v>17</v>
      </c>
      <c r="D7575" t="s">
        <v>18</v>
      </c>
      <c r="E7575" t="s">
        <v>19</v>
      </c>
      <c r="F7575">
        <v>0</v>
      </c>
      <c r="G7575" t="s">
        <v>29</v>
      </c>
      <c r="H7575" t="s">
        <v>30</v>
      </c>
      <c r="I7575" t="s">
        <v>55</v>
      </c>
      <c r="J7575" t="s">
        <v>668</v>
      </c>
      <c r="K7575" t="s">
        <v>100</v>
      </c>
      <c r="L7575">
        <v>1994</v>
      </c>
      <c r="M7575">
        <v>0</v>
      </c>
      <c r="N7575" t="s">
        <v>25</v>
      </c>
      <c r="O7575" s="2">
        <v>98752.43</v>
      </c>
      <c r="P7575" s="2">
        <v>157892.07999999999</v>
      </c>
    </row>
    <row r="7576" spans="1:16" x14ac:dyDescent="0.25">
      <c r="A7576" t="s">
        <v>8582</v>
      </c>
      <c r="B7576" s="1">
        <v>24873</v>
      </c>
      <c r="C7576" t="s">
        <v>17</v>
      </c>
      <c r="D7576" t="s">
        <v>46</v>
      </c>
      <c r="E7576" t="s">
        <v>28</v>
      </c>
      <c r="F7576">
        <v>0</v>
      </c>
      <c r="G7576" t="s">
        <v>29</v>
      </c>
      <c r="H7576" t="s">
        <v>30</v>
      </c>
      <c r="I7576" t="s">
        <v>71</v>
      </c>
      <c r="J7576" t="s">
        <v>272</v>
      </c>
      <c r="K7576" t="s">
        <v>24</v>
      </c>
      <c r="L7576">
        <v>1997</v>
      </c>
      <c r="M7576">
        <v>0</v>
      </c>
      <c r="N7576" t="s">
        <v>62</v>
      </c>
      <c r="O7576" s="2">
        <v>19477.259999999998</v>
      </c>
      <c r="P7576" s="2">
        <v>115420.19</v>
      </c>
    </row>
    <row r="7577" spans="1:16" x14ac:dyDescent="0.25">
      <c r="A7577" t="s">
        <v>8583</v>
      </c>
      <c r="B7577" s="1">
        <v>35627</v>
      </c>
      <c r="C7577" t="s">
        <v>17</v>
      </c>
      <c r="D7577" t="s">
        <v>18</v>
      </c>
      <c r="E7577" t="s">
        <v>28</v>
      </c>
      <c r="F7577">
        <v>1</v>
      </c>
      <c r="G7577" t="s">
        <v>20</v>
      </c>
      <c r="H7577" t="s">
        <v>21</v>
      </c>
      <c r="I7577" t="s">
        <v>55</v>
      </c>
      <c r="J7577" t="s">
        <v>461</v>
      </c>
      <c r="K7577" t="s">
        <v>80</v>
      </c>
      <c r="L7577">
        <v>2000</v>
      </c>
      <c r="M7577">
        <v>3</v>
      </c>
      <c r="N7577" t="s">
        <v>62</v>
      </c>
      <c r="O7577" s="2">
        <v>88111.5</v>
      </c>
      <c r="P7577" s="2">
        <v>124896.38</v>
      </c>
    </row>
    <row r="7578" spans="1:16" x14ac:dyDescent="0.25">
      <c r="A7578" t="s">
        <v>8584</v>
      </c>
      <c r="B7578" s="1">
        <v>22054</v>
      </c>
      <c r="C7578" t="s">
        <v>74</v>
      </c>
      <c r="D7578" t="s">
        <v>18</v>
      </c>
      <c r="E7578" t="s">
        <v>19</v>
      </c>
      <c r="F7578">
        <v>0</v>
      </c>
      <c r="G7578" t="s">
        <v>29</v>
      </c>
      <c r="H7578" t="s">
        <v>50</v>
      </c>
      <c r="I7578" t="s">
        <v>148</v>
      </c>
      <c r="J7578" t="s">
        <v>1643</v>
      </c>
      <c r="K7578" t="s">
        <v>57</v>
      </c>
      <c r="L7578">
        <v>2010</v>
      </c>
      <c r="M7578">
        <v>0</v>
      </c>
      <c r="N7578" t="s">
        <v>62</v>
      </c>
      <c r="O7578" s="2">
        <v>96888.24</v>
      </c>
      <c r="P7578" s="2">
        <v>115172.84</v>
      </c>
    </row>
    <row r="7579" spans="1:16" x14ac:dyDescent="0.25">
      <c r="A7579" t="s">
        <v>8585</v>
      </c>
      <c r="B7579" s="1">
        <v>32956</v>
      </c>
      <c r="C7579" t="s">
        <v>17</v>
      </c>
      <c r="D7579" t="s">
        <v>18</v>
      </c>
      <c r="E7579" t="s">
        <v>28</v>
      </c>
      <c r="F7579">
        <v>2</v>
      </c>
      <c r="G7579" t="s">
        <v>20</v>
      </c>
      <c r="H7579" t="s">
        <v>21</v>
      </c>
      <c r="I7579" t="s">
        <v>128</v>
      </c>
      <c r="J7579" t="s">
        <v>1809</v>
      </c>
      <c r="K7579" t="s">
        <v>187</v>
      </c>
      <c r="L7579">
        <v>1999</v>
      </c>
      <c r="M7579">
        <v>0</v>
      </c>
      <c r="N7579" t="s">
        <v>40</v>
      </c>
      <c r="O7579" s="2">
        <v>70440.17</v>
      </c>
      <c r="P7579" s="2">
        <v>112695.8</v>
      </c>
    </row>
    <row r="7580" spans="1:16" x14ac:dyDescent="0.25">
      <c r="A7580" t="s">
        <v>8586</v>
      </c>
      <c r="B7580" s="1">
        <v>27420</v>
      </c>
      <c r="C7580" t="s">
        <v>36</v>
      </c>
      <c r="D7580" t="s">
        <v>18</v>
      </c>
      <c r="E7580" t="s">
        <v>28</v>
      </c>
      <c r="F7580">
        <v>0</v>
      </c>
      <c r="G7580" t="s">
        <v>20</v>
      </c>
      <c r="H7580" t="s">
        <v>30</v>
      </c>
      <c r="I7580" t="s">
        <v>207</v>
      </c>
      <c r="J7580" t="s">
        <v>1410</v>
      </c>
      <c r="K7580" t="s">
        <v>134</v>
      </c>
      <c r="L7580">
        <v>1992</v>
      </c>
      <c r="M7580">
        <v>2</v>
      </c>
      <c r="N7580" t="s">
        <v>62</v>
      </c>
      <c r="O7580" s="2">
        <v>47357.1</v>
      </c>
      <c r="P7580" s="2">
        <v>95186.43</v>
      </c>
    </row>
    <row r="7581" spans="1:16" x14ac:dyDescent="0.25">
      <c r="A7581" t="s">
        <v>8587</v>
      </c>
      <c r="B7581" s="1">
        <v>19977</v>
      </c>
      <c r="C7581" t="s">
        <v>74</v>
      </c>
      <c r="D7581" t="s">
        <v>18</v>
      </c>
      <c r="E7581" t="s">
        <v>19</v>
      </c>
      <c r="F7581">
        <v>1</v>
      </c>
      <c r="G7581" t="s">
        <v>20</v>
      </c>
      <c r="H7581" t="s">
        <v>21</v>
      </c>
      <c r="I7581" t="s">
        <v>42</v>
      </c>
      <c r="J7581" t="s">
        <v>1551</v>
      </c>
      <c r="K7581" t="s">
        <v>187</v>
      </c>
      <c r="L7581">
        <v>1996</v>
      </c>
      <c r="M7581">
        <v>3</v>
      </c>
      <c r="N7581" t="s">
        <v>25</v>
      </c>
      <c r="O7581" s="2">
        <v>48828.75</v>
      </c>
      <c r="P7581" s="2">
        <v>52498.05</v>
      </c>
    </row>
    <row r="7582" spans="1:16" x14ac:dyDescent="0.25">
      <c r="A7582" t="s">
        <v>8588</v>
      </c>
      <c r="B7582" s="1">
        <v>20014</v>
      </c>
      <c r="C7582" t="s">
        <v>27</v>
      </c>
      <c r="D7582" t="s">
        <v>46</v>
      </c>
      <c r="E7582" t="s">
        <v>28</v>
      </c>
      <c r="F7582">
        <v>0</v>
      </c>
      <c r="G7582" t="s">
        <v>29</v>
      </c>
      <c r="H7582" t="s">
        <v>30</v>
      </c>
      <c r="I7582" t="s">
        <v>7694</v>
      </c>
      <c r="J7582" t="s">
        <v>7695</v>
      </c>
      <c r="K7582" t="s">
        <v>113</v>
      </c>
      <c r="L7582">
        <v>2007</v>
      </c>
      <c r="M7582">
        <v>1</v>
      </c>
      <c r="N7582" t="s">
        <v>25</v>
      </c>
      <c r="O7582" s="2">
        <v>39390.53</v>
      </c>
      <c r="P7582" s="2">
        <v>240413.95</v>
      </c>
    </row>
    <row r="7583" spans="1:16" x14ac:dyDescent="0.25">
      <c r="A7583" t="s">
        <v>8589</v>
      </c>
      <c r="B7583" s="1">
        <v>28990</v>
      </c>
      <c r="C7583" t="s">
        <v>36</v>
      </c>
      <c r="D7583" t="s">
        <v>18</v>
      </c>
      <c r="E7583" t="s">
        <v>28</v>
      </c>
      <c r="F7583">
        <v>0</v>
      </c>
      <c r="G7583" t="s">
        <v>29</v>
      </c>
      <c r="H7583" t="s">
        <v>30</v>
      </c>
      <c r="I7583" t="s">
        <v>42</v>
      </c>
      <c r="J7583" t="s">
        <v>133</v>
      </c>
      <c r="K7583" t="s">
        <v>100</v>
      </c>
      <c r="L7583">
        <v>2003</v>
      </c>
      <c r="M7583">
        <v>1</v>
      </c>
      <c r="N7583" t="s">
        <v>69</v>
      </c>
      <c r="O7583" s="2">
        <v>26821.68</v>
      </c>
      <c r="P7583" s="2">
        <v>158417.29</v>
      </c>
    </row>
    <row r="7584" spans="1:16" x14ac:dyDescent="0.25">
      <c r="A7584" t="s">
        <v>8590</v>
      </c>
      <c r="B7584" s="1">
        <v>24835</v>
      </c>
      <c r="C7584" t="s">
        <v>27</v>
      </c>
      <c r="D7584" t="s">
        <v>18</v>
      </c>
      <c r="E7584" t="s">
        <v>28</v>
      </c>
      <c r="F7584">
        <v>1</v>
      </c>
      <c r="G7584" t="s">
        <v>20</v>
      </c>
      <c r="H7584" t="s">
        <v>21</v>
      </c>
      <c r="I7584" t="s">
        <v>55</v>
      </c>
      <c r="J7584" t="s">
        <v>8591</v>
      </c>
      <c r="K7584" t="s">
        <v>139</v>
      </c>
      <c r="L7584">
        <v>2000</v>
      </c>
      <c r="M7584">
        <v>0</v>
      </c>
      <c r="N7584" t="s">
        <v>62</v>
      </c>
      <c r="O7584" s="2">
        <v>62435.97</v>
      </c>
      <c r="P7584" s="2">
        <v>217520.09</v>
      </c>
    </row>
    <row r="7585" spans="1:16" x14ac:dyDescent="0.25">
      <c r="A7585" t="s">
        <v>8592</v>
      </c>
      <c r="B7585" s="1">
        <v>28849</v>
      </c>
      <c r="C7585" t="s">
        <v>17</v>
      </c>
      <c r="D7585" t="s">
        <v>18</v>
      </c>
      <c r="E7585" t="s">
        <v>19</v>
      </c>
      <c r="F7585">
        <v>1</v>
      </c>
      <c r="G7585" t="s">
        <v>20</v>
      </c>
      <c r="H7585" t="s">
        <v>50</v>
      </c>
      <c r="I7585" t="s">
        <v>145</v>
      </c>
      <c r="J7585" t="s">
        <v>898</v>
      </c>
      <c r="K7585" t="s">
        <v>44</v>
      </c>
      <c r="L7585">
        <v>1995</v>
      </c>
      <c r="M7585">
        <v>0</v>
      </c>
      <c r="N7585" t="s">
        <v>25</v>
      </c>
      <c r="O7585" s="2">
        <v>81059.990000000005</v>
      </c>
      <c r="P7585" s="2">
        <v>97795.02</v>
      </c>
    </row>
    <row r="7586" spans="1:16" x14ac:dyDescent="0.25">
      <c r="A7586" t="s">
        <v>8593</v>
      </c>
      <c r="B7586" s="1">
        <v>26129</v>
      </c>
      <c r="C7586" t="s">
        <v>27</v>
      </c>
      <c r="D7586" t="s">
        <v>18</v>
      </c>
      <c r="E7586" t="s">
        <v>28</v>
      </c>
      <c r="F7586">
        <v>0</v>
      </c>
      <c r="G7586" t="s">
        <v>29</v>
      </c>
      <c r="H7586" t="s">
        <v>21</v>
      </c>
      <c r="I7586" t="s">
        <v>51</v>
      </c>
      <c r="J7586" t="s">
        <v>522</v>
      </c>
      <c r="K7586" t="s">
        <v>53</v>
      </c>
      <c r="L7586">
        <v>1994</v>
      </c>
      <c r="M7586">
        <v>0</v>
      </c>
      <c r="N7586" t="s">
        <v>34</v>
      </c>
      <c r="O7586" s="2">
        <v>62474.85</v>
      </c>
      <c r="P7586" s="2">
        <v>194460.81</v>
      </c>
    </row>
    <row r="7587" spans="1:16" x14ac:dyDescent="0.25">
      <c r="A7587" t="s">
        <v>8594</v>
      </c>
      <c r="B7587" s="1">
        <v>20089</v>
      </c>
      <c r="C7587" t="s">
        <v>27</v>
      </c>
      <c r="D7587" t="s">
        <v>18</v>
      </c>
      <c r="E7587" t="s">
        <v>19</v>
      </c>
      <c r="F7587">
        <v>0</v>
      </c>
      <c r="G7587" t="s">
        <v>29</v>
      </c>
      <c r="H7587" t="s">
        <v>30</v>
      </c>
      <c r="I7587" t="s">
        <v>42</v>
      </c>
      <c r="J7587" t="s">
        <v>264</v>
      </c>
      <c r="K7587" t="s">
        <v>80</v>
      </c>
      <c r="L7587">
        <v>2008</v>
      </c>
      <c r="M7587">
        <v>0</v>
      </c>
      <c r="N7587" t="s">
        <v>40</v>
      </c>
      <c r="O7587" s="2">
        <v>49880.11</v>
      </c>
      <c r="P7587" s="2">
        <v>158957.15</v>
      </c>
    </row>
    <row r="7588" spans="1:16" x14ac:dyDescent="0.25">
      <c r="A7588" t="s">
        <v>8595</v>
      </c>
      <c r="B7588" s="1">
        <v>29428</v>
      </c>
      <c r="C7588" t="s">
        <v>27</v>
      </c>
      <c r="D7588" t="s">
        <v>46</v>
      </c>
      <c r="E7588" t="s">
        <v>19</v>
      </c>
      <c r="F7588">
        <v>1</v>
      </c>
      <c r="G7588" t="s">
        <v>20</v>
      </c>
      <c r="H7588" t="s">
        <v>21</v>
      </c>
      <c r="I7588" t="s">
        <v>283</v>
      </c>
      <c r="J7588" t="s">
        <v>724</v>
      </c>
      <c r="K7588" t="s">
        <v>139</v>
      </c>
      <c r="L7588">
        <v>1998</v>
      </c>
      <c r="M7588">
        <v>0</v>
      </c>
      <c r="N7588" t="s">
        <v>62</v>
      </c>
      <c r="O7588" s="2">
        <v>13624.59</v>
      </c>
      <c r="P7588" s="2">
        <v>77498.81</v>
      </c>
    </row>
    <row r="7589" spans="1:16" x14ac:dyDescent="0.25">
      <c r="A7589" t="s">
        <v>8596</v>
      </c>
      <c r="B7589" s="1">
        <v>22362</v>
      </c>
      <c r="C7589" t="s">
        <v>36</v>
      </c>
      <c r="D7589" t="s">
        <v>18</v>
      </c>
      <c r="E7589" t="s">
        <v>28</v>
      </c>
      <c r="F7589">
        <v>0</v>
      </c>
      <c r="G7589" t="s">
        <v>20</v>
      </c>
      <c r="H7589" t="s">
        <v>30</v>
      </c>
      <c r="I7589" t="s">
        <v>128</v>
      </c>
      <c r="J7589" t="s">
        <v>129</v>
      </c>
      <c r="K7589" t="s">
        <v>80</v>
      </c>
      <c r="L7589">
        <v>1994</v>
      </c>
      <c r="M7589">
        <v>0</v>
      </c>
      <c r="N7589" t="s">
        <v>40</v>
      </c>
      <c r="O7589" s="2">
        <v>2729.8</v>
      </c>
      <c r="P7589" s="2">
        <v>224360.81</v>
      </c>
    </row>
    <row r="7590" spans="1:16" x14ac:dyDescent="0.25">
      <c r="A7590" t="s">
        <v>8597</v>
      </c>
      <c r="B7590" s="1">
        <v>18275</v>
      </c>
      <c r="C7590" t="s">
        <v>27</v>
      </c>
      <c r="D7590" t="s">
        <v>18</v>
      </c>
      <c r="E7590" t="s">
        <v>28</v>
      </c>
      <c r="F7590">
        <v>0</v>
      </c>
      <c r="G7590" t="s">
        <v>29</v>
      </c>
      <c r="H7590" t="s">
        <v>30</v>
      </c>
      <c r="I7590" t="s">
        <v>283</v>
      </c>
      <c r="J7590" t="s">
        <v>435</v>
      </c>
      <c r="K7590" t="s">
        <v>33</v>
      </c>
      <c r="L7590">
        <v>1969</v>
      </c>
      <c r="M7590">
        <v>0</v>
      </c>
      <c r="N7590" t="s">
        <v>62</v>
      </c>
      <c r="O7590" s="2">
        <v>65855.259999999995</v>
      </c>
      <c r="P7590" s="2">
        <v>120506.86</v>
      </c>
    </row>
    <row r="7591" spans="1:16" x14ac:dyDescent="0.25">
      <c r="A7591" t="s">
        <v>8598</v>
      </c>
      <c r="B7591" s="1">
        <v>20021</v>
      </c>
      <c r="C7591" t="s">
        <v>74</v>
      </c>
      <c r="D7591" t="s">
        <v>18</v>
      </c>
      <c r="E7591" t="s">
        <v>19</v>
      </c>
      <c r="F7591">
        <v>0</v>
      </c>
      <c r="G7591" t="s">
        <v>29</v>
      </c>
      <c r="H7591" t="s">
        <v>21</v>
      </c>
      <c r="I7591" t="s">
        <v>111</v>
      </c>
      <c r="J7591" t="s">
        <v>642</v>
      </c>
      <c r="K7591" t="s">
        <v>53</v>
      </c>
      <c r="L7591">
        <v>1991</v>
      </c>
      <c r="M7591">
        <v>0</v>
      </c>
      <c r="N7591" t="s">
        <v>69</v>
      </c>
      <c r="O7591" s="2">
        <v>2754.28</v>
      </c>
      <c r="P7591" s="2">
        <v>129903.66</v>
      </c>
    </row>
    <row r="7592" spans="1:16" x14ac:dyDescent="0.25">
      <c r="A7592" t="s">
        <v>8599</v>
      </c>
      <c r="B7592" s="1">
        <v>26319</v>
      </c>
      <c r="C7592" t="s">
        <v>17</v>
      </c>
      <c r="D7592" t="s">
        <v>18</v>
      </c>
      <c r="E7592" t="s">
        <v>28</v>
      </c>
      <c r="F7592">
        <v>0</v>
      </c>
      <c r="G7592" t="s">
        <v>20</v>
      </c>
      <c r="H7592" t="s">
        <v>30</v>
      </c>
      <c r="I7592" t="s">
        <v>141</v>
      </c>
      <c r="J7592" t="s">
        <v>848</v>
      </c>
      <c r="K7592" t="s">
        <v>65</v>
      </c>
      <c r="L7592">
        <v>2003</v>
      </c>
      <c r="M7592">
        <v>0</v>
      </c>
      <c r="N7592" t="s">
        <v>62</v>
      </c>
      <c r="O7592" s="2">
        <v>81316.27</v>
      </c>
      <c r="P7592" s="2">
        <v>147760.46</v>
      </c>
    </row>
    <row r="7593" spans="1:16" x14ac:dyDescent="0.25">
      <c r="A7593" t="s">
        <v>8600</v>
      </c>
      <c r="B7593" s="1">
        <v>29642</v>
      </c>
      <c r="C7593" t="s">
        <v>27</v>
      </c>
      <c r="D7593" t="s">
        <v>18</v>
      </c>
      <c r="E7593" t="s">
        <v>19</v>
      </c>
      <c r="F7593">
        <v>1</v>
      </c>
      <c r="G7593" t="s">
        <v>20</v>
      </c>
      <c r="H7593" t="s">
        <v>30</v>
      </c>
      <c r="I7593" t="s">
        <v>145</v>
      </c>
      <c r="J7593" t="s">
        <v>146</v>
      </c>
      <c r="K7593" t="s">
        <v>33</v>
      </c>
      <c r="L7593">
        <v>2008</v>
      </c>
      <c r="M7593">
        <v>0</v>
      </c>
      <c r="N7593" t="s">
        <v>25</v>
      </c>
      <c r="O7593" s="2">
        <v>72047.91</v>
      </c>
      <c r="P7593" s="2">
        <v>134983</v>
      </c>
    </row>
    <row r="7594" spans="1:16" x14ac:dyDescent="0.25">
      <c r="A7594" t="s">
        <v>8601</v>
      </c>
      <c r="B7594" s="1">
        <v>28425</v>
      </c>
      <c r="C7594" t="s">
        <v>17</v>
      </c>
      <c r="D7594" t="s">
        <v>18</v>
      </c>
      <c r="E7594" t="s">
        <v>28</v>
      </c>
      <c r="F7594">
        <v>0</v>
      </c>
      <c r="G7594" t="s">
        <v>20</v>
      </c>
      <c r="H7594" t="s">
        <v>30</v>
      </c>
      <c r="I7594" t="s">
        <v>119</v>
      </c>
      <c r="J7594" t="s">
        <v>354</v>
      </c>
      <c r="K7594" t="s">
        <v>126</v>
      </c>
      <c r="L7594">
        <v>1995</v>
      </c>
      <c r="M7594">
        <v>0</v>
      </c>
      <c r="N7594" t="s">
        <v>69</v>
      </c>
      <c r="O7594" s="2">
        <v>93908.87</v>
      </c>
      <c r="P7594" s="2">
        <v>117256.55</v>
      </c>
    </row>
    <row r="7595" spans="1:16" x14ac:dyDescent="0.25">
      <c r="A7595" t="s">
        <v>8602</v>
      </c>
      <c r="B7595" s="1">
        <v>33816</v>
      </c>
      <c r="C7595" t="s">
        <v>17</v>
      </c>
      <c r="D7595" t="s">
        <v>18</v>
      </c>
      <c r="E7595" t="s">
        <v>28</v>
      </c>
      <c r="F7595">
        <v>0</v>
      </c>
      <c r="G7595" t="s">
        <v>29</v>
      </c>
      <c r="H7595" t="s">
        <v>30</v>
      </c>
      <c r="I7595" t="s">
        <v>22</v>
      </c>
      <c r="J7595" t="s">
        <v>1477</v>
      </c>
      <c r="K7595" t="s">
        <v>178</v>
      </c>
      <c r="L7595">
        <v>1996</v>
      </c>
      <c r="M7595">
        <v>3</v>
      </c>
      <c r="N7595" t="s">
        <v>69</v>
      </c>
      <c r="O7595" s="2">
        <v>92920.68</v>
      </c>
      <c r="P7595" s="2">
        <v>161906.25</v>
      </c>
    </row>
    <row r="7596" spans="1:16" x14ac:dyDescent="0.25">
      <c r="A7596" t="s">
        <v>8603</v>
      </c>
      <c r="B7596" s="1">
        <v>22829</v>
      </c>
      <c r="C7596" t="s">
        <v>27</v>
      </c>
      <c r="D7596" t="s">
        <v>18</v>
      </c>
      <c r="E7596" t="s">
        <v>19</v>
      </c>
      <c r="F7596">
        <v>3</v>
      </c>
      <c r="G7596" t="s">
        <v>20</v>
      </c>
      <c r="H7596" t="s">
        <v>47</v>
      </c>
      <c r="I7596" t="s">
        <v>613</v>
      </c>
      <c r="J7596" t="s">
        <v>3312</v>
      </c>
      <c r="K7596" t="s">
        <v>61</v>
      </c>
      <c r="L7596">
        <v>1992</v>
      </c>
      <c r="M7596">
        <v>1</v>
      </c>
      <c r="N7596" t="s">
        <v>25</v>
      </c>
      <c r="O7596" s="2">
        <v>96203.1</v>
      </c>
      <c r="P7596" s="2">
        <v>169230.44</v>
      </c>
    </row>
    <row r="7597" spans="1:16" x14ac:dyDescent="0.25">
      <c r="A7597" t="s">
        <v>8604</v>
      </c>
      <c r="B7597" s="1">
        <v>26682</v>
      </c>
      <c r="C7597" t="s">
        <v>17</v>
      </c>
      <c r="D7597" t="s">
        <v>18</v>
      </c>
      <c r="E7597" t="s">
        <v>28</v>
      </c>
      <c r="F7597">
        <v>0</v>
      </c>
      <c r="G7597" t="s">
        <v>29</v>
      </c>
      <c r="H7597" t="s">
        <v>21</v>
      </c>
      <c r="I7597" t="s">
        <v>685</v>
      </c>
      <c r="J7597" t="s">
        <v>6579</v>
      </c>
      <c r="K7597" t="s">
        <v>117</v>
      </c>
      <c r="L7597">
        <v>2010</v>
      </c>
      <c r="M7597">
        <v>0</v>
      </c>
      <c r="N7597" t="s">
        <v>69</v>
      </c>
      <c r="O7597" s="2">
        <v>15358.65</v>
      </c>
      <c r="P7597" s="2">
        <v>242229.25</v>
      </c>
    </row>
    <row r="7598" spans="1:16" x14ac:dyDescent="0.25">
      <c r="A7598" t="s">
        <v>8605</v>
      </c>
      <c r="B7598" s="1">
        <v>21346</v>
      </c>
      <c r="C7598" t="s">
        <v>36</v>
      </c>
      <c r="D7598" t="s">
        <v>18</v>
      </c>
      <c r="E7598" t="s">
        <v>28</v>
      </c>
      <c r="F7598">
        <v>0</v>
      </c>
      <c r="G7598" t="s">
        <v>29</v>
      </c>
      <c r="H7598" t="s">
        <v>30</v>
      </c>
      <c r="I7598" t="s">
        <v>242</v>
      </c>
      <c r="J7598" t="s">
        <v>1154</v>
      </c>
      <c r="K7598" t="s">
        <v>65</v>
      </c>
      <c r="L7598">
        <v>1999</v>
      </c>
      <c r="M7598">
        <v>0</v>
      </c>
      <c r="N7598" t="s">
        <v>25</v>
      </c>
      <c r="O7598" s="2">
        <v>80100.47</v>
      </c>
      <c r="P7598" s="2">
        <v>145592.69</v>
      </c>
    </row>
    <row r="7599" spans="1:16" x14ac:dyDescent="0.25">
      <c r="A7599" t="s">
        <v>8606</v>
      </c>
      <c r="B7599" s="1">
        <v>25065</v>
      </c>
      <c r="C7599" t="s">
        <v>36</v>
      </c>
      <c r="D7599" t="s">
        <v>18</v>
      </c>
      <c r="E7599" t="s">
        <v>19</v>
      </c>
      <c r="F7599">
        <v>0</v>
      </c>
      <c r="G7599" t="s">
        <v>20</v>
      </c>
      <c r="H7599" t="s">
        <v>47</v>
      </c>
      <c r="I7599" t="s">
        <v>128</v>
      </c>
      <c r="J7599" t="s">
        <v>1467</v>
      </c>
      <c r="K7599" t="s">
        <v>33</v>
      </c>
      <c r="L7599">
        <v>2002</v>
      </c>
      <c r="M7599">
        <v>0</v>
      </c>
      <c r="N7599" t="s">
        <v>69</v>
      </c>
      <c r="O7599" s="2">
        <v>10480.91</v>
      </c>
      <c r="P7599" s="2">
        <v>119014.29</v>
      </c>
    </row>
    <row r="7600" spans="1:16" x14ac:dyDescent="0.25">
      <c r="A7600" t="s">
        <v>8607</v>
      </c>
      <c r="B7600" s="1">
        <v>33744</v>
      </c>
      <c r="C7600" t="s">
        <v>36</v>
      </c>
      <c r="D7600" t="s">
        <v>18</v>
      </c>
      <c r="E7600" t="s">
        <v>19</v>
      </c>
      <c r="F7600">
        <v>0</v>
      </c>
      <c r="G7600" t="s">
        <v>29</v>
      </c>
      <c r="H7600" t="s">
        <v>30</v>
      </c>
      <c r="I7600" t="s">
        <v>42</v>
      </c>
      <c r="J7600" t="s">
        <v>1085</v>
      </c>
      <c r="K7600" t="s">
        <v>178</v>
      </c>
      <c r="L7600">
        <v>1989</v>
      </c>
      <c r="M7600">
        <v>1</v>
      </c>
      <c r="N7600" t="s">
        <v>69</v>
      </c>
      <c r="O7600" s="2">
        <v>32244.080000000002</v>
      </c>
      <c r="P7600" s="2">
        <v>220348.45</v>
      </c>
    </row>
    <row r="7601" spans="1:16" x14ac:dyDescent="0.25">
      <c r="A7601" t="s">
        <v>8608</v>
      </c>
      <c r="B7601" s="1">
        <v>20038</v>
      </c>
      <c r="C7601" t="s">
        <v>17</v>
      </c>
      <c r="D7601" t="s">
        <v>18</v>
      </c>
      <c r="E7601" t="s">
        <v>28</v>
      </c>
      <c r="F7601">
        <v>0</v>
      </c>
      <c r="G7601" t="s">
        <v>29</v>
      </c>
      <c r="H7601" t="s">
        <v>21</v>
      </c>
      <c r="I7601" t="s">
        <v>278</v>
      </c>
      <c r="J7601" t="s">
        <v>359</v>
      </c>
      <c r="K7601" t="s">
        <v>53</v>
      </c>
      <c r="L7601">
        <v>1987</v>
      </c>
      <c r="M7601">
        <v>3</v>
      </c>
      <c r="N7601" t="s">
        <v>62</v>
      </c>
      <c r="O7601" s="2">
        <v>37739.550000000003</v>
      </c>
      <c r="P7601" s="2">
        <v>200480.66</v>
      </c>
    </row>
    <row r="7602" spans="1:16" x14ac:dyDescent="0.25">
      <c r="A7602" t="s">
        <v>8609</v>
      </c>
      <c r="B7602" s="1">
        <v>27747</v>
      </c>
      <c r="C7602" t="s">
        <v>36</v>
      </c>
      <c r="D7602" t="s">
        <v>18</v>
      </c>
      <c r="E7602" t="s">
        <v>19</v>
      </c>
      <c r="F7602">
        <v>0</v>
      </c>
      <c r="G7602" t="s">
        <v>29</v>
      </c>
      <c r="H7602" t="s">
        <v>30</v>
      </c>
      <c r="I7602" t="s">
        <v>128</v>
      </c>
      <c r="J7602" t="s">
        <v>4221</v>
      </c>
      <c r="K7602" t="s">
        <v>44</v>
      </c>
      <c r="L7602">
        <v>2012</v>
      </c>
      <c r="M7602">
        <v>2</v>
      </c>
      <c r="N7602" t="s">
        <v>69</v>
      </c>
      <c r="O7602" s="2">
        <v>56466.79</v>
      </c>
      <c r="P7602" s="2">
        <v>198048.3</v>
      </c>
    </row>
    <row r="7603" spans="1:16" x14ac:dyDescent="0.25">
      <c r="A7603" t="s">
        <v>8610</v>
      </c>
      <c r="B7603" s="1">
        <v>22639</v>
      </c>
      <c r="C7603" t="s">
        <v>17</v>
      </c>
      <c r="D7603" t="s">
        <v>46</v>
      </c>
      <c r="E7603" t="s">
        <v>28</v>
      </c>
      <c r="F7603">
        <v>0</v>
      </c>
      <c r="G7603" t="s">
        <v>29</v>
      </c>
      <c r="H7603" t="s">
        <v>50</v>
      </c>
      <c r="I7603" t="s">
        <v>278</v>
      </c>
      <c r="J7603" t="s">
        <v>3355</v>
      </c>
      <c r="K7603" t="s">
        <v>57</v>
      </c>
      <c r="L7603">
        <v>1994</v>
      </c>
      <c r="M7603">
        <v>1</v>
      </c>
      <c r="N7603" t="s">
        <v>34</v>
      </c>
      <c r="O7603" s="2">
        <v>66891.48</v>
      </c>
      <c r="P7603" s="2">
        <v>149746.74</v>
      </c>
    </row>
    <row r="7604" spans="1:16" x14ac:dyDescent="0.25">
      <c r="A7604" t="s">
        <v>8611</v>
      </c>
      <c r="B7604" s="1">
        <v>25940</v>
      </c>
      <c r="C7604" t="s">
        <v>17</v>
      </c>
      <c r="D7604" t="s">
        <v>18</v>
      </c>
      <c r="E7604" t="s">
        <v>19</v>
      </c>
      <c r="F7604">
        <v>0</v>
      </c>
      <c r="G7604" t="s">
        <v>29</v>
      </c>
      <c r="H7604" t="s">
        <v>30</v>
      </c>
      <c r="I7604" t="s">
        <v>42</v>
      </c>
      <c r="J7604" t="s">
        <v>133</v>
      </c>
      <c r="K7604" t="s">
        <v>24</v>
      </c>
      <c r="L7604">
        <v>1997</v>
      </c>
      <c r="M7604">
        <v>0</v>
      </c>
      <c r="N7604" t="s">
        <v>69</v>
      </c>
      <c r="O7604" s="2">
        <v>51604.87</v>
      </c>
      <c r="P7604" s="2">
        <v>236499.28</v>
      </c>
    </row>
    <row r="7605" spans="1:16" x14ac:dyDescent="0.25">
      <c r="A7605" t="s">
        <v>8612</v>
      </c>
      <c r="B7605" s="1">
        <v>34159</v>
      </c>
      <c r="C7605" t="s">
        <v>36</v>
      </c>
      <c r="D7605" t="s">
        <v>18</v>
      </c>
      <c r="E7605" t="s">
        <v>28</v>
      </c>
      <c r="F7605">
        <v>0</v>
      </c>
      <c r="G7605" t="s">
        <v>29</v>
      </c>
      <c r="H7605" t="s">
        <v>30</v>
      </c>
      <c r="I7605" t="s">
        <v>55</v>
      </c>
      <c r="J7605" t="s">
        <v>2463</v>
      </c>
      <c r="K7605" t="s">
        <v>178</v>
      </c>
      <c r="L7605">
        <v>1995</v>
      </c>
      <c r="M7605">
        <v>1</v>
      </c>
      <c r="N7605" t="s">
        <v>40</v>
      </c>
      <c r="O7605" s="2">
        <v>34082.639999999999</v>
      </c>
      <c r="P7605" s="2">
        <v>125711.97</v>
      </c>
    </row>
    <row r="7606" spans="1:16" x14ac:dyDescent="0.25">
      <c r="A7606" t="s">
        <v>8613</v>
      </c>
      <c r="B7606" s="1">
        <v>32877</v>
      </c>
      <c r="C7606" t="s">
        <v>74</v>
      </c>
      <c r="D7606" t="s">
        <v>18</v>
      </c>
      <c r="E7606" t="s">
        <v>28</v>
      </c>
      <c r="F7606">
        <v>0</v>
      </c>
      <c r="G7606" t="s">
        <v>29</v>
      </c>
      <c r="H7606" t="s">
        <v>21</v>
      </c>
      <c r="I7606" t="s">
        <v>128</v>
      </c>
      <c r="J7606" t="s">
        <v>837</v>
      </c>
      <c r="K7606" t="s">
        <v>39</v>
      </c>
      <c r="L7606">
        <v>2001</v>
      </c>
      <c r="M7606">
        <v>0</v>
      </c>
      <c r="N7606" t="s">
        <v>62</v>
      </c>
      <c r="O7606" s="2">
        <v>53263.19</v>
      </c>
      <c r="P7606" s="2">
        <v>231063.17</v>
      </c>
    </row>
    <row r="7607" spans="1:16" x14ac:dyDescent="0.25">
      <c r="A7607" t="s">
        <v>8614</v>
      </c>
      <c r="B7607" s="1">
        <v>26584</v>
      </c>
      <c r="C7607" t="s">
        <v>17</v>
      </c>
      <c r="D7607" t="s">
        <v>18</v>
      </c>
      <c r="E7607" t="s">
        <v>19</v>
      </c>
      <c r="F7607">
        <v>2</v>
      </c>
      <c r="G7607" t="s">
        <v>20</v>
      </c>
      <c r="H7607" t="s">
        <v>30</v>
      </c>
      <c r="I7607" t="s">
        <v>196</v>
      </c>
      <c r="J7607" s="3">
        <v>45540</v>
      </c>
      <c r="K7607" t="s">
        <v>65</v>
      </c>
      <c r="L7607">
        <v>2010</v>
      </c>
      <c r="M7607">
        <v>0</v>
      </c>
      <c r="N7607" t="s">
        <v>34</v>
      </c>
      <c r="O7607" s="2">
        <v>67323.960000000006</v>
      </c>
      <c r="P7607" s="2">
        <v>89472.28</v>
      </c>
    </row>
    <row r="7608" spans="1:16" x14ac:dyDescent="0.25">
      <c r="A7608" t="s">
        <v>8615</v>
      </c>
      <c r="B7608" s="1">
        <v>27116</v>
      </c>
      <c r="C7608" t="s">
        <v>36</v>
      </c>
      <c r="D7608" t="s">
        <v>18</v>
      </c>
      <c r="E7608" t="s">
        <v>19</v>
      </c>
      <c r="F7608">
        <v>1</v>
      </c>
      <c r="G7608" t="s">
        <v>20</v>
      </c>
      <c r="H7608" t="s">
        <v>47</v>
      </c>
      <c r="I7608" t="s">
        <v>207</v>
      </c>
      <c r="J7608" t="s">
        <v>1410</v>
      </c>
      <c r="K7608" t="s">
        <v>100</v>
      </c>
      <c r="L7608">
        <v>1999</v>
      </c>
      <c r="M7608">
        <v>0</v>
      </c>
      <c r="N7608" t="s">
        <v>62</v>
      </c>
      <c r="O7608" s="2">
        <v>98324.02</v>
      </c>
      <c r="P7608" s="2">
        <v>50803.73</v>
      </c>
    </row>
    <row r="7609" spans="1:16" x14ac:dyDescent="0.25">
      <c r="A7609" t="s">
        <v>8616</v>
      </c>
      <c r="B7609" s="1">
        <v>32901</v>
      </c>
      <c r="C7609" t="s">
        <v>17</v>
      </c>
      <c r="D7609" t="s">
        <v>18</v>
      </c>
      <c r="E7609" t="s">
        <v>19</v>
      </c>
      <c r="F7609">
        <v>0</v>
      </c>
      <c r="G7609" t="s">
        <v>20</v>
      </c>
      <c r="H7609" t="s">
        <v>30</v>
      </c>
      <c r="I7609" t="s">
        <v>356</v>
      </c>
      <c r="J7609" t="s">
        <v>2201</v>
      </c>
      <c r="K7609" t="s">
        <v>61</v>
      </c>
      <c r="L7609">
        <v>2011</v>
      </c>
      <c r="M7609">
        <v>1</v>
      </c>
      <c r="N7609" t="s">
        <v>40</v>
      </c>
      <c r="O7609" s="2">
        <v>25601.32</v>
      </c>
      <c r="P7609" s="2">
        <v>98968.58</v>
      </c>
    </row>
    <row r="7610" spans="1:16" x14ac:dyDescent="0.25">
      <c r="A7610" t="s">
        <v>8617</v>
      </c>
      <c r="B7610" s="1">
        <v>35585</v>
      </c>
      <c r="C7610" t="s">
        <v>36</v>
      </c>
      <c r="D7610" t="s">
        <v>18</v>
      </c>
      <c r="E7610" t="s">
        <v>28</v>
      </c>
      <c r="F7610">
        <v>0</v>
      </c>
      <c r="G7610" t="s">
        <v>29</v>
      </c>
      <c r="H7610" t="s">
        <v>30</v>
      </c>
      <c r="I7610" t="s">
        <v>356</v>
      </c>
      <c r="J7610" t="s">
        <v>2839</v>
      </c>
      <c r="K7610" t="s">
        <v>44</v>
      </c>
      <c r="L7610">
        <v>2011</v>
      </c>
      <c r="M7610">
        <v>2</v>
      </c>
      <c r="N7610" t="s">
        <v>25</v>
      </c>
      <c r="O7610" s="2">
        <v>69060.899999999994</v>
      </c>
      <c r="P7610" s="2">
        <v>212177.54</v>
      </c>
    </row>
    <row r="7611" spans="1:16" x14ac:dyDescent="0.25">
      <c r="A7611" t="s">
        <v>8618</v>
      </c>
      <c r="B7611" s="1">
        <v>27519</v>
      </c>
      <c r="C7611" t="s">
        <v>17</v>
      </c>
      <c r="D7611" t="s">
        <v>18</v>
      </c>
      <c r="E7611" t="s">
        <v>19</v>
      </c>
      <c r="F7611">
        <v>0</v>
      </c>
      <c r="G7611" t="s">
        <v>29</v>
      </c>
      <c r="H7611" t="s">
        <v>21</v>
      </c>
      <c r="I7611" t="s">
        <v>42</v>
      </c>
      <c r="J7611" t="s">
        <v>2738</v>
      </c>
      <c r="K7611" t="s">
        <v>100</v>
      </c>
      <c r="L7611">
        <v>1996</v>
      </c>
      <c r="M7611">
        <v>0</v>
      </c>
      <c r="N7611" t="s">
        <v>34</v>
      </c>
      <c r="O7611" s="2">
        <v>3036.85</v>
      </c>
      <c r="P7611" s="2">
        <v>187877.64</v>
      </c>
    </row>
    <row r="7612" spans="1:16" x14ac:dyDescent="0.25">
      <c r="A7612" t="s">
        <v>8619</v>
      </c>
      <c r="B7612" s="1">
        <v>28736</v>
      </c>
      <c r="C7612" t="s">
        <v>27</v>
      </c>
      <c r="D7612" t="s">
        <v>18</v>
      </c>
      <c r="E7612" t="s">
        <v>19</v>
      </c>
      <c r="F7612">
        <v>0</v>
      </c>
      <c r="G7612" t="s">
        <v>29</v>
      </c>
      <c r="H7612" t="s">
        <v>30</v>
      </c>
      <c r="I7612" t="s">
        <v>42</v>
      </c>
      <c r="J7612" t="s">
        <v>446</v>
      </c>
      <c r="K7612" t="s">
        <v>65</v>
      </c>
      <c r="L7612">
        <v>1985</v>
      </c>
      <c r="M7612">
        <v>0</v>
      </c>
      <c r="N7612" t="s">
        <v>69</v>
      </c>
      <c r="O7612" s="2">
        <v>87856.85</v>
      </c>
      <c r="P7612" s="2">
        <v>55210.69</v>
      </c>
    </row>
    <row r="7613" spans="1:16" x14ac:dyDescent="0.25">
      <c r="A7613" t="s">
        <v>8620</v>
      </c>
      <c r="B7613" s="1">
        <v>30793</v>
      </c>
      <c r="C7613" t="s">
        <v>17</v>
      </c>
      <c r="D7613" t="s">
        <v>46</v>
      </c>
      <c r="E7613" t="s">
        <v>28</v>
      </c>
      <c r="F7613">
        <v>2</v>
      </c>
      <c r="G7613" t="s">
        <v>20</v>
      </c>
      <c r="H7613" t="s">
        <v>30</v>
      </c>
      <c r="I7613" t="s">
        <v>128</v>
      </c>
      <c r="J7613" t="s">
        <v>314</v>
      </c>
      <c r="K7613" t="s">
        <v>57</v>
      </c>
      <c r="L7613">
        <v>1996</v>
      </c>
      <c r="M7613">
        <v>0</v>
      </c>
      <c r="N7613" t="s">
        <v>25</v>
      </c>
      <c r="O7613" s="2">
        <v>26430.720000000001</v>
      </c>
      <c r="P7613" s="2">
        <v>51714</v>
      </c>
    </row>
    <row r="7614" spans="1:16" x14ac:dyDescent="0.25">
      <c r="A7614" t="s">
        <v>8621</v>
      </c>
      <c r="B7614" s="1">
        <v>35439</v>
      </c>
      <c r="C7614" t="s">
        <v>36</v>
      </c>
      <c r="D7614" t="s">
        <v>18</v>
      </c>
      <c r="E7614" t="s">
        <v>19</v>
      </c>
      <c r="F7614">
        <v>0</v>
      </c>
      <c r="G7614" t="s">
        <v>29</v>
      </c>
      <c r="H7614" t="s">
        <v>30</v>
      </c>
      <c r="I7614" t="s">
        <v>128</v>
      </c>
      <c r="J7614" t="s">
        <v>1367</v>
      </c>
      <c r="K7614" t="s">
        <v>100</v>
      </c>
      <c r="L7614">
        <v>1978</v>
      </c>
      <c r="M7614">
        <v>0</v>
      </c>
      <c r="N7614" t="s">
        <v>40</v>
      </c>
      <c r="O7614" s="2">
        <v>53264.01</v>
      </c>
      <c r="P7614" s="2">
        <v>120807.16</v>
      </c>
    </row>
    <row r="7615" spans="1:16" x14ac:dyDescent="0.25">
      <c r="A7615" t="s">
        <v>8622</v>
      </c>
      <c r="B7615" s="1">
        <v>37140</v>
      </c>
      <c r="C7615" t="s">
        <v>17</v>
      </c>
      <c r="D7615" t="s">
        <v>18</v>
      </c>
      <c r="E7615" t="s">
        <v>28</v>
      </c>
      <c r="F7615">
        <v>0</v>
      </c>
      <c r="G7615" t="s">
        <v>29</v>
      </c>
      <c r="H7615" t="s">
        <v>21</v>
      </c>
      <c r="I7615" t="s">
        <v>104</v>
      </c>
      <c r="J7615" t="s">
        <v>632</v>
      </c>
      <c r="K7615" t="s">
        <v>126</v>
      </c>
      <c r="L7615">
        <v>1997</v>
      </c>
      <c r="M7615">
        <v>0</v>
      </c>
      <c r="N7615" t="s">
        <v>25</v>
      </c>
      <c r="O7615" s="2">
        <v>71829.320000000007</v>
      </c>
      <c r="P7615" s="2">
        <v>61713.88</v>
      </c>
    </row>
    <row r="7616" spans="1:16" x14ac:dyDescent="0.25">
      <c r="A7616" t="s">
        <v>8623</v>
      </c>
      <c r="B7616" s="1">
        <v>31811</v>
      </c>
      <c r="C7616" t="s">
        <v>36</v>
      </c>
      <c r="D7616" t="s">
        <v>18</v>
      </c>
      <c r="E7616" t="s">
        <v>28</v>
      </c>
      <c r="F7616">
        <v>0</v>
      </c>
      <c r="G7616" t="s">
        <v>29</v>
      </c>
      <c r="H7616" t="s">
        <v>47</v>
      </c>
      <c r="I7616" t="s">
        <v>128</v>
      </c>
      <c r="J7616" t="s">
        <v>314</v>
      </c>
      <c r="K7616" t="s">
        <v>178</v>
      </c>
      <c r="L7616">
        <v>2003</v>
      </c>
      <c r="M7616">
        <v>1</v>
      </c>
      <c r="N7616" t="s">
        <v>25</v>
      </c>
      <c r="O7616" s="2">
        <v>86777.49</v>
      </c>
      <c r="P7616" s="2">
        <v>223316.52</v>
      </c>
    </row>
    <row r="7617" spans="1:16" x14ac:dyDescent="0.25">
      <c r="A7617" t="s">
        <v>8624</v>
      </c>
      <c r="B7617" s="1">
        <v>24468</v>
      </c>
      <c r="C7617" t="s">
        <v>17</v>
      </c>
      <c r="D7617" t="s">
        <v>18</v>
      </c>
      <c r="E7617" t="s">
        <v>28</v>
      </c>
      <c r="F7617">
        <v>0</v>
      </c>
      <c r="G7617" t="s">
        <v>29</v>
      </c>
      <c r="H7617" t="s">
        <v>21</v>
      </c>
      <c r="I7617" t="s">
        <v>278</v>
      </c>
      <c r="J7617" t="s">
        <v>3503</v>
      </c>
      <c r="K7617" t="s">
        <v>33</v>
      </c>
      <c r="L7617">
        <v>1985</v>
      </c>
      <c r="M7617">
        <v>0</v>
      </c>
      <c r="N7617" t="s">
        <v>69</v>
      </c>
      <c r="O7617" s="2">
        <v>23193.68</v>
      </c>
      <c r="P7617" s="2">
        <v>87315.08</v>
      </c>
    </row>
    <row r="7618" spans="1:16" x14ac:dyDescent="0.25">
      <c r="A7618" t="s">
        <v>8625</v>
      </c>
      <c r="B7618" s="1">
        <v>25694</v>
      </c>
      <c r="C7618" t="s">
        <v>17</v>
      </c>
      <c r="D7618" t="s">
        <v>18</v>
      </c>
      <c r="E7618" t="s">
        <v>28</v>
      </c>
      <c r="F7618">
        <v>0</v>
      </c>
      <c r="G7618" t="s">
        <v>20</v>
      </c>
      <c r="H7618" t="s">
        <v>30</v>
      </c>
      <c r="I7618" t="s">
        <v>42</v>
      </c>
      <c r="J7618" t="s">
        <v>324</v>
      </c>
      <c r="K7618" t="s">
        <v>109</v>
      </c>
      <c r="L7618">
        <v>1984</v>
      </c>
      <c r="M7618">
        <v>1</v>
      </c>
      <c r="N7618" t="s">
        <v>62</v>
      </c>
      <c r="O7618" s="2">
        <v>59870.46</v>
      </c>
      <c r="P7618" s="2">
        <v>83370.59</v>
      </c>
    </row>
    <row r="7619" spans="1:16" x14ac:dyDescent="0.25">
      <c r="A7619" t="s">
        <v>8626</v>
      </c>
      <c r="B7619" s="1">
        <v>22011</v>
      </c>
      <c r="C7619" t="s">
        <v>36</v>
      </c>
      <c r="D7619" t="s">
        <v>18</v>
      </c>
      <c r="E7619" t="s">
        <v>28</v>
      </c>
      <c r="F7619">
        <v>1</v>
      </c>
      <c r="G7619" t="s">
        <v>20</v>
      </c>
      <c r="H7619" t="s">
        <v>30</v>
      </c>
      <c r="I7619" t="s">
        <v>42</v>
      </c>
      <c r="J7619" t="s">
        <v>747</v>
      </c>
      <c r="K7619" t="s">
        <v>57</v>
      </c>
      <c r="L7619">
        <v>1990</v>
      </c>
      <c r="M7619">
        <v>1</v>
      </c>
      <c r="N7619" t="s">
        <v>34</v>
      </c>
      <c r="O7619" s="2">
        <v>40548.089999999997</v>
      </c>
      <c r="P7619" s="2">
        <v>126801.82</v>
      </c>
    </row>
    <row r="7620" spans="1:16" x14ac:dyDescent="0.25">
      <c r="A7620" t="s">
        <v>8627</v>
      </c>
      <c r="B7620" s="1">
        <v>19952</v>
      </c>
      <c r="C7620" t="s">
        <v>27</v>
      </c>
      <c r="D7620" t="s">
        <v>46</v>
      </c>
      <c r="E7620" t="s">
        <v>19</v>
      </c>
      <c r="F7620">
        <v>0</v>
      </c>
      <c r="G7620" t="s">
        <v>29</v>
      </c>
      <c r="H7620" t="s">
        <v>30</v>
      </c>
      <c r="I7620" t="s">
        <v>154</v>
      </c>
      <c r="J7620" t="s">
        <v>768</v>
      </c>
      <c r="K7620" t="s">
        <v>117</v>
      </c>
      <c r="L7620">
        <v>2011</v>
      </c>
      <c r="M7620">
        <v>0</v>
      </c>
      <c r="N7620" t="s">
        <v>62</v>
      </c>
      <c r="O7620" s="2">
        <v>74051.520000000004</v>
      </c>
      <c r="P7620" s="2">
        <v>57527.65</v>
      </c>
    </row>
    <row r="7621" spans="1:16" x14ac:dyDescent="0.25">
      <c r="A7621" t="s">
        <v>8628</v>
      </c>
      <c r="B7621" s="1">
        <v>29699</v>
      </c>
      <c r="C7621" t="s">
        <v>17</v>
      </c>
      <c r="D7621" t="s">
        <v>18</v>
      </c>
      <c r="E7621" t="s">
        <v>19</v>
      </c>
      <c r="F7621">
        <v>0</v>
      </c>
      <c r="G7621" t="s">
        <v>29</v>
      </c>
      <c r="H7621" t="s">
        <v>21</v>
      </c>
      <c r="I7621" t="s">
        <v>42</v>
      </c>
      <c r="J7621" t="s">
        <v>67</v>
      </c>
      <c r="K7621" t="s">
        <v>134</v>
      </c>
      <c r="L7621">
        <v>1999</v>
      </c>
      <c r="M7621">
        <v>0</v>
      </c>
      <c r="N7621" t="s">
        <v>40</v>
      </c>
      <c r="O7621" s="2">
        <v>7027.72</v>
      </c>
      <c r="P7621" s="2">
        <v>185603.85</v>
      </c>
    </row>
    <row r="7622" spans="1:16" x14ac:dyDescent="0.25">
      <c r="A7622" t="s">
        <v>8629</v>
      </c>
      <c r="B7622" s="1">
        <v>36529</v>
      </c>
      <c r="C7622" t="s">
        <v>17</v>
      </c>
      <c r="D7622" t="s">
        <v>18</v>
      </c>
      <c r="E7622" t="s">
        <v>28</v>
      </c>
      <c r="F7622">
        <v>1</v>
      </c>
      <c r="G7622" t="s">
        <v>20</v>
      </c>
      <c r="H7622" t="s">
        <v>30</v>
      </c>
      <c r="I7622" t="s">
        <v>115</v>
      </c>
      <c r="J7622" t="s">
        <v>116</v>
      </c>
      <c r="K7622" t="s">
        <v>113</v>
      </c>
      <c r="L7622">
        <v>2012</v>
      </c>
      <c r="M7622">
        <v>1</v>
      </c>
      <c r="N7622" t="s">
        <v>40</v>
      </c>
      <c r="O7622" s="2">
        <v>12673.79</v>
      </c>
      <c r="P7622" s="2">
        <v>151768.59</v>
      </c>
    </row>
    <row r="7623" spans="1:16" x14ac:dyDescent="0.25">
      <c r="A7623" t="s">
        <v>8630</v>
      </c>
      <c r="B7623" s="1">
        <v>31432</v>
      </c>
      <c r="C7623" t="s">
        <v>17</v>
      </c>
      <c r="D7623" t="s">
        <v>18</v>
      </c>
      <c r="E7623" t="s">
        <v>28</v>
      </c>
      <c r="F7623">
        <v>0</v>
      </c>
      <c r="G7623" t="s">
        <v>29</v>
      </c>
      <c r="H7623" t="s">
        <v>47</v>
      </c>
      <c r="I7623" t="s">
        <v>141</v>
      </c>
      <c r="J7623" t="s">
        <v>142</v>
      </c>
      <c r="K7623" t="s">
        <v>61</v>
      </c>
      <c r="L7623">
        <v>2004</v>
      </c>
      <c r="M7623">
        <v>0</v>
      </c>
      <c r="N7623" t="s">
        <v>25</v>
      </c>
      <c r="O7623" s="2">
        <v>55800.94</v>
      </c>
      <c r="P7623" s="2">
        <v>188288.39</v>
      </c>
    </row>
    <row r="7624" spans="1:16" x14ac:dyDescent="0.25">
      <c r="A7624" t="s">
        <v>8631</v>
      </c>
      <c r="B7624" s="1">
        <v>24719</v>
      </c>
      <c r="C7624" t="s">
        <v>36</v>
      </c>
      <c r="D7624" t="s">
        <v>18</v>
      </c>
      <c r="E7624" t="s">
        <v>28</v>
      </c>
      <c r="F7624">
        <v>1</v>
      </c>
      <c r="G7624" t="s">
        <v>20</v>
      </c>
      <c r="H7624" t="s">
        <v>47</v>
      </c>
      <c r="I7624" t="s">
        <v>278</v>
      </c>
      <c r="J7624" t="s">
        <v>1285</v>
      </c>
      <c r="K7624" t="s">
        <v>61</v>
      </c>
      <c r="L7624">
        <v>1997</v>
      </c>
      <c r="M7624">
        <v>0</v>
      </c>
      <c r="N7624" t="s">
        <v>40</v>
      </c>
      <c r="O7624" s="2">
        <v>14435.1</v>
      </c>
      <c r="P7624" s="2">
        <v>203980.65</v>
      </c>
    </row>
    <row r="7625" spans="1:16" x14ac:dyDescent="0.25">
      <c r="A7625" t="s">
        <v>8632</v>
      </c>
      <c r="B7625" s="1">
        <v>28348</v>
      </c>
      <c r="C7625" t="s">
        <v>27</v>
      </c>
      <c r="D7625" t="s">
        <v>46</v>
      </c>
      <c r="E7625" t="s">
        <v>28</v>
      </c>
      <c r="F7625">
        <v>0</v>
      </c>
      <c r="G7625" t="s">
        <v>20</v>
      </c>
      <c r="H7625" t="s">
        <v>30</v>
      </c>
      <c r="I7625" t="s">
        <v>98</v>
      </c>
      <c r="J7625" t="s">
        <v>754</v>
      </c>
      <c r="K7625" t="s">
        <v>178</v>
      </c>
      <c r="L7625">
        <v>2008</v>
      </c>
      <c r="M7625">
        <v>2</v>
      </c>
      <c r="N7625" t="s">
        <v>62</v>
      </c>
      <c r="O7625" s="2">
        <v>91293.8</v>
      </c>
      <c r="P7625" s="2">
        <v>59339.75</v>
      </c>
    </row>
    <row r="7626" spans="1:16" x14ac:dyDescent="0.25">
      <c r="A7626" t="s">
        <v>8633</v>
      </c>
      <c r="B7626" s="1">
        <v>31850</v>
      </c>
      <c r="C7626" t="s">
        <v>27</v>
      </c>
      <c r="D7626" t="s">
        <v>18</v>
      </c>
      <c r="E7626" t="s">
        <v>19</v>
      </c>
      <c r="F7626">
        <v>0</v>
      </c>
      <c r="G7626" t="s">
        <v>29</v>
      </c>
      <c r="H7626" t="s">
        <v>30</v>
      </c>
      <c r="I7626" t="s">
        <v>51</v>
      </c>
      <c r="J7626" t="s">
        <v>692</v>
      </c>
      <c r="K7626" t="s">
        <v>187</v>
      </c>
      <c r="L7626">
        <v>2012</v>
      </c>
      <c r="M7626">
        <v>0</v>
      </c>
      <c r="N7626" t="s">
        <v>62</v>
      </c>
      <c r="O7626" s="2">
        <v>19283.73</v>
      </c>
      <c r="P7626" s="2">
        <v>63015.6</v>
      </c>
    </row>
    <row r="7627" spans="1:16" x14ac:dyDescent="0.25">
      <c r="A7627" t="s">
        <v>8634</v>
      </c>
      <c r="B7627" s="1">
        <v>29536</v>
      </c>
      <c r="C7627" t="s">
        <v>17</v>
      </c>
      <c r="D7627" t="s">
        <v>18</v>
      </c>
      <c r="E7627" t="s">
        <v>28</v>
      </c>
      <c r="F7627">
        <v>0</v>
      </c>
      <c r="G7627" t="s">
        <v>20</v>
      </c>
      <c r="H7627" t="s">
        <v>30</v>
      </c>
      <c r="I7627" t="s">
        <v>124</v>
      </c>
      <c r="J7627" t="s">
        <v>2229</v>
      </c>
      <c r="K7627" t="s">
        <v>53</v>
      </c>
      <c r="L7627">
        <v>2002</v>
      </c>
      <c r="M7627">
        <v>0</v>
      </c>
      <c r="N7627" t="s">
        <v>69</v>
      </c>
      <c r="O7627" s="2">
        <v>50128.15</v>
      </c>
      <c r="P7627" s="2">
        <v>218408.24</v>
      </c>
    </row>
    <row r="7628" spans="1:16" x14ac:dyDescent="0.25">
      <c r="A7628" t="s">
        <v>8635</v>
      </c>
      <c r="B7628" s="1">
        <v>36593</v>
      </c>
      <c r="C7628" t="s">
        <v>27</v>
      </c>
      <c r="D7628" t="s">
        <v>18</v>
      </c>
      <c r="E7628" t="s">
        <v>19</v>
      </c>
      <c r="F7628">
        <v>0</v>
      </c>
      <c r="G7628" t="s">
        <v>29</v>
      </c>
      <c r="H7628" t="s">
        <v>21</v>
      </c>
      <c r="I7628" t="s">
        <v>124</v>
      </c>
      <c r="J7628" t="s">
        <v>541</v>
      </c>
      <c r="K7628" t="s">
        <v>61</v>
      </c>
      <c r="L7628">
        <v>2004</v>
      </c>
      <c r="M7628">
        <v>0</v>
      </c>
      <c r="N7628" t="s">
        <v>25</v>
      </c>
      <c r="O7628" s="2">
        <v>12623.42</v>
      </c>
      <c r="P7628" s="2">
        <v>87422.12</v>
      </c>
    </row>
    <row r="7629" spans="1:16" x14ac:dyDescent="0.25">
      <c r="A7629" t="s">
        <v>8636</v>
      </c>
      <c r="B7629" s="1">
        <v>32350</v>
      </c>
      <c r="C7629" t="s">
        <v>27</v>
      </c>
      <c r="D7629" t="s">
        <v>46</v>
      </c>
      <c r="E7629" t="s">
        <v>28</v>
      </c>
      <c r="F7629">
        <v>0</v>
      </c>
      <c r="G7629" t="s">
        <v>29</v>
      </c>
      <c r="H7629" t="s">
        <v>30</v>
      </c>
      <c r="I7629" t="s">
        <v>842</v>
      </c>
      <c r="J7629" t="s">
        <v>1546</v>
      </c>
      <c r="K7629" t="s">
        <v>80</v>
      </c>
      <c r="L7629">
        <v>2008</v>
      </c>
      <c r="M7629">
        <v>0</v>
      </c>
      <c r="N7629" t="s">
        <v>40</v>
      </c>
      <c r="O7629" s="2">
        <v>84417.38</v>
      </c>
      <c r="P7629" s="2">
        <v>249852.51</v>
      </c>
    </row>
    <row r="7630" spans="1:16" x14ac:dyDescent="0.25">
      <c r="A7630" t="s">
        <v>8637</v>
      </c>
      <c r="B7630" s="1">
        <v>27220</v>
      </c>
      <c r="C7630" t="s">
        <v>74</v>
      </c>
      <c r="D7630" t="s">
        <v>18</v>
      </c>
      <c r="E7630" t="s">
        <v>19</v>
      </c>
      <c r="F7630">
        <v>0</v>
      </c>
      <c r="G7630" t="s">
        <v>29</v>
      </c>
      <c r="H7630" t="s">
        <v>30</v>
      </c>
      <c r="I7630" t="s">
        <v>71</v>
      </c>
      <c r="J7630" t="s">
        <v>405</v>
      </c>
      <c r="K7630" t="s">
        <v>65</v>
      </c>
      <c r="L7630">
        <v>1998</v>
      </c>
      <c r="M7630">
        <v>0</v>
      </c>
      <c r="N7630" t="s">
        <v>40</v>
      </c>
      <c r="O7630" s="2">
        <v>21473.11</v>
      </c>
      <c r="P7630" s="2">
        <v>184352.95</v>
      </c>
    </row>
    <row r="7631" spans="1:16" x14ac:dyDescent="0.25">
      <c r="A7631" t="s">
        <v>8638</v>
      </c>
      <c r="B7631" s="1">
        <v>29129</v>
      </c>
      <c r="C7631" t="s">
        <v>17</v>
      </c>
      <c r="D7631" t="s">
        <v>18</v>
      </c>
      <c r="E7631" t="s">
        <v>28</v>
      </c>
      <c r="F7631">
        <v>1</v>
      </c>
      <c r="G7631" t="s">
        <v>20</v>
      </c>
      <c r="H7631" t="s">
        <v>47</v>
      </c>
      <c r="I7631" t="s">
        <v>294</v>
      </c>
      <c r="J7631" t="s">
        <v>803</v>
      </c>
      <c r="K7631" t="s">
        <v>187</v>
      </c>
      <c r="L7631">
        <v>1999</v>
      </c>
      <c r="M7631">
        <v>0</v>
      </c>
      <c r="N7631" t="s">
        <v>40</v>
      </c>
      <c r="O7631" s="2">
        <v>48551.88</v>
      </c>
      <c r="P7631" s="2">
        <v>128751.3</v>
      </c>
    </row>
    <row r="7632" spans="1:16" x14ac:dyDescent="0.25">
      <c r="A7632" t="s">
        <v>8639</v>
      </c>
      <c r="B7632" s="1">
        <v>30492</v>
      </c>
      <c r="C7632" t="s">
        <v>36</v>
      </c>
      <c r="D7632" t="s">
        <v>18</v>
      </c>
      <c r="E7632" t="s">
        <v>19</v>
      </c>
      <c r="F7632">
        <v>1</v>
      </c>
      <c r="G7632" t="s">
        <v>20</v>
      </c>
      <c r="H7632" t="s">
        <v>50</v>
      </c>
      <c r="I7632" t="s">
        <v>141</v>
      </c>
      <c r="J7632" t="s">
        <v>2134</v>
      </c>
      <c r="K7632" t="s">
        <v>65</v>
      </c>
      <c r="L7632">
        <v>1996</v>
      </c>
      <c r="M7632">
        <v>4</v>
      </c>
      <c r="N7632" t="s">
        <v>40</v>
      </c>
      <c r="O7632" s="2">
        <v>18254.21</v>
      </c>
      <c r="P7632" s="2">
        <v>74028.89</v>
      </c>
    </row>
    <row r="7633" spans="1:16" x14ac:dyDescent="0.25">
      <c r="A7633" t="s">
        <v>8640</v>
      </c>
      <c r="B7633" s="1">
        <v>24399</v>
      </c>
      <c r="C7633" t="s">
        <v>17</v>
      </c>
      <c r="D7633" t="s">
        <v>18</v>
      </c>
      <c r="E7633" t="s">
        <v>28</v>
      </c>
      <c r="F7633">
        <v>0</v>
      </c>
      <c r="G7633" t="s">
        <v>29</v>
      </c>
      <c r="H7633" t="s">
        <v>30</v>
      </c>
      <c r="I7633" t="s">
        <v>196</v>
      </c>
      <c r="J7633" s="3">
        <v>45540</v>
      </c>
      <c r="K7633" t="s">
        <v>134</v>
      </c>
      <c r="L7633">
        <v>2003</v>
      </c>
      <c r="M7633">
        <v>1</v>
      </c>
      <c r="N7633" t="s">
        <v>25</v>
      </c>
      <c r="O7633" s="2">
        <v>39669.199999999997</v>
      </c>
      <c r="P7633" s="2">
        <v>213381.59</v>
      </c>
    </row>
    <row r="7634" spans="1:16" x14ac:dyDescent="0.25">
      <c r="A7634" t="s">
        <v>8641</v>
      </c>
      <c r="B7634" s="1">
        <v>29550</v>
      </c>
      <c r="C7634" t="s">
        <v>17</v>
      </c>
      <c r="D7634" t="s">
        <v>18</v>
      </c>
      <c r="E7634" t="s">
        <v>28</v>
      </c>
      <c r="F7634">
        <v>0</v>
      </c>
      <c r="G7634" t="s">
        <v>20</v>
      </c>
      <c r="H7634" t="s">
        <v>30</v>
      </c>
      <c r="I7634" t="s">
        <v>169</v>
      </c>
      <c r="J7634" t="s">
        <v>2195</v>
      </c>
      <c r="K7634" t="s">
        <v>33</v>
      </c>
      <c r="L7634">
        <v>1991</v>
      </c>
      <c r="M7634">
        <v>2</v>
      </c>
      <c r="N7634" t="s">
        <v>40</v>
      </c>
      <c r="O7634" s="2">
        <v>9799.5499999999993</v>
      </c>
      <c r="P7634" s="2">
        <v>242434.93</v>
      </c>
    </row>
    <row r="7635" spans="1:16" x14ac:dyDescent="0.25">
      <c r="A7635" t="s">
        <v>8642</v>
      </c>
      <c r="B7635" s="1">
        <v>18919</v>
      </c>
      <c r="C7635" t="s">
        <v>17</v>
      </c>
      <c r="D7635" t="s">
        <v>46</v>
      </c>
      <c r="E7635" t="s">
        <v>19</v>
      </c>
      <c r="F7635">
        <v>1</v>
      </c>
      <c r="G7635" t="s">
        <v>20</v>
      </c>
      <c r="H7635" t="s">
        <v>50</v>
      </c>
      <c r="I7635" t="s">
        <v>141</v>
      </c>
      <c r="J7635" t="s">
        <v>142</v>
      </c>
      <c r="K7635" t="s">
        <v>80</v>
      </c>
      <c r="L7635">
        <v>2006</v>
      </c>
      <c r="M7635">
        <v>0</v>
      </c>
      <c r="N7635" t="s">
        <v>62</v>
      </c>
      <c r="O7635" s="2">
        <v>46253.84</v>
      </c>
      <c r="P7635" s="2">
        <v>90322.53</v>
      </c>
    </row>
    <row r="7636" spans="1:16" x14ac:dyDescent="0.25">
      <c r="A7636" t="s">
        <v>8643</v>
      </c>
      <c r="B7636" s="1">
        <v>22392</v>
      </c>
      <c r="C7636" t="s">
        <v>17</v>
      </c>
      <c r="D7636" t="s">
        <v>18</v>
      </c>
      <c r="E7636" t="s">
        <v>19</v>
      </c>
      <c r="F7636">
        <v>2</v>
      </c>
      <c r="G7636" t="s">
        <v>20</v>
      </c>
      <c r="H7636" t="s">
        <v>30</v>
      </c>
      <c r="I7636" t="s">
        <v>119</v>
      </c>
      <c r="J7636" t="s">
        <v>227</v>
      </c>
      <c r="K7636" t="s">
        <v>68</v>
      </c>
      <c r="L7636">
        <v>2000</v>
      </c>
      <c r="M7636">
        <v>0</v>
      </c>
      <c r="N7636" t="s">
        <v>34</v>
      </c>
      <c r="O7636" s="2">
        <v>5384.95</v>
      </c>
      <c r="P7636" s="2">
        <v>66868.399999999994</v>
      </c>
    </row>
    <row r="7637" spans="1:16" x14ac:dyDescent="0.25">
      <c r="A7637" t="s">
        <v>8644</v>
      </c>
      <c r="B7637" s="1">
        <v>35156</v>
      </c>
      <c r="C7637" t="s">
        <v>27</v>
      </c>
      <c r="D7637" t="s">
        <v>18</v>
      </c>
      <c r="E7637" t="s">
        <v>28</v>
      </c>
      <c r="F7637">
        <v>1</v>
      </c>
      <c r="G7637" t="s">
        <v>20</v>
      </c>
      <c r="H7637" t="s">
        <v>21</v>
      </c>
      <c r="I7637" t="s">
        <v>141</v>
      </c>
      <c r="J7637" t="s">
        <v>8645</v>
      </c>
      <c r="K7637" t="s">
        <v>117</v>
      </c>
      <c r="L7637">
        <v>2012</v>
      </c>
      <c r="M7637">
        <v>0</v>
      </c>
      <c r="N7637" t="s">
        <v>69</v>
      </c>
      <c r="O7637" s="2">
        <v>52976.86</v>
      </c>
      <c r="P7637" s="2">
        <v>48199.42</v>
      </c>
    </row>
    <row r="7638" spans="1:16" x14ac:dyDescent="0.25">
      <c r="A7638" t="s">
        <v>8646</v>
      </c>
      <c r="B7638" s="1">
        <v>30339</v>
      </c>
      <c r="C7638" t="s">
        <v>74</v>
      </c>
      <c r="D7638" t="s">
        <v>46</v>
      </c>
      <c r="E7638" t="s">
        <v>28</v>
      </c>
      <c r="F7638">
        <v>0</v>
      </c>
      <c r="G7638" t="s">
        <v>20</v>
      </c>
      <c r="H7638" t="s">
        <v>50</v>
      </c>
      <c r="I7638" t="s">
        <v>71</v>
      </c>
      <c r="J7638" t="s">
        <v>225</v>
      </c>
      <c r="K7638" t="s">
        <v>39</v>
      </c>
      <c r="L7638">
        <v>2001</v>
      </c>
      <c r="M7638">
        <v>0</v>
      </c>
      <c r="N7638" t="s">
        <v>69</v>
      </c>
      <c r="O7638" s="2">
        <v>27331.15</v>
      </c>
      <c r="P7638" s="2">
        <v>138192.94</v>
      </c>
    </row>
    <row r="7639" spans="1:16" x14ac:dyDescent="0.25">
      <c r="A7639" t="s">
        <v>8647</v>
      </c>
      <c r="B7639" s="1">
        <v>27432</v>
      </c>
      <c r="C7639" t="s">
        <v>17</v>
      </c>
      <c r="D7639" t="s">
        <v>18</v>
      </c>
      <c r="E7639" t="s">
        <v>19</v>
      </c>
      <c r="F7639">
        <v>1</v>
      </c>
      <c r="G7639" t="s">
        <v>20</v>
      </c>
      <c r="H7639" t="s">
        <v>50</v>
      </c>
      <c r="I7639" t="s">
        <v>42</v>
      </c>
      <c r="J7639" t="s">
        <v>673</v>
      </c>
      <c r="K7639" t="s">
        <v>134</v>
      </c>
      <c r="L7639">
        <v>1997</v>
      </c>
      <c r="M7639">
        <v>0</v>
      </c>
      <c r="N7639" t="s">
        <v>69</v>
      </c>
      <c r="O7639" s="2">
        <v>63377.84</v>
      </c>
      <c r="P7639" s="2">
        <v>187933.75</v>
      </c>
    </row>
    <row r="7640" spans="1:16" x14ac:dyDescent="0.25">
      <c r="A7640" t="s">
        <v>8648</v>
      </c>
      <c r="B7640" s="1">
        <v>31375</v>
      </c>
      <c r="C7640" t="s">
        <v>36</v>
      </c>
      <c r="D7640" t="s">
        <v>18</v>
      </c>
      <c r="E7640" t="s">
        <v>28</v>
      </c>
      <c r="F7640">
        <v>1</v>
      </c>
      <c r="G7640" t="s">
        <v>20</v>
      </c>
      <c r="H7640" t="s">
        <v>47</v>
      </c>
      <c r="I7640" t="s">
        <v>42</v>
      </c>
      <c r="J7640" t="s">
        <v>2908</v>
      </c>
      <c r="K7640" t="s">
        <v>24</v>
      </c>
      <c r="L7640">
        <v>1994</v>
      </c>
      <c r="M7640">
        <v>0</v>
      </c>
      <c r="N7640" t="s">
        <v>62</v>
      </c>
      <c r="O7640" s="2">
        <v>4542.1400000000003</v>
      </c>
      <c r="P7640" s="2">
        <v>96772.79</v>
      </c>
    </row>
    <row r="7641" spans="1:16" x14ac:dyDescent="0.25">
      <c r="A7641" t="s">
        <v>8649</v>
      </c>
      <c r="B7641" s="1">
        <v>29531</v>
      </c>
      <c r="C7641" t="s">
        <v>36</v>
      </c>
      <c r="D7641" t="s">
        <v>18</v>
      </c>
      <c r="E7641" t="s">
        <v>28</v>
      </c>
      <c r="F7641">
        <v>1</v>
      </c>
      <c r="G7641" t="s">
        <v>20</v>
      </c>
      <c r="H7641" t="s">
        <v>30</v>
      </c>
      <c r="I7641" t="s">
        <v>685</v>
      </c>
      <c r="J7641" t="s">
        <v>1201</v>
      </c>
      <c r="K7641" t="s">
        <v>61</v>
      </c>
      <c r="L7641">
        <v>2006</v>
      </c>
      <c r="M7641">
        <v>1</v>
      </c>
      <c r="N7641" t="s">
        <v>40</v>
      </c>
      <c r="O7641" s="2">
        <v>41251.08</v>
      </c>
      <c r="P7641" s="2">
        <v>224830.7</v>
      </c>
    </row>
    <row r="7642" spans="1:16" x14ac:dyDescent="0.25">
      <c r="A7642" t="s">
        <v>8650</v>
      </c>
      <c r="B7642" s="1">
        <v>20312</v>
      </c>
      <c r="C7642" t="s">
        <v>27</v>
      </c>
      <c r="D7642" t="s">
        <v>18</v>
      </c>
      <c r="E7642" t="s">
        <v>19</v>
      </c>
      <c r="F7642">
        <v>1</v>
      </c>
      <c r="G7642" t="s">
        <v>20</v>
      </c>
      <c r="H7642" t="s">
        <v>30</v>
      </c>
      <c r="I7642" t="s">
        <v>128</v>
      </c>
      <c r="J7642" t="s">
        <v>2476</v>
      </c>
      <c r="K7642" t="s">
        <v>178</v>
      </c>
      <c r="L7642">
        <v>1995</v>
      </c>
      <c r="M7642">
        <v>4</v>
      </c>
      <c r="N7642" t="s">
        <v>69</v>
      </c>
      <c r="O7642" s="2">
        <v>69341.13</v>
      </c>
      <c r="P7642" s="2">
        <v>121368.23</v>
      </c>
    </row>
    <row r="7643" spans="1:16" x14ac:dyDescent="0.25">
      <c r="A7643" t="s">
        <v>8651</v>
      </c>
      <c r="B7643" s="1">
        <v>24113</v>
      </c>
      <c r="C7643" t="s">
        <v>17</v>
      </c>
      <c r="D7643" t="s">
        <v>18</v>
      </c>
      <c r="E7643" t="s">
        <v>28</v>
      </c>
      <c r="F7643">
        <v>0</v>
      </c>
      <c r="G7643" t="s">
        <v>29</v>
      </c>
      <c r="H7643" t="s">
        <v>47</v>
      </c>
      <c r="I7643" t="s">
        <v>278</v>
      </c>
      <c r="J7643" t="s">
        <v>548</v>
      </c>
      <c r="K7643" t="s">
        <v>113</v>
      </c>
      <c r="L7643">
        <v>2003</v>
      </c>
      <c r="M7643">
        <v>0</v>
      </c>
      <c r="N7643" t="s">
        <v>25</v>
      </c>
      <c r="O7643" s="2">
        <v>30468.25</v>
      </c>
      <c r="P7643" s="2">
        <v>117301.06</v>
      </c>
    </row>
    <row r="7644" spans="1:16" x14ac:dyDescent="0.25">
      <c r="A7644" t="s">
        <v>8652</v>
      </c>
      <c r="B7644" s="1">
        <v>30403</v>
      </c>
      <c r="C7644" t="s">
        <v>17</v>
      </c>
      <c r="D7644" t="s">
        <v>18</v>
      </c>
      <c r="E7644" t="s">
        <v>19</v>
      </c>
      <c r="F7644">
        <v>1</v>
      </c>
      <c r="G7644" t="s">
        <v>20</v>
      </c>
      <c r="H7644" t="s">
        <v>30</v>
      </c>
      <c r="I7644" t="s">
        <v>242</v>
      </c>
      <c r="J7644" t="s">
        <v>479</v>
      </c>
      <c r="K7644" t="s">
        <v>113</v>
      </c>
      <c r="L7644">
        <v>1992</v>
      </c>
      <c r="M7644">
        <v>0</v>
      </c>
      <c r="N7644" t="s">
        <v>62</v>
      </c>
      <c r="O7644" s="2">
        <v>12896.92</v>
      </c>
      <c r="P7644" s="2">
        <v>191001.05</v>
      </c>
    </row>
    <row r="7645" spans="1:16" x14ac:dyDescent="0.25">
      <c r="A7645" t="s">
        <v>8653</v>
      </c>
      <c r="B7645" s="1">
        <v>22708</v>
      </c>
      <c r="C7645" t="s">
        <v>27</v>
      </c>
      <c r="D7645" t="s">
        <v>18</v>
      </c>
      <c r="E7645" t="s">
        <v>19</v>
      </c>
      <c r="F7645">
        <v>0</v>
      </c>
      <c r="G7645" t="s">
        <v>20</v>
      </c>
      <c r="H7645" t="s">
        <v>50</v>
      </c>
      <c r="I7645" t="s">
        <v>216</v>
      </c>
      <c r="J7645" t="s">
        <v>217</v>
      </c>
      <c r="K7645" t="s">
        <v>178</v>
      </c>
      <c r="L7645">
        <v>1963</v>
      </c>
      <c r="M7645">
        <v>0</v>
      </c>
      <c r="N7645" t="s">
        <v>62</v>
      </c>
      <c r="O7645" s="2">
        <v>25467.4</v>
      </c>
      <c r="P7645" s="2">
        <v>155386.97</v>
      </c>
    </row>
    <row r="7646" spans="1:16" x14ac:dyDescent="0.25">
      <c r="A7646" t="s">
        <v>8654</v>
      </c>
      <c r="B7646" s="1">
        <v>28922</v>
      </c>
      <c r="C7646" t="s">
        <v>17</v>
      </c>
      <c r="D7646" t="s">
        <v>18</v>
      </c>
      <c r="E7646" t="s">
        <v>28</v>
      </c>
      <c r="F7646">
        <v>0</v>
      </c>
      <c r="G7646" t="s">
        <v>29</v>
      </c>
      <c r="H7646" t="s">
        <v>21</v>
      </c>
      <c r="I7646" t="s">
        <v>164</v>
      </c>
      <c r="J7646" t="s">
        <v>2057</v>
      </c>
      <c r="K7646" t="s">
        <v>139</v>
      </c>
      <c r="L7646">
        <v>1986</v>
      </c>
      <c r="M7646">
        <v>0</v>
      </c>
      <c r="N7646" t="s">
        <v>34</v>
      </c>
      <c r="O7646" s="2">
        <v>49624.09</v>
      </c>
      <c r="P7646" s="2">
        <v>100797.01</v>
      </c>
    </row>
    <row r="7647" spans="1:16" x14ac:dyDescent="0.25">
      <c r="A7647" t="s">
        <v>8655</v>
      </c>
      <c r="B7647" s="1">
        <v>29218</v>
      </c>
      <c r="C7647" t="s">
        <v>17</v>
      </c>
      <c r="D7647" t="s">
        <v>18</v>
      </c>
      <c r="E7647" t="s">
        <v>28</v>
      </c>
      <c r="F7647">
        <v>2</v>
      </c>
      <c r="G7647" t="s">
        <v>20</v>
      </c>
      <c r="H7647" t="s">
        <v>21</v>
      </c>
      <c r="I7647" t="s">
        <v>141</v>
      </c>
      <c r="J7647" t="s">
        <v>142</v>
      </c>
      <c r="K7647" t="s">
        <v>113</v>
      </c>
      <c r="L7647">
        <v>1995</v>
      </c>
      <c r="M7647">
        <v>0</v>
      </c>
      <c r="N7647" t="s">
        <v>62</v>
      </c>
      <c r="O7647" s="2">
        <v>46698.18</v>
      </c>
      <c r="P7647" s="2">
        <v>247570.66</v>
      </c>
    </row>
    <row r="7648" spans="1:16" x14ac:dyDescent="0.25">
      <c r="A7648" t="s">
        <v>8656</v>
      </c>
      <c r="B7648" s="1">
        <v>28350</v>
      </c>
      <c r="C7648" t="s">
        <v>74</v>
      </c>
      <c r="D7648" t="s">
        <v>18</v>
      </c>
      <c r="E7648" t="s">
        <v>19</v>
      </c>
      <c r="F7648">
        <v>0</v>
      </c>
      <c r="G7648" t="s">
        <v>29</v>
      </c>
      <c r="H7648" t="s">
        <v>47</v>
      </c>
      <c r="I7648" t="s">
        <v>145</v>
      </c>
      <c r="J7648" t="s">
        <v>1984</v>
      </c>
      <c r="K7648" t="s">
        <v>109</v>
      </c>
      <c r="L7648">
        <v>2002</v>
      </c>
      <c r="M7648">
        <v>0</v>
      </c>
      <c r="N7648" t="s">
        <v>62</v>
      </c>
      <c r="O7648" s="2">
        <v>16779.62</v>
      </c>
      <c r="P7648" s="2">
        <v>215632.44</v>
      </c>
    </row>
    <row r="7649" spans="1:16" x14ac:dyDescent="0.25">
      <c r="A7649" t="s">
        <v>8657</v>
      </c>
      <c r="B7649" s="1">
        <v>31425</v>
      </c>
      <c r="C7649" t="s">
        <v>17</v>
      </c>
      <c r="D7649" t="s">
        <v>18</v>
      </c>
      <c r="E7649" t="s">
        <v>19</v>
      </c>
      <c r="F7649">
        <v>0</v>
      </c>
      <c r="G7649" t="s">
        <v>20</v>
      </c>
      <c r="H7649" t="s">
        <v>30</v>
      </c>
      <c r="I7649" t="s">
        <v>294</v>
      </c>
      <c r="J7649" t="s">
        <v>378</v>
      </c>
      <c r="K7649" t="s">
        <v>61</v>
      </c>
      <c r="L7649">
        <v>2002</v>
      </c>
      <c r="M7649">
        <v>4</v>
      </c>
      <c r="N7649" t="s">
        <v>69</v>
      </c>
      <c r="O7649" s="2">
        <v>33417.949999999997</v>
      </c>
      <c r="P7649" s="2">
        <v>150820.29999999999</v>
      </c>
    </row>
    <row r="7650" spans="1:16" x14ac:dyDescent="0.25">
      <c r="A7650" t="s">
        <v>8658</v>
      </c>
      <c r="B7650" s="1">
        <v>35454</v>
      </c>
      <c r="C7650" t="s">
        <v>27</v>
      </c>
      <c r="D7650" t="s">
        <v>18</v>
      </c>
      <c r="E7650" t="s">
        <v>19</v>
      </c>
      <c r="F7650">
        <v>0</v>
      </c>
      <c r="G7650" t="s">
        <v>29</v>
      </c>
      <c r="H7650" t="s">
        <v>30</v>
      </c>
      <c r="I7650" t="s">
        <v>78</v>
      </c>
      <c r="J7650" t="s">
        <v>189</v>
      </c>
      <c r="K7650" t="s">
        <v>109</v>
      </c>
      <c r="L7650">
        <v>2003</v>
      </c>
      <c r="M7650">
        <v>0</v>
      </c>
      <c r="N7650" t="s">
        <v>40</v>
      </c>
      <c r="O7650" s="2">
        <v>18167.64</v>
      </c>
      <c r="P7650" s="2">
        <v>75863.69</v>
      </c>
    </row>
    <row r="7651" spans="1:16" x14ac:dyDescent="0.25">
      <c r="A7651" t="s">
        <v>8659</v>
      </c>
      <c r="B7651" s="1">
        <v>21526</v>
      </c>
      <c r="C7651" t="s">
        <v>17</v>
      </c>
      <c r="D7651" t="s">
        <v>18</v>
      </c>
      <c r="E7651" t="s">
        <v>19</v>
      </c>
      <c r="F7651">
        <v>0</v>
      </c>
      <c r="G7651" t="s">
        <v>29</v>
      </c>
      <c r="H7651" t="s">
        <v>21</v>
      </c>
      <c r="I7651" t="s">
        <v>51</v>
      </c>
      <c r="J7651" t="s">
        <v>90</v>
      </c>
      <c r="K7651" t="s">
        <v>33</v>
      </c>
      <c r="L7651">
        <v>1995</v>
      </c>
      <c r="M7651">
        <v>3</v>
      </c>
      <c r="N7651" t="s">
        <v>25</v>
      </c>
      <c r="O7651" s="2">
        <v>27448.69</v>
      </c>
      <c r="P7651" s="2">
        <v>72229.899999999994</v>
      </c>
    </row>
    <row r="7652" spans="1:16" x14ac:dyDescent="0.25">
      <c r="A7652" t="s">
        <v>8660</v>
      </c>
      <c r="B7652" s="1">
        <v>33691</v>
      </c>
      <c r="C7652" t="s">
        <v>17</v>
      </c>
      <c r="D7652" t="s">
        <v>18</v>
      </c>
      <c r="E7652" t="s">
        <v>19</v>
      </c>
      <c r="F7652">
        <v>0</v>
      </c>
      <c r="G7652" t="s">
        <v>29</v>
      </c>
      <c r="H7652" t="s">
        <v>50</v>
      </c>
      <c r="I7652" t="s">
        <v>128</v>
      </c>
      <c r="J7652" t="s">
        <v>487</v>
      </c>
      <c r="K7652" t="s">
        <v>65</v>
      </c>
      <c r="L7652">
        <v>2002</v>
      </c>
      <c r="M7652">
        <v>0</v>
      </c>
      <c r="N7652" t="s">
        <v>69</v>
      </c>
      <c r="O7652" s="2">
        <v>81510.94</v>
      </c>
      <c r="P7652" s="2">
        <v>156245.19</v>
      </c>
    </row>
    <row r="7653" spans="1:16" x14ac:dyDescent="0.25">
      <c r="A7653" t="s">
        <v>8661</v>
      </c>
      <c r="B7653" s="1">
        <v>25964</v>
      </c>
      <c r="C7653" t="s">
        <v>36</v>
      </c>
      <c r="D7653" t="s">
        <v>18</v>
      </c>
      <c r="E7653" t="s">
        <v>28</v>
      </c>
      <c r="F7653">
        <v>0</v>
      </c>
      <c r="G7653" t="s">
        <v>29</v>
      </c>
      <c r="H7653" t="s">
        <v>30</v>
      </c>
      <c r="I7653" t="s">
        <v>64</v>
      </c>
      <c r="J7653" t="s">
        <v>3076</v>
      </c>
      <c r="K7653" t="s">
        <v>33</v>
      </c>
      <c r="L7653">
        <v>1991</v>
      </c>
      <c r="M7653">
        <v>3</v>
      </c>
      <c r="N7653" t="s">
        <v>40</v>
      </c>
      <c r="O7653" s="2">
        <v>81645.84</v>
      </c>
      <c r="P7653" s="2">
        <v>108859.01</v>
      </c>
    </row>
    <row r="7654" spans="1:16" x14ac:dyDescent="0.25">
      <c r="A7654" t="s">
        <v>8662</v>
      </c>
      <c r="B7654" s="1">
        <v>33412</v>
      </c>
      <c r="C7654" t="s">
        <v>27</v>
      </c>
      <c r="D7654" t="s">
        <v>18</v>
      </c>
      <c r="E7654" t="s">
        <v>28</v>
      </c>
      <c r="F7654">
        <v>0</v>
      </c>
      <c r="G7654" t="s">
        <v>29</v>
      </c>
      <c r="H7654" t="s">
        <v>30</v>
      </c>
      <c r="I7654" t="s">
        <v>71</v>
      </c>
      <c r="J7654" t="s">
        <v>86</v>
      </c>
      <c r="K7654" t="s">
        <v>53</v>
      </c>
      <c r="L7654">
        <v>2006</v>
      </c>
      <c r="M7654">
        <v>0</v>
      </c>
      <c r="N7654" t="s">
        <v>69</v>
      </c>
      <c r="O7654" s="2">
        <v>33784.49</v>
      </c>
      <c r="P7654" s="2">
        <v>213881.01</v>
      </c>
    </row>
    <row r="7655" spans="1:16" x14ac:dyDescent="0.25">
      <c r="A7655" t="s">
        <v>8663</v>
      </c>
      <c r="B7655" s="1">
        <v>27475</v>
      </c>
      <c r="C7655" t="s">
        <v>27</v>
      </c>
      <c r="D7655" t="s">
        <v>18</v>
      </c>
      <c r="E7655" t="s">
        <v>28</v>
      </c>
      <c r="F7655">
        <v>1</v>
      </c>
      <c r="G7655" t="s">
        <v>20</v>
      </c>
      <c r="H7655" t="s">
        <v>30</v>
      </c>
      <c r="I7655" t="s">
        <v>351</v>
      </c>
      <c r="J7655" t="s">
        <v>2683</v>
      </c>
      <c r="K7655" t="s">
        <v>65</v>
      </c>
      <c r="L7655">
        <v>1993</v>
      </c>
      <c r="M7655">
        <v>0</v>
      </c>
      <c r="N7655" t="s">
        <v>40</v>
      </c>
      <c r="O7655" s="2">
        <v>25704.48</v>
      </c>
      <c r="P7655" s="2">
        <v>163662.93</v>
      </c>
    </row>
    <row r="7656" spans="1:16" x14ac:dyDescent="0.25">
      <c r="A7656" t="s">
        <v>8664</v>
      </c>
      <c r="B7656" s="1">
        <v>24393</v>
      </c>
      <c r="C7656" t="s">
        <v>36</v>
      </c>
      <c r="D7656" t="s">
        <v>18</v>
      </c>
      <c r="E7656" t="s">
        <v>19</v>
      </c>
      <c r="F7656">
        <v>0</v>
      </c>
      <c r="G7656" t="s">
        <v>20</v>
      </c>
      <c r="H7656" t="s">
        <v>30</v>
      </c>
      <c r="I7656" t="s">
        <v>145</v>
      </c>
      <c r="J7656" t="s">
        <v>898</v>
      </c>
      <c r="K7656" t="s">
        <v>178</v>
      </c>
      <c r="L7656">
        <v>1986</v>
      </c>
      <c r="M7656">
        <v>1</v>
      </c>
      <c r="N7656" t="s">
        <v>62</v>
      </c>
      <c r="O7656" s="2">
        <v>91676.49</v>
      </c>
      <c r="P7656" s="2">
        <v>55847.64</v>
      </c>
    </row>
    <row r="7657" spans="1:16" x14ac:dyDescent="0.25">
      <c r="A7657" t="s">
        <v>8665</v>
      </c>
      <c r="B7657" s="1">
        <v>34938</v>
      </c>
      <c r="C7657" t="s">
        <v>27</v>
      </c>
      <c r="D7657" t="s">
        <v>18</v>
      </c>
      <c r="E7657" t="s">
        <v>28</v>
      </c>
      <c r="F7657">
        <v>0</v>
      </c>
      <c r="G7657" t="s">
        <v>29</v>
      </c>
      <c r="H7657" t="s">
        <v>21</v>
      </c>
      <c r="I7657" t="s">
        <v>369</v>
      </c>
      <c r="J7657" t="s">
        <v>370</v>
      </c>
      <c r="K7657" t="s">
        <v>139</v>
      </c>
      <c r="L7657">
        <v>2010</v>
      </c>
      <c r="M7657">
        <v>0</v>
      </c>
      <c r="N7657" t="s">
        <v>25</v>
      </c>
      <c r="O7657" s="2">
        <v>57561.46</v>
      </c>
      <c r="P7657" s="2">
        <v>185645.92</v>
      </c>
    </row>
    <row r="7658" spans="1:16" x14ac:dyDescent="0.25">
      <c r="A7658" t="s">
        <v>8666</v>
      </c>
      <c r="B7658" s="1">
        <v>30108</v>
      </c>
      <c r="C7658" t="s">
        <v>27</v>
      </c>
      <c r="D7658" t="s">
        <v>46</v>
      </c>
      <c r="E7658" t="s">
        <v>19</v>
      </c>
      <c r="F7658">
        <v>0</v>
      </c>
      <c r="G7658" t="s">
        <v>29</v>
      </c>
      <c r="H7658" t="s">
        <v>30</v>
      </c>
      <c r="I7658" t="s">
        <v>154</v>
      </c>
      <c r="J7658" t="s">
        <v>155</v>
      </c>
      <c r="K7658" t="s">
        <v>24</v>
      </c>
      <c r="L7658">
        <v>2002</v>
      </c>
      <c r="M7658">
        <v>4</v>
      </c>
      <c r="N7658" t="s">
        <v>34</v>
      </c>
      <c r="O7658" s="2">
        <v>76267.8</v>
      </c>
      <c r="P7658" s="2">
        <v>228766.61</v>
      </c>
    </row>
    <row r="7659" spans="1:16" x14ac:dyDescent="0.25">
      <c r="A7659" t="s">
        <v>8667</v>
      </c>
      <c r="B7659" s="1">
        <v>35918</v>
      </c>
      <c r="C7659" t="s">
        <v>36</v>
      </c>
      <c r="D7659" t="s">
        <v>18</v>
      </c>
      <c r="E7659" t="s">
        <v>19</v>
      </c>
      <c r="F7659">
        <v>0</v>
      </c>
      <c r="G7659" t="s">
        <v>29</v>
      </c>
      <c r="H7659" t="s">
        <v>30</v>
      </c>
      <c r="I7659" t="s">
        <v>71</v>
      </c>
      <c r="J7659" t="s">
        <v>905</v>
      </c>
      <c r="K7659" t="s">
        <v>65</v>
      </c>
      <c r="L7659">
        <v>2004</v>
      </c>
      <c r="M7659">
        <v>0</v>
      </c>
      <c r="N7659" t="s">
        <v>25</v>
      </c>
      <c r="O7659" s="2">
        <v>516.73</v>
      </c>
      <c r="P7659" s="2">
        <v>98446.81</v>
      </c>
    </row>
    <row r="7660" spans="1:16" x14ac:dyDescent="0.25">
      <c r="A7660" t="s">
        <v>8668</v>
      </c>
      <c r="B7660" s="1">
        <v>30613</v>
      </c>
      <c r="C7660" t="s">
        <v>27</v>
      </c>
      <c r="D7660" t="s">
        <v>18</v>
      </c>
      <c r="E7660" t="s">
        <v>19</v>
      </c>
      <c r="F7660">
        <v>2</v>
      </c>
      <c r="G7660" t="s">
        <v>20</v>
      </c>
      <c r="H7660" t="s">
        <v>30</v>
      </c>
      <c r="I7660" t="s">
        <v>71</v>
      </c>
      <c r="J7660" t="s">
        <v>1328</v>
      </c>
      <c r="K7660" t="s">
        <v>109</v>
      </c>
      <c r="L7660">
        <v>2009</v>
      </c>
      <c r="M7660">
        <v>3</v>
      </c>
      <c r="N7660" t="s">
        <v>62</v>
      </c>
      <c r="O7660" s="2">
        <v>15099.22</v>
      </c>
      <c r="P7660" s="2">
        <v>61222.14</v>
      </c>
    </row>
    <row r="7661" spans="1:16" x14ac:dyDescent="0.25">
      <c r="A7661" t="s">
        <v>8669</v>
      </c>
      <c r="B7661" s="1">
        <v>21928</v>
      </c>
      <c r="C7661" t="s">
        <v>27</v>
      </c>
      <c r="D7661" t="s">
        <v>18</v>
      </c>
      <c r="E7661" t="s">
        <v>19</v>
      </c>
      <c r="F7661">
        <v>1</v>
      </c>
      <c r="G7661" t="s">
        <v>20</v>
      </c>
      <c r="H7661" t="s">
        <v>30</v>
      </c>
      <c r="I7661" t="s">
        <v>259</v>
      </c>
      <c r="J7661" t="s">
        <v>785</v>
      </c>
      <c r="K7661" t="s">
        <v>100</v>
      </c>
      <c r="L7661">
        <v>1992</v>
      </c>
      <c r="M7661">
        <v>0</v>
      </c>
      <c r="N7661" t="s">
        <v>62</v>
      </c>
      <c r="O7661" s="2">
        <v>31080.25</v>
      </c>
      <c r="P7661" s="2">
        <v>203829.01</v>
      </c>
    </row>
    <row r="7662" spans="1:16" x14ac:dyDescent="0.25">
      <c r="A7662" t="s">
        <v>8670</v>
      </c>
      <c r="B7662" s="1">
        <v>20885</v>
      </c>
      <c r="C7662" t="s">
        <v>27</v>
      </c>
      <c r="D7662" t="s">
        <v>18</v>
      </c>
      <c r="E7662" t="s">
        <v>19</v>
      </c>
      <c r="F7662">
        <v>1</v>
      </c>
      <c r="G7662" t="s">
        <v>20</v>
      </c>
      <c r="H7662" t="s">
        <v>30</v>
      </c>
      <c r="I7662" t="s">
        <v>71</v>
      </c>
      <c r="J7662" t="s">
        <v>86</v>
      </c>
      <c r="K7662" t="s">
        <v>117</v>
      </c>
      <c r="L7662">
        <v>2001</v>
      </c>
      <c r="M7662">
        <v>0</v>
      </c>
      <c r="N7662" t="s">
        <v>25</v>
      </c>
      <c r="O7662" s="2">
        <v>76876.100000000006</v>
      </c>
      <c r="P7662" s="2">
        <v>124680.08</v>
      </c>
    </row>
    <row r="7663" spans="1:16" x14ac:dyDescent="0.25">
      <c r="A7663" t="s">
        <v>8671</v>
      </c>
      <c r="B7663" s="1">
        <v>36793</v>
      </c>
      <c r="C7663" t="s">
        <v>17</v>
      </c>
      <c r="D7663" t="s">
        <v>18</v>
      </c>
      <c r="E7663" t="s">
        <v>19</v>
      </c>
      <c r="F7663">
        <v>0</v>
      </c>
      <c r="G7663" t="s">
        <v>20</v>
      </c>
      <c r="H7663" t="s">
        <v>30</v>
      </c>
      <c r="I7663" t="s">
        <v>104</v>
      </c>
      <c r="J7663" t="s">
        <v>582</v>
      </c>
      <c r="K7663" t="s">
        <v>44</v>
      </c>
      <c r="L7663">
        <v>1998</v>
      </c>
      <c r="M7663">
        <v>0</v>
      </c>
      <c r="N7663" t="s">
        <v>62</v>
      </c>
      <c r="O7663" s="2">
        <v>59062.74</v>
      </c>
      <c r="P7663" s="2">
        <v>145763.85</v>
      </c>
    </row>
    <row r="7664" spans="1:16" x14ac:dyDescent="0.25">
      <c r="A7664" t="s">
        <v>8672</v>
      </c>
      <c r="B7664" s="1">
        <v>37482</v>
      </c>
      <c r="C7664" t="s">
        <v>17</v>
      </c>
      <c r="D7664" t="s">
        <v>18</v>
      </c>
      <c r="E7664" t="s">
        <v>28</v>
      </c>
      <c r="F7664">
        <v>1</v>
      </c>
      <c r="G7664" t="s">
        <v>20</v>
      </c>
      <c r="H7664" t="s">
        <v>47</v>
      </c>
      <c r="I7664" t="s">
        <v>92</v>
      </c>
      <c r="J7664" t="s">
        <v>1882</v>
      </c>
      <c r="K7664" t="s">
        <v>139</v>
      </c>
      <c r="L7664">
        <v>2009</v>
      </c>
      <c r="M7664">
        <v>0</v>
      </c>
      <c r="N7664" t="s">
        <v>69</v>
      </c>
      <c r="O7664" s="2">
        <v>14816.1</v>
      </c>
      <c r="P7664" s="2">
        <v>121164.01</v>
      </c>
    </row>
    <row r="7665" spans="1:16" x14ac:dyDescent="0.25">
      <c r="A7665" t="s">
        <v>8673</v>
      </c>
      <c r="B7665" s="1">
        <v>25400</v>
      </c>
      <c r="C7665" t="s">
        <v>27</v>
      </c>
      <c r="D7665" t="s">
        <v>18</v>
      </c>
      <c r="E7665" t="s">
        <v>28</v>
      </c>
      <c r="F7665">
        <v>0</v>
      </c>
      <c r="G7665" t="s">
        <v>29</v>
      </c>
      <c r="H7665" t="s">
        <v>30</v>
      </c>
      <c r="I7665" t="s">
        <v>59</v>
      </c>
      <c r="J7665" t="s">
        <v>2251</v>
      </c>
      <c r="K7665" t="s">
        <v>109</v>
      </c>
      <c r="L7665">
        <v>2008</v>
      </c>
      <c r="M7665">
        <v>0</v>
      </c>
      <c r="N7665" t="s">
        <v>40</v>
      </c>
      <c r="O7665" s="2">
        <v>55153.68</v>
      </c>
      <c r="P7665" s="2">
        <v>64600.45</v>
      </c>
    </row>
    <row r="7666" spans="1:16" x14ac:dyDescent="0.25">
      <c r="A7666" t="s">
        <v>8674</v>
      </c>
      <c r="B7666" s="1">
        <v>30567</v>
      </c>
      <c r="C7666" t="s">
        <v>17</v>
      </c>
      <c r="D7666" t="s">
        <v>18</v>
      </c>
      <c r="E7666" t="s">
        <v>19</v>
      </c>
      <c r="F7666">
        <v>2</v>
      </c>
      <c r="G7666" t="s">
        <v>20</v>
      </c>
      <c r="H7666" t="s">
        <v>47</v>
      </c>
      <c r="I7666" t="s">
        <v>369</v>
      </c>
      <c r="J7666" t="s">
        <v>370</v>
      </c>
      <c r="K7666" t="s">
        <v>61</v>
      </c>
      <c r="L7666">
        <v>2001</v>
      </c>
      <c r="M7666">
        <v>0</v>
      </c>
      <c r="N7666" t="s">
        <v>69</v>
      </c>
      <c r="O7666" s="2">
        <v>81217.41</v>
      </c>
      <c r="P7666" s="2">
        <v>97113.9</v>
      </c>
    </row>
    <row r="7667" spans="1:16" x14ac:dyDescent="0.25">
      <c r="A7667" t="s">
        <v>8675</v>
      </c>
      <c r="B7667" s="1">
        <v>27657</v>
      </c>
      <c r="C7667" t="s">
        <v>36</v>
      </c>
      <c r="D7667" t="s">
        <v>46</v>
      </c>
      <c r="E7667" t="s">
        <v>19</v>
      </c>
      <c r="F7667">
        <v>0</v>
      </c>
      <c r="G7667" t="s">
        <v>20</v>
      </c>
      <c r="H7667" t="s">
        <v>30</v>
      </c>
      <c r="I7667" t="s">
        <v>42</v>
      </c>
      <c r="J7667" t="s">
        <v>708</v>
      </c>
      <c r="K7667" t="s">
        <v>57</v>
      </c>
      <c r="L7667">
        <v>2011</v>
      </c>
      <c r="M7667">
        <v>3</v>
      </c>
      <c r="N7667" t="s">
        <v>25</v>
      </c>
      <c r="O7667" s="2">
        <v>5217.3</v>
      </c>
      <c r="P7667" s="2">
        <v>59042.74</v>
      </c>
    </row>
    <row r="7668" spans="1:16" x14ac:dyDescent="0.25">
      <c r="A7668" t="s">
        <v>8676</v>
      </c>
      <c r="B7668" s="1">
        <v>24719</v>
      </c>
      <c r="C7668" t="s">
        <v>17</v>
      </c>
      <c r="D7668" t="s">
        <v>18</v>
      </c>
      <c r="E7668" t="s">
        <v>19</v>
      </c>
      <c r="F7668">
        <v>1</v>
      </c>
      <c r="G7668" t="s">
        <v>20</v>
      </c>
      <c r="H7668" t="s">
        <v>30</v>
      </c>
      <c r="I7668" t="s">
        <v>115</v>
      </c>
      <c r="J7668" t="s">
        <v>1082</v>
      </c>
      <c r="K7668" t="s">
        <v>24</v>
      </c>
      <c r="L7668">
        <v>1992</v>
      </c>
      <c r="M7668">
        <v>1</v>
      </c>
      <c r="N7668" t="s">
        <v>69</v>
      </c>
      <c r="O7668" s="2">
        <v>70258.19</v>
      </c>
      <c r="P7668" s="2">
        <v>121181.17</v>
      </c>
    </row>
    <row r="7669" spans="1:16" x14ac:dyDescent="0.25">
      <c r="A7669" t="s">
        <v>8677</v>
      </c>
      <c r="B7669" s="1">
        <v>33683</v>
      </c>
      <c r="C7669" t="s">
        <v>27</v>
      </c>
      <c r="D7669" t="s">
        <v>18</v>
      </c>
      <c r="E7669" t="s">
        <v>28</v>
      </c>
      <c r="F7669">
        <v>0</v>
      </c>
      <c r="G7669" t="s">
        <v>20</v>
      </c>
      <c r="H7669" t="s">
        <v>21</v>
      </c>
      <c r="I7669" t="s">
        <v>278</v>
      </c>
      <c r="J7669" t="s">
        <v>548</v>
      </c>
      <c r="K7669" t="s">
        <v>117</v>
      </c>
      <c r="L7669">
        <v>2004</v>
      </c>
      <c r="M7669">
        <v>0</v>
      </c>
      <c r="N7669" t="s">
        <v>34</v>
      </c>
      <c r="O7669" s="2">
        <v>51587.96</v>
      </c>
      <c r="P7669" s="2">
        <v>160675.56</v>
      </c>
    </row>
    <row r="7670" spans="1:16" x14ac:dyDescent="0.25">
      <c r="A7670" t="s">
        <v>8678</v>
      </c>
      <c r="B7670" s="1">
        <v>35404</v>
      </c>
      <c r="C7670" t="s">
        <v>27</v>
      </c>
      <c r="D7670" t="s">
        <v>18</v>
      </c>
      <c r="E7670" t="s">
        <v>19</v>
      </c>
      <c r="F7670">
        <v>0</v>
      </c>
      <c r="G7670" t="s">
        <v>29</v>
      </c>
      <c r="H7670" t="s">
        <v>30</v>
      </c>
      <c r="I7670" t="s">
        <v>92</v>
      </c>
      <c r="J7670" t="s">
        <v>332</v>
      </c>
      <c r="K7670" t="s">
        <v>187</v>
      </c>
      <c r="L7670">
        <v>2011</v>
      </c>
      <c r="M7670">
        <v>1</v>
      </c>
      <c r="N7670" t="s">
        <v>25</v>
      </c>
      <c r="O7670" s="2">
        <v>66391.839999999997</v>
      </c>
      <c r="P7670" s="2">
        <v>58455.42</v>
      </c>
    </row>
    <row r="7671" spans="1:16" x14ac:dyDescent="0.25">
      <c r="A7671" t="s">
        <v>8679</v>
      </c>
      <c r="B7671" s="1">
        <v>35183</v>
      </c>
      <c r="C7671" t="s">
        <v>27</v>
      </c>
      <c r="D7671" t="s">
        <v>18</v>
      </c>
      <c r="E7671" t="s">
        <v>19</v>
      </c>
      <c r="F7671">
        <v>1</v>
      </c>
      <c r="G7671" t="s">
        <v>20</v>
      </c>
      <c r="H7671" t="s">
        <v>30</v>
      </c>
      <c r="I7671" t="s">
        <v>141</v>
      </c>
      <c r="J7671" t="s">
        <v>1117</v>
      </c>
      <c r="K7671" t="s">
        <v>80</v>
      </c>
      <c r="L7671">
        <v>2005</v>
      </c>
      <c r="M7671">
        <v>1</v>
      </c>
      <c r="N7671" t="s">
        <v>40</v>
      </c>
      <c r="O7671" s="2">
        <v>75235.48</v>
      </c>
      <c r="P7671" s="2">
        <v>114319.72</v>
      </c>
    </row>
    <row r="7672" spans="1:16" x14ac:dyDescent="0.25">
      <c r="A7672" t="s">
        <v>8680</v>
      </c>
      <c r="B7672" s="1">
        <v>33460</v>
      </c>
      <c r="C7672" t="s">
        <v>74</v>
      </c>
      <c r="D7672" t="s">
        <v>18</v>
      </c>
      <c r="E7672" t="s">
        <v>19</v>
      </c>
      <c r="F7672">
        <v>0</v>
      </c>
      <c r="G7672" t="s">
        <v>29</v>
      </c>
      <c r="H7672" t="s">
        <v>30</v>
      </c>
      <c r="I7672" t="s">
        <v>42</v>
      </c>
      <c r="J7672" t="s">
        <v>869</v>
      </c>
      <c r="K7672" t="s">
        <v>80</v>
      </c>
      <c r="L7672">
        <v>2012</v>
      </c>
      <c r="M7672">
        <v>1</v>
      </c>
      <c r="N7672" t="s">
        <v>40</v>
      </c>
      <c r="O7672" s="2">
        <v>93555.61</v>
      </c>
      <c r="P7672" s="2">
        <v>206700.97</v>
      </c>
    </row>
    <row r="7673" spans="1:16" x14ac:dyDescent="0.25">
      <c r="A7673" t="s">
        <v>8681</v>
      </c>
      <c r="B7673" s="1">
        <v>24324</v>
      </c>
      <c r="C7673" t="s">
        <v>74</v>
      </c>
      <c r="D7673" t="s">
        <v>46</v>
      </c>
      <c r="E7673" t="s">
        <v>28</v>
      </c>
      <c r="F7673">
        <v>0</v>
      </c>
      <c r="G7673" t="s">
        <v>29</v>
      </c>
      <c r="H7673" t="s">
        <v>50</v>
      </c>
      <c r="I7673" t="s">
        <v>55</v>
      </c>
      <c r="J7673" t="s">
        <v>728</v>
      </c>
      <c r="K7673" t="s">
        <v>109</v>
      </c>
      <c r="L7673">
        <v>2011</v>
      </c>
      <c r="M7673">
        <v>1</v>
      </c>
      <c r="N7673" t="s">
        <v>62</v>
      </c>
      <c r="O7673" s="2">
        <v>46741.18</v>
      </c>
      <c r="P7673" s="2">
        <v>160297.92000000001</v>
      </c>
    </row>
    <row r="7674" spans="1:16" x14ac:dyDescent="0.25">
      <c r="A7674" t="s">
        <v>8682</v>
      </c>
      <c r="B7674" s="1">
        <v>28023</v>
      </c>
      <c r="C7674" t="s">
        <v>27</v>
      </c>
      <c r="D7674" t="s">
        <v>18</v>
      </c>
      <c r="E7674" t="s">
        <v>19</v>
      </c>
      <c r="F7674">
        <v>0</v>
      </c>
      <c r="G7674" t="s">
        <v>29</v>
      </c>
      <c r="H7674" t="s">
        <v>30</v>
      </c>
      <c r="I7674" t="s">
        <v>22</v>
      </c>
      <c r="J7674" t="s">
        <v>1030</v>
      </c>
      <c r="K7674" t="s">
        <v>24</v>
      </c>
      <c r="L7674">
        <v>1998</v>
      </c>
      <c r="M7674">
        <v>0</v>
      </c>
      <c r="N7674" t="s">
        <v>62</v>
      </c>
      <c r="O7674" s="2">
        <v>65928.460000000006</v>
      </c>
      <c r="P7674" s="2">
        <v>158532.59</v>
      </c>
    </row>
    <row r="7675" spans="1:16" x14ac:dyDescent="0.25">
      <c r="A7675" t="s">
        <v>8683</v>
      </c>
      <c r="B7675" s="1">
        <v>32538</v>
      </c>
      <c r="C7675" t="s">
        <v>36</v>
      </c>
      <c r="D7675" t="s">
        <v>18</v>
      </c>
      <c r="E7675" t="s">
        <v>19</v>
      </c>
      <c r="F7675">
        <v>0</v>
      </c>
      <c r="G7675" t="s">
        <v>29</v>
      </c>
      <c r="H7675" t="s">
        <v>30</v>
      </c>
      <c r="I7675" t="s">
        <v>369</v>
      </c>
      <c r="J7675" t="s">
        <v>1071</v>
      </c>
      <c r="K7675" t="s">
        <v>44</v>
      </c>
      <c r="L7675">
        <v>2012</v>
      </c>
      <c r="M7675">
        <v>0</v>
      </c>
      <c r="N7675" t="s">
        <v>62</v>
      </c>
      <c r="O7675" s="2">
        <v>75142.58</v>
      </c>
      <c r="P7675" s="2">
        <v>105472.13</v>
      </c>
    </row>
    <row r="7676" spans="1:16" x14ac:dyDescent="0.25">
      <c r="A7676" t="s">
        <v>8684</v>
      </c>
      <c r="B7676" s="1">
        <v>20437</v>
      </c>
      <c r="C7676" t="s">
        <v>74</v>
      </c>
      <c r="D7676" t="s">
        <v>18</v>
      </c>
      <c r="E7676" t="s">
        <v>28</v>
      </c>
      <c r="F7676">
        <v>0</v>
      </c>
      <c r="G7676" t="s">
        <v>29</v>
      </c>
      <c r="H7676" t="s">
        <v>30</v>
      </c>
      <c r="I7676" t="s">
        <v>141</v>
      </c>
      <c r="J7676" t="s">
        <v>1008</v>
      </c>
      <c r="K7676" t="s">
        <v>139</v>
      </c>
      <c r="L7676">
        <v>2010</v>
      </c>
      <c r="M7676">
        <v>0</v>
      </c>
      <c r="N7676" t="s">
        <v>62</v>
      </c>
      <c r="O7676" s="2">
        <v>59345.85</v>
      </c>
      <c r="P7676" s="2">
        <v>192165.91</v>
      </c>
    </row>
    <row r="7677" spans="1:16" x14ac:dyDescent="0.25">
      <c r="A7677" t="s">
        <v>8685</v>
      </c>
      <c r="B7677" s="1">
        <v>21750</v>
      </c>
      <c r="C7677" t="s">
        <v>36</v>
      </c>
      <c r="D7677" t="s">
        <v>18</v>
      </c>
      <c r="E7677" t="s">
        <v>28</v>
      </c>
      <c r="F7677">
        <v>1</v>
      </c>
      <c r="G7677" t="s">
        <v>20</v>
      </c>
      <c r="H7677" t="s">
        <v>30</v>
      </c>
      <c r="I7677" t="s">
        <v>42</v>
      </c>
      <c r="J7677" t="s">
        <v>446</v>
      </c>
      <c r="K7677" t="s">
        <v>80</v>
      </c>
      <c r="L7677">
        <v>2007</v>
      </c>
      <c r="M7677">
        <v>0</v>
      </c>
      <c r="N7677" t="s">
        <v>40</v>
      </c>
      <c r="O7677" s="2">
        <v>68883.990000000005</v>
      </c>
      <c r="P7677" s="2">
        <v>86366.43</v>
      </c>
    </row>
    <row r="7678" spans="1:16" x14ac:dyDescent="0.25">
      <c r="A7678" t="s">
        <v>8686</v>
      </c>
      <c r="B7678" s="1">
        <v>27786</v>
      </c>
      <c r="C7678" t="s">
        <v>27</v>
      </c>
      <c r="D7678" t="s">
        <v>18</v>
      </c>
      <c r="E7678" t="s">
        <v>28</v>
      </c>
      <c r="F7678">
        <v>0</v>
      </c>
      <c r="G7678" t="s">
        <v>29</v>
      </c>
      <c r="H7678" t="s">
        <v>30</v>
      </c>
      <c r="I7678" t="s">
        <v>164</v>
      </c>
      <c r="J7678" t="s">
        <v>898</v>
      </c>
      <c r="K7678" t="s">
        <v>68</v>
      </c>
      <c r="L7678">
        <v>1996</v>
      </c>
      <c r="M7678">
        <v>0</v>
      </c>
      <c r="N7678" t="s">
        <v>25</v>
      </c>
      <c r="O7678" s="2">
        <v>76816.990000000005</v>
      </c>
      <c r="P7678" s="2">
        <v>247035</v>
      </c>
    </row>
    <row r="7679" spans="1:16" x14ac:dyDescent="0.25">
      <c r="A7679" t="s">
        <v>8687</v>
      </c>
      <c r="B7679" s="1">
        <v>26454</v>
      </c>
      <c r="C7679" t="s">
        <v>17</v>
      </c>
      <c r="D7679" t="s">
        <v>18</v>
      </c>
      <c r="E7679" t="s">
        <v>19</v>
      </c>
      <c r="F7679">
        <v>2</v>
      </c>
      <c r="G7679" t="s">
        <v>20</v>
      </c>
      <c r="H7679" t="s">
        <v>21</v>
      </c>
      <c r="I7679" t="s">
        <v>169</v>
      </c>
      <c r="J7679" t="s">
        <v>170</v>
      </c>
      <c r="K7679" t="s">
        <v>61</v>
      </c>
      <c r="L7679">
        <v>1982</v>
      </c>
      <c r="M7679">
        <v>0</v>
      </c>
      <c r="N7679" t="s">
        <v>40</v>
      </c>
      <c r="O7679" s="2">
        <v>55270.03</v>
      </c>
      <c r="P7679" s="2">
        <v>205982.51</v>
      </c>
    </row>
    <row r="7680" spans="1:16" x14ac:dyDescent="0.25">
      <c r="A7680" t="s">
        <v>8688</v>
      </c>
      <c r="B7680" s="1">
        <v>27413</v>
      </c>
      <c r="C7680" t="s">
        <v>74</v>
      </c>
      <c r="D7680" t="s">
        <v>46</v>
      </c>
      <c r="E7680" t="s">
        <v>28</v>
      </c>
      <c r="F7680">
        <v>3</v>
      </c>
      <c r="G7680" t="s">
        <v>20</v>
      </c>
      <c r="H7680" t="s">
        <v>21</v>
      </c>
      <c r="I7680" t="s">
        <v>115</v>
      </c>
      <c r="J7680" t="s">
        <v>1082</v>
      </c>
      <c r="K7680" t="s">
        <v>61</v>
      </c>
      <c r="L7680">
        <v>1993</v>
      </c>
      <c r="M7680">
        <v>2</v>
      </c>
      <c r="N7680" t="s">
        <v>62</v>
      </c>
      <c r="O7680" s="2">
        <v>47349.43</v>
      </c>
      <c r="P7680" s="2">
        <v>193704.92</v>
      </c>
    </row>
    <row r="7681" spans="1:16" x14ac:dyDescent="0.25">
      <c r="A7681" t="s">
        <v>8689</v>
      </c>
      <c r="B7681" s="1">
        <v>24982</v>
      </c>
      <c r="C7681" t="s">
        <v>17</v>
      </c>
      <c r="D7681" t="s">
        <v>46</v>
      </c>
      <c r="E7681" t="s">
        <v>28</v>
      </c>
      <c r="F7681">
        <v>3</v>
      </c>
      <c r="G7681" t="s">
        <v>20</v>
      </c>
      <c r="H7681" t="s">
        <v>47</v>
      </c>
      <c r="I7681" t="s">
        <v>71</v>
      </c>
      <c r="J7681" t="s">
        <v>223</v>
      </c>
      <c r="K7681" t="s">
        <v>117</v>
      </c>
      <c r="L7681">
        <v>1988</v>
      </c>
      <c r="M7681">
        <v>0</v>
      </c>
      <c r="N7681" t="s">
        <v>40</v>
      </c>
      <c r="O7681" s="2">
        <v>97308.51</v>
      </c>
      <c r="P7681" s="2">
        <v>224851.97</v>
      </c>
    </row>
    <row r="7682" spans="1:16" x14ac:dyDescent="0.25">
      <c r="A7682" t="s">
        <v>8690</v>
      </c>
      <c r="B7682" s="1">
        <v>27288</v>
      </c>
      <c r="C7682" t="s">
        <v>27</v>
      </c>
      <c r="D7682" t="s">
        <v>18</v>
      </c>
      <c r="E7682" t="s">
        <v>19</v>
      </c>
      <c r="F7682">
        <v>0</v>
      </c>
      <c r="G7682" t="s">
        <v>20</v>
      </c>
      <c r="H7682" t="s">
        <v>21</v>
      </c>
      <c r="I7682" t="s">
        <v>42</v>
      </c>
      <c r="J7682" t="s">
        <v>174</v>
      </c>
      <c r="K7682" t="s">
        <v>53</v>
      </c>
      <c r="L7682">
        <v>2005</v>
      </c>
      <c r="M7682">
        <v>0</v>
      </c>
      <c r="N7682" t="s">
        <v>40</v>
      </c>
      <c r="O7682" s="2">
        <v>18865.490000000002</v>
      </c>
      <c r="P7682" s="2">
        <v>57784.45</v>
      </c>
    </row>
    <row r="7683" spans="1:16" x14ac:dyDescent="0.25">
      <c r="A7683" t="s">
        <v>8691</v>
      </c>
      <c r="B7683" s="1">
        <v>26113</v>
      </c>
      <c r="C7683" t="s">
        <v>27</v>
      </c>
      <c r="D7683" t="s">
        <v>18</v>
      </c>
      <c r="E7683" t="s">
        <v>19</v>
      </c>
      <c r="F7683">
        <v>1</v>
      </c>
      <c r="G7683" t="s">
        <v>20</v>
      </c>
      <c r="H7683" t="s">
        <v>47</v>
      </c>
      <c r="I7683" t="s">
        <v>104</v>
      </c>
      <c r="J7683" t="s">
        <v>502</v>
      </c>
      <c r="K7683" t="s">
        <v>187</v>
      </c>
      <c r="L7683">
        <v>2006</v>
      </c>
      <c r="M7683">
        <v>0</v>
      </c>
      <c r="N7683" t="s">
        <v>34</v>
      </c>
      <c r="O7683" s="2">
        <v>48468.92</v>
      </c>
      <c r="P7683" s="2">
        <v>68581.78</v>
      </c>
    </row>
    <row r="7684" spans="1:16" x14ac:dyDescent="0.25">
      <c r="A7684" t="s">
        <v>8692</v>
      </c>
      <c r="B7684" s="1">
        <v>28823</v>
      </c>
      <c r="C7684" t="s">
        <v>27</v>
      </c>
      <c r="D7684" t="s">
        <v>18</v>
      </c>
      <c r="E7684" t="s">
        <v>28</v>
      </c>
      <c r="F7684">
        <v>0</v>
      </c>
      <c r="G7684" t="s">
        <v>29</v>
      </c>
      <c r="H7684" t="s">
        <v>30</v>
      </c>
      <c r="I7684" t="s">
        <v>141</v>
      </c>
      <c r="J7684" t="s">
        <v>1008</v>
      </c>
      <c r="K7684" t="s">
        <v>44</v>
      </c>
      <c r="L7684">
        <v>2011</v>
      </c>
      <c r="M7684">
        <v>0</v>
      </c>
      <c r="N7684" t="s">
        <v>25</v>
      </c>
      <c r="O7684" s="2">
        <v>47300.61</v>
      </c>
      <c r="P7684" s="2">
        <v>126203.54</v>
      </c>
    </row>
    <row r="7685" spans="1:16" x14ac:dyDescent="0.25">
      <c r="A7685" t="s">
        <v>8693</v>
      </c>
      <c r="B7685" s="1">
        <v>18721</v>
      </c>
      <c r="C7685" t="s">
        <v>17</v>
      </c>
      <c r="D7685" t="s">
        <v>18</v>
      </c>
      <c r="E7685" t="s">
        <v>28</v>
      </c>
      <c r="F7685">
        <v>2</v>
      </c>
      <c r="G7685" t="s">
        <v>20</v>
      </c>
      <c r="H7685" t="s">
        <v>47</v>
      </c>
      <c r="I7685" t="s">
        <v>351</v>
      </c>
      <c r="J7685" t="s">
        <v>2683</v>
      </c>
      <c r="K7685" t="s">
        <v>33</v>
      </c>
      <c r="L7685">
        <v>1992</v>
      </c>
      <c r="M7685">
        <v>0</v>
      </c>
      <c r="N7685" t="s">
        <v>69</v>
      </c>
      <c r="O7685" s="2">
        <v>27216.959999999999</v>
      </c>
      <c r="P7685" s="2">
        <v>155892.13</v>
      </c>
    </row>
    <row r="7686" spans="1:16" x14ac:dyDescent="0.25">
      <c r="A7686" t="s">
        <v>8694</v>
      </c>
      <c r="B7686" s="1">
        <v>31719</v>
      </c>
      <c r="C7686" t="s">
        <v>17</v>
      </c>
      <c r="D7686" t="s">
        <v>18</v>
      </c>
      <c r="E7686" t="s">
        <v>19</v>
      </c>
      <c r="F7686">
        <v>1</v>
      </c>
      <c r="G7686" t="s">
        <v>20</v>
      </c>
      <c r="H7686" t="s">
        <v>21</v>
      </c>
      <c r="I7686" t="s">
        <v>169</v>
      </c>
      <c r="J7686" t="s">
        <v>170</v>
      </c>
      <c r="K7686" t="s">
        <v>53</v>
      </c>
      <c r="L7686">
        <v>1982</v>
      </c>
      <c r="M7686">
        <v>0</v>
      </c>
      <c r="N7686" t="s">
        <v>34</v>
      </c>
      <c r="O7686" s="2">
        <v>51672.18</v>
      </c>
      <c r="P7686" s="2">
        <v>61043.81</v>
      </c>
    </row>
    <row r="7687" spans="1:16" x14ac:dyDescent="0.25">
      <c r="A7687" t="s">
        <v>8695</v>
      </c>
      <c r="B7687" s="1">
        <v>27099</v>
      </c>
      <c r="C7687" t="s">
        <v>36</v>
      </c>
      <c r="D7687" t="s">
        <v>18</v>
      </c>
      <c r="E7687" t="s">
        <v>19</v>
      </c>
      <c r="F7687">
        <v>0</v>
      </c>
      <c r="G7687" t="s">
        <v>29</v>
      </c>
      <c r="H7687" t="s">
        <v>21</v>
      </c>
      <c r="I7687" t="s">
        <v>115</v>
      </c>
      <c r="J7687">
        <v>1500</v>
      </c>
      <c r="K7687" t="s">
        <v>109</v>
      </c>
      <c r="L7687">
        <v>1996</v>
      </c>
      <c r="M7687">
        <v>0</v>
      </c>
      <c r="N7687" t="s">
        <v>34</v>
      </c>
      <c r="O7687" s="2">
        <v>85287.73</v>
      </c>
      <c r="P7687" s="2">
        <v>67869.399999999994</v>
      </c>
    </row>
    <row r="7688" spans="1:16" x14ac:dyDescent="0.25">
      <c r="A7688" t="s">
        <v>8696</v>
      </c>
      <c r="B7688" s="1">
        <v>32140</v>
      </c>
      <c r="C7688" t="s">
        <v>17</v>
      </c>
      <c r="D7688" t="s">
        <v>46</v>
      </c>
      <c r="E7688" t="s">
        <v>28</v>
      </c>
      <c r="F7688">
        <v>0</v>
      </c>
      <c r="G7688" t="s">
        <v>29</v>
      </c>
      <c r="H7688" t="s">
        <v>30</v>
      </c>
      <c r="I7688" t="s">
        <v>128</v>
      </c>
      <c r="J7688" t="s">
        <v>314</v>
      </c>
      <c r="K7688" t="s">
        <v>126</v>
      </c>
      <c r="L7688">
        <v>2002</v>
      </c>
      <c r="M7688">
        <v>0</v>
      </c>
      <c r="N7688" t="s">
        <v>69</v>
      </c>
      <c r="O7688" s="2">
        <v>80926.48</v>
      </c>
      <c r="P7688" s="2">
        <v>230715.1</v>
      </c>
    </row>
    <row r="7689" spans="1:16" x14ac:dyDescent="0.25">
      <c r="A7689" t="s">
        <v>8697</v>
      </c>
      <c r="B7689" s="1">
        <v>32285</v>
      </c>
      <c r="C7689" t="s">
        <v>27</v>
      </c>
      <c r="D7689" t="s">
        <v>18</v>
      </c>
      <c r="E7689" t="s">
        <v>19</v>
      </c>
      <c r="F7689">
        <v>1</v>
      </c>
      <c r="G7689" t="s">
        <v>20</v>
      </c>
      <c r="H7689" t="s">
        <v>30</v>
      </c>
      <c r="I7689" t="s">
        <v>64</v>
      </c>
      <c r="J7689" t="s">
        <v>320</v>
      </c>
      <c r="K7689" t="s">
        <v>53</v>
      </c>
      <c r="L7689">
        <v>1994</v>
      </c>
      <c r="M7689">
        <v>0</v>
      </c>
      <c r="N7689" t="s">
        <v>25</v>
      </c>
      <c r="O7689" s="2">
        <v>46055.57</v>
      </c>
      <c r="P7689" s="2">
        <v>120937.23</v>
      </c>
    </row>
    <row r="7690" spans="1:16" x14ac:dyDescent="0.25">
      <c r="A7690" t="s">
        <v>8698</v>
      </c>
      <c r="B7690" s="1">
        <v>21513</v>
      </c>
      <c r="C7690" t="s">
        <v>74</v>
      </c>
      <c r="D7690" t="s">
        <v>18</v>
      </c>
      <c r="E7690" t="s">
        <v>19</v>
      </c>
      <c r="F7690">
        <v>1</v>
      </c>
      <c r="G7690" t="s">
        <v>20</v>
      </c>
      <c r="H7690" t="s">
        <v>50</v>
      </c>
      <c r="I7690" t="s">
        <v>124</v>
      </c>
      <c r="J7690" t="s">
        <v>1751</v>
      </c>
      <c r="K7690" t="s">
        <v>61</v>
      </c>
      <c r="L7690">
        <v>2005</v>
      </c>
      <c r="M7690">
        <v>1</v>
      </c>
      <c r="N7690" t="s">
        <v>34</v>
      </c>
      <c r="O7690" s="2">
        <v>86854.45</v>
      </c>
      <c r="P7690" s="2">
        <v>94165.23</v>
      </c>
    </row>
    <row r="7691" spans="1:16" x14ac:dyDescent="0.25">
      <c r="A7691" t="s">
        <v>8699</v>
      </c>
      <c r="B7691" s="1">
        <v>28002</v>
      </c>
      <c r="C7691" t="s">
        <v>74</v>
      </c>
      <c r="D7691" t="s">
        <v>18</v>
      </c>
      <c r="E7691" t="s">
        <v>28</v>
      </c>
      <c r="F7691">
        <v>1</v>
      </c>
      <c r="G7691" t="s">
        <v>20</v>
      </c>
      <c r="H7691" t="s">
        <v>47</v>
      </c>
      <c r="I7691" t="s">
        <v>59</v>
      </c>
      <c r="J7691" t="s">
        <v>131</v>
      </c>
      <c r="K7691" t="s">
        <v>61</v>
      </c>
      <c r="L7691">
        <v>1985</v>
      </c>
      <c r="M7691">
        <v>0</v>
      </c>
      <c r="N7691" t="s">
        <v>40</v>
      </c>
      <c r="O7691" s="2">
        <v>10837.23</v>
      </c>
      <c r="P7691" s="2">
        <v>115540.11</v>
      </c>
    </row>
    <row r="7692" spans="1:16" x14ac:dyDescent="0.25">
      <c r="A7692" t="s">
        <v>8700</v>
      </c>
      <c r="B7692" s="1">
        <v>34430</v>
      </c>
      <c r="C7692" t="s">
        <v>27</v>
      </c>
      <c r="D7692" t="s">
        <v>18</v>
      </c>
      <c r="E7692" t="s">
        <v>28</v>
      </c>
      <c r="F7692">
        <v>0</v>
      </c>
      <c r="G7692" t="s">
        <v>20</v>
      </c>
      <c r="H7692" t="s">
        <v>30</v>
      </c>
      <c r="I7692" t="s">
        <v>164</v>
      </c>
      <c r="J7692" t="s">
        <v>1440</v>
      </c>
      <c r="K7692" t="s">
        <v>33</v>
      </c>
      <c r="L7692">
        <v>1994</v>
      </c>
      <c r="M7692">
        <v>3</v>
      </c>
      <c r="N7692" t="s">
        <v>40</v>
      </c>
      <c r="O7692" s="2">
        <v>52773.61</v>
      </c>
      <c r="P7692" s="2">
        <v>154833.99</v>
      </c>
    </row>
    <row r="7693" spans="1:16" x14ac:dyDescent="0.25">
      <c r="A7693" t="s">
        <v>8701</v>
      </c>
      <c r="B7693" s="1">
        <v>19233</v>
      </c>
      <c r="C7693" t="s">
        <v>17</v>
      </c>
      <c r="D7693" t="s">
        <v>18</v>
      </c>
      <c r="E7693" t="s">
        <v>19</v>
      </c>
      <c r="F7693">
        <v>0</v>
      </c>
      <c r="G7693" t="s">
        <v>29</v>
      </c>
      <c r="H7693" t="s">
        <v>21</v>
      </c>
      <c r="I7693" t="s">
        <v>278</v>
      </c>
      <c r="J7693" t="s">
        <v>3155</v>
      </c>
      <c r="K7693" t="s">
        <v>139</v>
      </c>
      <c r="L7693">
        <v>1995</v>
      </c>
      <c r="M7693">
        <v>1</v>
      </c>
      <c r="N7693" t="s">
        <v>25</v>
      </c>
      <c r="O7693" s="2">
        <v>44248.81</v>
      </c>
      <c r="P7693" s="2">
        <v>228503.66</v>
      </c>
    </row>
    <row r="7694" spans="1:16" x14ac:dyDescent="0.25">
      <c r="A7694" t="s">
        <v>8702</v>
      </c>
      <c r="B7694" s="1">
        <v>21318</v>
      </c>
      <c r="C7694" t="s">
        <v>36</v>
      </c>
      <c r="D7694" t="s">
        <v>46</v>
      </c>
      <c r="E7694" t="s">
        <v>19</v>
      </c>
      <c r="F7694">
        <v>1</v>
      </c>
      <c r="G7694" t="s">
        <v>20</v>
      </c>
      <c r="H7694" t="s">
        <v>50</v>
      </c>
      <c r="I7694" t="s">
        <v>278</v>
      </c>
      <c r="J7694" t="s">
        <v>1852</v>
      </c>
      <c r="K7694" t="s">
        <v>44</v>
      </c>
      <c r="L7694">
        <v>1988</v>
      </c>
      <c r="M7694">
        <v>0</v>
      </c>
      <c r="N7694" t="s">
        <v>40</v>
      </c>
      <c r="O7694" s="2">
        <v>11658.36</v>
      </c>
      <c r="P7694" s="2">
        <v>112248.06</v>
      </c>
    </row>
    <row r="7695" spans="1:16" x14ac:dyDescent="0.25">
      <c r="A7695" t="s">
        <v>8703</v>
      </c>
      <c r="B7695" s="1">
        <v>34580</v>
      </c>
      <c r="C7695" t="s">
        <v>17</v>
      </c>
      <c r="D7695" t="s">
        <v>46</v>
      </c>
      <c r="E7695" t="s">
        <v>28</v>
      </c>
      <c r="F7695">
        <v>0</v>
      </c>
      <c r="G7695" t="s">
        <v>29</v>
      </c>
      <c r="H7695" t="s">
        <v>47</v>
      </c>
      <c r="I7695" t="s">
        <v>278</v>
      </c>
      <c r="J7695" t="s">
        <v>1598</v>
      </c>
      <c r="K7695" t="s">
        <v>39</v>
      </c>
      <c r="L7695">
        <v>1984</v>
      </c>
      <c r="M7695">
        <v>1</v>
      </c>
      <c r="N7695" t="s">
        <v>25</v>
      </c>
      <c r="O7695" s="2">
        <v>32961.08</v>
      </c>
      <c r="P7695" s="2">
        <v>122937.83</v>
      </c>
    </row>
    <row r="7696" spans="1:16" x14ac:dyDescent="0.25">
      <c r="A7696" t="s">
        <v>8704</v>
      </c>
      <c r="B7696" s="1">
        <v>21597</v>
      </c>
      <c r="C7696" t="s">
        <v>36</v>
      </c>
      <c r="D7696" t="s">
        <v>18</v>
      </c>
      <c r="E7696" t="s">
        <v>19</v>
      </c>
      <c r="F7696">
        <v>0</v>
      </c>
      <c r="G7696" t="s">
        <v>29</v>
      </c>
      <c r="H7696" t="s">
        <v>21</v>
      </c>
      <c r="I7696" t="s">
        <v>164</v>
      </c>
      <c r="J7696" t="s">
        <v>8016</v>
      </c>
      <c r="K7696" t="s">
        <v>113</v>
      </c>
      <c r="L7696">
        <v>1993</v>
      </c>
      <c r="M7696">
        <v>0</v>
      </c>
      <c r="N7696" t="s">
        <v>62</v>
      </c>
      <c r="O7696" s="2">
        <v>17374.900000000001</v>
      </c>
      <c r="P7696" s="2">
        <v>193655.17</v>
      </c>
    </row>
    <row r="7697" spans="1:16" x14ac:dyDescent="0.25">
      <c r="A7697" t="s">
        <v>8705</v>
      </c>
      <c r="B7697" s="1">
        <v>26661</v>
      </c>
      <c r="C7697" t="s">
        <v>36</v>
      </c>
      <c r="D7697" t="s">
        <v>18</v>
      </c>
      <c r="E7697" t="s">
        <v>19</v>
      </c>
      <c r="F7697">
        <v>1</v>
      </c>
      <c r="G7697" t="s">
        <v>20</v>
      </c>
      <c r="H7697" t="s">
        <v>47</v>
      </c>
      <c r="I7697" t="s">
        <v>51</v>
      </c>
      <c r="J7697" t="s">
        <v>84</v>
      </c>
      <c r="K7697" t="s">
        <v>53</v>
      </c>
      <c r="L7697">
        <v>2006</v>
      </c>
      <c r="M7697">
        <v>1</v>
      </c>
      <c r="N7697" t="s">
        <v>25</v>
      </c>
      <c r="O7697" s="2">
        <v>65104.19</v>
      </c>
      <c r="P7697" s="2">
        <v>208938.93</v>
      </c>
    </row>
    <row r="7698" spans="1:16" x14ac:dyDescent="0.25">
      <c r="A7698" t="s">
        <v>8706</v>
      </c>
      <c r="B7698" s="1">
        <v>21664</v>
      </c>
      <c r="C7698" t="s">
        <v>36</v>
      </c>
      <c r="D7698" t="s">
        <v>18</v>
      </c>
      <c r="E7698" t="s">
        <v>28</v>
      </c>
      <c r="F7698">
        <v>0</v>
      </c>
      <c r="G7698" t="s">
        <v>29</v>
      </c>
      <c r="H7698" t="s">
        <v>21</v>
      </c>
      <c r="I7698" t="s">
        <v>169</v>
      </c>
      <c r="J7698" t="s">
        <v>170</v>
      </c>
      <c r="K7698" t="s">
        <v>100</v>
      </c>
      <c r="L7698">
        <v>1970</v>
      </c>
      <c r="M7698">
        <v>0</v>
      </c>
      <c r="N7698" t="s">
        <v>34</v>
      </c>
      <c r="O7698" s="2">
        <v>67563.97</v>
      </c>
      <c r="P7698" s="2">
        <v>175278.84</v>
      </c>
    </row>
    <row r="7699" spans="1:16" x14ac:dyDescent="0.25">
      <c r="A7699" t="s">
        <v>8707</v>
      </c>
      <c r="B7699" s="1">
        <v>18477</v>
      </c>
      <c r="C7699" t="s">
        <v>17</v>
      </c>
      <c r="D7699" t="s">
        <v>18</v>
      </c>
      <c r="E7699" t="s">
        <v>19</v>
      </c>
      <c r="F7699">
        <v>0</v>
      </c>
      <c r="G7699" t="s">
        <v>29</v>
      </c>
      <c r="H7699" t="s">
        <v>50</v>
      </c>
      <c r="I7699" t="s">
        <v>64</v>
      </c>
      <c r="J7699" t="s">
        <v>1149</v>
      </c>
      <c r="K7699" t="s">
        <v>33</v>
      </c>
      <c r="L7699">
        <v>2008</v>
      </c>
      <c r="M7699">
        <v>0</v>
      </c>
      <c r="N7699" t="s">
        <v>34</v>
      </c>
      <c r="O7699" s="2">
        <v>29086.31</v>
      </c>
      <c r="P7699" s="2">
        <v>211397.44</v>
      </c>
    </row>
    <row r="7700" spans="1:16" x14ac:dyDescent="0.25">
      <c r="A7700" t="s">
        <v>8708</v>
      </c>
      <c r="B7700" s="1">
        <v>37420</v>
      </c>
      <c r="C7700" t="s">
        <v>27</v>
      </c>
      <c r="D7700" t="s">
        <v>18</v>
      </c>
      <c r="E7700" t="s">
        <v>28</v>
      </c>
      <c r="F7700">
        <v>0</v>
      </c>
      <c r="G7700" t="s">
        <v>20</v>
      </c>
      <c r="H7700" t="s">
        <v>21</v>
      </c>
      <c r="I7700" t="s">
        <v>161</v>
      </c>
      <c r="J7700" t="s">
        <v>162</v>
      </c>
      <c r="K7700" t="s">
        <v>126</v>
      </c>
      <c r="L7700">
        <v>2004</v>
      </c>
      <c r="M7700">
        <v>0</v>
      </c>
      <c r="N7700" t="s">
        <v>69</v>
      </c>
      <c r="O7700" s="2">
        <v>80519.490000000005</v>
      </c>
      <c r="P7700" s="2">
        <v>58184.58</v>
      </c>
    </row>
    <row r="7701" spans="1:16" x14ac:dyDescent="0.25">
      <c r="A7701" t="s">
        <v>8709</v>
      </c>
      <c r="B7701" s="1">
        <v>32013</v>
      </c>
      <c r="C7701" t="s">
        <v>17</v>
      </c>
      <c r="D7701" t="s">
        <v>18</v>
      </c>
      <c r="E7701" t="s">
        <v>19</v>
      </c>
      <c r="F7701">
        <v>0</v>
      </c>
      <c r="G7701" t="s">
        <v>29</v>
      </c>
      <c r="H7701" t="s">
        <v>21</v>
      </c>
      <c r="I7701" t="s">
        <v>119</v>
      </c>
      <c r="J7701" t="s">
        <v>354</v>
      </c>
      <c r="K7701" t="s">
        <v>33</v>
      </c>
      <c r="L7701">
        <v>1992</v>
      </c>
      <c r="M7701">
        <v>1</v>
      </c>
      <c r="N7701" t="s">
        <v>25</v>
      </c>
      <c r="O7701" s="2">
        <v>33075.29</v>
      </c>
      <c r="P7701" s="2">
        <v>159455.29999999999</v>
      </c>
    </row>
    <row r="7702" spans="1:16" x14ac:dyDescent="0.25">
      <c r="A7702" t="s">
        <v>8710</v>
      </c>
      <c r="B7702" s="1">
        <v>19006</v>
      </c>
      <c r="C7702" t="s">
        <v>17</v>
      </c>
      <c r="D7702" t="s">
        <v>18</v>
      </c>
      <c r="E7702" t="s">
        <v>19</v>
      </c>
      <c r="F7702">
        <v>0</v>
      </c>
      <c r="G7702" t="s">
        <v>29</v>
      </c>
      <c r="H7702" t="s">
        <v>21</v>
      </c>
      <c r="I7702" t="s">
        <v>55</v>
      </c>
      <c r="J7702" t="s">
        <v>482</v>
      </c>
      <c r="K7702" t="s">
        <v>126</v>
      </c>
      <c r="L7702">
        <v>1993</v>
      </c>
      <c r="M7702">
        <v>0</v>
      </c>
      <c r="N7702" t="s">
        <v>40</v>
      </c>
      <c r="O7702" s="2">
        <v>30654.3</v>
      </c>
      <c r="P7702" s="2">
        <v>232248.44</v>
      </c>
    </row>
    <row r="7703" spans="1:16" x14ac:dyDescent="0.25">
      <c r="A7703" t="s">
        <v>8711</v>
      </c>
      <c r="B7703" s="1">
        <v>30887</v>
      </c>
      <c r="C7703" t="s">
        <v>27</v>
      </c>
      <c r="D7703" t="s">
        <v>46</v>
      </c>
      <c r="E7703" t="s">
        <v>28</v>
      </c>
      <c r="F7703">
        <v>1</v>
      </c>
      <c r="G7703" t="s">
        <v>20</v>
      </c>
      <c r="H7703" t="s">
        <v>21</v>
      </c>
      <c r="I7703" t="s">
        <v>169</v>
      </c>
      <c r="J7703" t="s">
        <v>170</v>
      </c>
      <c r="K7703" t="s">
        <v>187</v>
      </c>
      <c r="L7703">
        <v>1983</v>
      </c>
      <c r="M7703">
        <v>0</v>
      </c>
      <c r="N7703" t="s">
        <v>62</v>
      </c>
      <c r="O7703" s="2">
        <v>87940.6</v>
      </c>
      <c r="P7703" s="2">
        <v>45679.67</v>
      </c>
    </row>
    <row r="7704" spans="1:16" x14ac:dyDescent="0.25">
      <c r="A7704" t="s">
        <v>8712</v>
      </c>
      <c r="B7704" s="1">
        <v>25764</v>
      </c>
      <c r="C7704" t="s">
        <v>27</v>
      </c>
      <c r="D7704" t="s">
        <v>46</v>
      </c>
      <c r="E7704" t="s">
        <v>28</v>
      </c>
      <c r="F7704">
        <v>0</v>
      </c>
      <c r="G7704" t="s">
        <v>29</v>
      </c>
      <c r="H7704" t="s">
        <v>47</v>
      </c>
      <c r="I7704" t="s">
        <v>128</v>
      </c>
      <c r="J7704" t="s">
        <v>3874</v>
      </c>
      <c r="K7704" t="s">
        <v>39</v>
      </c>
      <c r="L7704">
        <v>1993</v>
      </c>
      <c r="M7704">
        <v>0</v>
      </c>
      <c r="N7704" t="s">
        <v>62</v>
      </c>
      <c r="O7704" s="2">
        <v>79269.58</v>
      </c>
      <c r="P7704" s="2">
        <v>127341.45</v>
      </c>
    </row>
    <row r="7705" spans="1:16" x14ac:dyDescent="0.25">
      <c r="A7705" t="s">
        <v>8713</v>
      </c>
      <c r="B7705" s="1">
        <v>18355</v>
      </c>
      <c r="C7705" t="s">
        <v>17</v>
      </c>
      <c r="D7705" t="s">
        <v>18</v>
      </c>
      <c r="E7705" t="s">
        <v>28</v>
      </c>
      <c r="F7705">
        <v>1</v>
      </c>
      <c r="G7705" t="s">
        <v>20</v>
      </c>
      <c r="H7705" t="s">
        <v>30</v>
      </c>
      <c r="I7705" t="s">
        <v>154</v>
      </c>
      <c r="J7705" t="s">
        <v>2410</v>
      </c>
      <c r="K7705" t="s">
        <v>134</v>
      </c>
      <c r="L7705">
        <v>2010</v>
      </c>
      <c r="M7705">
        <v>0</v>
      </c>
      <c r="N7705" t="s">
        <v>25</v>
      </c>
      <c r="O7705" s="2">
        <v>5217.71</v>
      </c>
      <c r="P7705" s="2">
        <v>199756.14</v>
      </c>
    </row>
    <row r="7706" spans="1:16" x14ac:dyDescent="0.25">
      <c r="A7706" t="s">
        <v>8714</v>
      </c>
      <c r="B7706" s="1">
        <v>33746</v>
      </c>
      <c r="C7706" t="s">
        <v>17</v>
      </c>
      <c r="D7706" t="s">
        <v>18</v>
      </c>
      <c r="E7706" t="s">
        <v>19</v>
      </c>
      <c r="F7706">
        <v>0</v>
      </c>
      <c r="G7706" t="s">
        <v>29</v>
      </c>
      <c r="H7706" t="s">
        <v>50</v>
      </c>
      <c r="I7706" t="s">
        <v>98</v>
      </c>
      <c r="J7706" t="s">
        <v>99</v>
      </c>
      <c r="K7706" t="s">
        <v>178</v>
      </c>
      <c r="L7706">
        <v>2006</v>
      </c>
      <c r="M7706">
        <v>0</v>
      </c>
      <c r="N7706" t="s">
        <v>34</v>
      </c>
      <c r="O7706" s="2">
        <v>51456.44</v>
      </c>
      <c r="P7706" s="2">
        <v>224052.18</v>
      </c>
    </row>
    <row r="7707" spans="1:16" x14ac:dyDescent="0.25">
      <c r="A7707" t="s">
        <v>8715</v>
      </c>
      <c r="B7707" s="1">
        <v>22392</v>
      </c>
      <c r="C7707" t="s">
        <v>27</v>
      </c>
      <c r="D7707" t="s">
        <v>18</v>
      </c>
      <c r="E7707" t="s">
        <v>28</v>
      </c>
      <c r="F7707">
        <v>1</v>
      </c>
      <c r="G7707" t="s">
        <v>20</v>
      </c>
      <c r="H7707" t="s">
        <v>30</v>
      </c>
      <c r="I7707" t="s">
        <v>55</v>
      </c>
      <c r="J7707" t="s">
        <v>1362</v>
      </c>
      <c r="K7707" t="s">
        <v>139</v>
      </c>
      <c r="L7707">
        <v>2003</v>
      </c>
      <c r="M7707">
        <v>0</v>
      </c>
      <c r="N7707" t="s">
        <v>40</v>
      </c>
      <c r="O7707" s="2">
        <v>2949.46</v>
      </c>
      <c r="P7707" s="2">
        <v>157896.13</v>
      </c>
    </row>
    <row r="7708" spans="1:16" x14ac:dyDescent="0.25">
      <c r="A7708" t="s">
        <v>8716</v>
      </c>
      <c r="B7708" s="1">
        <v>37524</v>
      </c>
      <c r="C7708" t="s">
        <v>17</v>
      </c>
      <c r="D7708" t="s">
        <v>18</v>
      </c>
      <c r="E7708" t="s">
        <v>28</v>
      </c>
      <c r="F7708">
        <v>0</v>
      </c>
      <c r="G7708" t="s">
        <v>29</v>
      </c>
      <c r="H7708" t="s">
        <v>47</v>
      </c>
      <c r="I7708" t="s">
        <v>37</v>
      </c>
      <c r="J7708" t="s">
        <v>107</v>
      </c>
      <c r="K7708" t="s">
        <v>61</v>
      </c>
      <c r="L7708">
        <v>2009</v>
      </c>
      <c r="M7708">
        <v>1</v>
      </c>
      <c r="N7708" t="s">
        <v>69</v>
      </c>
      <c r="O7708" s="2">
        <v>38545.06</v>
      </c>
      <c r="P7708" s="2">
        <v>222759.14</v>
      </c>
    </row>
    <row r="7709" spans="1:16" x14ac:dyDescent="0.25">
      <c r="A7709" t="s">
        <v>8717</v>
      </c>
      <c r="B7709" s="1">
        <v>34756</v>
      </c>
      <c r="C7709" t="s">
        <v>17</v>
      </c>
      <c r="D7709" t="s">
        <v>18</v>
      </c>
      <c r="E7709" t="s">
        <v>28</v>
      </c>
      <c r="F7709">
        <v>0</v>
      </c>
      <c r="G7709" t="s">
        <v>20</v>
      </c>
      <c r="H7709" t="s">
        <v>47</v>
      </c>
      <c r="I7709" t="s">
        <v>613</v>
      </c>
      <c r="J7709" t="s">
        <v>1365</v>
      </c>
      <c r="K7709" t="s">
        <v>134</v>
      </c>
      <c r="L7709">
        <v>2006</v>
      </c>
      <c r="M7709">
        <v>0</v>
      </c>
      <c r="N7709" t="s">
        <v>25</v>
      </c>
      <c r="O7709" s="2">
        <v>60621</v>
      </c>
      <c r="P7709" s="2">
        <v>51186.86</v>
      </c>
    </row>
    <row r="7710" spans="1:16" x14ac:dyDescent="0.25">
      <c r="A7710" t="s">
        <v>8718</v>
      </c>
      <c r="B7710" s="1">
        <v>25215</v>
      </c>
      <c r="C7710" t="s">
        <v>36</v>
      </c>
      <c r="D7710" t="s">
        <v>18</v>
      </c>
      <c r="E7710" t="s">
        <v>19</v>
      </c>
      <c r="F7710">
        <v>0</v>
      </c>
      <c r="G7710" t="s">
        <v>29</v>
      </c>
      <c r="H7710" t="s">
        <v>47</v>
      </c>
      <c r="I7710" t="s">
        <v>207</v>
      </c>
      <c r="J7710" t="s">
        <v>1548</v>
      </c>
      <c r="K7710" t="s">
        <v>80</v>
      </c>
      <c r="L7710">
        <v>2012</v>
      </c>
      <c r="M7710">
        <v>1</v>
      </c>
      <c r="N7710" t="s">
        <v>25</v>
      </c>
      <c r="O7710" s="2">
        <v>55883.4</v>
      </c>
      <c r="P7710" s="2">
        <v>73531.89</v>
      </c>
    </row>
    <row r="7711" spans="1:16" x14ac:dyDescent="0.25">
      <c r="A7711" t="s">
        <v>8719</v>
      </c>
      <c r="B7711" s="1">
        <v>25982</v>
      </c>
      <c r="C7711" t="s">
        <v>27</v>
      </c>
      <c r="D7711" t="s">
        <v>18</v>
      </c>
      <c r="E7711" t="s">
        <v>19</v>
      </c>
      <c r="F7711">
        <v>1</v>
      </c>
      <c r="G7711" t="s">
        <v>20</v>
      </c>
      <c r="H7711" t="s">
        <v>30</v>
      </c>
      <c r="I7711" t="s">
        <v>37</v>
      </c>
      <c r="J7711" t="s">
        <v>652</v>
      </c>
      <c r="K7711" t="s">
        <v>24</v>
      </c>
      <c r="L7711">
        <v>2001</v>
      </c>
      <c r="M7711">
        <v>0</v>
      </c>
      <c r="N7711" t="s">
        <v>69</v>
      </c>
      <c r="O7711" s="2">
        <v>28413.61</v>
      </c>
      <c r="P7711" s="2">
        <v>86367.34</v>
      </c>
    </row>
    <row r="7712" spans="1:16" x14ac:dyDescent="0.25">
      <c r="A7712" t="s">
        <v>8720</v>
      </c>
      <c r="B7712" s="1">
        <v>22753</v>
      </c>
      <c r="C7712" t="s">
        <v>17</v>
      </c>
      <c r="D7712" t="s">
        <v>18</v>
      </c>
      <c r="E7712" t="s">
        <v>28</v>
      </c>
      <c r="F7712">
        <v>1</v>
      </c>
      <c r="G7712" t="s">
        <v>20</v>
      </c>
      <c r="H7712" t="s">
        <v>21</v>
      </c>
      <c r="I7712" t="s">
        <v>164</v>
      </c>
      <c r="J7712" t="s">
        <v>1440</v>
      </c>
      <c r="K7712" t="s">
        <v>178</v>
      </c>
      <c r="L7712">
        <v>1997</v>
      </c>
      <c r="M7712">
        <v>0</v>
      </c>
      <c r="N7712" t="s">
        <v>62</v>
      </c>
      <c r="O7712" s="2">
        <v>50942.03</v>
      </c>
      <c r="P7712" s="2">
        <v>131462.62</v>
      </c>
    </row>
    <row r="7713" spans="1:16" x14ac:dyDescent="0.25">
      <c r="A7713" t="s">
        <v>8721</v>
      </c>
      <c r="B7713" s="1">
        <v>33374</v>
      </c>
      <c r="C7713" t="s">
        <v>74</v>
      </c>
      <c r="D7713" t="s">
        <v>18</v>
      </c>
      <c r="E7713" t="s">
        <v>28</v>
      </c>
      <c r="F7713">
        <v>0</v>
      </c>
      <c r="G7713" t="s">
        <v>29</v>
      </c>
      <c r="H7713" t="s">
        <v>47</v>
      </c>
      <c r="I7713" t="s">
        <v>242</v>
      </c>
      <c r="J7713" t="s">
        <v>2268</v>
      </c>
      <c r="K7713" t="s">
        <v>100</v>
      </c>
      <c r="L7713">
        <v>2009</v>
      </c>
      <c r="M7713">
        <v>2</v>
      </c>
      <c r="N7713" t="s">
        <v>34</v>
      </c>
      <c r="O7713" s="2">
        <v>52155.89</v>
      </c>
      <c r="P7713" s="2">
        <v>83146.17</v>
      </c>
    </row>
    <row r="7714" spans="1:16" x14ac:dyDescent="0.25">
      <c r="A7714" t="s">
        <v>8722</v>
      </c>
      <c r="B7714" s="1">
        <v>37231</v>
      </c>
      <c r="C7714" t="s">
        <v>27</v>
      </c>
      <c r="D7714" t="s">
        <v>18</v>
      </c>
      <c r="E7714" t="s">
        <v>19</v>
      </c>
      <c r="F7714">
        <v>1</v>
      </c>
      <c r="G7714" t="s">
        <v>20</v>
      </c>
      <c r="H7714" t="s">
        <v>21</v>
      </c>
      <c r="I7714" t="s">
        <v>124</v>
      </c>
      <c r="J7714" t="s">
        <v>125</v>
      </c>
      <c r="K7714" t="s">
        <v>61</v>
      </c>
      <c r="L7714">
        <v>2002</v>
      </c>
      <c r="M7714">
        <v>0</v>
      </c>
      <c r="N7714" t="s">
        <v>25</v>
      </c>
      <c r="O7714" s="2">
        <v>58326.89</v>
      </c>
      <c r="P7714" s="2">
        <v>179194.03</v>
      </c>
    </row>
    <row r="7715" spans="1:16" x14ac:dyDescent="0.25">
      <c r="A7715" t="s">
        <v>8723</v>
      </c>
      <c r="B7715" s="1">
        <v>25910</v>
      </c>
      <c r="C7715" t="s">
        <v>36</v>
      </c>
      <c r="D7715" t="s">
        <v>18</v>
      </c>
      <c r="E7715" t="s">
        <v>28</v>
      </c>
      <c r="F7715">
        <v>1</v>
      </c>
      <c r="G7715" t="s">
        <v>20</v>
      </c>
      <c r="H7715" t="s">
        <v>21</v>
      </c>
      <c r="I7715" t="s">
        <v>169</v>
      </c>
      <c r="J7715">
        <v>6000</v>
      </c>
      <c r="K7715" t="s">
        <v>53</v>
      </c>
      <c r="L7715">
        <v>1985</v>
      </c>
      <c r="M7715">
        <v>0</v>
      </c>
      <c r="N7715" t="s">
        <v>62</v>
      </c>
      <c r="O7715" s="2">
        <v>5680.56</v>
      </c>
      <c r="P7715" s="2">
        <v>90503.23</v>
      </c>
    </row>
    <row r="7716" spans="1:16" x14ac:dyDescent="0.25">
      <c r="A7716" t="s">
        <v>8724</v>
      </c>
      <c r="B7716" s="1">
        <v>20110</v>
      </c>
      <c r="C7716" t="s">
        <v>36</v>
      </c>
      <c r="D7716" t="s">
        <v>18</v>
      </c>
      <c r="E7716" t="s">
        <v>19</v>
      </c>
      <c r="F7716">
        <v>0</v>
      </c>
      <c r="G7716" t="s">
        <v>29</v>
      </c>
      <c r="H7716" t="s">
        <v>30</v>
      </c>
      <c r="I7716" t="s">
        <v>283</v>
      </c>
      <c r="J7716" t="s">
        <v>1074</v>
      </c>
      <c r="K7716" t="s">
        <v>134</v>
      </c>
      <c r="L7716">
        <v>1989</v>
      </c>
      <c r="M7716">
        <v>0</v>
      </c>
      <c r="N7716" t="s">
        <v>69</v>
      </c>
      <c r="O7716" s="2">
        <v>72276.149999999994</v>
      </c>
      <c r="P7716" s="2">
        <v>225240.88</v>
      </c>
    </row>
    <row r="7717" spans="1:16" x14ac:dyDescent="0.25">
      <c r="A7717" t="s">
        <v>8725</v>
      </c>
      <c r="B7717" s="1">
        <v>24792</v>
      </c>
      <c r="C7717" t="s">
        <v>36</v>
      </c>
      <c r="D7717" t="s">
        <v>18</v>
      </c>
      <c r="E7717" t="s">
        <v>19</v>
      </c>
      <c r="F7717">
        <v>2</v>
      </c>
      <c r="G7717" t="s">
        <v>20</v>
      </c>
      <c r="H7717" t="s">
        <v>47</v>
      </c>
      <c r="I7717" t="s">
        <v>71</v>
      </c>
      <c r="J7717" t="s">
        <v>1168</v>
      </c>
      <c r="K7717" t="s">
        <v>53</v>
      </c>
      <c r="L7717">
        <v>2010</v>
      </c>
      <c r="M7717">
        <v>0</v>
      </c>
      <c r="N7717" t="s">
        <v>40</v>
      </c>
      <c r="O7717" s="2">
        <v>66215.56</v>
      </c>
      <c r="P7717" s="2">
        <v>135525.84</v>
      </c>
    </row>
    <row r="7718" spans="1:16" x14ac:dyDescent="0.25">
      <c r="A7718" t="s">
        <v>8726</v>
      </c>
      <c r="B7718" s="1">
        <v>24226</v>
      </c>
      <c r="C7718" t="s">
        <v>17</v>
      </c>
      <c r="D7718" t="s">
        <v>18</v>
      </c>
      <c r="E7718" t="s">
        <v>19</v>
      </c>
      <c r="F7718">
        <v>2</v>
      </c>
      <c r="G7718" t="s">
        <v>20</v>
      </c>
      <c r="H7718" t="s">
        <v>50</v>
      </c>
      <c r="I7718" t="s">
        <v>71</v>
      </c>
      <c r="J7718" t="s">
        <v>384</v>
      </c>
      <c r="K7718" t="s">
        <v>139</v>
      </c>
      <c r="L7718">
        <v>2011</v>
      </c>
      <c r="M7718">
        <v>0</v>
      </c>
      <c r="N7718" t="s">
        <v>34</v>
      </c>
      <c r="O7718" s="2">
        <v>544.4</v>
      </c>
      <c r="P7718" s="2">
        <v>142688.56</v>
      </c>
    </row>
    <row r="7719" spans="1:16" x14ac:dyDescent="0.25">
      <c r="A7719" t="s">
        <v>8727</v>
      </c>
      <c r="B7719" s="1">
        <v>31303</v>
      </c>
      <c r="C7719" t="s">
        <v>74</v>
      </c>
      <c r="D7719" t="s">
        <v>46</v>
      </c>
      <c r="E7719" t="s">
        <v>19</v>
      </c>
      <c r="F7719">
        <v>0</v>
      </c>
      <c r="G7719" t="s">
        <v>20</v>
      </c>
      <c r="H7719" t="s">
        <v>21</v>
      </c>
      <c r="I7719" t="s">
        <v>71</v>
      </c>
      <c r="J7719" t="s">
        <v>7752</v>
      </c>
      <c r="K7719" t="s">
        <v>65</v>
      </c>
      <c r="L7719">
        <v>1993</v>
      </c>
      <c r="M7719">
        <v>1</v>
      </c>
      <c r="N7719" t="s">
        <v>69</v>
      </c>
      <c r="O7719" s="2">
        <v>3522.11</v>
      </c>
      <c r="P7719" s="2">
        <v>73223.98</v>
      </c>
    </row>
    <row r="7720" spans="1:16" x14ac:dyDescent="0.25">
      <c r="A7720" t="s">
        <v>8728</v>
      </c>
      <c r="B7720" s="1">
        <v>23747</v>
      </c>
      <c r="C7720" t="s">
        <v>17</v>
      </c>
      <c r="D7720" t="s">
        <v>18</v>
      </c>
      <c r="E7720" t="s">
        <v>19</v>
      </c>
      <c r="F7720">
        <v>0</v>
      </c>
      <c r="G7720" t="s">
        <v>29</v>
      </c>
      <c r="H7720" t="s">
        <v>30</v>
      </c>
      <c r="I7720" t="s">
        <v>115</v>
      </c>
      <c r="J7720" t="s">
        <v>416</v>
      </c>
      <c r="K7720" t="s">
        <v>126</v>
      </c>
      <c r="L7720">
        <v>2006</v>
      </c>
      <c r="M7720">
        <v>1</v>
      </c>
      <c r="N7720" t="s">
        <v>25</v>
      </c>
      <c r="O7720" s="2">
        <v>71881.17</v>
      </c>
      <c r="P7720" s="2">
        <v>188007.3</v>
      </c>
    </row>
    <row r="7721" spans="1:16" x14ac:dyDescent="0.25">
      <c r="A7721" t="s">
        <v>8729</v>
      </c>
      <c r="B7721" s="1">
        <v>30658</v>
      </c>
      <c r="C7721" t="s">
        <v>17</v>
      </c>
      <c r="D7721" t="s">
        <v>46</v>
      </c>
      <c r="E7721" t="s">
        <v>19</v>
      </c>
      <c r="F7721">
        <v>1</v>
      </c>
      <c r="G7721" t="s">
        <v>20</v>
      </c>
      <c r="H7721" t="s">
        <v>30</v>
      </c>
      <c r="I7721" t="s">
        <v>55</v>
      </c>
      <c r="J7721" t="s">
        <v>1006</v>
      </c>
      <c r="K7721" t="s">
        <v>39</v>
      </c>
      <c r="L7721">
        <v>1997</v>
      </c>
      <c r="M7721">
        <v>1</v>
      </c>
      <c r="N7721" t="s">
        <v>34</v>
      </c>
      <c r="O7721" s="2">
        <v>2168.73</v>
      </c>
      <c r="P7721" s="2">
        <v>142453.07</v>
      </c>
    </row>
    <row r="7722" spans="1:16" x14ac:dyDescent="0.25">
      <c r="A7722" t="s">
        <v>8730</v>
      </c>
      <c r="B7722" s="1">
        <v>31009</v>
      </c>
      <c r="C7722" t="s">
        <v>27</v>
      </c>
      <c r="D7722" t="s">
        <v>18</v>
      </c>
      <c r="E7722" t="s">
        <v>19</v>
      </c>
      <c r="F7722">
        <v>0</v>
      </c>
      <c r="G7722" t="s">
        <v>20</v>
      </c>
      <c r="H7722" t="s">
        <v>47</v>
      </c>
      <c r="I7722" t="s">
        <v>95</v>
      </c>
      <c r="J7722" t="s">
        <v>1124</v>
      </c>
      <c r="K7722" t="s">
        <v>178</v>
      </c>
      <c r="L7722">
        <v>1999</v>
      </c>
      <c r="M7722">
        <v>0</v>
      </c>
      <c r="N7722" t="s">
        <v>40</v>
      </c>
      <c r="O7722" s="2">
        <v>18576.650000000001</v>
      </c>
      <c r="P7722" s="2">
        <v>242523.05</v>
      </c>
    </row>
    <row r="7723" spans="1:16" x14ac:dyDescent="0.25">
      <c r="A7723" t="s">
        <v>8731</v>
      </c>
      <c r="B7723" s="1">
        <v>23307</v>
      </c>
      <c r="C7723" t="s">
        <v>27</v>
      </c>
      <c r="D7723" t="s">
        <v>18</v>
      </c>
      <c r="E7723" t="s">
        <v>28</v>
      </c>
      <c r="F7723">
        <v>0</v>
      </c>
      <c r="G7723" t="s">
        <v>29</v>
      </c>
      <c r="H7723" t="s">
        <v>30</v>
      </c>
      <c r="I7723" t="s">
        <v>529</v>
      </c>
      <c r="J7723" t="s">
        <v>616</v>
      </c>
      <c r="K7723" t="s">
        <v>44</v>
      </c>
      <c r="L7723">
        <v>2011</v>
      </c>
      <c r="M7723">
        <v>2</v>
      </c>
      <c r="N7723" t="s">
        <v>40</v>
      </c>
      <c r="O7723" s="2">
        <v>21045.97</v>
      </c>
      <c r="P7723" s="2">
        <v>158687.06</v>
      </c>
    </row>
    <row r="7724" spans="1:16" x14ac:dyDescent="0.25">
      <c r="A7724" t="s">
        <v>8732</v>
      </c>
      <c r="B7724" s="1">
        <v>18975</v>
      </c>
      <c r="C7724" t="s">
        <v>36</v>
      </c>
      <c r="D7724" t="s">
        <v>46</v>
      </c>
      <c r="E7724" t="s">
        <v>28</v>
      </c>
      <c r="F7724">
        <v>0</v>
      </c>
      <c r="G7724" t="s">
        <v>29</v>
      </c>
      <c r="H7724" t="s">
        <v>30</v>
      </c>
      <c r="I7724" t="s">
        <v>59</v>
      </c>
      <c r="J7724" t="s">
        <v>3846</v>
      </c>
      <c r="K7724" t="s">
        <v>68</v>
      </c>
      <c r="L7724">
        <v>2002</v>
      </c>
      <c r="M7724">
        <v>0</v>
      </c>
      <c r="N7724" t="s">
        <v>62</v>
      </c>
      <c r="O7724" s="2">
        <v>64811.68</v>
      </c>
      <c r="P7724" s="2">
        <v>111562.41</v>
      </c>
    </row>
    <row r="7725" spans="1:16" x14ac:dyDescent="0.25">
      <c r="A7725" t="s">
        <v>8733</v>
      </c>
      <c r="B7725" s="1">
        <v>31821</v>
      </c>
      <c r="C7725" t="s">
        <v>27</v>
      </c>
      <c r="D7725" t="s">
        <v>18</v>
      </c>
      <c r="E7725" t="s">
        <v>19</v>
      </c>
      <c r="F7725">
        <v>1</v>
      </c>
      <c r="G7725" t="s">
        <v>20</v>
      </c>
      <c r="H7725" t="s">
        <v>21</v>
      </c>
      <c r="I7725" t="s">
        <v>115</v>
      </c>
      <c r="J7725" t="s">
        <v>116</v>
      </c>
      <c r="K7725" t="s">
        <v>126</v>
      </c>
      <c r="L7725">
        <v>1995</v>
      </c>
      <c r="M7725">
        <v>0</v>
      </c>
      <c r="N7725" t="s">
        <v>40</v>
      </c>
      <c r="O7725" s="2">
        <v>58776.24</v>
      </c>
      <c r="P7725" s="2">
        <v>181941.05</v>
      </c>
    </row>
    <row r="7726" spans="1:16" x14ac:dyDescent="0.25">
      <c r="A7726" t="s">
        <v>8734</v>
      </c>
      <c r="B7726" s="1">
        <v>22791</v>
      </c>
      <c r="C7726" t="s">
        <v>74</v>
      </c>
      <c r="D7726" t="s">
        <v>18</v>
      </c>
      <c r="E7726" t="s">
        <v>19</v>
      </c>
      <c r="F7726">
        <v>0</v>
      </c>
      <c r="G7726" t="s">
        <v>29</v>
      </c>
      <c r="H7726" t="s">
        <v>21</v>
      </c>
      <c r="I7726" t="s">
        <v>71</v>
      </c>
      <c r="J7726" t="s">
        <v>272</v>
      </c>
      <c r="K7726" t="s">
        <v>139</v>
      </c>
      <c r="L7726">
        <v>1998</v>
      </c>
      <c r="M7726">
        <v>2</v>
      </c>
      <c r="N7726" t="s">
        <v>69</v>
      </c>
      <c r="O7726" s="2">
        <v>28470.560000000001</v>
      </c>
      <c r="P7726" s="2">
        <v>162544.95000000001</v>
      </c>
    </row>
    <row r="7727" spans="1:16" x14ac:dyDescent="0.25">
      <c r="A7727" t="s">
        <v>8735</v>
      </c>
      <c r="B7727" s="1">
        <v>35348</v>
      </c>
      <c r="C7727" t="s">
        <v>36</v>
      </c>
      <c r="D7727" t="s">
        <v>18</v>
      </c>
      <c r="E7727" t="s">
        <v>19</v>
      </c>
      <c r="F7727">
        <v>0</v>
      </c>
      <c r="G7727" t="s">
        <v>29</v>
      </c>
      <c r="H7727" t="s">
        <v>47</v>
      </c>
      <c r="I7727" t="s">
        <v>42</v>
      </c>
      <c r="J7727" t="s">
        <v>240</v>
      </c>
      <c r="K7727" t="s">
        <v>68</v>
      </c>
      <c r="L7727">
        <v>2011</v>
      </c>
      <c r="M7727">
        <v>0</v>
      </c>
      <c r="N7727" t="s">
        <v>25</v>
      </c>
      <c r="O7727" s="2">
        <v>46382.22</v>
      </c>
      <c r="P7727" s="2">
        <v>195324.52</v>
      </c>
    </row>
    <row r="7728" spans="1:16" x14ac:dyDescent="0.25">
      <c r="A7728" t="s">
        <v>8736</v>
      </c>
      <c r="B7728" s="1">
        <v>32452</v>
      </c>
      <c r="C7728" t="s">
        <v>74</v>
      </c>
      <c r="D7728" t="s">
        <v>46</v>
      </c>
      <c r="E7728" t="s">
        <v>19</v>
      </c>
      <c r="F7728">
        <v>1</v>
      </c>
      <c r="G7728" t="s">
        <v>20</v>
      </c>
      <c r="H7728" t="s">
        <v>47</v>
      </c>
      <c r="I7728" t="s">
        <v>128</v>
      </c>
      <c r="J7728" t="s">
        <v>2476</v>
      </c>
      <c r="K7728" t="s">
        <v>139</v>
      </c>
      <c r="L7728">
        <v>1999</v>
      </c>
      <c r="M7728">
        <v>4</v>
      </c>
      <c r="N7728" t="s">
        <v>34</v>
      </c>
      <c r="O7728" s="2">
        <v>12662.84</v>
      </c>
      <c r="P7728" s="2">
        <v>116874.74</v>
      </c>
    </row>
    <row r="7729" spans="1:16" x14ac:dyDescent="0.25">
      <c r="A7729" t="s">
        <v>8737</v>
      </c>
      <c r="B7729" s="1">
        <v>19774</v>
      </c>
      <c r="C7729" t="s">
        <v>36</v>
      </c>
      <c r="D7729" t="s">
        <v>18</v>
      </c>
      <c r="E7729" t="s">
        <v>19</v>
      </c>
      <c r="F7729">
        <v>1</v>
      </c>
      <c r="G7729" t="s">
        <v>20</v>
      </c>
      <c r="H7729" t="s">
        <v>47</v>
      </c>
      <c r="I7729" t="s">
        <v>145</v>
      </c>
      <c r="J7729" t="s">
        <v>1290</v>
      </c>
      <c r="K7729" t="s">
        <v>80</v>
      </c>
      <c r="L7729">
        <v>1993</v>
      </c>
      <c r="M7729">
        <v>2</v>
      </c>
      <c r="N7729" t="s">
        <v>34</v>
      </c>
      <c r="O7729" s="2">
        <v>39515.019999999997</v>
      </c>
      <c r="P7729" s="2">
        <v>245703.33</v>
      </c>
    </row>
    <row r="7730" spans="1:16" x14ac:dyDescent="0.25">
      <c r="A7730" t="s">
        <v>8738</v>
      </c>
      <c r="B7730" s="1">
        <v>32087</v>
      </c>
      <c r="C7730" t="s">
        <v>17</v>
      </c>
      <c r="D7730" t="s">
        <v>18</v>
      </c>
      <c r="E7730" t="s">
        <v>28</v>
      </c>
      <c r="F7730">
        <v>0</v>
      </c>
      <c r="G7730" t="s">
        <v>29</v>
      </c>
      <c r="H7730" t="s">
        <v>30</v>
      </c>
      <c r="I7730" t="s">
        <v>124</v>
      </c>
      <c r="J7730" t="s">
        <v>2229</v>
      </c>
      <c r="K7730" t="s">
        <v>178</v>
      </c>
      <c r="L7730">
        <v>1993</v>
      </c>
      <c r="M7730">
        <v>0</v>
      </c>
      <c r="N7730" t="s">
        <v>69</v>
      </c>
      <c r="O7730" s="2">
        <v>27161.99</v>
      </c>
      <c r="P7730" s="2">
        <v>187675.07</v>
      </c>
    </row>
    <row r="7731" spans="1:16" x14ac:dyDescent="0.25">
      <c r="A7731" t="s">
        <v>8739</v>
      </c>
      <c r="B7731" s="1">
        <v>37069</v>
      </c>
      <c r="C7731" t="s">
        <v>27</v>
      </c>
      <c r="D7731" t="s">
        <v>46</v>
      </c>
      <c r="E7731" t="s">
        <v>28</v>
      </c>
      <c r="F7731">
        <v>3</v>
      </c>
      <c r="G7731" t="s">
        <v>20</v>
      </c>
      <c r="H7731" t="s">
        <v>30</v>
      </c>
      <c r="I7731" t="s">
        <v>115</v>
      </c>
      <c r="J7731" t="s">
        <v>253</v>
      </c>
      <c r="K7731" t="s">
        <v>24</v>
      </c>
      <c r="L7731">
        <v>1998</v>
      </c>
      <c r="M7731">
        <v>0</v>
      </c>
      <c r="N7731" t="s">
        <v>62</v>
      </c>
      <c r="O7731" s="2">
        <v>93314.86</v>
      </c>
      <c r="P7731" s="2">
        <v>71432.509999999995</v>
      </c>
    </row>
    <row r="7732" spans="1:16" x14ac:dyDescent="0.25">
      <c r="A7732" t="s">
        <v>8740</v>
      </c>
      <c r="B7732" s="1">
        <v>29767</v>
      </c>
      <c r="C7732" t="s">
        <v>17</v>
      </c>
      <c r="D7732" t="s">
        <v>18</v>
      </c>
      <c r="E7732" t="s">
        <v>19</v>
      </c>
      <c r="F7732">
        <v>0</v>
      </c>
      <c r="G7732" t="s">
        <v>29</v>
      </c>
      <c r="H7732" t="s">
        <v>21</v>
      </c>
      <c r="I7732" t="s">
        <v>278</v>
      </c>
      <c r="J7732" t="s">
        <v>548</v>
      </c>
      <c r="K7732" t="s">
        <v>33</v>
      </c>
      <c r="L7732">
        <v>1998</v>
      </c>
      <c r="M7732">
        <v>0</v>
      </c>
      <c r="N7732" t="s">
        <v>62</v>
      </c>
      <c r="O7732" s="2">
        <v>31874.14</v>
      </c>
      <c r="P7732" s="2">
        <v>248521.38</v>
      </c>
    </row>
    <row r="7733" spans="1:16" x14ac:dyDescent="0.25">
      <c r="A7733" t="s">
        <v>8741</v>
      </c>
      <c r="B7733" s="1">
        <v>37373</v>
      </c>
      <c r="C7733" t="s">
        <v>27</v>
      </c>
      <c r="D7733" t="s">
        <v>18</v>
      </c>
      <c r="E7733" t="s">
        <v>28</v>
      </c>
      <c r="F7733">
        <v>0</v>
      </c>
      <c r="G7733" t="s">
        <v>29</v>
      </c>
      <c r="H7733" t="s">
        <v>50</v>
      </c>
      <c r="I7733" t="s">
        <v>42</v>
      </c>
      <c r="J7733" t="s">
        <v>174</v>
      </c>
      <c r="K7733" t="s">
        <v>139</v>
      </c>
      <c r="L7733">
        <v>1984</v>
      </c>
      <c r="M7733">
        <v>0</v>
      </c>
      <c r="N7733" t="s">
        <v>25</v>
      </c>
      <c r="O7733" s="2">
        <v>54611.360000000001</v>
      </c>
      <c r="P7733" s="2">
        <v>179636.4</v>
      </c>
    </row>
    <row r="7734" spans="1:16" x14ac:dyDescent="0.25">
      <c r="A7734" t="s">
        <v>8742</v>
      </c>
      <c r="B7734" s="1">
        <v>22366</v>
      </c>
      <c r="C7734" t="s">
        <v>36</v>
      </c>
      <c r="D7734" t="s">
        <v>46</v>
      </c>
      <c r="E7734" t="s">
        <v>28</v>
      </c>
      <c r="F7734">
        <v>0</v>
      </c>
      <c r="G7734" t="s">
        <v>20</v>
      </c>
      <c r="H7734" t="s">
        <v>30</v>
      </c>
      <c r="I7734" t="s">
        <v>22</v>
      </c>
      <c r="J7734" t="s">
        <v>1030</v>
      </c>
      <c r="K7734" t="s">
        <v>33</v>
      </c>
      <c r="L7734">
        <v>1996</v>
      </c>
      <c r="M7734">
        <v>1</v>
      </c>
      <c r="N7734" t="s">
        <v>62</v>
      </c>
      <c r="O7734" s="2">
        <v>69649.89</v>
      </c>
      <c r="P7734" s="2">
        <v>145527.98000000001</v>
      </c>
    </row>
    <row r="7735" spans="1:16" x14ac:dyDescent="0.25">
      <c r="A7735" t="s">
        <v>8743</v>
      </c>
      <c r="B7735" s="1">
        <v>29796</v>
      </c>
      <c r="C7735" t="s">
        <v>74</v>
      </c>
      <c r="D7735" t="s">
        <v>18</v>
      </c>
      <c r="E7735" t="s">
        <v>28</v>
      </c>
      <c r="F7735">
        <v>1</v>
      </c>
      <c r="G7735" t="s">
        <v>20</v>
      </c>
      <c r="H7735" t="s">
        <v>47</v>
      </c>
      <c r="I7735" t="s">
        <v>98</v>
      </c>
      <c r="J7735">
        <v>928</v>
      </c>
      <c r="K7735" t="s">
        <v>80</v>
      </c>
      <c r="L7735">
        <v>1994</v>
      </c>
      <c r="M7735">
        <v>1</v>
      </c>
      <c r="N7735" t="s">
        <v>69</v>
      </c>
      <c r="O7735" s="2">
        <v>1627.88</v>
      </c>
      <c r="P7735" s="2">
        <v>61709.13</v>
      </c>
    </row>
    <row r="7736" spans="1:16" x14ac:dyDescent="0.25">
      <c r="A7736" t="s">
        <v>8744</v>
      </c>
      <c r="B7736" s="1">
        <v>18792</v>
      </c>
      <c r="C7736" t="s">
        <v>17</v>
      </c>
      <c r="D7736" t="s">
        <v>18</v>
      </c>
      <c r="E7736" t="s">
        <v>19</v>
      </c>
      <c r="F7736">
        <v>0</v>
      </c>
      <c r="G7736" t="s">
        <v>20</v>
      </c>
      <c r="H7736" t="s">
        <v>30</v>
      </c>
      <c r="I7736" t="s">
        <v>3059</v>
      </c>
      <c r="J7736" t="s">
        <v>3060</v>
      </c>
      <c r="K7736" t="s">
        <v>68</v>
      </c>
      <c r="L7736">
        <v>2007</v>
      </c>
      <c r="M7736">
        <v>0</v>
      </c>
      <c r="N7736" t="s">
        <v>62</v>
      </c>
      <c r="O7736" s="2">
        <v>76202.91</v>
      </c>
      <c r="P7736" s="2">
        <v>158529.51999999999</v>
      </c>
    </row>
    <row r="7737" spans="1:16" x14ac:dyDescent="0.25">
      <c r="A7737" t="s">
        <v>8745</v>
      </c>
      <c r="B7737" s="1">
        <v>23046</v>
      </c>
      <c r="C7737" t="s">
        <v>36</v>
      </c>
      <c r="D7737" t="s">
        <v>18</v>
      </c>
      <c r="E7737" t="s">
        <v>19</v>
      </c>
      <c r="F7737">
        <v>2</v>
      </c>
      <c r="G7737" t="s">
        <v>20</v>
      </c>
      <c r="H7737" t="s">
        <v>30</v>
      </c>
      <c r="I7737" t="s">
        <v>917</v>
      </c>
      <c r="J7737" t="s">
        <v>2936</v>
      </c>
      <c r="K7737" t="s">
        <v>57</v>
      </c>
      <c r="L7737">
        <v>2006</v>
      </c>
      <c r="M7737">
        <v>0</v>
      </c>
      <c r="N7737" t="s">
        <v>34</v>
      </c>
      <c r="O7737" s="2">
        <v>34243.93</v>
      </c>
      <c r="P7737" s="2">
        <v>137819.43</v>
      </c>
    </row>
    <row r="7738" spans="1:16" x14ac:dyDescent="0.25">
      <c r="A7738" t="s">
        <v>8746</v>
      </c>
      <c r="B7738" s="1">
        <v>18402</v>
      </c>
      <c r="C7738" t="s">
        <v>27</v>
      </c>
      <c r="D7738" t="s">
        <v>18</v>
      </c>
      <c r="E7738" t="s">
        <v>28</v>
      </c>
      <c r="F7738">
        <v>0</v>
      </c>
      <c r="G7738" t="s">
        <v>29</v>
      </c>
      <c r="H7738" t="s">
        <v>50</v>
      </c>
      <c r="I7738" t="s">
        <v>141</v>
      </c>
      <c r="J7738" t="s">
        <v>660</v>
      </c>
      <c r="K7738" t="s">
        <v>33</v>
      </c>
      <c r="L7738">
        <v>2008</v>
      </c>
      <c r="M7738">
        <v>0</v>
      </c>
      <c r="N7738" t="s">
        <v>34</v>
      </c>
      <c r="O7738" s="2">
        <v>5060.7</v>
      </c>
      <c r="P7738" s="2">
        <v>244438.28</v>
      </c>
    </row>
    <row r="7739" spans="1:16" x14ac:dyDescent="0.25">
      <c r="A7739" t="s">
        <v>8747</v>
      </c>
      <c r="B7739" s="1">
        <v>25390</v>
      </c>
      <c r="C7739" t="s">
        <v>17</v>
      </c>
      <c r="D7739" t="s">
        <v>18</v>
      </c>
      <c r="E7739" t="s">
        <v>28</v>
      </c>
      <c r="F7739">
        <v>1</v>
      </c>
      <c r="G7739" t="s">
        <v>20</v>
      </c>
      <c r="H7739" t="s">
        <v>50</v>
      </c>
      <c r="I7739" t="s">
        <v>278</v>
      </c>
      <c r="J7739" t="s">
        <v>647</v>
      </c>
      <c r="K7739" t="s">
        <v>61</v>
      </c>
      <c r="L7739">
        <v>1988</v>
      </c>
      <c r="M7739">
        <v>1</v>
      </c>
      <c r="N7739" t="s">
        <v>40</v>
      </c>
      <c r="O7739" s="2">
        <v>58665.38</v>
      </c>
      <c r="P7739" s="2">
        <v>150648.57</v>
      </c>
    </row>
    <row r="7740" spans="1:16" x14ac:dyDescent="0.25">
      <c r="A7740" t="s">
        <v>8748</v>
      </c>
      <c r="B7740" s="1">
        <v>24567</v>
      </c>
      <c r="C7740" t="s">
        <v>17</v>
      </c>
      <c r="D7740" t="s">
        <v>18</v>
      </c>
      <c r="E7740" t="s">
        <v>28</v>
      </c>
      <c r="F7740">
        <v>1</v>
      </c>
      <c r="G7740" t="s">
        <v>20</v>
      </c>
      <c r="H7740" t="s">
        <v>21</v>
      </c>
      <c r="I7740" t="s">
        <v>71</v>
      </c>
      <c r="J7740" t="s">
        <v>326</v>
      </c>
      <c r="K7740" t="s">
        <v>80</v>
      </c>
      <c r="L7740">
        <v>1996</v>
      </c>
      <c r="M7740">
        <v>0</v>
      </c>
      <c r="N7740" t="s">
        <v>25</v>
      </c>
      <c r="O7740" s="2">
        <v>96911.13</v>
      </c>
      <c r="P7740" s="2">
        <v>101037.81</v>
      </c>
    </row>
    <row r="7741" spans="1:16" x14ac:dyDescent="0.25">
      <c r="A7741" t="s">
        <v>8749</v>
      </c>
      <c r="B7741" s="1">
        <v>22826</v>
      </c>
      <c r="C7741" t="s">
        <v>17</v>
      </c>
      <c r="D7741" t="s">
        <v>46</v>
      </c>
      <c r="E7741" t="s">
        <v>19</v>
      </c>
      <c r="F7741">
        <v>0</v>
      </c>
      <c r="G7741" t="s">
        <v>29</v>
      </c>
      <c r="H7741" t="s">
        <v>47</v>
      </c>
      <c r="I7741" t="s">
        <v>1667</v>
      </c>
      <c r="J7741" t="s">
        <v>2561</v>
      </c>
      <c r="K7741" t="s">
        <v>61</v>
      </c>
      <c r="L7741">
        <v>1996</v>
      </c>
      <c r="M7741">
        <v>4</v>
      </c>
      <c r="N7741" t="s">
        <v>40</v>
      </c>
      <c r="O7741" s="2">
        <v>76630.62</v>
      </c>
      <c r="P7741" s="2">
        <v>138296.16</v>
      </c>
    </row>
    <row r="7742" spans="1:16" x14ac:dyDescent="0.25">
      <c r="A7742" t="s">
        <v>8750</v>
      </c>
      <c r="B7742" s="1">
        <v>21334</v>
      </c>
      <c r="C7742" t="s">
        <v>27</v>
      </c>
      <c r="D7742" t="s">
        <v>46</v>
      </c>
      <c r="E7742" t="s">
        <v>19</v>
      </c>
      <c r="F7742">
        <v>3</v>
      </c>
      <c r="G7742" t="s">
        <v>20</v>
      </c>
      <c r="H7742" t="s">
        <v>30</v>
      </c>
      <c r="I7742" t="s">
        <v>55</v>
      </c>
      <c r="J7742" t="s">
        <v>159</v>
      </c>
      <c r="K7742" t="s">
        <v>68</v>
      </c>
      <c r="L7742">
        <v>2003</v>
      </c>
      <c r="M7742">
        <v>0</v>
      </c>
      <c r="N7742" t="s">
        <v>34</v>
      </c>
      <c r="O7742" s="2">
        <v>15709.96</v>
      </c>
      <c r="P7742" s="2">
        <v>115684.36</v>
      </c>
    </row>
    <row r="7743" spans="1:16" x14ac:dyDescent="0.25">
      <c r="A7743" t="s">
        <v>8751</v>
      </c>
      <c r="B7743" s="1">
        <v>30873</v>
      </c>
      <c r="C7743" t="s">
        <v>17</v>
      </c>
      <c r="D7743" t="s">
        <v>18</v>
      </c>
      <c r="E7743" t="s">
        <v>28</v>
      </c>
      <c r="F7743">
        <v>0</v>
      </c>
      <c r="G7743" t="s">
        <v>29</v>
      </c>
      <c r="H7743" t="s">
        <v>30</v>
      </c>
      <c r="I7743" t="s">
        <v>42</v>
      </c>
      <c r="J7743" t="s">
        <v>498</v>
      </c>
      <c r="K7743" t="s">
        <v>109</v>
      </c>
      <c r="L7743">
        <v>2006</v>
      </c>
      <c r="M7743">
        <v>2</v>
      </c>
      <c r="N7743" t="s">
        <v>69</v>
      </c>
      <c r="O7743" s="2">
        <v>77944.570000000007</v>
      </c>
      <c r="P7743" s="2">
        <v>197230.39</v>
      </c>
    </row>
    <row r="7744" spans="1:16" x14ac:dyDescent="0.25">
      <c r="A7744" t="s">
        <v>8752</v>
      </c>
      <c r="B7744" s="1">
        <v>20873</v>
      </c>
      <c r="C7744" t="s">
        <v>17</v>
      </c>
      <c r="D7744" t="s">
        <v>18</v>
      </c>
      <c r="E7744" t="s">
        <v>28</v>
      </c>
      <c r="F7744">
        <v>1</v>
      </c>
      <c r="G7744" t="s">
        <v>20</v>
      </c>
      <c r="H7744" t="s">
        <v>47</v>
      </c>
      <c r="I7744" t="s">
        <v>613</v>
      </c>
      <c r="J7744" t="s">
        <v>875</v>
      </c>
      <c r="K7744" t="s">
        <v>57</v>
      </c>
      <c r="L7744">
        <v>1996</v>
      </c>
      <c r="M7744">
        <v>0</v>
      </c>
      <c r="N7744" t="s">
        <v>40</v>
      </c>
      <c r="O7744" s="2">
        <v>79464.98</v>
      </c>
      <c r="P7744" s="2">
        <v>239896.4</v>
      </c>
    </row>
    <row r="7745" spans="1:16" x14ac:dyDescent="0.25">
      <c r="A7745" t="s">
        <v>8753</v>
      </c>
      <c r="B7745" s="1">
        <v>25941</v>
      </c>
      <c r="C7745" t="s">
        <v>27</v>
      </c>
      <c r="D7745" t="s">
        <v>18</v>
      </c>
      <c r="E7745" t="s">
        <v>28</v>
      </c>
      <c r="F7745">
        <v>1</v>
      </c>
      <c r="G7745" t="s">
        <v>20</v>
      </c>
      <c r="H7745" t="s">
        <v>21</v>
      </c>
      <c r="I7745" t="s">
        <v>64</v>
      </c>
      <c r="J7745" t="s">
        <v>1157</v>
      </c>
      <c r="K7745" t="s">
        <v>61</v>
      </c>
      <c r="L7745">
        <v>1995</v>
      </c>
      <c r="M7745">
        <v>0</v>
      </c>
      <c r="N7745" t="s">
        <v>62</v>
      </c>
      <c r="O7745" s="2">
        <v>16648.25</v>
      </c>
      <c r="P7745" s="2">
        <v>69330.53</v>
      </c>
    </row>
    <row r="7746" spans="1:16" x14ac:dyDescent="0.25">
      <c r="A7746" t="s">
        <v>8754</v>
      </c>
      <c r="B7746" s="1">
        <v>28289</v>
      </c>
      <c r="C7746" t="s">
        <v>27</v>
      </c>
      <c r="D7746" t="s">
        <v>18</v>
      </c>
      <c r="E7746" t="s">
        <v>19</v>
      </c>
      <c r="F7746">
        <v>0</v>
      </c>
      <c r="G7746" t="s">
        <v>29</v>
      </c>
      <c r="H7746" t="s">
        <v>47</v>
      </c>
      <c r="I7746" t="s">
        <v>95</v>
      </c>
      <c r="J7746" t="s">
        <v>513</v>
      </c>
      <c r="K7746" t="s">
        <v>53</v>
      </c>
      <c r="L7746">
        <v>2008</v>
      </c>
      <c r="M7746">
        <v>3</v>
      </c>
      <c r="N7746" t="s">
        <v>69</v>
      </c>
      <c r="O7746" s="2">
        <v>12712.94</v>
      </c>
      <c r="P7746" s="2">
        <v>74499.429999999993</v>
      </c>
    </row>
    <row r="7747" spans="1:16" x14ac:dyDescent="0.25">
      <c r="A7747" t="s">
        <v>8755</v>
      </c>
      <c r="B7747" s="1">
        <v>33611</v>
      </c>
      <c r="C7747" t="s">
        <v>17</v>
      </c>
      <c r="D7747" t="s">
        <v>18</v>
      </c>
      <c r="E7747" t="s">
        <v>19</v>
      </c>
      <c r="F7747">
        <v>0</v>
      </c>
      <c r="G7747" t="s">
        <v>29</v>
      </c>
      <c r="H7747" t="s">
        <v>21</v>
      </c>
      <c r="I7747" t="s">
        <v>42</v>
      </c>
      <c r="J7747" t="s">
        <v>174</v>
      </c>
      <c r="K7747" t="s">
        <v>126</v>
      </c>
      <c r="L7747">
        <v>2000</v>
      </c>
      <c r="M7747">
        <v>0</v>
      </c>
      <c r="N7747" t="s">
        <v>25</v>
      </c>
      <c r="O7747" s="2">
        <v>77096.05</v>
      </c>
      <c r="P7747" s="2">
        <v>217514.5</v>
      </c>
    </row>
    <row r="7748" spans="1:16" x14ac:dyDescent="0.25">
      <c r="A7748" t="s">
        <v>8756</v>
      </c>
      <c r="B7748" s="1">
        <v>37048</v>
      </c>
      <c r="C7748" t="s">
        <v>17</v>
      </c>
      <c r="D7748" t="s">
        <v>18</v>
      </c>
      <c r="E7748" t="s">
        <v>19</v>
      </c>
      <c r="F7748">
        <v>2</v>
      </c>
      <c r="G7748" t="s">
        <v>20</v>
      </c>
      <c r="H7748" t="s">
        <v>30</v>
      </c>
      <c r="I7748" t="s">
        <v>95</v>
      </c>
      <c r="J7748" t="s">
        <v>96</v>
      </c>
      <c r="K7748" t="s">
        <v>80</v>
      </c>
      <c r="L7748">
        <v>2001</v>
      </c>
      <c r="M7748">
        <v>0</v>
      </c>
      <c r="N7748" t="s">
        <v>40</v>
      </c>
      <c r="O7748" s="2">
        <v>63925.83</v>
      </c>
      <c r="P7748" s="2">
        <v>132085.89000000001</v>
      </c>
    </row>
    <row r="7749" spans="1:16" x14ac:dyDescent="0.25">
      <c r="A7749" t="s">
        <v>8757</v>
      </c>
      <c r="B7749" s="1">
        <v>37290</v>
      </c>
      <c r="C7749" t="s">
        <v>17</v>
      </c>
      <c r="D7749" t="s">
        <v>46</v>
      </c>
      <c r="E7749" t="s">
        <v>28</v>
      </c>
      <c r="F7749">
        <v>0</v>
      </c>
      <c r="G7749" t="s">
        <v>20</v>
      </c>
      <c r="H7749" t="s">
        <v>30</v>
      </c>
      <c r="I7749" t="s">
        <v>22</v>
      </c>
      <c r="J7749" t="s">
        <v>1030</v>
      </c>
      <c r="K7749" t="s">
        <v>65</v>
      </c>
      <c r="L7749">
        <v>2002</v>
      </c>
      <c r="M7749">
        <v>0</v>
      </c>
      <c r="N7749" t="s">
        <v>34</v>
      </c>
      <c r="O7749" s="2">
        <v>87319.8</v>
      </c>
      <c r="P7749" s="2">
        <v>228210.59</v>
      </c>
    </row>
    <row r="7750" spans="1:16" x14ac:dyDescent="0.25">
      <c r="A7750" t="s">
        <v>8758</v>
      </c>
      <c r="B7750" s="1">
        <v>32072</v>
      </c>
      <c r="C7750" t="s">
        <v>36</v>
      </c>
      <c r="D7750" t="s">
        <v>18</v>
      </c>
      <c r="E7750" t="s">
        <v>28</v>
      </c>
      <c r="F7750">
        <v>0</v>
      </c>
      <c r="G7750" t="s">
        <v>29</v>
      </c>
      <c r="H7750" t="s">
        <v>21</v>
      </c>
      <c r="I7750" t="s">
        <v>169</v>
      </c>
      <c r="J7750" t="s">
        <v>2195</v>
      </c>
      <c r="K7750" t="s">
        <v>139</v>
      </c>
      <c r="L7750">
        <v>1988</v>
      </c>
      <c r="M7750">
        <v>0</v>
      </c>
      <c r="N7750" t="s">
        <v>25</v>
      </c>
      <c r="O7750" s="2">
        <v>2727.27</v>
      </c>
      <c r="P7750" s="2">
        <v>139979.16</v>
      </c>
    </row>
    <row r="7751" spans="1:16" x14ac:dyDescent="0.25">
      <c r="A7751" t="s">
        <v>8759</v>
      </c>
      <c r="B7751" s="1">
        <v>36756</v>
      </c>
      <c r="C7751" t="s">
        <v>27</v>
      </c>
      <c r="D7751" t="s">
        <v>18</v>
      </c>
      <c r="E7751" t="s">
        <v>19</v>
      </c>
      <c r="F7751">
        <v>0</v>
      </c>
      <c r="G7751" t="s">
        <v>20</v>
      </c>
      <c r="H7751" t="s">
        <v>30</v>
      </c>
      <c r="I7751" t="s">
        <v>59</v>
      </c>
      <c r="J7751" t="s">
        <v>1781</v>
      </c>
      <c r="K7751" t="s">
        <v>65</v>
      </c>
      <c r="L7751">
        <v>1997</v>
      </c>
      <c r="M7751">
        <v>0</v>
      </c>
      <c r="N7751" t="s">
        <v>25</v>
      </c>
      <c r="O7751" s="2">
        <v>48823.63</v>
      </c>
      <c r="P7751" s="2">
        <v>66022.19</v>
      </c>
    </row>
    <row r="7752" spans="1:16" x14ac:dyDescent="0.25">
      <c r="A7752" t="s">
        <v>8760</v>
      </c>
      <c r="B7752" s="1">
        <v>33716</v>
      </c>
      <c r="C7752" t="s">
        <v>17</v>
      </c>
      <c r="D7752" t="s">
        <v>18</v>
      </c>
      <c r="E7752" t="s">
        <v>19</v>
      </c>
      <c r="F7752">
        <v>0</v>
      </c>
      <c r="G7752" t="s">
        <v>29</v>
      </c>
      <c r="H7752" t="s">
        <v>47</v>
      </c>
      <c r="I7752" t="s">
        <v>115</v>
      </c>
      <c r="J7752" t="s">
        <v>1082</v>
      </c>
      <c r="K7752" t="s">
        <v>24</v>
      </c>
      <c r="L7752">
        <v>2001</v>
      </c>
      <c r="M7752">
        <v>0</v>
      </c>
      <c r="N7752" t="s">
        <v>40</v>
      </c>
      <c r="O7752" s="2">
        <v>4202.8900000000003</v>
      </c>
      <c r="P7752" s="2">
        <v>78726.23</v>
      </c>
    </row>
    <row r="7753" spans="1:16" x14ac:dyDescent="0.25">
      <c r="A7753" t="s">
        <v>8761</v>
      </c>
      <c r="B7753" s="1">
        <v>33062</v>
      </c>
      <c r="C7753" t="s">
        <v>36</v>
      </c>
      <c r="D7753" t="s">
        <v>18</v>
      </c>
      <c r="E7753" t="s">
        <v>28</v>
      </c>
      <c r="F7753">
        <v>0</v>
      </c>
      <c r="G7753" t="s">
        <v>29</v>
      </c>
      <c r="H7753" t="s">
        <v>30</v>
      </c>
      <c r="I7753" t="s">
        <v>42</v>
      </c>
      <c r="J7753" t="s">
        <v>498</v>
      </c>
      <c r="K7753" t="s">
        <v>61</v>
      </c>
      <c r="L7753">
        <v>2007</v>
      </c>
      <c r="M7753">
        <v>0</v>
      </c>
      <c r="N7753" t="s">
        <v>69</v>
      </c>
      <c r="O7753" s="2">
        <v>56337</v>
      </c>
      <c r="P7753" s="2">
        <v>85926.53</v>
      </c>
    </row>
    <row r="7754" spans="1:16" x14ac:dyDescent="0.25">
      <c r="A7754" t="s">
        <v>8762</v>
      </c>
      <c r="B7754" s="1">
        <v>27508</v>
      </c>
      <c r="C7754" t="s">
        <v>17</v>
      </c>
      <c r="D7754" t="s">
        <v>18</v>
      </c>
      <c r="E7754" t="s">
        <v>19</v>
      </c>
      <c r="F7754">
        <v>0</v>
      </c>
      <c r="G7754" t="s">
        <v>29</v>
      </c>
      <c r="H7754" t="s">
        <v>21</v>
      </c>
      <c r="I7754" t="s">
        <v>283</v>
      </c>
      <c r="J7754" t="s">
        <v>435</v>
      </c>
      <c r="K7754" t="s">
        <v>39</v>
      </c>
      <c r="L7754">
        <v>1986</v>
      </c>
      <c r="M7754">
        <v>0</v>
      </c>
      <c r="N7754" t="s">
        <v>69</v>
      </c>
      <c r="O7754" s="2">
        <v>27996.29</v>
      </c>
      <c r="P7754" s="2">
        <v>145112.4</v>
      </c>
    </row>
    <row r="7755" spans="1:16" x14ac:dyDescent="0.25">
      <c r="A7755" t="s">
        <v>8763</v>
      </c>
      <c r="B7755" s="1">
        <v>35129</v>
      </c>
      <c r="C7755" t="s">
        <v>17</v>
      </c>
      <c r="D7755" t="s">
        <v>46</v>
      </c>
      <c r="E7755" t="s">
        <v>28</v>
      </c>
      <c r="F7755">
        <v>0</v>
      </c>
      <c r="G7755" t="s">
        <v>20</v>
      </c>
      <c r="H7755" t="s">
        <v>30</v>
      </c>
      <c r="I7755" t="s">
        <v>154</v>
      </c>
      <c r="J7755" t="s">
        <v>768</v>
      </c>
      <c r="K7755" t="s">
        <v>113</v>
      </c>
      <c r="L7755">
        <v>2004</v>
      </c>
      <c r="M7755">
        <v>4</v>
      </c>
      <c r="N7755" t="s">
        <v>69</v>
      </c>
      <c r="O7755" s="2">
        <v>26039.7</v>
      </c>
      <c r="P7755" s="2">
        <v>140746.21</v>
      </c>
    </row>
    <row r="7756" spans="1:16" x14ac:dyDescent="0.25">
      <c r="A7756" t="s">
        <v>8764</v>
      </c>
      <c r="B7756" s="1">
        <v>23083</v>
      </c>
      <c r="C7756" t="s">
        <v>17</v>
      </c>
      <c r="D7756" t="s">
        <v>18</v>
      </c>
      <c r="E7756" t="s">
        <v>28</v>
      </c>
      <c r="F7756">
        <v>0</v>
      </c>
      <c r="G7756" t="s">
        <v>29</v>
      </c>
      <c r="H7756" t="s">
        <v>30</v>
      </c>
      <c r="I7756" t="s">
        <v>42</v>
      </c>
      <c r="J7756" t="s">
        <v>708</v>
      </c>
      <c r="K7756" t="s">
        <v>139</v>
      </c>
      <c r="L7756">
        <v>1994</v>
      </c>
      <c r="M7756">
        <v>0</v>
      </c>
      <c r="N7756" t="s">
        <v>25</v>
      </c>
      <c r="O7756" s="2">
        <v>34033</v>
      </c>
      <c r="P7756" s="2">
        <v>187253.89</v>
      </c>
    </row>
    <row r="7757" spans="1:16" x14ac:dyDescent="0.25">
      <c r="A7757" t="s">
        <v>8765</v>
      </c>
      <c r="B7757" s="1">
        <v>36344</v>
      </c>
      <c r="C7757" t="s">
        <v>27</v>
      </c>
      <c r="D7757" t="s">
        <v>18</v>
      </c>
      <c r="E7757" t="s">
        <v>19</v>
      </c>
      <c r="F7757">
        <v>0</v>
      </c>
      <c r="G7757" t="s">
        <v>29</v>
      </c>
      <c r="H7757" t="s">
        <v>50</v>
      </c>
      <c r="I7757" t="s">
        <v>4407</v>
      </c>
      <c r="J7757" t="s">
        <v>4408</v>
      </c>
      <c r="K7757" t="s">
        <v>68</v>
      </c>
      <c r="L7757">
        <v>1969</v>
      </c>
      <c r="M7757">
        <v>0</v>
      </c>
      <c r="N7757" t="s">
        <v>69</v>
      </c>
      <c r="O7757" s="2">
        <v>66557.19</v>
      </c>
      <c r="P7757" s="2">
        <v>244540.05</v>
      </c>
    </row>
    <row r="7758" spans="1:16" x14ac:dyDescent="0.25">
      <c r="A7758" t="s">
        <v>8766</v>
      </c>
      <c r="B7758" s="1">
        <v>32962</v>
      </c>
      <c r="C7758" t="s">
        <v>27</v>
      </c>
      <c r="D7758" t="s">
        <v>18</v>
      </c>
      <c r="E7758" t="s">
        <v>28</v>
      </c>
      <c r="F7758">
        <v>0</v>
      </c>
      <c r="G7758" t="s">
        <v>29</v>
      </c>
      <c r="H7758" t="s">
        <v>47</v>
      </c>
      <c r="I7758" t="s">
        <v>369</v>
      </c>
      <c r="J7758" t="s">
        <v>1889</v>
      </c>
      <c r="K7758" t="s">
        <v>65</v>
      </c>
      <c r="L7758">
        <v>1997</v>
      </c>
      <c r="M7758">
        <v>1</v>
      </c>
      <c r="N7758" t="s">
        <v>62</v>
      </c>
      <c r="O7758" s="2">
        <v>14013.37</v>
      </c>
      <c r="P7758" s="2">
        <v>62671.83</v>
      </c>
    </row>
    <row r="7759" spans="1:16" x14ac:dyDescent="0.25">
      <c r="A7759" t="s">
        <v>8767</v>
      </c>
      <c r="B7759" s="1">
        <v>25260</v>
      </c>
      <c r="C7759" t="s">
        <v>17</v>
      </c>
      <c r="D7759" t="s">
        <v>18</v>
      </c>
      <c r="E7759" t="s">
        <v>28</v>
      </c>
      <c r="F7759">
        <v>0</v>
      </c>
      <c r="G7759" t="s">
        <v>29</v>
      </c>
      <c r="H7759" t="s">
        <v>21</v>
      </c>
      <c r="I7759" t="s">
        <v>124</v>
      </c>
      <c r="J7759" t="s">
        <v>457</v>
      </c>
      <c r="K7759" t="s">
        <v>80</v>
      </c>
      <c r="L7759">
        <v>2008</v>
      </c>
      <c r="M7759">
        <v>0</v>
      </c>
      <c r="N7759" t="s">
        <v>34</v>
      </c>
      <c r="O7759" s="2">
        <v>6022.43</v>
      </c>
      <c r="P7759" s="2">
        <v>116982.74</v>
      </c>
    </row>
    <row r="7760" spans="1:16" x14ac:dyDescent="0.25">
      <c r="A7760" t="s">
        <v>8768</v>
      </c>
      <c r="B7760" s="1">
        <v>33854</v>
      </c>
      <c r="C7760" t="s">
        <v>27</v>
      </c>
      <c r="D7760" t="s">
        <v>18</v>
      </c>
      <c r="E7760" t="s">
        <v>19</v>
      </c>
      <c r="F7760">
        <v>0</v>
      </c>
      <c r="G7760" t="s">
        <v>29</v>
      </c>
      <c r="H7760" t="s">
        <v>21</v>
      </c>
      <c r="I7760" t="s">
        <v>145</v>
      </c>
      <c r="J7760" t="s">
        <v>3405</v>
      </c>
      <c r="K7760" t="s">
        <v>139</v>
      </c>
      <c r="L7760">
        <v>2009</v>
      </c>
      <c r="M7760">
        <v>0</v>
      </c>
      <c r="N7760" t="s">
        <v>25</v>
      </c>
      <c r="O7760" s="2">
        <v>33744.239999999998</v>
      </c>
      <c r="P7760" s="2">
        <v>162849.76999999999</v>
      </c>
    </row>
    <row r="7761" spans="1:16" x14ac:dyDescent="0.25">
      <c r="A7761" t="s">
        <v>8769</v>
      </c>
      <c r="B7761" s="1">
        <v>18499</v>
      </c>
      <c r="C7761" t="s">
        <v>36</v>
      </c>
      <c r="D7761" t="s">
        <v>18</v>
      </c>
      <c r="E7761" t="s">
        <v>28</v>
      </c>
      <c r="F7761">
        <v>0</v>
      </c>
      <c r="G7761" t="s">
        <v>20</v>
      </c>
      <c r="H7761" t="s">
        <v>47</v>
      </c>
      <c r="I7761" t="s">
        <v>42</v>
      </c>
      <c r="J7761" t="s">
        <v>446</v>
      </c>
      <c r="K7761" t="s">
        <v>53</v>
      </c>
      <c r="L7761">
        <v>2002</v>
      </c>
      <c r="M7761">
        <v>0</v>
      </c>
      <c r="N7761" t="s">
        <v>34</v>
      </c>
      <c r="O7761" s="2">
        <v>2987.92</v>
      </c>
      <c r="P7761" s="2">
        <v>227611.02</v>
      </c>
    </row>
    <row r="7762" spans="1:16" x14ac:dyDescent="0.25">
      <c r="A7762" t="s">
        <v>8770</v>
      </c>
      <c r="B7762" s="1">
        <v>21561</v>
      </c>
      <c r="C7762" t="s">
        <v>17</v>
      </c>
      <c r="D7762" t="s">
        <v>46</v>
      </c>
      <c r="E7762" t="s">
        <v>19</v>
      </c>
      <c r="F7762">
        <v>0</v>
      </c>
      <c r="G7762" t="s">
        <v>29</v>
      </c>
      <c r="H7762" t="s">
        <v>50</v>
      </c>
      <c r="I7762" t="s">
        <v>128</v>
      </c>
      <c r="J7762" t="s">
        <v>552</v>
      </c>
      <c r="K7762" t="s">
        <v>126</v>
      </c>
      <c r="L7762">
        <v>1996</v>
      </c>
      <c r="M7762">
        <v>0</v>
      </c>
      <c r="N7762" t="s">
        <v>34</v>
      </c>
      <c r="O7762" s="2">
        <v>54738.51</v>
      </c>
      <c r="P7762" s="2">
        <v>228485.49</v>
      </c>
    </row>
    <row r="7763" spans="1:16" x14ac:dyDescent="0.25">
      <c r="A7763" t="s">
        <v>8771</v>
      </c>
      <c r="B7763" s="1">
        <v>20174</v>
      </c>
      <c r="C7763" t="s">
        <v>17</v>
      </c>
      <c r="D7763" t="s">
        <v>18</v>
      </c>
      <c r="E7763" t="s">
        <v>19</v>
      </c>
      <c r="F7763">
        <v>2</v>
      </c>
      <c r="G7763" t="s">
        <v>20</v>
      </c>
      <c r="H7763" t="s">
        <v>30</v>
      </c>
      <c r="I7763" t="s">
        <v>529</v>
      </c>
      <c r="J7763" t="s">
        <v>609</v>
      </c>
      <c r="K7763" t="s">
        <v>39</v>
      </c>
      <c r="L7763">
        <v>1998</v>
      </c>
      <c r="M7763">
        <v>3</v>
      </c>
      <c r="N7763" t="s">
        <v>34</v>
      </c>
      <c r="O7763" s="2">
        <v>33352.46</v>
      </c>
      <c r="P7763" s="2">
        <v>202089.24</v>
      </c>
    </row>
    <row r="7764" spans="1:16" x14ac:dyDescent="0.25">
      <c r="A7764" t="s">
        <v>8772</v>
      </c>
      <c r="B7764" s="1">
        <v>35020</v>
      </c>
      <c r="C7764" t="s">
        <v>17</v>
      </c>
      <c r="D7764" t="s">
        <v>18</v>
      </c>
      <c r="E7764" t="s">
        <v>19</v>
      </c>
      <c r="F7764">
        <v>0</v>
      </c>
      <c r="G7764" t="s">
        <v>20</v>
      </c>
      <c r="H7764" t="s">
        <v>21</v>
      </c>
      <c r="I7764" t="s">
        <v>64</v>
      </c>
      <c r="J7764" t="s">
        <v>3639</v>
      </c>
      <c r="K7764" t="s">
        <v>113</v>
      </c>
      <c r="L7764">
        <v>2009</v>
      </c>
      <c r="M7764">
        <v>0</v>
      </c>
      <c r="N7764" t="s">
        <v>34</v>
      </c>
      <c r="O7764" s="2">
        <v>51040.24</v>
      </c>
      <c r="P7764" s="2">
        <v>90245.49</v>
      </c>
    </row>
    <row r="7765" spans="1:16" x14ac:dyDescent="0.25">
      <c r="A7765" t="s">
        <v>8773</v>
      </c>
      <c r="B7765" s="1">
        <v>35805</v>
      </c>
      <c r="C7765" t="s">
        <v>17</v>
      </c>
      <c r="D7765" t="s">
        <v>18</v>
      </c>
      <c r="E7765" t="s">
        <v>28</v>
      </c>
      <c r="F7765">
        <v>1</v>
      </c>
      <c r="G7765" t="s">
        <v>20</v>
      </c>
      <c r="H7765" t="s">
        <v>21</v>
      </c>
      <c r="I7765" t="s">
        <v>387</v>
      </c>
      <c r="J7765" t="s">
        <v>863</v>
      </c>
      <c r="K7765" t="s">
        <v>100</v>
      </c>
      <c r="L7765">
        <v>2012</v>
      </c>
      <c r="M7765">
        <v>0</v>
      </c>
      <c r="N7765" t="s">
        <v>25</v>
      </c>
      <c r="O7765" s="2">
        <v>44069.14</v>
      </c>
      <c r="P7765" s="2">
        <v>64469.14</v>
      </c>
    </row>
    <row r="7766" spans="1:16" x14ac:dyDescent="0.25">
      <c r="A7766" t="s">
        <v>8774</v>
      </c>
      <c r="B7766" s="1">
        <v>26140</v>
      </c>
      <c r="C7766" t="s">
        <v>74</v>
      </c>
      <c r="D7766" t="s">
        <v>46</v>
      </c>
      <c r="E7766" t="s">
        <v>19</v>
      </c>
      <c r="F7766">
        <v>0</v>
      </c>
      <c r="G7766" t="s">
        <v>29</v>
      </c>
      <c r="H7766" t="s">
        <v>30</v>
      </c>
      <c r="I7766" t="s">
        <v>92</v>
      </c>
      <c r="J7766" t="s">
        <v>4576</v>
      </c>
      <c r="K7766" t="s">
        <v>139</v>
      </c>
      <c r="L7766">
        <v>2001</v>
      </c>
      <c r="M7766">
        <v>1</v>
      </c>
      <c r="N7766" t="s">
        <v>34</v>
      </c>
      <c r="O7766" s="2">
        <v>57961.42</v>
      </c>
      <c r="P7766" s="2">
        <v>88455.45</v>
      </c>
    </row>
    <row r="7767" spans="1:16" x14ac:dyDescent="0.25">
      <c r="A7767" t="s">
        <v>8775</v>
      </c>
      <c r="B7767" s="1">
        <v>26841</v>
      </c>
      <c r="C7767" t="s">
        <v>17</v>
      </c>
      <c r="D7767" t="s">
        <v>18</v>
      </c>
      <c r="E7767" t="s">
        <v>19</v>
      </c>
      <c r="F7767">
        <v>0</v>
      </c>
      <c r="G7767" t="s">
        <v>29</v>
      </c>
      <c r="H7767" t="s">
        <v>21</v>
      </c>
      <c r="I7767" t="s">
        <v>351</v>
      </c>
      <c r="J7767" t="s">
        <v>352</v>
      </c>
      <c r="K7767" t="s">
        <v>65</v>
      </c>
      <c r="L7767">
        <v>2008</v>
      </c>
      <c r="M7767">
        <v>1</v>
      </c>
      <c r="N7767" t="s">
        <v>69</v>
      </c>
      <c r="O7767" s="2">
        <v>58060.95</v>
      </c>
      <c r="P7767" s="2">
        <v>146848.04</v>
      </c>
    </row>
    <row r="7768" spans="1:16" x14ac:dyDescent="0.25">
      <c r="A7768" t="s">
        <v>8776</v>
      </c>
      <c r="B7768" s="1">
        <v>30107</v>
      </c>
      <c r="C7768" t="s">
        <v>17</v>
      </c>
      <c r="D7768" t="s">
        <v>18</v>
      </c>
      <c r="E7768" t="s">
        <v>28</v>
      </c>
      <c r="F7768">
        <v>0</v>
      </c>
      <c r="G7768" t="s">
        <v>29</v>
      </c>
      <c r="H7768" t="s">
        <v>47</v>
      </c>
      <c r="I7768" t="s">
        <v>42</v>
      </c>
      <c r="J7768" t="s">
        <v>133</v>
      </c>
      <c r="K7768" t="s">
        <v>100</v>
      </c>
      <c r="L7768">
        <v>2000</v>
      </c>
      <c r="M7768">
        <v>0</v>
      </c>
      <c r="N7768" t="s">
        <v>34</v>
      </c>
      <c r="O7768" s="2">
        <v>96998.71</v>
      </c>
      <c r="P7768" s="2">
        <v>45115.79</v>
      </c>
    </row>
    <row r="7769" spans="1:16" x14ac:dyDescent="0.25">
      <c r="A7769" t="s">
        <v>8777</v>
      </c>
      <c r="B7769" s="1">
        <v>36012</v>
      </c>
      <c r="C7769" t="s">
        <v>36</v>
      </c>
      <c r="D7769" t="s">
        <v>18</v>
      </c>
      <c r="E7769" t="s">
        <v>28</v>
      </c>
      <c r="F7769">
        <v>0</v>
      </c>
      <c r="G7769" t="s">
        <v>29</v>
      </c>
      <c r="H7769" t="s">
        <v>21</v>
      </c>
      <c r="I7769" t="s">
        <v>71</v>
      </c>
      <c r="J7769" t="s">
        <v>6476</v>
      </c>
      <c r="K7769" t="s">
        <v>44</v>
      </c>
      <c r="L7769">
        <v>1995</v>
      </c>
      <c r="M7769">
        <v>0</v>
      </c>
      <c r="N7769" t="s">
        <v>40</v>
      </c>
      <c r="O7769" s="2">
        <v>55129.95</v>
      </c>
      <c r="P7769" s="2">
        <v>141983.93</v>
      </c>
    </row>
    <row r="7770" spans="1:16" x14ac:dyDescent="0.25">
      <c r="A7770" t="s">
        <v>8778</v>
      </c>
      <c r="B7770" s="1">
        <v>18670</v>
      </c>
      <c r="C7770" t="s">
        <v>17</v>
      </c>
      <c r="D7770" t="s">
        <v>18</v>
      </c>
      <c r="E7770" t="s">
        <v>19</v>
      </c>
      <c r="F7770">
        <v>0</v>
      </c>
      <c r="G7770" t="s">
        <v>29</v>
      </c>
      <c r="H7770" t="s">
        <v>30</v>
      </c>
      <c r="I7770" t="s">
        <v>148</v>
      </c>
      <c r="J7770" t="s">
        <v>3137</v>
      </c>
      <c r="K7770" t="s">
        <v>57</v>
      </c>
      <c r="L7770">
        <v>2005</v>
      </c>
      <c r="M7770">
        <v>1</v>
      </c>
      <c r="N7770" t="s">
        <v>62</v>
      </c>
      <c r="O7770" s="2">
        <v>20466.189999999999</v>
      </c>
      <c r="P7770" s="2">
        <v>127780.3</v>
      </c>
    </row>
    <row r="7771" spans="1:16" x14ac:dyDescent="0.25">
      <c r="A7771" t="s">
        <v>8779</v>
      </c>
      <c r="B7771" s="1">
        <v>23231</v>
      </c>
      <c r="C7771" t="s">
        <v>27</v>
      </c>
      <c r="D7771" t="s">
        <v>18</v>
      </c>
      <c r="E7771" t="s">
        <v>28</v>
      </c>
      <c r="F7771">
        <v>1</v>
      </c>
      <c r="G7771" t="s">
        <v>20</v>
      </c>
      <c r="H7771" t="s">
        <v>30</v>
      </c>
      <c r="I7771" t="s">
        <v>104</v>
      </c>
      <c r="J7771" t="s">
        <v>4557</v>
      </c>
      <c r="K7771" t="s">
        <v>139</v>
      </c>
      <c r="L7771">
        <v>2004</v>
      </c>
      <c r="M7771">
        <v>1</v>
      </c>
      <c r="N7771" t="s">
        <v>25</v>
      </c>
      <c r="O7771" s="2">
        <v>94092.29</v>
      </c>
      <c r="P7771" s="2">
        <v>155075.63</v>
      </c>
    </row>
    <row r="7772" spans="1:16" x14ac:dyDescent="0.25">
      <c r="A7772" t="s">
        <v>8780</v>
      </c>
      <c r="B7772" s="1">
        <v>22886</v>
      </c>
      <c r="C7772" t="s">
        <v>36</v>
      </c>
      <c r="D7772" t="s">
        <v>18</v>
      </c>
      <c r="E7772" t="s">
        <v>19</v>
      </c>
      <c r="F7772">
        <v>1</v>
      </c>
      <c r="G7772" t="s">
        <v>20</v>
      </c>
      <c r="H7772" t="s">
        <v>30</v>
      </c>
      <c r="I7772" t="s">
        <v>42</v>
      </c>
      <c r="J7772" t="s">
        <v>747</v>
      </c>
      <c r="K7772" t="s">
        <v>113</v>
      </c>
      <c r="L7772">
        <v>2004</v>
      </c>
      <c r="M7772">
        <v>0</v>
      </c>
      <c r="N7772" t="s">
        <v>40</v>
      </c>
      <c r="O7772" s="2">
        <v>72172.820000000007</v>
      </c>
      <c r="P7772" s="2">
        <v>199116.69</v>
      </c>
    </row>
    <row r="7773" spans="1:16" x14ac:dyDescent="0.25">
      <c r="A7773" t="s">
        <v>8781</v>
      </c>
      <c r="B7773" s="1">
        <v>20493</v>
      </c>
      <c r="C7773" t="s">
        <v>27</v>
      </c>
      <c r="D7773" t="s">
        <v>18</v>
      </c>
      <c r="E7773" t="s">
        <v>28</v>
      </c>
      <c r="F7773">
        <v>0</v>
      </c>
      <c r="G7773" t="s">
        <v>29</v>
      </c>
      <c r="H7773" t="s">
        <v>50</v>
      </c>
      <c r="I7773" t="s">
        <v>196</v>
      </c>
      <c r="J7773" s="3">
        <v>45540</v>
      </c>
      <c r="K7773" t="s">
        <v>68</v>
      </c>
      <c r="L7773">
        <v>2007</v>
      </c>
      <c r="M7773">
        <v>0</v>
      </c>
      <c r="N7773" t="s">
        <v>69</v>
      </c>
      <c r="O7773" s="2">
        <v>73399.850000000006</v>
      </c>
      <c r="P7773" s="2">
        <v>242799.55</v>
      </c>
    </row>
    <row r="7774" spans="1:16" x14ac:dyDescent="0.25">
      <c r="A7774" t="s">
        <v>8782</v>
      </c>
      <c r="B7774" s="1">
        <v>18575</v>
      </c>
      <c r="C7774" t="s">
        <v>36</v>
      </c>
      <c r="D7774" t="s">
        <v>18</v>
      </c>
      <c r="E7774" t="s">
        <v>19</v>
      </c>
      <c r="F7774">
        <v>2</v>
      </c>
      <c r="G7774" t="s">
        <v>20</v>
      </c>
      <c r="H7774" t="s">
        <v>30</v>
      </c>
      <c r="I7774" t="s">
        <v>71</v>
      </c>
      <c r="J7774" t="s">
        <v>326</v>
      </c>
      <c r="K7774" t="s">
        <v>33</v>
      </c>
      <c r="L7774">
        <v>2002</v>
      </c>
      <c r="M7774">
        <v>0</v>
      </c>
      <c r="N7774" t="s">
        <v>62</v>
      </c>
      <c r="O7774" s="2">
        <v>13975.64</v>
      </c>
      <c r="P7774" s="2">
        <v>183300.47</v>
      </c>
    </row>
    <row r="7775" spans="1:16" x14ac:dyDescent="0.25">
      <c r="A7775" t="s">
        <v>8783</v>
      </c>
      <c r="B7775" s="1">
        <v>29081</v>
      </c>
      <c r="C7775" t="s">
        <v>27</v>
      </c>
      <c r="D7775" t="s">
        <v>18</v>
      </c>
      <c r="E7775" t="s">
        <v>19</v>
      </c>
      <c r="F7775">
        <v>0</v>
      </c>
      <c r="G7775" t="s">
        <v>20</v>
      </c>
      <c r="H7775" t="s">
        <v>47</v>
      </c>
      <c r="I7775" t="s">
        <v>37</v>
      </c>
      <c r="J7775" t="s">
        <v>403</v>
      </c>
      <c r="K7775" t="s">
        <v>65</v>
      </c>
      <c r="L7775">
        <v>1993</v>
      </c>
      <c r="M7775">
        <v>0</v>
      </c>
      <c r="N7775" t="s">
        <v>62</v>
      </c>
      <c r="O7775" s="2">
        <v>18680.98</v>
      </c>
      <c r="P7775" s="2">
        <v>75360.850000000006</v>
      </c>
    </row>
    <row r="7776" spans="1:16" x14ac:dyDescent="0.25">
      <c r="A7776" t="s">
        <v>8784</v>
      </c>
      <c r="B7776" s="1">
        <v>23297</v>
      </c>
      <c r="C7776" t="s">
        <v>36</v>
      </c>
      <c r="D7776" t="s">
        <v>18</v>
      </c>
      <c r="E7776" t="s">
        <v>28</v>
      </c>
      <c r="F7776">
        <v>2</v>
      </c>
      <c r="G7776" t="s">
        <v>20</v>
      </c>
      <c r="H7776" t="s">
        <v>47</v>
      </c>
      <c r="I7776" t="s">
        <v>529</v>
      </c>
      <c r="J7776" t="s">
        <v>1091</v>
      </c>
      <c r="K7776" t="s">
        <v>126</v>
      </c>
      <c r="L7776">
        <v>2010</v>
      </c>
      <c r="M7776">
        <v>1</v>
      </c>
      <c r="N7776" t="s">
        <v>25</v>
      </c>
      <c r="O7776" s="2">
        <v>25903.79</v>
      </c>
      <c r="P7776" s="2">
        <v>235938.9</v>
      </c>
    </row>
    <row r="7777" spans="1:16" x14ac:dyDescent="0.25">
      <c r="A7777" t="s">
        <v>8785</v>
      </c>
      <c r="B7777" s="1">
        <v>37295</v>
      </c>
      <c r="C7777" t="s">
        <v>36</v>
      </c>
      <c r="D7777" t="s">
        <v>18</v>
      </c>
      <c r="E7777" t="s">
        <v>19</v>
      </c>
      <c r="F7777">
        <v>1</v>
      </c>
      <c r="G7777" t="s">
        <v>20</v>
      </c>
      <c r="H7777" t="s">
        <v>21</v>
      </c>
      <c r="I7777" t="s">
        <v>55</v>
      </c>
      <c r="J7777" t="s">
        <v>728</v>
      </c>
      <c r="K7777" t="s">
        <v>100</v>
      </c>
      <c r="L7777">
        <v>2012</v>
      </c>
      <c r="M7777">
        <v>0</v>
      </c>
      <c r="N7777" t="s">
        <v>34</v>
      </c>
      <c r="O7777" s="2">
        <v>26746.400000000001</v>
      </c>
      <c r="P7777" s="2">
        <v>236102.34</v>
      </c>
    </row>
    <row r="7778" spans="1:16" x14ac:dyDescent="0.25">
      <c r="A7778" t="s">
        <v>8786</v>
      </c>
      <c r="B7778" s="1">
        <v>20430</v>
      </c>
      <c r="C7778" t="s">
        <v>27</v>
      </c>
      <c r="D7778" t="s">
        <v>46</v>
      </c>
      <c r="E7778" t="s">
        <v>19</v>
      </c>
      <c r="F7778">
        <v>0</v>
      </c>
      <c r="G7778" t="s">
        <v>29</v>
      </c>
      <c r="H7778" t="s">
        <v>30</v>
      </c>
      <c r="I7778" t="s">
        <v>55</v>
      </c>
      <c r="J7778" t="s">
        <v>728</v>
      </c>
      <c r="K7778" t="s">
        <v>187</v>
      </c>
      <c r="L7778">
        <v>2000</v>
      </c>
      <c r="M7778">
        <v>0</v>
      </c>
      <c r="N7778" t="s">
        <v>40</v>
      </c>
      <c r="O7778" s="2">
        <v>46643.58</v>
      </c>
      <c r="P7778" s="2">
        <v>130062.2</v>
      </c>
    </row>
    <row r="7779" spans="1:16" x14ac:dyDescent="0.25">
      <c r="A7779" t="s">
        <v>8787</v>
      </c>
      <c r="B7779" s="1">
        <v>19668</v>
      </c>
      <c r="C7779" t="s">
        <v>27</v>
      </c>
      <c r="D7779" t="s">
        <v>18</v>
      </c>
      <c r="E7779" t="s">
        <v>19</v>
      </c>
      <c r="F7779">
        <v>0</v>
      </c>
      <c r="G7779" t="s">
        <v>29</v>
      </c>
      <c r="H7779" t="s">
        <v>21</v>
      </c>
      <c r="I7779" t="s">
        <v>98</v>
      </c>
      <c r="J7779" t="s">
        <v>463</v>
      </c>
      <c r="K7779" t="s">
        <v>100</v>
      </c>
      <c r="L7779">
        <v>2004</v>
      </c>
      <c r="M7779">
        <v>0</v>
      </c>
      <c r="N7779" t="s">
        <v>25</v>
      </c>
      <c r="O7779" s="2">
        <v>39316.339999999997</v>
      </c>
      <c r="P7779" s="2">
        <v>102554.08</v>
      </c>
    </row>
    <row r="7780" spans="1:16" x14ac:dyDescent="0.25">
      <c r="A7780" t="s">
        <v>8788</v>
      </c>
      <c r="B7780" s="1">
        <v>19653</v>
      </c>
      <c r="C7780" t="s">
        <v>27</v>
      </c>
      <c r="D7780" t="s">
        <v>18</v>
      </c>
      <c r="E7780" t="s">
        <v>19</v>
      </c>
      <c r="F7780">
        <v>0</v>
      </c>
      <c r="G7780" t="s">
        <v>29</v>
      </c>
      <c r="H7780" t="s">
        <v>21</v>
      </c>
      <c r="I7780" t="s">
        <v>278</v>
      </c>
      <c r="J7780" t="s">
        <v>279</v>
      </c>
      <c r="K7780" t="s">
        <v>134</v>
      </c>
      <c r="L7780">
        <v>2004</v>
      </c>
      <c r="M7780">
        <v>0</v>
      </c>
      <c r="N7780" t="s">
        <v>69</v>
      </c>
      <c r="O7780" s="2">
        <v>21130</v>
      </c>
      <c r="P7780" s="2">
        <v>169877.89</v>
      </c>
    </row>
    <row r="7781" spans="1:16" x14ac:dyDescent="0.25">
      <c r="A7781" t="s">
        <v>8789</v>
      </c>
      <c r="B7781" s="1">
        <v>25936</v>
      </c>
      <c r="C7781" t="s">
        <v>17</v>
      </c>
      <c r="D7781" t="s">
        <v>18</v>
      </c>
      <c r="E7781" t="s">
        <v>28</v>
      </c>
      <c r="F7781">
        <v>0</v>
      </c>
      <c r="G7781" t="s">
        <v>29</v>
      </c>
      <c r="H7781" t="s">
        <v>21</v>
      </c>
      <c r="I7781" t="s">
        <v>164</v>
      </c>
      <c r="J7781" t="s">
        <v>1440</v>
      </c>
      <c r="K7781" t="s">
        <v>134</v>
      </c>
      <c r="L7781">
        <v>1995</v>
      </c>
      <c r="M7781">
        <v>3</v>
      </c>
      <c r="N7781" t="s">
        <v>69</v>
      </c>
      <c r="O7781" s="2">
        <v>56783.78</v>
      </c>
      <c r="P7781" s="2">
        <v>139434.63</v>
      </c>
    </row>
    <row r="7782" spans="1:16" x14ac:dyDescent="0.25">
      <c r="A7782" t="s">
        <v>8790</v>
      </c>
      <c r="B7782" s="1">
        <v>33237</v>
      </c>
      <c r="C7782" t="s">
        <v>17</v>
      </c>
      <c r="D7782" t="s">
        <v>18</v>
      </c>
      <c r="E7782" t="s">
        <v>19</v>
      </c>
      <c r="F7782">
        <v>0</v>
      </c>
      <c r="G7782" t="s">
        <v>29</v>
      </c>
      <c r="H7782" t="s">
        <v>30</v>
      </c>
      <c r="I7782" t="s">
        <v>42</v>
      </c>
      <c r="J7782" t="s">
        <v>67</v>
      </c>
      <c r="K7782" t="s">
        <v>100</v>
      </c>
      <c r="L7782">
        <v>2003</v>
      </c>
      <c r="M7782">
        <v>0</v>
      </c>
      <c r="N7782" t="s">
        <v>25</v>
      </c>
      <c r="O7782" s="2">
        <v>95448.27</v>
      </c>
      <c r="P7782" s="2">
        <v>101493.39</v>
      </c>
    </row>
    <row r="7783" spans="1:16" x14ac:dyDescent="0.25">
      <c r="A7783" t="s">
        <v>8791</v>
      </c>
      <c r="B7783" s="1">
        <v>32910</v>
      </c>
      <c r="C7783" t="s">
        <v>17</v>
      </c>
      <c r="D7783" t="s">
        <v>18</v>
      </c>
      <c r="E7783" t="s">
        <v>19</v>
      </c>
      <c r="F7783">
        <v>0</v>
      </c>
      <c r="G7783" t="s">
        <v>29</v>
      </c>
      <c r="H7783" t="s">
        <v>30</v>
      </c>
      <c r="I7783" t="s">
        <v>169</v>
      </c>
      <c r="J7783" t="s">
        <v>1916</v>
      </c>
      <c r="K7783" t="s">
        <v>44</v>
      </c>
      <c r="L7783">
        <v>2006</v>
      </c>
      <c r="M7783">
        <v>1</v>
      </c>
      <c r="N7783" t="s">
        <v>40</v>
      </c>
      <c r="O7783" s="2">
        <v>97285.68</v>
      </c>
      <c r="P7783" s="2">
        <v>209597.82</v>
      </c>
    </row>
    <row r="7784" spans="1:16" x14ac:dyDescent="0.25">
      <c r="A7784" t="s">
        <v>8792</v>
      </c>
      <c r="B7784" s="1">
        <v>33824</v>
      </c>
      <c r="C7784" t="s">
        <v>36</v>
      </c>
      <c r="D7784" t="s">
        <v>18</v>
      </c>
      <c r="E7784" t="s">
        <v>19</v>
      </c>
      <c r="F7784">
        <v>0</v>
      </c>
      <c r="G7784" t="s">
        <v>29</v>
      </c>
      <c r="H7784" t="s">
        <v>21</v>
      </c>
      <c r="I7784" t="s">
        <v>115</v>
      </c>
      <c r="J7784" t="s">
        <v>5225</v>
      </c>
      <c r="K7784" t="s">
        <v>109</v>
      </c>
      <c r="L7784">
        <v>1998</v>
      </c>
      <c r="M7784">
        <v>0</v>
      </c>
      <c r="N7784" t="s">
        <v>69</v>
      </c>
      <c r="O7784" s="2">
        <v>38858.42</v>
      </c>
      <c r="P7784" s="2">
        <v>180694.67</v>
      </c>
    </row>
    <row r="7785" spans="1:16" x14ac:dyDescent="0.25">
      <c r="A7785" t="s">
        <v>8793</v>
      </c>
      <c r="B7785" s="1">
        <v>23991</v>
      </c>
      <c r="C7785" t="s">
        <v>17</v>
      </c>
      <c r="D7785" t="s">
        <v>18</v>
      </c>
      <c r="E7785" t="s">
        <v>19</v>
      </c>
      <c r="F7785">
        <v>0</v>
      </c>
      <c r="G7785" t="s">
        <v>29</v>
      </c>
      <c r="H7785" t="s">
        <v>21</v>
      </c>
      <c r="I7785" t="s">
        <v>161</v>
      </c>
      <c r="J7785" t="s">
        <v>926</v>
      </c>
      <c r="K7785" t="s">
        <v>53</v>
      </c>
      <c r="L7785">
        <v>2009</v>
      </c>
      <c r="M7785">
        <v>0</v>
      </c>
      <c r="N7785" t="s">
        <v>34</v>
      </c>
      <c r="O7785" s="2">
        <v>48833.67</v>
      </c>
      <c r="P7785" s="2">
        <v>195584.64000000001</v>
      </c>
    </row>
    <row r="7786" spans="1:16" x14ac:dyDescent="0.25">
      <c r="A7786" t="s">
        <v>8794</v>
      </c>
      <c r="B7786" s="1">
        <v>25320</v>
      </c>
      <c r="C7786" t="s">
        <v>27</v>
      </c>
      <c r="D7786" t="s">
        <v>46</v>
      </c>
      <c r="E7786" t="s">
        <v>28</v>
      </c>
      <c r="F7786">
        <v>0</v>
      </c>
      <c r="G7786" t="s">
        <v>29</v>
      </c>
      <c r="H7786" t="s">
        <v>47</v>
      </c>
      <c r="I7786" t="s">
        <v>71</v>
      </c>
      <c r="J7786" t="s">
        <v>223</v>
      </c>
      <c r="K7786" t="s">
        <v>61</v>
      </c>
      <c r="L7786">
        <v>1992</v>
      </c>
      <c r="M7786">
        <v>1</v>
      </c>
      <c r="N7786" t="s">
        <v>40</v>
      </c>
      <c r="O7786" s="2">
        <v>65144.3</v>
      </c>
      <c r="P7786" s="2">
        <v>48779.839999999997</v>
      </c>
    </row>
    <row r="7787" spans="1:16" x14ac:dyDescent="0.25">
      <c r="A7787" t="s">
        <v>8795</v>
      </c>
      <c r="B7787" s="1">
        <v>32399</v>
      </c>
      <c r="C7787" t="s">
        <v>27</v>
      </c>
      <c r="D7787" t="s">
        <v>18</v>
      </c>
      <c r="E7787" t="s">
        <v>28</v>
      </c>
      <c r="F7787">
        <v>2</v>
      </c>
      <c r="G7787" t="s">
        <v>20</v>
      </c>
      <c r="H7787" t="s">
        <v>21</v>
      </c>
      <c r="I7787" t="s">
        <v>115</v>
      </c>
      <c r="J7787" t="s">
        <v>257</v>
      </c>
      <c r="K7787" t="s">
        <v>39</v>
      </c>
      <c r="L7787">
        <v>2009</v>
      </c>
      <c r="M7787">
        <v>0</v>
      </c>
      <c r="N7787" t="s">
        <v>69</v>
      </c>
      <c r="O7787" s="2">
        <v>74927.509999999995</v>
      </c>
      <c r="P7787" s="2">
        <v>46555.54</v>
      </c>
    </row>
    <row r="7788" spans="1:16" x14ac:dyDescent="0.25">
      <c r="A7788" t="s">
        <v>8796</v>
      </c>
      <c r="B7788" s="1">
        <v>27367</v>
      </c>
      <c r="C7788" t="s">
        <v>17</v>
      </c>
      <c r="D7788" t="s">
        <v>18</v>
      </c>
      <c r="E7788" t="s">
        <v>19</v>
      </c>
      <c r="F7788">
        <v>0</v>
      </c>
      <c r="G7788" t="s">
        <v>20</v>
      </c>
      <c r="H7788" t="s">
        <v>47</v>
      </c>
      <c r="I7788" t="s">
        <v>145</v>
      </c>
      <c r="J7788" t="s">
        <v>401</v>
      </c>
      <c r="K7788" t="s">
        <v>100</v>
      </c>
      <c r="L7788">
        <v>2012</v>
      </c>
      <c r="M7788">
        <v>1</v>
      </c>
      <c r="N7788" t="s">
        <v>40</v>
      </c>
      <c r="O7788" s="2">
        <v>73645.539999999994</v>
      </c>
      <c r="P7788" s="2">
        <v>160353.74</v>
      </c>
    </row>
    <row r="7789" spans="1:16" x14ac:dyDescent="0.25">
      <c r="A7789" t="s">
        <v>8797</v>
      </c>
      <c r="B7789" s="1">
        <v>28861</v>
      </c>
      <c r="C7789" t="s">
        <v>27</v>
      </c>
      <c r="D7789" t="s">
        <v>18</v>
      </c>
      <c r="E7789" t="s">
        <v>28</v>
      </c>
      <c r="F7789">
        <v>0</v>
      </c>
      <c r="G7789" t="s">
        <v>20</v>
      </c>
      <c r="H7789" t="s">
        <v>47</v>
      </c>
      <c r="I7789" t="s">
        <v>71</v>
      </c>
      <c r="J7789" t="s">
        <v>262</v>
      </c>
      <c r="K7789" t="s">
        <v>24</v>
      </c>
      <c r="L7789">
        <v>2004</v>
      </c>
      <c r="M7789">
        <v>0</v>
      </c>
      <c r="N7789" t="s">
        <v>62</v>
      </c>
      <c r="O7789" s="2">
        <v>5817.31</v>
      </c>
      <c r="P7789" s="2">
        <v>162498.31</v>
      </c>
    </row>
    <row r="7790" spans="1:16" x14ac:dyDescent="0.25">
      <c r="A7790" t="s">
        <v>8798</v>
      </c>
      <c r="B7790" s="1">
        <v>27507</v>
      </c>
      <c r="C7790" t="s">
        <v>17</v>
      </c>
      <c r="D7790" t="s">
        <v>18</v>
      </c>
      <c r="E7790" t="s">
        <v>19</v>
      </c>
      <c r="F7790">
        <v>2</v>
      </c>
      <c r="G7790" t="s">
        <v>20</v>
      </c>
      <c r="H7790" t="s">
        <v>30</v>
      </c>
      <c r="I7790" t="s">
        <v>115</v>
      </c>
      <c r="J7790" t="s">
        <v>1082</v>
      </c>
      <c r="K7790" t="s">
        <v>68</v>
      </c>
      <c r="L7790">
        <v>1999</v>
      </c>
      <c r="M7790">
        <v>0</v>
      </c>
      <c r="N7790" t="s">
        <v>69</v>
      </c>
      <c r="O7790" s="2">
        <v>25288.47</v>
      </c>
      <c r="P7790" s="2">
        <v>248259.64</v>
      </c>
    </row>
    <row r="7791" spans="1:16" x14ac:dyDescent="0.25">
      <c r="A7791" t="s">
        <v>8799</v>
      </c>
      <c r="B7791" s="1">
        <v>20536</v>
      </c>
      <c r="C7791" t="s">
        <v>27</v>
      </c>
      <c r="D7791" t="s">
        <v>18</v>
      </c>
      <c r="E7791" t="s">
        <v>28</v>
      </c>
      <c r="F7791">
        <v>0</v>
      </c>
      <c r="G7791" t="s">
        <v>29</v>
      </c>
      <c r="H7791" t="s">
        <v>21</v>
      </c>
      <c r="I7791" t="s">
        <v>294</v>
      </c>
      <c r="J7791" t="s">
        <v>933</v>
      </c>
      <c r="K7791" t="s">
        <v>178</v>
      </c>
      <c r="L7791">
        <v>2000</v>
      </c>
      <c r="M7791">
        <v>0</v>
      </c>
      <c r="N7791" t="s">
        <v>40</v>
      </c>
      <c r="O7791" s="2">
        <v>91253.73</v>
      </c>
      <c r="P7791" s="2">
        <v>249828</v>
      </c>
    </row>
    <row r="7792" spans="1:16" x14ac:dyDescent="0.25">
      <c r="A7792" t="s">
        <v>8800</v>
      </c>
      <c r="B7792" s="1">
        <v>32166</v>
      </c>
      <c r="C7792" t="s">
        <v>17</v>
      </c>
      <c r="D7792" t="s">
        <v>18</v>
      </c>
      <c r="E7792" t="s">
        <v>19</v>
      </c>
      <c r="F7792">
        <v>0</v>
      </c>
      <c r="G7792" t="s">
        <v>29</v>
      </c>
      <c r="H7792" t="s">
        <v>21</v>
      </c>
      <c r="I7792" t="s">
        <v>128</v>
      </c>
      <c r="J7792" t="s">
        <v>628</v>
      </c>
      <c r="K7792" t="s">
        <v>39</v>
      </c>
      <c r="L7792">
        <v>2010</v>
      </c>
      <c r="M7792">
        <v>0</v>
      </c>
      <c r="N7792" t="s">
        <v>62</v>
      </c>
      <c r="O7792" s="2">
        <v>42691.47</v>
      </c>
      <c r="P7792" s="2">
        <v>200006.25</v>
      </c>
    </row>
    <row r="7793" spans="1:16" x14ac:dyDescent="0.25">
      <c r="A7793" t="s">
        <v>8801</v>
      </c>
      <c r="B7793" s="1">
        <v>26078</v>
      </c>
      <c r="C7793" t="s">
        <v>36</v>
      </c>
      <c r="D7793" t="s">
        <v>18</v>
      </c>
      <c r="E7793" t="s">
        <v>28</v>
      </c>
      <c r="F7793">
        <v>0</v>
      </c>
      <c r="G7793" t="s">
        <v>29</v>
      </c>
      <c r="H7793" t="s">
        <v>30</v>
      </c>
      <c r="I7793" t="s">
        <v>64</v>
      </c>
      <c r="J7793" t="s">
        <v>1676</v>
      </c>
      <c r="K7793" t="s">
        <v>57</v>
      </c>
      <c r="L7793">
        <v>2001</v>
      </c>
      <c r="M7793">
        <v>0</v>
      </c>
      <c r="N7793" t="s">
        <v>62</v>
      </c>
      <c r="O7793" s="2">
        <v>22850.92</v>
      </c>
      <c r="P7793" s="2">
        <v>97217.25</v>
      </c>
    </row>
    <row r="7794" spans="1:16" x14ac:dyDescent="0.25">
      <c r="A7794" t="s">
        <v>8802</v>
      </c>
      <c r="B7794" s="1">
        <v>29484</v>
      </c>
      <c r="C7794" t="s">
        <v>36</v>
      </c>
      <c r="D7794" t="s">
        <v>18</v>
      </c>
      <c r="E7794" t="s">
        <v>28</v>
      </c>
      <c r="F7794">
        <v>0</v>
      </c>
      <c r="G7794" t="s">
        <v>29</v>
      </c>
      <c r="H7794" t="s">
        <v>21</v>
      </c>
      <c r="I7794" t="s">
        <v>169</v>
      </c>
      <c r="J7794" t="s">
        <v>1015</v>
      </c>
      <c r="K7794" t="s">
        <v>33</v>
      </c>
      <c r="L7794">
        <v>2002</v>
      </c>
      <c r="M7794">
        <v>0</v>
      </c>
      <c r="N7794" t="s">
        <v>40</v>
      </c>
      <c r="O7794" s="2">
        <v>29507.14</v>
      </c>
      <c r="P7794" s="2">
        <v>114732.4</v>
      </c>
    </row>
    <row r="7795" spans="1:16" x14ac:dyDescent="0.25">
      <c r="A7795" t="s">
        <v>8803</v>
      </c>
      <c r="B7795" s="1">
        <v>22391</v>
      </c>
      <c r="C7795" t="s">
        <v>74</v>
      </c>
      <c r="D7795" t="s">
        <v>18</v>
      </c>
      <c r="E7795" t="s">
        <v>19</v>
      </c>
      <c r="F7795">
        <v>0</v>
      </c>
      <c r="G7795" t="s">
        <v>29</v>
      </c>
      <c r="H7795" t="s">
        <v>21</v>
      </c>
      <c r="I7795" t="s">
        <v>119</v>
      </c>
      <c r="J7795" t="s">
        <v>826</v>
      </c>
      <c r="K7795" t="s">
        <v>68</v>
      </c>
      <c r="L7795">
        <v>2007</v>
      </c>
      <c r="M7795">
        <v>0</v>
      </c>
      <c r="N7795" t="s">
        <v>40</v>
      </c>
      <c r="O7795" s="2">
        <v>90837.68</v>
      </c>
      <c r="P7795" s="2">
        <v>70035.38</v>
      </c>
    </row>
    <row r="7796" spans="1:16" x14ac:dyDescent="0.25">
      <c r="A7796" t="s">
        <v>8804</v>
      </c>
      <c r="B7796" s="1">
        <v>30988</v>
      </c>
      <c r="C7796" t="s">
        <v>17</v>
      </c>
      <c r="D7796" t="s">
        <v>46</v>
      </c>
      <c r="E7796" t="s">
        <v>19</v>
      </c>
      <c r="F7796">
        <v>1</v>
      </c>
      <c r="G7796" t="s">
        <v>20</v>
      </c>
      <c r="H7796" t="s">
        <v>30</v>
      </c>
      <c r="I7796" t="s">
        <v>196</v>
      </c>
      <c r="J7796" t="s">
        <v>1736</v>
      </c>
      <c r="K7796" t="s">
        <v>126</v>
      </c>
      <c r="L7796">
        <v>2009</v>
      </c>
      <c r="M7796">
        <v>0</v>
      </c>
      <c r="N7796" t="s">
        <v>34</v>
      </c>
      <c r="O7796" s="2">
        <v>1723.26</v>
      </c>
      <c r="P7796" s="2">
        <v>109118.41</v>
      </c>
    </row>
    <row r="7797" spans="1:16" x14ac:dyDescent="0.25">
      <c r="A7797" t="s">
        <v>8805</v>
      </c>
      <c r="B7797" s="1">
        <v>23127</v>
      </c>
      <c r="C7797" t="s">
        <v>17</v>
      </c>
      <c r="D7797" t="s">
        <v>46</v>
      </c>
      <c r="E7797" t="s">
        <v>28</v>
      </c>
      <c r="F7797">
        <v>0</v>
      </c>
      <c r="G7797" t="s">
        <v>29</v>
      </c>
      <c r="H7797" t="s">
        <v>30</v>
      </c>
      <c r="I7797" t="s">
        <v>98</v>
      </c>
      <c r="J7797" t="s">
        <v>754</v>
      </c>
      <c r="K7797" t="s">
        <v>44</v>
      </c>
      <c r="L7797">
        <v>2011</v>
      </c>
      <c r="M7797">
        <v>3</v>
      </c>
      <c r="N7797" t="s">
        <v>40</v>
      </c>
      <c r="O7797" s="2">
        <v>48191.41</v>
      </c>
      <c r="P7797" s="2">
        <v>100903.54</v>
      </c>
    </row>
    <row r="7798" spans="1:16" x14ac:dyDescent="0.25">
      <c r="A7798" t="s">
        <v>8806</v>
      </c>
      <c r="B7798" s="1">
        <v>20979</v>
      </c>
      <c r="C7798" t="s">
        <v>17</v>
      </c>
      <c r="D7798" t="s">
        <v>46</v>
      </c>
      <c r="E7798" t="s">
        <v>28</v>
      </c>
      <c r="F7798">
        <v>2</v>
      </c>
      <c r="G7798" t="s">
        <v>20</v>
      </c>
      <c r="H7798" t="s">
        <v>47</v>
      </c>
      <c r="I7798" t="s">
        <v>145</v>
      </c>
      <c r="J7798" t="s">
        <v>182</v>
      </c>
      <c r="K7798" t="s">
        <v>44</v>
      </c>
      <c r="L7798">
        <v>2012</v>
      </c>
      <c r="M7798">
        <v>0</v>
      </c>
      <c r="N7798" t="s">
        <v>40</v>
      </c>
      <c r="O7798" s="2">
        <v>40629.31</v>
      </c>
      <c r="P7798" s="2">
        <v>61118.83</v>
      </c>
    </row>
    <row r="7799" spans="1:16" x14ac:dyDescent="0.25">
      <c r="A7799" t="s">
        <v>8807</v>
      </c>
      <c r="B7799" s="1">
        <v>20029</v>
      </c>
      <c r="C7799" t="s">
        <v>36</v>
      </c>
      <c r="D7799" t="s">
        <v>18</v>
      </c>
      <c r="E7799" t="s">
        <v>28</v>
      </c>
      <c r="F7799">
        <v>1</v>
      </c>
      <c r="G7799" t="s">
        <v>20</v>
      </c>
      <c r="H7799" t="s">
        <v>30</v>
      </c>
      <c r="I7799" t="s">
        <v>115</v>
      </c>
      <c r="J7799" t="s">
        <v>1168</v>
      </c>
      <c r="K7799" t="s">
        <v>53</v>
      </c>
      <c r="L7799">
        <v>1996</v>
      </c>
      <c r="M7799">
        <v>0</v>
      </c>
      <c r="N7799" t="s">
        <v>69</v>
      </c>
      <c r="O7799" s="2">
        <v>17376.88</v>
      </c>
      <c r="P7799" s="2">
        <v>239001.71</v>
      </c>
    </row>
    <row r="7800" spans="1:16" x14ac:dyDescent="0.25">
      <c r="A7800" t="s">
        <v>8808</v>
      </c>
      <c r="B7800" s="1">
        <v>33245</v>
      </c>
      <c r="C7800" t="s">
        <v>27</v>
      </c>
      <c r="D7800" t="s">
        <v>46</v>
      </c>
      <c r="E7800" t="s">
        <v>28</v>
      </c>
      <c r="F7800">
        <v>0</v>
      </c>
      <c r="G7800" t="s">
        <v>29</v>
      </c>
      <c r="H7800" t="s">
        <v>30</v>
      </c>
      <c r="I7800" t="s">
        <v>124</v>
      </c>
      <c r="J7800" t="s">
        <v>2229</v>
      </c>
      <c r="K7800" t="s">
        <v>57</v>
      </c>
      <c r="L7800">
        <v>1993</v>
      </c>
      <c r="M7800">
        <v>0</v>
      </c>
      <c r="N7800" t="s">
        <v>69</v>
      </c>
      <c r="O7800" s="2">
        <v>60887.06</v>
      </c>
      <c r="P7800" s="2">
        <v>156700</v>
      </c>
    </row>
    <row r="7801" spans="1:16" x14ac:dyDescent="0.25">
      <c r="A7801" t="s">
        <v>8809</v>
      </c>
      <c r="B7801" s="1">
        <v>22512</v>
      </c>
      <c r="C7801" t="s">
        <v>17</v>
      </c>
      <c r="D7801" t="s">
        <v>18</v>
      </c>
      <c r="E7801" t="s">
        <v>28</v>
      </c>
      <c r="F7801">
        <v>0</v>
      </c>
      <c r="G7801" t="s">
        <v>29</v>
      </c>
      <c r="H7801" t="s">
        <v>30</v>
      </c>
      <c r="I7801" t="s">
        <v>92</v>
      </c>
      <c r="J7801" t="s">
        <v>712</v>
      </c>
      <c r="K7801" t="s">
        <v>109</v>
      </c>
      <c r="L7801">
        <v>2008</v>
      </c>
      <c r="M7801">
        <v>0</v>
      </c>
      <c r="N7801" t="s">
        <v>69</v>
      </c>
      <c r="O7801" s="2">
        <v>9224.57</v>
      </c>
      <c r="P7801" s="2">
        <v>121046.58</v>
      </c>
    </row>
    <row r="7802" spans="1:16" x14ac:dyDescent="0.25">
      <c r="A7802" t="s">
        <v>8810</v>
      </c>
      <c r="B7802" s="1">
        <v>32809</v>
      </c>
      <c r="C7802" t="s">
        <v>27</v>
      </c>
      <c r="D7802" t="s">
        <v>18</v>
      </c>
      <c r="E7802" t="s">
        <v>28</v>
      </c>
      <c r="F7802">
        <v>0</v>
      </c>
      <c r="G7802" t="s">
        <v>29</v>
      </c>
      <c r="H7802" t="s">
        <v>21</v>
      </c>
      <c r="I7802" t="s">
        <v>71</v>
      </c>
      <c r="J7802" t="s">
        <v>718</v>
      </c>
      <c r="K7802" t="s">
        <v>68</v>
      </c>
      <c r="L7802">
        <v>2003</v>
      </c>
      <c r="M7802">
        <v>0</v>
      </c>
      <c r="N7802" t="s">
        <v>25</v>
      </c>
      <c r="O7802" s="2">
        <v>56570.16</v>
      </c>
      <c r="P7802" s="2">
        <v>169243.22</v>
      </c>
    </row>
    <row r="7803" spans="1:16" x14ac:dyDescent="0.25">
      <c r="A7803" t="s">
        <v>8811</v>
      </c>
      <c r="B7803" s="1">
        <v>21899</v>
      </c>
      <c r="C7803" t="s">
        <v>74</v>
      </c>
      <c r="D7803" t="s">
        <v>18</v>
      </c>
      <c r="E7803" t="s">
        <v>28</v>
      </c>
      <c r="F7803">
        <v>0</v>
      </c>
      <c r="G7803" t="s">
        <v>29</v>
      </c>
      <c r="H7803" t="s">
        <v>30</v>
      </c>
      <c r="I7803" t="s">
        <v>78</v>
      </c>
      <c r="J7803" t="s">
        <v>872</v>
      </c>
      <c r="K7803" t="s">
        <v>44</v>
      </c>
      <c r="L7803">
        <v>2000</v>
      </c>
      <c r="M7803">
        <v>0</v>
      </c>
      <c r="N7803" t="s">
        <v>62</v>
      </c>
      <c r="O7803" s="2">
        <v>15384.07</v>
      </c>
      <c r="P7803" s="2">
        <v>239111.69</v>
      </c>
    </row>
    <row r="7804" spans="1:16" x14ac:dyDescent="0.25">
      <c r="A7804" t="s">
        <v>8812</v>
      </c>
      <c r="B7804" s="1">
        <v>24828</v>
      </c>
      <c r="C7804" t="s">
        <v>27</v>
      </c>
      <c r="D7804" t="s">
        <v>46</v>
      </c>
      <c r="E7804" t="s">
        <v>28</v>
      </c>
      <c r="F7804">
        <v>0</v>
      </c>
      <c r="G7804" t="s">
        <v>29</v>
      </c>
      <c r="H7804" t="s">
        <v>30</v>
      </c>
      <c r="I7804" t="s">
        <v>169</v>
      </c>
      <c r="J7804" t="s">
        <v>3098</v>
      </c>
      <c r="K7804" t="s">
        <v>53</v>
      </c>
      <c r="L7804">
        <v>1986</v>
      </c>
      <c r="M7804">
        <v>1</v>
      </c>
      <c r="N7804" t="s">
        <v>34</v>
      </c>
      <c r="O7804" s="2">
        <v>27980.86</v>
      </c>
      <c r="P7804" s="2">
        <v>227089.51</v>
      </c>
    </row>
    <row r="7805" spans="1:16" x14ac:dyDescent="0.25">
      <c r="A7805" t="s">
        <v>8813</v>
      </c>
      <c r="B7805" s="1">
        <v>36883</v>
      </c>
      <c r="C7805" t="s">
        <v>27</v>
      </c>
      <c r="D7805" t="s">
        <v>46</v>
      </c>
      <c r="E7805" t="s">
        <v>19</v>
      </c>
      <c r="F7805">
        <v>1</v>
      </c>
      <c r="G7805" t="s">
        <v>20</v>
      </c>
      <c r="H7805" t="s">
        <v>30</v>
      </c>
      <c r="I7805" t="s">
        <v>42</v>
      </c>
      <c r="J7805" t="s">
        <v>221</v>
      </c>
      <c r="K7805" t="s">
        <v>100</v>
      </c>
      <c r="L7805">
        <v>1988</v>
      </c>
      <c r="M7805">
        <v>0</v>
      </c>
      <c r="N7805" t="s">
        <v>25</v>
      </c>
      <c r="O7805" s="2">
        <v>12875.51</v>
      </c>
      <c r="P7805" s="2">
        <v>78763.960000000006</v>
      </c>
    </row>
    <row r="7806" spans="1:16" x14ac:dyDescent="0.25">
      <c r="A7806" t="s">
        <v>8814</v>
      </c>
      <c r="B7806" s="1">
        <v>33895</v>
      </c>
      <c r="C7806" t="s">
        <v>27</v>
      </c>
      <c r="D7806" t="s">
        <v>18</v>
      </c>
      <c r="E7806" t="s">
        <v>19</v>
      </c>
      <c r="F7806">
        <v>0</v>
      </c>
      <c r="G7806" t="s">
        <v>29</v>
      </c>
      <c r="H7806" t="s">
        <v>50</v>
      </c>
      <c r="I7806" t="s">
        <v>71</v>
      </c>
      <c r="J7806" t="s">
        <v>262</v>
      </c>
      <c r="K7806" t="s">
        <v>113</v>
      </c>
      <c r="L7806">
        <v>2011</v>
      </c>
      <c r="M7806">
        <v>1</v>
      </c>
      <c r="N7806" t="s">
        <v>40</v>
      </c>
      <c r="O7806" s="2">
        <v>9304</v>
      </c>
      <c r="P7806" s="2">
        <v>240683.79</v>
      </c>
    </row>
    <row r="7807" spans="1:16" x14ac:dyDescent="0.25">
      <c r="A7807" t="s">
        <v>8815</v>
      </c>
      <c r="B7807" s="1">
        <v>32717</v>
      </c>
      <c r="C7807" t="s">
        <v>27</v>
      </c>
      <c r="D7807" t="s">
        <v>46</v>
      </c>
      <c r="E7807" t="s">
        <v>19</v>
      </c>
      <c r="F7807">
        <v>0</v>
      </c>
      <c r="G7807" t="s">
        <v>29</v>
      </c>
      <c r="H7807" t="s">
        <v>21</v>
      </c>
      <c r="I7807" t="s">
        <v>59</v>
      </c>
      <c r="J7807" t="s">
        <v>131</v>
      </c>
      <c r="K7807" t="s">
        <v>109</v>
      </c>
      <c r="L7807">
        <v>2010</v>
      </c>
      <c r="M7807">
        <v>0</v>
      </c>
      <c r="N7807" t="s">
        <v>40</v>
      </c>
      <c r="O7807" s="2">
        <v>70866.28</v>
      </c>
      <c r="P7807" s="2">
        <v>179864.78</v>
      </c>
    </row>
    <row r="7808" spans="1:16" x14ac:dyDescent="0.25">
      <c r="A7808" t="s">
        <v>8816</v>
      </c>
      <c r="B7808" s="1">
        <v>32396</v>
      </c>
      <c r="C7808" t="s">
        <v>27</v>
      </c>
      <c r="D7808" t="s">
        <v>18</v>
      </c>
      <c r="E7808" t="s">
        <v>19</v>
      </c>
      <c r="F7808">
        <v>0</v>
      </c>
      <c r="G7808" t="s">
        <v>29</v>
      </c>
      <c r="H7808" t="s">
        <v>30</v>
      </c>
      <c r="I7808" t="s">
        <v>42</v>
      </c>
      <c r="J7808" t="s">
        <v>446</v>
      </c>
      <c r="K7808" t="s">
        <v>109</v>
      </c>
      <c r="L7808">
        <v>1996</v>
      </c>
      <c r="M7808">
        <v>4</v>
      </c>
      <c r="N7808" t="s">
        <v>25</v>
      </c>
      <c r="O7808" s="2">
        <v>43636.65</v>
      </c>
      <c r="P7808" s="2">
        <v>51191.38</v>
      </c>
    </row>
    <row r="7809" spans="1:16" x14ac:dyDescent="0.25">
      <c r="A7809" t="s">
        <v>8817</v>
      </c>
      <c r="B7809" s="1">
        <v>36808</v>
      </c>
      <c r="C7809" t="s">
        <v>36</v>
      </c>
      <c r="D7809" t="s">
        <v>18</v>
      </c>
      <c r="E7809" t="s">
        <v>28</v>
      </c>
      <c r="F7809">
        <v>0</v>
      </c>
      <c r="G7809" t="s">
        <v>29</v>
      </c>
      <c r="H7809" t="s">
        <v>21</v>
      </c>
      <c r="I7809" t="s">
        <v>115</v>
      </c>
      <c r="J7809" t="s">
        <v>272</v>
      </c>
      <c r="K7809" t="s">
        <v>126</v>
      </c>
      <c r="L7809">
        <v>1997</v>
      </c>
      <c r="M7809">
        <v>0</v>
      </c>
      <c r="N7809" t="s">
        <v>69</v>
      </c>
      <c r="O7809" s="2">
        <v>54350.42</v>
      </c>
      <c r="P7809" s="2">
        <v>116627</v>
      </c>
    </row>
    <row r="7810" spans="1:16" x14ac:dyDescent="0.25">
      <c r="A7810" t="s">
        <v>8818</v>
      </c>
      <c r="B7810" s="1">
        <v>24382</v>
      </c>
      <c r="C7810" t="s">
        <v>27</v>
      </c>
      <c r="D7810" t="s">
        <v>18</v>
      </c>
      <c r="E7810" t="s">
        <v>19</v>
      </c>
      <c r="F7810">
        <v>2</v>
      </c>
      <c r="G7810" t="s">
        <v>20</v>
      </c>
      <c r="H7810" t="s">
        <v>21</v>
      </c>
      <c r="I7810" t="s">
        <v>42</v>
      </c>
      <c r="J7810" t="s">
        <v>2695</v>
      </c>
      <c r="K7810" t="s">
        <v>187</v>
      </c>
      <c r="L7810">
        <v>1985</v>
      </c>
      <c r="M7810">
        <v>0</v>
      </c>
      <c r="N7810" t="s">
        <v>40</v>
      </c>
      <c r="O7810" s="2">
        <v>57001.66</v>
      </c>
      <c r="P7810" s="2">
        <v>184500.48000000001</v>
      </c>
    </row>
    <row r="7811" spans="1:16" x14ac:dyDescent="0.25">
      <c r="A7811" t="s">
        <v>8819</v>
      </c>
      <c r="B7811" s="1">
        <v>26510</v>
      </c>
      <c r="C7811" t="s">
        <v>17</v>
      </c>
      <c r="D7811" t="s">
        <v>18</v>
      </c>
      <c r="E7811" t="s">
        <v>28</v>
      </c>
      <c r="F7811">
        <v>0</v>
      </c>
      <c r="G7811" t="s">
        <v>29</v>
      </c>
      <c r="H7811" t="s">
        <v>30</v>
      </c>
      <c r="I7811" t="s">
        <v>71</v>
      </c>
      <c r="J7811" t="s">
        <v>223</v>
      </c>
      <c r="K7811" t="s">
        <v>139</v>
      </c>
      <c r="L7811">
        <v>1978</v>
      </c>
      <c r="M7811">
        <v>0</v>
      </c>
      <c r="N7811" t="s">
        <v>25</v>
      </c>
      <c r="O7811" s="2">
        <v>52290.48</v>
      </c>
      <c r="P7811" s="2">
        <v>239900.97</v>
      </c>
    </row>
    <row r="7812" spans="1:16" x14ac:dyDescent="0.25">
      <c r="A7812" t="s">
        <v>8820</v>
      </c>
      <c r="B7812" s="1">
        <v>29001</v>
      </c>
      <c r="C7812" t="s">
        <v>17</v>
      </c>
      <c r="D7812" t="s">
        <v>18</v>
      </c>
      <c r="E7812" t="s">
        <v>19</v>
      </c>
      <c r="F7812">
        <v>0</v>
      </c>
      <c r="G7812" t="s">
        <v>20</v>
      </c>
      <c r="H7812" t="s">
        <v>30</v>
      </c>
      <c r="I7812" t="s">
        <v>351</v>
      </c>
      <c r="J7812" t="s">
        <v>1282</v>
      </c>
      <c r="K7812" t="s">
        <v>178</v>
      </c>
      <c r="L7812">
        <v>2008</v>
      </c>
      <c r="M7812">
        <v>0</v>
      </c>
      <c r="N7812" t="s">
        <v>40</v>
      </c>
      <c r="O7812" s="2">
        <v>33617.83</v>
      </c>
      <c r="P7812" s="2">
        <v>55232.54</v>
      </c>
    </row>
    <row r="7813" spans="1:16" x14ac:dyDescent="0.25">
      <c r="A7813" t="s">
        <v>8821</v>
      </c>
      <c r="B7813" s="1">
        <v>23437</v>
      </c>
      <c r="C7813" t="s">
        <v>36</v>
      </c>
      <c r="D7813" t="s">
        <v>18</v>
      </c>
      <c r="E7813" t="s">
        <v>19</v>
      </c>
      <c r="F7813">
        <v>0</v>
      </c>
      <c r="G7813" t="s">
        <v>29</v>
      </c>
      <c r="H7813" t="s">
        <v>21</v>
      </c>
      <c r="I7813" t="s">
        <v>37</v>
      </c>
      <c r="J7813" t="s">
        <v>1265</v>
      </c>
      <c r="K7813" t="s">
        <v>187</v>
      </c>
      <c r="L7813">
        <v>2013</v>
      </c>
      <c r="M7813">
        <v>1</v>
      </c>
      <c r="N7813" t="s">
        <v>62</v>
      </c>
      <c r="O7813" s="2">
        <v>83403.7</v>
      </c>
      <c r="P7813" s="2">
        <v>117180.83</v>
      </c>
    </row>
    <row r="7814" spans="1:16" x14ac:dyDescent="0.25">
      <c r="A7814" t="s">
        <v>8822</v>
      </c>
      <c r="B7814" s="1">
        <v>28651</v>
      </c>
      <c r="C7814" t="s">
        <v>17</v>
      </c>
      <c r="D7814" t="s">
        <v>18</v>
      </c>
      <c r="E7814" t="s">
        <v>19</v>
      </c>
      <c r="F7814">
        <v>0</v>
      </c>
      <c r="G7814" t="s">
        <v>29</v>
      </c>
      <c r="H7814" t="s">
        <v>30</v>
      </c>
      <c r="I7814" t="s">
        <v>124</v>
      </c>
      <c r="J7814">
        <v>200</v>
      </c>
      <c r="K7814" t="s">
        <v>187</v>
      </c>
      <c r="L7814">
        <v>2011</v>
      </c>
      <c r="M7814">
        <v>2</v>
      </c>
      <c r="N7814" t="s">
        <v>34</v>
      </c>
      <c r="O7814" s="2">
        <v>95079.5</v>
      </c>
      <c r="P7814" s="2">
        <v>214702.23</v>
      </c>
    </row>
    <row r="7815" spans="1:16" x14ac:dyDescent="0.25">
      <c r="A7815" t="s">
        <v>8823</v>
      </c>
      <c r="B7815" s="1">
        <v>26794</v>
      </c>
      <c r="C7815" t="s">
        <v>17</v>
      </c>
      <c r="D7815" t="s">
        <v>18</v>
      </c>
      <c r="E7815" t="s">
        <v>28</v>
      </c>
      <c r="F7815">
        <v>0</v>
      </c>
      <c r="G7815" t="s">
        <v>29</v>
      </c>
      <c r="H7815" t="s">
        <v>30</v>
      </c>
      <c r="I7815" t="s">
        <v>196</v>
      </c>
      <c r="J7815">
        <v>9000</v>
      </c>
      <c r="K7815" t="s">
        <v>80</v>
      </c>
      <c r="L7815">
        <v>1998</v>
      </c>
      <c r="M7815">
        <v>0</v>
      </c>
      <c r="N7815" t="s">
        <v>34</v>
      </c>
      <c r="O7815" s="2">
        <v>93000.5</v>
      </c>
      <c r="P7815" s="2">
        <v>117344.11</v>
      </c>
    </row>
    <row r="7816" spans="1:16" x14ac:dyDescent="0.25">
      <c r="A7816" t="s">
        <v>8824</v>
      </c>
      <c r="B7816" s="1">
        <v>33838</v>
      </c>
      <c r="C7816" t="s">
        <v>27</v>
      </c>
      <c r="D7816" t="s">
        <v>18</v>
      </c>
      <c r="E7816" t="s">
        <v>28</v>
      </c>
      <c r="F7816">
        <v>1</v>
      </c>
      <c r="G7816" t="s">
        <v>20</v>
      </c>
      <c r="H7816" t="s">
        <v>21</v>
      </c>
      <c r="I7816" t="s">
        <v>124</v>
      </c>
      <c r="J7816" t="s">
        <v>6086</v>
      </c>
      <c r="K7816" t="s">
        <v>24</v>
      </c>
      <c r="L7816">
        <v>2009</v>
      </c>
      <c r="M7816">
        <v>0</v>
      </c>
      <c r="N7816" t="s">
        <v>25</v>
      </c>
      <c r="O7816" s="2">
        <v>57160.82</v>
      </c>
      <c r="P7816" s="2">
        <v>118957.73</v>
      </c>
    </row>
    <row r="7817" spans="1:16" x14ac:dyDescent="0.25">
      <c r="A7817" t="s">
        <v>8825</v>
      </c>
      <c r="B7817" s="1">
        <v>26410</v>
      </c>
      <c r="C7817" t="s">
        <v>17</v>
      </c>
      <c r="D7817" t="s">
        <v>18</v>
      </c>
      <c r="E7817" t="s">
        <v>28</v>
      </c>
      <c r="F7817">
        <v>0</v>
      </c>
      <c r="G7817" t="s">
        <v>20</v>
      </c>
      <c r="H7817" t="s">
        <v>30</v>
      </c>
      <c r="I7817" t="s">
        <v>78</v>
      </c>
      <c r="J7817" t="s">
        <v>189</v>
      </c>
      <c r="K7817" t="s">
        <v>57</v>
      </c>
      <c r="L7817">
        <v>1998</v>
      </c>
      <c r="M7817">
        <v>0</v>
      </c>
      <c r="N7817" t="s">
        <v>62</v>
      </c>
      <c r="O7817" s="2">
        <v>32297.29</v>
      </c>
      <c r="P7817" s="2">
        <v>218087.43</v>
      </c>
    </row>
    <row r="7818" spans="1:16" x14ac:dyDescent="0.25">
      <c r="A7818" t="s">
        <v>8826</v>
      </c>
      <c r="B7818" s="1">
        <v>35191</v>
      </c>
      <c r="C7818" t="s">
        <v>17</v>
      </c>
      <c r="D7818" t="s">
        <v>18</v>
      </c>
      <c r="E7818" t="s">
        <v>28</v>
      </c>
      <c r="F7818">
        <v>0</v>
      </c>
      <c r="G7818" t="s">
        <v>29</v>
      </c>
      <c r="H7818" t="s">
        <v>30</v>
      </c>
      <c r="I7818" t="s">
        <v>145</v>
      </c>
      <c r="J7818" t="s">
        <v>182</v>
      </c>
      <c r="K7818" t="s">
        <v>33</v>
      </c>
      <c r="L7818">
        <v>1998</v>
      </c>
      <c r="M7818">
        <v>0</v>
      </c>
      <c r="N7818" t="s">
        <v>40</v>
      </c>
      <c r="O7818" s="2">
        <v>88112.27</v>
      </c>
      <c r="P7818" s="2">
        <v>78004.95</v>
      </c>
    </row>
    <row r="7819" spans="1:16" x14ac:dyDescent="0.25">
      <c r="A7819" t="s">
        <v>8827</v>
      </c>
      <c r="B7819" s="1">
        <v>20349</v>
      </c>
      <c r="C7819" t="s">
        <v>17</v>
      </c>
      <c r="D7819" t="s">
        <v>18</v>
      </c>
      <c r="E7819" t="s">
        <v>19</v>
      </c>
      <c r="F7819">
        <v>1</v>
      </c>
      <c r="G7819" t="s">
        <v>20</v>
      </c>
      <c r="H7819" t="s">
        <v>21</v>
      </c>
      <c r="I7819" t="s">
        <v>169</v>
      </c>
      <c r="J7819" t="s">
        <v>235</v>
      </c>
      <c r="K7819" t="s">
        <v>187</v>
      </c>
      <c r="L7819">
        <v>1986</v>
      </c>
      <c r="M7819">
        <v>0</v>
      </c>
      <c r="N7819" t="s">
        <v>34</v>
      </c>
      <c r="O7819" s="2">
        <v>44932.14</v>
      </c>
      <c r="P7819" s="2">
        <v>170916.14</v>
      </c>
    </row>
    <row r="7820" spans="1:16" x14ac:dyDescent="0.25">
      <c r="A7820" t="s">
        <v>8828</v>
      </c>
      <c r="B7820" s="1">
        <v>33849</v>
      </c>
      <c r="C7820" t="s">
        <v>27</v>
      </c>
      <c r="D7820" t="s">
        <v>18</v>
      </c>
      <c r="E7820" t="s">
        <v>28</v>
      </c>
      <c r="F7820">
        <v>0</v>
      </c>
      <c r="G7820" t="s">
        <v>20</v>
      </c>
      <c r="H7820" t="s">
        <v>47</v>
      </c>
      <c r="I7820" t="s">
        <v>71</v>
      </c>
      <c r="J7820" t="s">
        <v>877</v>
      </c>
      <c r="K7820" t="s">
        <v>61</v>
      </c>
      <c r="L7820">
        <v>2005</v>
      </c>
      <c r="M7820">
        <v>0</v>
      </c>
      <c r="N7820" t="s">
        <v>40</v>
      </c>
      <c r="O7820" s="2">
        <v>77796.95</v>
      </c>
      <c r="P7820" s="2">
        <v>196097.19</v>
      </c>
    </row>
    <row r="7821" spans="1:16" x14ac:dyDescent="0.25">
      <c r="A7821" t="s">
        <v>8829</v>
      </c>
      <c r="B7821" s="1">
        <v>20541</v>
      </c>
      <c r="C7821" t="s">
        <v>27</v>
      </c>
      <c r="D7821" t="s">
        <v>46</v>
      </c>
      <c r="E7821" t="s">
        <v>28</v>
      </c>
      <c r="F7821">
        <v>0</v>
      </c>
      <c r="G7821" t="s">
        <v>29</v>
      </c>
      <c r="H7821" t="s">
        <v>30</v>
      </c>
      <c r="I7821" t="s">
        <v>128</v>
      </c>
      <c r="J7821" t="s">
        <v>697</v>
      </c>
      <c r="K7821" t="s">
        <v>33</v>
      </c>
      <c r="L7821">
        <v>1993</v>
      </c>
      <c r="M7821">
        <v>1</v>
      </c>
      <c r="N7821" t="s">
        <v>69</v>
      </c>
      <c r="O7821" s="2">
        <v>83395.5</v>
      </c>
      <c r="P7821" s="2">
        <v>59915.3</v>
      </c>
    </row>
    <row r="7822" spans="1:16" x14ac:dyDescent="0.25">
      <c r="A7822" t="s">
        <v>8830</v>
      </c>
      <c r="B7822" s="1">
        <v>28377</v>
      </c>
      <c r="C7822" t="s">
        <v>27</v>
      </c>
      <c r="D7822" t="s">
        <v>18</v>
      </c>
      <c r="E7822" t="s">
        <v>28</v>
      </c>
      <c r="F7822">
        <v>0</v>
      </c>
      <c r="G7822" t="s">
        <v>29</v>
      </c>
      <c r="H7822" t="s">
        <v>47</v>
      </c>
      <c r="I7822" t="s">
        <v>154</v>
      </c>
      <c r="J7822" t="s">
        <v>922</v>
      </c>
      <c r="K7822" t="s">
        <v>65</v>
      </c>
      <c r="L7822">
        <v>1997</v>
      </c>
      <c r="M7822">
        <v>1</v>
      </c>
      <c r="N7822" t="s">
        <v>62</v>
      </c>
      <c r="O7822" s="2">
        <v>72084.850000000006</v>
      </c>
      <c r="P7822" s="2">
        <v>198870.04</v>
      </c>
    </row>
    <row r="7823" spans="1:16" x14ac:dyDescent="0.25">
      <c r="A7823" t="s">
        <v>8831</v>
      </c>
      <c r="B7823" s="1">
        <v>21573</v>
      </c>
      <c r="C7823" t="s">
        <v>17</v>
      </c>
      <c r="D7823" t="s">
        <v>18</v>
      </c>
      <c r="E7823" t="s">
        <v>19</v>
      </c>
      <c r="F7823">
        <v>0</v>
      </c>
      <c r="G7823" t="s">
        <v>29</v>
      </c>
      <c r="H7823" t="s">
        <v>30</v>
      </c>
      <c r="I7823" t="s">
        <v>37</v>
      </c>
      <c r="J7823" t="s">
        <v>999</v>
      </c>
      <c r="K7823" t="s">
        <v>39</v>
      </c>
      <c r="L7823">
        <v>2007</v>
      </c>
      <c r="M7823">
        <v>0</v>
      </c>
      <c r="N7823" t="s">
        <v>25</v>
      </c>
      <c r="O7823" s="2">
        <v>19412.89</v>
      </c>
      <c r="P7823" s="2">
        <v>68332.429999999993</v>
      </c>
    </row>
    <row r="7824" spans="1:16" x14ac:dyDescent="0.25">
      <c r="A7824" t="s">
        <v>8832</v>
      </c>
      <c r="B7824" s="1">
        <v>20823</v>
      </c>
      <c r="C7824" t="s">
        <v>27</v>
      </c>
      <c r="D7824" t="s">
        <v>18</v>
      </c>
      <c r="E7824" t="s">
        <v>28</v>
      </c>
      <c r="F7824">
        <v>2</v>
      </c>
      <c r="G7824" t="s">
        <v>20</v>
      </c>
      <c r="H7824" t="s">
        <v>47</v>
      </c>
      <c r="I7824" t="s">
        <v>169</v>
      </c>
      <c r="J7824" t="s">
        <v>506</v>
      </c>
      <c r="K7824" t="s">
        <v>113</v>
      </c>
      <c r="L7824">
        <v>1990</v>
      </c>
      <c r="M7824">
        <v>1</v>
      </c>
      <c r="N7824" t="s">
        <v>25</v>
      </c>
      <c r="O7824" s="2">
        <v>37791.39</v>
      </c>
      <c r="P7824" s="2">
        <v>214935.16</v>
      </c>
    </row>
    <row r="7825" spans="1:16" x14ac:dyDescent="0.25">
      <c r="A7825" t="s">
        <v>8833</v>
      </c>
      <c r="B7825" s="1">
        <v>28478</v>
      </c>
      <c r="C7825" t="s">
        <v>17</v>
      </c>
      <c r="D7825" t="s">
        <v>18</v>
      </c>
      <c r="E7825" t="s">
        <v>19</v>
      </c>
      <c r="F7825">
        <v>2</v>
      </c>
      <c r="G7825" t="s">
        <v>20</v>
      </c>
      <c r="H7825" t="s">
        <v>21</v>
      </c>
      <c r="I7825" t="s">
        <v>75</v>
      </c>
      <c r="J7825" t="s">
        <v>76</v>
      </c>
      <c r="K7825" t="s">
        <v>33</v>
      </c>
      <c r="L7825">
        <v>1998</v>
      </c>
      <c r="M7825">
        <v>1</v>
      </c>
      <c r="N7825" t="s">
        <v>25</v>
      </c>
      <c r="O7825" s="2">
        <v>72679.33</v>
      </c>
      <c r="P7825" s="2">
        <v>109838.24</v>
      </c>
    </row>
    <row r="7826" spans="1:16" x14ac:dyDescent="0.25">
      <c r="A7826" t="s">
        <v>8834</v>
      </c>
      <c r="B7826" s="1">
        <v>24396</v>
      </c>
      <c r="C7826" t="s">
        <v>27</v>
      </c>
      <c r="D7826" t="s">
        <v>18</v>
      </c>
      <c r="E7826" t="s">
        <v>28</v>
      </c>
      <c r="F7826">
        <v>1</v>
      </c>
      <c r="G7826" t="s">
        <v>20</v>
      </c>
      <c r="H7826" t="s">
        <v>47</v>
      </c>
      <c r="I7826" t="s">
        <v>154</v>
      </c>
      <c r="J7826" t="s">
        <v>288</v>
      </c>
      <c r="K7826" t="s">
        <v>134</v>
      </c>
      <c r="L7826">
        <v>2007</v>
      </c>
      <c r="M7826">
        <v>1</v>
      </c>
      <c r="N7826" t="s">
        <v>69</v>
      </c>
      <c r="O7826" s="2">
        <v>84287.32</v>
      </c>
      <c r="P7826" s="2">
        <v>198479.89</v>
      </c>
    </row>
    <row r="7827" spans="1:16" x14ac:dyDescent="0.25">
      <c r="A7827" t="s">
        <v>8835</v>
      </c>
      <c r="B7827" s="1">
        <v>33195</v>
      </c>
      <c r="C7827" t="s">
        <v>74</v>
      </c>
      <c r="D7827" t="s">
        <v>18</v>
      </c>
      <c r="E7827" t="s">
        <v>28</v>
      </c>
      <c r="F7827">
        <v>0</v>
      </c>
      <c r="G7827" t="s">
        <v>29</v>
      </c>
      <c r="H7827" t="s">
        <v>30</v>
      </c>
      <c r="I7827" t="s">
        <v>119</v>
      </c>
      <c r="J7827" t="s">
        <v>826</v>
      </c>
      <c r="K7827" t="s">
        <v>117</v>
      </c>
      <c r="L7827">
        <v>2007</v>
      </c>
      <c r="M7827">
        <v>4</v>
      </c>
      <c r="N7827" t="s">
        <v>34</v>
      </c>
      <c r="O7827" s="2">
        <v>45967.61</v>
      </c>
      <c r="P7827" s="2">
        <v>207374.77</v>
      </c>
    </row>
    <row r="7828" spans="1:16" x14ac:dyDescent="0.25">
      <c r="A7828" t="s">
        <v>8836</v>
      </c>
      <c r="B7828" s="1">
        <v>22624</v>
      </c>
      <c r="C7828" t="s">
        <v>36</v>
      </c>
      <c r="D7828" t="s">
        <v>18</v>
      </c>
      <c r="E7828" t="s">
        <v>19</v>
      </c>
      <c r="F7828">
        <v>1</v>
      </c>
      <c r="G7828" t="s">
        <v>20</v>
      </c>
      <c r="H7828" t="s">
        <v>47</v>
      </c>
      <c r="I7828" t="s">
        <v>37</v>
      </c>
      <c r="J7828" t="s">
        <v>596</v>
      </c>
      <c r="K7828" t="s">
        <v>39</v>
      </c>
      <c r="L7828">
        <v>2006</v>
      </c>
      <c r="M7828">
        <v>0</v>
      </c>
      <c r="N7828" t="s">
        <v>40</v>
      </c>
      <c r="O7828" s="2">
        <v>82084.990000000005</v>
      </c>
      <c r="P7828" s="2">
        <v>248903.93</v>
      </c>
    </row>
    <row r="7829" spans="1:16" x14ac:dyDescent="0.25">
      <c r="A7829" t="s">
        <v>8837</v>
      </c>
      <c r="B7829" s="1">
        <v>21035</v>
      </c>
      <c r="C7829" t="s">
        <v>17</v>
      </c>
      <c r="D7829" t="s">
        <v>18</v>
      </c>
      <c r="E7829" t="s">
        <v>19</v>
      </c>
      <c r="F7829">
        <v>0</v>
      </c>
      <c r="G7829" t="s">
        <v>29</v>
      </c>
      <c r="H7829" t="s">
        <v>30</v>
      </c>
      <c r="I7829" t="s">
        <v>71</v>
      </c>
      <c r="J7829" t="s">
        <v>7752</v>
      </c>
      <c r="K7829" t="s">
        <v>68</v>
      </c>
      <c r="L7829">
        <v>1992</v>
      </c>
      <c r="M7829">
        <v>1</v>
      </c>
      <c r="N7829" t="s">
        <v>69</v>
      </c>
      <c r="O7829" s="2">
        <v>78089.83</v>
      </c>
      <c r="P7829" s="2">
        <v>166677.16</v>
      </c>
    </row>
    <row r="7830" spans="1:16" x14ac:dyDescent="0.25">
      <c r="A7830" t="s">
        <v>8838</v>
      </c>
      <c r="B7830" s="1">
        <v>30600</v>
      </c>
      <c r="C7830" t="s">
        <v>17</v>
      </c>
      <c r="D7830" t="s">
        <v>18</v>
      </c>
      <c r="E7830" t="s">
        <v>28</v>
      </c>
      <c r="F7830">
        <v>0</v>
      </c>
      <c r="G7830" t="s">
        <v>20</v>
      </c>
      <c r="H7830" t="s">
        <v>30</v>
      </c>
      <c r="I7830" t="s">
        <v>128</v>
      </c>
      <c r="J7830" t="s">
        <v>628</v>
      </c>
      <c r="K7830" t="s">
        <v>187</v>
      </c>
      <c r="L7830">
        <v>1995</v>
      </c>
      <c r="M7830">
        <v>0</v>
      </c>
      <c r="N7830" t="s">
        <v>34</v>
      </c>
      <c r="O7830" s="2">
        <v>47792.36</v>
      </c>
      <c r="P7830" s="2">
        <v>229655.43</v>
      </c>
    </row>
    <row r="7831" spans="1:16" x14ac:dyDescent="0.25">
      <c r="A7831" t="s">
        <v>8839</v>
      </c>
      <c r="B7831" s="1">
        <v>34169</v>
      </c>
      <c r="C7831" t="s">
        <v>17</v>
      </c>
      <c r="D7831" t="s">
        <v>46</v>
      </c>
      <c r="E7831" t="s">
        <v>28</v>
      </c>
      <c r="F7831">
        <v>1</v>
      </c>
      <c r="G7831" t="s">
        <v>20</v>
      </c>
      <c r="H7831" t="s">
        <v>30</v>
      </c>
      <c r="I7831" t="s">
        <v>42</v>
      </c>
      <c r="J7831" t="s">
        <v>264</v>
      </c>
      <c r="K7831" t="s">
        <v>24</v>
      </c>
      <c r="L7831">
        <v>2008</v>
      </c>
      <c r="M7831">
        <v>0</v>
      </c>
      <c r="N7831" t="s">
        <v>25</v>
      </c>
      <c r="O7831" s="2">
        <v>24958.95</v>
      </c>
      <c r="P7831" s="2">
        <v>201013.02</v>
      </c>
    </row>
    <row r="7832" spans="1:16" x14ac:dyDescent="0.25">
      <c r="A7832" t="s">
        <v>8840</v>
      </c>
      <c r="B7832" s="1">
        <v>19118</v>
      </c>
      <c r="C7832" t="s">
        <v>17</v>
      </c>
      <c r="D7832" t="s">
        <v>46</v>
      </c>
      <c r="E7832" t="s">
        <v>28</v>
      </c>
      <c r="F7832">
        <v>0</v>
      </c>
      <c r="G7832" t="s">
        <v>29</v>
      </c>
      <c r="H7832" t="s">
        <v>47</v>
      </c>
      <c r="I7832" t="s">
        <v>111</v>
      </c>
      <c r="J7832" t="s">
        <v>439</v>
      </c>
      <c r="K7832" t="s">
        <v>178</v>
      </c>
      <c r="L7832">
        <v>2007</v>
      </c>
      <c r="M7832">
        <v>4</v>
      </c>
      <c r="N7832" t="s">
        <v>34</v>
      </c>
      <c r="O7832" s="2">
        <v>53567.24</v>
      </c>
      <c r="P7832" s="2">
        <v>100157.7</v>
      </c>
    </row>
    <row r="7833" spans="1:16" x14ac:dyDescent="0.25">
      <c r="A7833" t="s">
        <v>8841</v>
      </c>
      <c r="B7833" s="1">
        <v>33573</v>
      </c>
      <c r="C7833" t="s">
        <v>27</v>
      </c>
      <c r="D7833" t="s">
        <v>18</v>
      </c>
      <c r="E7833" t="s">
        <v>28</v>
      </c>
      <c r="F7833">
        <v>0</v>
      </c>
      <c r="G7833" t="s">
        <v>29</v>
      </c>
      <c r="H7833" t="s">
        <v>30</v>
      </c>
      <c r="I7833" t="s">
        <v>55</v>
      </c>
      <c r="J7833" t="s">
        <v>1613</v>
      </c>
      <c r="K7833" t="s">
        <v>57</v>
      </c>
      <c r="L7833">
        <v>2003</v>
      </c>
      <c r="M7833">
        <v>1</v>
      </c>
      <c r="N7833" t="s">
        <v>62</v>
      </c>
      <c r="O7833" s="2">
        <v>82231.56</v>
      </c>
      <c r="P7833" s="2">
        <v>96962.65</v>
      </c>
    </row>
    <row r="7834" spans="1:16" x14ac:dyDescent="0.25">
      <c r="A7834" t="s">
        <v>8842</v>
      </c>
      <c r="B7834" s="1">
        <v>35233</v>
      </c>
      <c r="C7834" t="s">
        <v>17</v>
      </c>
      <c r="D7834" t="s">
        <v>18</v>
      </c>
      <c r="E7834" t="s">
        <v>28</v>
      </c>
      <c r="F7834">
        <v>0</v>
      </c>
      <c r="G7834" t="s">
        <v>29</v>
      </c>
      <c r="H7834" t="s">
        <v>30</v>
      </c>
      <c r="I7834" t="s">
        <v>64</v>
      </c>
      <c r="J7834" t="s">
        <v>1397</v>
      </c>
      <c r="K7834" t="s">
        <v>113</v>
      </c>
      <c r="L7834">
        <v>2010</v>
      </c>
      <c r="M7834">
        <v>1</v>
      </c>
      <c r="N7834" t="s">
        <v>25</v>
      </c>
      <c r="O7834" s="2">
        <v>51072.39</v>
      </c>
      <c r="P7834" s="2">
        <v>182471.01</v>
      </c>
    </row>
    <row r="7835" spans="1:16" x14ac:dyDescent="0.25">
      <c r="A7835" t="s">
        <v>8843</v>
      </c>
      <c r="B7835" s="1">
        <v>31035</v>
      </c>
      <c r="C7835" t="s">
        <v>17</v>
      </c>
      <c r="D7835" t="s">
        <v>18</v>
      </c>
      <c r="E7835" t="s">
        <v>28</v>
      </c>
      <c r="F7835">
        <v>3</v>
      </c>
      <c r="G7835" t="s">
        <v>20</v>
      </c>
      <c r="H7835" t="s">
        <v>30</v>
      </c>
      <c r="I7835" t="s">
        <v>59</v>
      </c>
      <c r="J7835" t="s">
        <v>1781</v>
      </c>
      <c r="K7835" t="s">
        <v>44</v>
      </c>
      <c r="L7835">
        <v>1994</v>
      </c>
      <c r="M7835">
        <v>0</v>
      </c>
      <c r="N7835" t="s">
        <v>62</v>
      </c>
      <c r="O7835" s="2">
        <v>16258.79</v>
      </c>
      <c r="P7835" s="2">
        <v>127897.43</v>
      </c>
    </row>
    <row r="7836" spans="1:16" x14ac:dyDescent="0.25">
      <c r="A7836" t="s">
        <v>8844</v>
      </c>
      <c r="B7836" s="1">
        <v>25415</v>
      </c>
      <c r="C7836" t="s">
        <v>27</v>
      </c>
      <c r="D7836" t="s">
        <v>46</v>
      </c>
      <c r="E7836" t="s">
        <v>19</v>
      </c>
      <c r="F7836">
        <v>0</v>
      </c>
      <c r="G7836" t="s">
        <v>29</v>
      </c>
      <c r="H7836" t="s">
        <v>21</v>
      </c>
      <c r="I7836" t="s">
        <v>115</v>
      </c>
      <c r="J7836" t="s">
        <v>257</v>
      </c>
      <c r="K7836" t="s">
        <v>68</v>
      </c>
      <c r="L7836">
        <v>2005</v>
      </c>
      <c r="M7836">
        <v>0</v>
      </c>
      <c r="N7836" t="s">
        <v>40</v>
      </c>
      <c r="O7836" s="2">
        <v>54630.81</v>
      </c>
      <c r="P7836" s="2">
        <v>59151.78</v>
      </c>
    </row>
    <row r="7837" spans="1:16" x14ac:dyDescent="0.25">
      <c r="A7837" t="s">
        <v>8845</v>
      </c>
      <c r="B7837" s="1">
        <v>33192</v>
      </c>
      <c r="C7837" t="s">
        <v>36</v>
      </c>
      <c r="D7837" t="s">
        <v>18</v>
      </c>
      <c r="E7837" t="s">
        <v>28</v>
      </c>
      <c r="F7837">
        <v>0</v>
      </c>
      <c r="G7837" t="s">
        <v>20</v>
      </c>
      <c r="H7837" t="s">
        <v>21</v>
      </c>
      <c r="I7837" t="s">
        <v>115</v>
      </c>
      <c r="J7837" t="s">
        <v>579</v>
      </c>
      <c r="K7837" t="s">
        <v>139</v>
      </c>
      <c r="L7837">
        <v>1993</v>
      </c>
      <c r="M7837">
        <v>0</v>
      </c>
      <c r="N7837" t="s">
        <v>34</v>
      </c>
      <c r="O7837" s="2">
        <v>2916.2</v>
      </c>
      <c r="P7837" s="2">
        <v>84579.7</v>
      </c>
    </row>
    <row r="7838" spans="1:16" x14ac:dyDescent="0.25">
      <c r="A7838" t="s">
        <v>8846</v>
      </c>
      <c r="B7838" s="1">
        <v>35940</v>
      </c>
      <c r="C7838" t="s">
        <v>17</v>
      </c>
      <c r="D7838" t="s">
        <v>46</v>
      </c>
      <c r="E7838" t="s">
        <v>19</v>
      </c>
      <c r="F7838">
        <v>0</v>
      </c>
      <c r="G7838" t="s">
        <v>29</v>
      </c>
      <c r="H7838" t="s">
        <v>50</v>
      </c>
      <c r="I7838" t="s">
        <v>356</v>
      </c>
      <c r="J7838" t="s">
        <v>2839</v>
      </c>
      <c r="K7838" t="s">
        <v>24</v>
      </c>
      <c r="L7838">
        <v>2008</v>
      </c>
      <c r="M7838">
        <v>0</v>
      </c>
      <c r="N7838" t="s">
        <v>62</v>
      </c>
      <c r="O7838" s="2">
        <v>66256.13</v>
      </c>
      <c r="P7838" s="2">
        <v>249289.84</v>
      </c>
    </row>
    <row r="7839" spans="1:16" x14ac:dyDescent="0.25">
      <c r="A7839" t="s">
        <v>8847</v>
      </c>
      <c r="B7839" s="1">
        <v>20397</v>
      </c>
      <c r="C7839" t="s">
        <v>27</v>
      </c>
      <c r="D7839" t="s">
        <v>18</v>
      </c>
      <c r="E7839" t="s">
        <v>28</v>
      </c>
      <c r="F7839">
        <v>1</v>
      </c>
      <c r="G7839" t="s">
        <v>20</v>
      </c>
      <c r="H7839" t="s">
        <v>21</v>
      </c>
      <c r="I7839" t="s">
        <v>145</v>
      </c>
      <c r="J7839" t="s">
        <v>1290</v>
      </c>
      <c r="K7839" t="s">
        <v>178</v>
      </c>
      <c r="L7839">
        <v>2006</v>
      </c>
      <c r="M7839">
        <v>0</v>
      </c>
      <c r="N7839" t="s">
        <v>34</v>
      </c>
      <c r="O7839" s="2">
        <v>91057.87</v>
      </c>
      <c r="P7839" s="2">
        <v>233690.94</v>
      </c>
    </row>
    <row r="7840" spans="1:16" x14ac:dyDescent="0.25">
      <c r="A7840" t="s">
        <v>8848</v>
      </c>
      <c r="B7840" s="1">
        <v>31927</v>
      </c>
      <c r="C7840" t="s">
        <v>74</v>
      </c>
      <c r="D7840" t="s">
        <v>18</v>
      </c>
      <c r="E7840" t="s">
        <v>28</v>
      </c>
      <c r="F7840">
        <v>0</v>
      </c>
      <c r="G7840" t="s">
        <v>29</v>
      </c>
      <c r="H7840" t="s">
        <v>30</v>
      </c>
      <c r="I7840" t="s">
        <v>119</v>
      </c>
      <c r="J7840" t="s">
        <v>336</v>
      </c>
      <c r="K7840" t="s">
        <v>61</v>
      </c>
      <c r="L7840">
        <v>2012</v>
      </c>
      <c r="M7840">
        <v>0</v>
      </c>
      <c r="N7840" t="s">
        <v>40</v>
      </c>
      <c r="O7840" s="2">
        <v>45490.33</v>
      </c>
      <c r="P7840" s="2">
        <v>104065.77</v>
      </c>
    </row>
    <row r="7841" spans="1:16" x14ac:dyDescent="0.25">
      <c r="A7841" t="s">
        <v>8849</v>
      </c>
      <c r="B7841" s="1">
        <v>31838</v>
      </c>
      <c r="C7841" t="s">
        <v>27</v>
      </c>
      <c r="D7841" t="s">
        <v>18</v>
      </c>
      <c r="E7841" t="s">
        <v>19</v>
      </c>
      <c r="F7841">
        <v>0</v>
      </c>
      <c r="G7841" t="s">
        <v>29</v>
      </c>
      <c r="H7841" t="s">
        <v>30</v>
      </c>
      <c r="I7841" t="s">
        <v>169</v>
      </c>
      <c r="J7841" t="s">
        <v>861</v>
      </c>
      <c r="K7841" t="s">
        <v>126</v>
      </c>
      <c r="L7841">
        <v>1989</v>
      </c>
      <c r="M7841">
        <v>0</v>
      </c>
      <c r="N7841" t="s">
        <v>69</v>
      </c>
      <c r="O7841" s="2">
        <v>68614.17</v>
      </c>
      <c r="P7841" s="2">
        <v>178144.76</v>
      </c>
    </row>
    <row r="7842" spans="1:16" x14ac:dyDescent="0.25">
      <c r="A7842" t="s">
        <v>8850</v>
      </c>
      <c r="B7842" s="1">
        <v>36798</v>
      </c>
      <c r="C7842" t="s">
        <v>17</v>
      </c>
      <c r="D7842" t="s">
        <v>18</v>
      </c>
      <c r="E7842" t="s">
        <v>19</v>
      </c>
      <c r="F7842">
        <v>0</v>
      </c>
      <c r="G7842" t="s">
        <v>29</v>
      </c>
      <c r="H7842" t="s">
        <v>21</v>
      </c>
      <c r="I7842" t="s">
        <v>294</v>
      </c>
      <c r="J7842" t="s">
        <v>1841</v>
      </c>
      <c r="K7842" t="s">
        <v>33</v>
      </c>
      <c r="L7842">
        <v>2011</v>
      </c>
      <c r="M7842">
        <v>3</v>
      </c>
      <c r="N7842" t="s">
        <v>25</v>
      </c>
      <c r="O7842" s="2">
        <v>65427.43</v>
      </c>
      <c r="P7842" s="2">
        <v>75758.97</v>
      </c>
    </row>
    <row r="7843" spans="1:16" x14ac:dyDescent="0.25">
      <c r="A7843" t="s">
        <v>8851</v>
      </c>
      <c r="B7843" s="1">
        <v>18538</v>
      </c>
      <c r="C7843" t="s">
        <v>74</v>
      </c>
      <c r="D7843" t="s">
        <v>18</v>
      </c>
      <c r="E7843" t="s">
        <v>28</v>
      </c>
      <c r="F7843">
        <v>0</v>
      </c>
      <c r="G7843" t="s">
        <v>29</v>
      </c>
      <c r="H7843" t="s">
        <v>30</v>
      </c>
      <c r="I7843" t="s">
        <v>613</v>
      </c>
      <c r="J7843" t="s">
        <v>1365</v>
      </c>
      <c r="K7843" t="s">
        <v>57</v>
      </c>
      <c r="L7843">
        <v>1994</v>
      </c>
      <c r="M7843">
        <v>0</v>
      </c>
      <c r="N7843" t="s">
        <v>25</v>
      </c>
      <c r="O7843" s="2">
        <v>3946.11</v>
      </c>
      <c r="P7843" s="2">
        <v>172932.14</v>
      </c>
    </row>
    <row r="7844" spans="1:16" x14ac:dyDescent="0.25">
      <c r="A7844" t="s">
        <v>8852</v>
      </c>
      <c r="B7844" s="1">
        <v>25913</v>
      </c>
      <c r="C7844" t="s">
        <v>36</v>
      </c>
      <c r="D7844" t="s">
        <v>18</v>
      </c>
      <c r="E7844" t="s">
        <v>19</v>
      </c>
      <c r="F7844">
        <v>0</v>
      </c>
      <c r="G7844" t="s">
        <v>29</v>
      </c>
      <c r="H7844" t="s">
        <v>47</v>
      </c>
      <c r="I7844" t="s">
        <v>95</v>
      </c>
      <c r="J7844" t="s">
        <v>176</v>
      </c>
      <c r="K7844" t="s">
        <v>57</v>
      </c>
      <c r="L7844">
        <v>2008</v>
      </c>
      <c r="M7844">
        <v>0</v>
      </c>
      <c r="N7844" t="s">
        <v>69</v>
      </c>
      <c r="O7844" s="2">
        <v>44476.33</v>
      </c>
      <c r="P7844" s="2">
        <v>181578.59</v>
      </c>
    </row>
    <row r="7845" spans="1:16" x14ac:dyDescent="0.25">
      <c r="A7845" t="s">
        <v>8853</v>
      </c>
      <c r="B7845" s="1">
        <v>35649</v>
      </c>
      <c r="C7845" t="s">
        <v>17</v>
      </c>
      <c r="D7845" t="s">
        <v>18</v>
      </c>
      <c r="E7845" t="s">
        <v>19</v>
      </c>
      <c r="F7845">
        <v>1</v>
      </c>
      <c r="G7845" t="s">
        <v>20</v>
      </c>
      <c r="H7845" t="s">
        <v>30</v>
      </c>
      <c r="I7845" t="s">
        <v>842</v>
      </c>
      <c r="J7845" t="s">
        <v>1067</v>
      </c>
      <c r="K7845" t="s">
        <v>126</v>
      </c>
      <c r="L7845">
        <v>2008</v>
      </c>
      <c r="M7845">
        <v>0</v>
      </c>
      <c r="N7845" t="s">
        <v>69</v>
      </c>
      <c r="O7845" s="2">
        <v>67602.06</v>
      </c>
      <c r="P7845" s="2">
        <v>208157.47</v>
      </c>
    </row>
    <row r="7846" spans="1:16" x14ac:dyDescent="0.25">
      <c r="A7846" t="s">
        <v>8854</v>
      </c>
      <c r="B7846" s="1">
        <v>36968</v>
      </c>
      <c r="C7846" t="s">
        <v>27</v>
      </c>
      <c r="D7846" t="s">
        <v>46</v>
      </c>
      <c r="E7846" t="s">
        <v>19</v>
      </c>
      <c r="F7846">
        <v>0</v>
      </c>
      <c r="G7846" t="s">
        <v>29</v>
      </c>
      <c r="H7846" t="s">
        <v>21</v>
      </c>
      <c r="I7846" t="s">
        <v>42</v>
      </c>
      <c r="J7846" t="s">
        <v>397</v>
      </c>
      <c r="K7846" t="s">
        <v>187</v>
      </c>
      <c r="L7846">
        <v>2008</v>
      </c>
      <c r="M7846">
        <v>0</v>
      </c>
      <c r="N7846" t="s">
        <v>25</v>
      </c>
      <c r="O7846" s="2">
        <v>3264.87</v>
      </c>
      <c r="P7846" s="2">
        <v>164050.44</v>
      </c>
    </row>
    <row r="7847" spans="1:16" x14ac:dyDescent="0.25">
      <c r="A7847" t="s">
        <v>8855</v>
      </c>
      <c r="B7847" s="1">
        <v>34446</v>
      </c>
      <c r="C7847" t="s">
        <v>27</v>
      </c>
      <c r="D7847" t="s">
        <v>18</v>
      </c>
      <c r="E7847" t="s">
        <v>28</v>
      </c>
      <c r="F7847">
        <v>0</v>
      </c>
      <c r="G7847" t="s">
        <v>29</v>
      </c>
      <c r="H7847" t="s">
        <v>50</v>
      </c>
      <c r="I7847" t="s">
        <v>42</v>
      </c>
      <c r="J7847" t="s">
        <v>1085</v>
      </c>
      <c r="K7847" t="s">
        <v>126</v>
      </c>
      <c r="L7847">
        <v>1991</v>
      </c>
      <c r="M7847">
        <v>3</v>
      </c>
      <c r="N7847" t="s">
        <v>40</v>
      </c>
      <c r="O7847" s="2">
        <v>76971.81</v>
      </c>
      <c r="P7847" s="2">
        <v>74032.12</v>
      </c>
    </row>
    <row r="7848" spans="1:16" x14ac:dyDescent="0.25">
      <c r="A7848" t="s">
        <v>8856</v>
      </c>
      <c r="B7848" s="1">
        <v>32474</v>
      </c>
      <c r="C7848" t="s">
        <v>27</v>
      </c>
      <c r="D7848" t="s">
        <v>46</v>
      </c>
      <c r="E7848" t="s">
        <v>19</v>
      </c>
      <c r="F7848">
        <v>0</v>
      </c>
      <c r="G7848" t="s">
        <v>29</v>
      </c>
      <c r="H7848" t="s">
        <v>47</v>
      </c>
      <c r="I7848" t="s">
        <v>51</v>
      </c>
      <c r="J7848" t="s">
        <v>8055</v>
      </c>
      <c r="K7848" t="s">
        <v>44</v>
      </c>
      <c r="L7848">
        <v>1992</v>
      </c>
      <c r="M7848">
        <v>2</v>
      </c>
      <c r="N7848" t="s">
        <v>69</v>
      </c>
      <c r="O7848" s="2">
        <v>39215.89</v>
      </c>
      <c r="P7848" s="2">
        <v>149767.94</v>
      </c>
    </row>
    <row r="7849" spans="1:16" x14ac:dyDescent="0.25">
      <c r="A7849" t="s">
        <v>8857</v>
      </c>
      <c r="B7849" s="1">
        <v>20520</v>
      </c>
      <c r="C7849" t="s">
        <v>27</v>
      </c>
      <c r="D7849" t="s">
        <v>18</v>
      </c>
      <c r="E7849" t="s">
        <v>19</v>
      </c>
      <c r="F7849">
        <v>0</v>
      </c>
      <c r="G7849" t="s">
        <v>29</v>
      </c>
      <c r="H7849" t="s">
        <v>21</v>
      </c>
      <c r="I7849" t="s">
        <v>51</v>
      </c>
      <c r="J7849" t="s">
        <v>90</v>
      </c>
      <c r="K7849" t="s">
        <v>68</v>
      </c>
      <c r="L7849">
        <v>1990</v>
      </c>
      <c r="M7849">
        <v>0</v>
      </c>
      <c r="N7849" t="s">
        <v>25</v>
      </c>
      <c r="O7849" s="2">
        <v>39835.75</v>
      </c>
      <c r="P7849" s="2">
        <v>68034.649999999994</v>
      </c>
    </row>
    <row r="7850" spans="1:16" x14ac:dyDescent="0.25">
      <c r="A7850" t="s">
        <v>8858</v>
      </c>
      <c r="B7850" s="1">
        <v>37053</v>
      </c>
      <c r="C7850" t="s">
        <v>36</v>
      </c>
      <c r="D7850" t="s">
        <v>46</v>
      </c>
      <c r="E7850" t="s">
        <v>28</v>
      </c>
      <c r="F7850">
        <v>0</v>
      </c>
      <c r="G7850" t="s">
        <v>29</v>
      </c>
      <c r="H7850" t="s">
        <v>30</v>
      </c>
      <c r="I7850" t="s">
        <v>283</v>
      </c>
      <c r="J7850" t="s">
        <v>724</v>
      </c>
      <c r="K7850" t="s">
        <v>117</v>
      </c>
      <c r="L7850">
        <v>1990</v>
      </c>
      <c r="M7850">
        <v>0</v>
      </c>
      <c r="N7850" t="s">
        <v>34</v>
      </c>
      <c r="O7850" s="2">
        <v>33241.18</v>
      </c>
      <c r="P7850" s="2">
        <v>220517.66</v>
      </c>
    </row>
    <row r="7851" spans="1:16" x14ac:dyDescent="0.25">
      <c r="A7851" t="s">
        <v>8859</v>
      </c>
      <c r="B7851" s="1">
        <v>35287</v>
      </c>
      <c r="C7851" t="s">
        <v>74</v>
      </c>
      <c r="D7851" t="s">
        <v>18</v>
      </c>
      <c r="E7851" t="s">
        <v>28</v>
      </c>
      <c r="F7851">
        <v>0</v>
      </c>
      <c r="G7851" t="s">
        <v>29</v>
      </c>
      <c r="H7851" t="s">
        <v>21</v>
      </c>
      <c r="I7851" t="s">
        <v>64</v>
      </c>
      <c r="J7851" t="s">
        <v>8860</v>
      </c>
      <c r="K7851" t="s">
        <v>33</v>
      </c>
      <c r="L7851">
        <v>2006</v>
      </c>
      <c r="M7851">
        <v>0</v>
      </c>
      <c r="N7851" t="s">
        <v>40</v>
      </c>
      <c r="O7851" s="2">
        <v>31303.599999999999</v>
      </c>
      <c r="P7851" s="2">
        <v>238392.38</v>
      </c>
    </row>
    <row r="7852" spans="1:16" x14ac:dyDescent="0.25">
      <c r="A7852" t="s">
        <v>8861</v>
      </c>
      <c r="B7852" s="1">
        <v>32753</v>
      </c>
      <c r="C7852" t="s">
        <v>36</v>
      </c>
      <c r="D7852" t="s">
        <v>18</v>
      </c>
      <c r="E7852" t="s">
        <v>28</v>
      </c>
      <c r="F7852">
        <v>0</v>
      </c>
      <c r="G7852" t="s">
        <v>29</v>
      </c>
      <c r="H7852" t="s">
        <v>30</v>
      </c>
      <c r="I7852" t="s">
        <v>42</v>
      </c>
      <c r="J7852" t="s">
        <v>489</v>
      </c>
      <c r="K7852" t="s">
        <v>53</v>
      </c>
      <c r="L7852">
        <v>1990</v>
      </c>
      <c r="M7852">
        <v>1</v>
      </c>
      <c r="N7852" t="s">
        <v>40</v>
      </c>
      <c r="O7852" s="2">
        <v>69243.009999999995</v>
      </c>
      <c r="P7852" s="2">
        <v>112241.92</v>
      </c>
    </row>
    <row r="7853" spans="1:16" x14ac:dyDescent="0.25">
      <c r="A7853" t="s">
        <v>8862</v>
      </c>
      <c r="B7853" s="1">
        <v>28815</v>
      </c>
      <c r="C7853" t="s">
        <v>74</v>
      </c>
      <c r="D7853" t="s">
        <v>18</v>
      </c>
      <c r="E7853" t="s">
        <v>19</v>
      </c>
      <c r="F7853">
        <v>0</v>
      </c>
      <c r="G7853" t="s">
        <v>20</v>
      </c>
      <c r="H7853" t="s">
        <v>30</v>
      </c>
      <c r="I7853" t="s">
        <v>71</v>
      </c>
      <c r="J7853" t="s">
        <v>225</v>
      </c>
      <c r="K7853" t="s">
        <v>39</v>
      </c>
      <c r="L7853">
        <v>2001</v>
      </c>
      <c r="M7853">
        <v>0</v>
      </c>
      <c r="N7853" t="s">
        <v>25</v>
      </c>
      <c r="O7853" s="2">
        <v>16349.6</v>
      </c>
      <c r="P7853" s="2">
        <v>207456.11</v>
      </c>
    </row>
    <row r="7854" spans="1:16" x14ac:dyDescent="0.25">
      <c r="A7854" t="s">
        <v>8863</v>
      </c>
      <c r="B7854" s="1">
        <v>30624</v>
      </c>
      <c r="C7854" t="s">
        <v>17</v>
      </c>
      <c r="D7854" t="s">
        <v>18</v>
      </c>
      <c r="E7854" t="s">
        <v>19</v>
      </c>
      <c r="F7854">
        <v>0</v>
      </c>
      <c r="G7854" t="s">
        <v>29</v>
      </c>
      <c r="H7854" t="s">
        <v>21</v>
      </c>
      <c r="I7854" t="s">
        <v>141</v>
      </c>
      <c r="J7854" t="s">
        <v>2134</v>
      </c>
      <c r="K7854" t="s">
        <v>61</v>
      </c>
      <c r="L7854">
        <v>1993</v>
      </c>
      <c r="M7854">
        <v>1</v>
      </c>
      <c r="N7854" t="s">
        <v>34</v>
      </c>
      <c r="O7854" s="2">
        <v>28629.8</v>
      </c>
      <c r="P7854" s="2">
        <v>74117.55</v>
      </c>
    </row>
    <row r="7855" spans="1:16" x14ac:dyDescent="0.25">
      <c r="A7855" t="s">
        <v>8864</v>
      </c>
      <c r="B7855" s="1">
        <v>36731</v>
      </c>
      <c r="C7855" t="s">
        <v>27</v>
      </c>
      <c r="D7855" t="s">
        <v>18</v>
      </c>
      <c r="E7855" t="s">
        <v>19</v>
      </c>
      <c r="F7855">
        <v>0</v>
      </c>
      <c r="G7855" t="s">
        <v>29</v>
      </c>
      <c r="H7855" t="s">
        <v>21</v>
      </c>
      <c r="I7855" t="s">
        <v>42</v>
      </c>
      <c r="J7855" t="s">
        <v>708</v>
      </c>
      <c r="K7855" t="s">
        <v>109</v>
      </c>
      <c r="L7855">
        <v>2003</v>
      </c>
      <c r="M7855">
        <v>0</v>
      </c>
      <c r="N7855" t="s">
        <v>34</v>
      </c>
      <c r="O7855" s="2">
        <v>56412.37</v>
      </c>
      <c r="P7855" s="2">
        <v>134966.38</v>
      </c>
    </row>
    <row r="7856" spans="1:16" x14ac:dyDescent="0.25">
      <c r="A7856" t="s">
        <v>8865</v>
      </c>
      <c r="B7856" s="1">
        <v>27441</v>
      </c>
      <c r="C7856" t="s">
        <v>17</v>
      </c>
      <c r="D7856" t="s">
        <v>18</v>
      </c>
      <c r="E7856" t="s">
        <v>19</v>
      </c>
      <c r="F7856">
        <v>1</v>
      </c>
      <c r="G7856" t="s">
        <v>20</v>
      </c>
      <c r="H7856" t="s">
        <v>30</v>
      </c>
      <c r="I7856" t="s">
        <v>111</v>
      </c>
      <c r="J7856" t="s">
        <v>642</v>
      </c>
      <c r="K7856" t="s">
        <v>53</v>
      </c>
      <c r="L7856">
        <v>1994</v>
      </c>
      <c r="M7856">
        <v>0</v>
      </c>
      <c r="N7856" t="s">
        <v>34</v>
      </c>
      <c r="O7856" s="2">
        <v>39452.44</v>
      </c>
      <c r="P7856" s="2">
        <v>97202.65</v>
      </c>
    </row>
    <row r="7857" spans="1:16" x14ac:dyDescent="0.25">
      <c r="A7857" t="s">
        <v>8866</v>
      </c>
      <c r="B7857" s="1">
        <v>31349</v>
      </c>
      <c r="C7857" t="s">
        <v>36</v>
      </c>
      <c r="D7857" t="s">
        <v>18</v>
      </c>
      <c r="E7857" t="s">
        <v>28</v>
      </c>
      <c r="F7857">
        <v>0</v>
      </c>
      <c r="G7857" t="s">
        <v>20</v>
      </c>
      <c r="H7857" t="s">
        <v>30</v>
      </c>
      <c r="I7857" t="s">
        <v>71</v>
      </c>
      <c r="J7857" t="s">
        <v>384</v>
      </c>
      <c r="K7857" t="s">
        <v>80</v>
      </c>
      <c r="L7857">
        <v>1985</v>
      </c>
      <c r="M7857">
        <v>4</v>
      </c>
      <c r="N7857" t="s">
        <v>34</v>
      </c>
      <c r="O7857" s="2">
        <v>90956.91</v>
      </c>
      <c r="P7857" s="2">
        <v>235643</v>
      </c>
    </row>
    <row r="7858" spans="1:16" x14ac:dyDescent="0.25">
      <c r="A7858" t="s">
        <v>8867</v>
      </c>
      <c r="B7858" s="1">
        <v>34821</v>
      </c>
      <c r="C7858" t="s">
        <v>36</v>
      </c>
      <c r="D7858" t="s">
        <v>18</v>
      </c>
      <c r="E7858" t="s">
        <v>28</v>
      </c>
      <c r="F7858">
        <v>0</v>
      </c>
      <c r="G7858" t="s">
        <v>20</v>
      </c>
      <c r="H7858" t="s">
        <v>30</v>
      </c>
      <c r="I7858" t="s">
        <v>104</v>
      </c>
      <c r="J7858" t="s">
        <v>632</v>
      </c>
      <c r="K7858" t="s">
        <v>139</v>
      </c>
      <c r="L7858">
        <v>2004</v>
      </c>
      <c r="M7858">
        <v>0</v>
      </c>
      <c r="N7858" t="s">
        <v>34</v>
      </c>
      <c r="O7858" s="2">
        <v>44331.25</v>
      </c>
      <c r="P7858" s="2">
        <v>134000.09</v>
      </c>
    </row>
    <row r="7859" spans="1:16" x14ac:dyDescent="0.25">
      <c r="A7859" t="s">
        <v>8868</v>
      </c>
      <c r="B7859" s="1">
        <v>18441</v>
      </c>
      <c r="C7859" t="s">
        <v>27</v>
      </c>
      <c r="D7859" t="s">
        <v>18</v>
      </c>
      <c r="E7859" t="s">
        <v>28</v>
      </c>
      <c r="F7859">
        <v>0</v>
      </c>
      <c r="G7859" t="s">
        <v>29</v>
      </c>
      <c r="H7859" t="s">
        <v>30</v>
      </c>
      <c r="I7859" t="s">
        <v>71</v>
      </c>
      <c r="J7859" t="s">
        <v>766</v>
      </c>
      <c r="K7859" t="s">
        <v>57</v>
      </c>
      <c r="L7859">
        <v>2002</v>
      </c>
      <c r="M7859">
        <v>3</v>
      </c>
      <c r="N7859" t="s">
        <v>40</v>
      </c>
      <c r="O7859" s="2">
        <v>77656.320000000007</v>
      </c>
      <c r="P7859" s="2">
        <v>218736.22</v>
      </c>
    </row>
    <row r="7860" spans="1:16" x14ac:dyDescent="0.25">
      <c r="A7860" t="s">
        <v>8869</v>
      </c>
      <c r="B7860" s="1">
        <v>21245</v>
      </c>
      <c r="C7860" t="s">
        <v>27</v>
      </c>
      <c r="D7860" t="s">
        <v>18</v>
      </c>
      <c r="E7860" t="s">
        <v>28</v>
      </c>
      <c r="F7860">
        <v>0</v>
      </c>
      <c r="G7860" t="s">
        <v>29</v>
      </c>
      <c r="H7860" t="s">
        <v>47</v>
      </c>
      <c r="I7860" t="s">
        <v>37</v>
      </c>
      <c r="J7860" t="s">
        <v>200</v>
      </c>
      <c r="K7860" t="s">
        <v>57</v>
      </c>
      <c r="L7860">
        <v>2006</v>
      </c>
      <c r="M7860">
        <v>4</v>
      </c>
      <c r="N7860" t="s">
        <v>34</v>
      </c>
      <c r="O7860" s="2">
        <v>51768.65</v>
      </c>
      <c r="P7860" s="2">
        <v>170139.48</v>
      </c>
    </row>
    <row r="7861" spans="1:16" x14ac:dyDescent="0.25">
      <c r="A7861" t="s">
        <v>8870</v>
      </c>
      <c r="B7861" s="1">
        <v>28518</v>
      </c>
      <c r="C7861" t="s">
        <v>27</v>
      </c>
      <c r="D7861" t="s">
        <v>18</v>
      </c>
      <c r="E7861" t="s">
        <v>28</v>
      </c>
      <c r="F7861">
        <v>0</v>
      </c>
      <c r="G7861" t="s">
        <v>20</v>
      </c>
      <c r="H7861" t="s">
        <v>21</v>
      </c>
      <c r="I7861" t="s">
        <v>42</v>
      </c>
      <c r="J7861" t="s">
        <v>920</v>
      </c>
      <c r="K7861" t="s">
        <v>139</v>
      </c>
      <c r="L7861">
        <v>1987</v>
      </c>
      <c r="M7861">
        <v>0</v>
      </c>
      <c r="N7861" t="s">
        <v>34</v>
      </c>
      <c r="O7861" s="2">
        <v>77666.02</v>
      </c>
      <c r="P7861" s="2">
        <v>89731.01</v>
      </c>
    </row>
    <row r="7862" spans="1:16" x14ac:dyDescent="0.25">
      <c r="A7862" t="s">
        <v>8871</v>
      </c>
      <c r="B7862" s="1">
        <v>23573</v>
      </c>
      <c r="C7862" t="s">
        <v>17</v>
      </c>
      <c r="D7862" t="s">
        <v>18</v>
      </c>
      <c r="E7862" t="s">
        <v>19</v>
      </c>
      <c r="F7862">
        <v>0</v>
      </c>
      <c r="G7862" t="s">
        <v>29</v>
      </c>
      <c r="H7862" t="s">
        <v>30</v>
      </c>
      <c r="I7862" t="s">
        <v>115</v>
      </c>
      <c r="J7862" t="s">
        <v>1632</v>
      </c>
      <c r="K7862" t="s">
        <v>68</v>
      </c>
      <c r="L7862">
        <v>2009</v>
      </c>
      <c r="M7862">
        <v>0</v>
      </c>
      <c r="N7862" t="s">
        <v>25</v>
      </c>
      <c r="O7862" s="2">
        <v>56373.8</v>
      </c>
      <c r="P7862" s="2">
        <v>109147.11</v>
      </c>
    </row>
    <row r="7863" spans="1:16" x14ac:dyDescent="0.25">
      <c r="A7863" t="s">
        <v>8872</v>
      </c>
      <c r="B7863" s="1">
        <v>32059</v>
      </c>
      <c r="C7863" t="s">
        <v>27</v>
      </c>
      <c r="D7863" t="s">
        <v>18</v>
      </c>
      <c r="E7863" t="s">
        <v>19</v>
      </c>
      <c r="F7863">
        <v>0</v>
      </c>
      <c r="G7863" t="s">
        <v>29</v>
      </c>
      <c r="H7863" t="s">
        <v>30</v>
      </c>
      <c r="I7863" t="s">
        <v>207</v>
      </c>
      <c r="J7863" t="s">
        <v>795</v>
      </c>
      <c r="K7863" t="s">
        <v>68</v>
      </c>
      <c r="L7863">
        <v>2007</v>
      </c>
      <c r="M7863">
        <v>0</v>
      </c>
      <c r="N7863" t="s">
        <v>40</v>
      </c>
      <c r="O7863" s="2">
        <v>75245.7</v>
      </c>
      <c r="P7863" s="2">
        <v>238479.93</v>
      </c>
    </row>
    <row r="7864" spans="1:16" x14ac:dyDescent="0.25">
      <c r="A7864" t="s">
        <v>8873</v>
      </c>
      <c r="B7864" s="1">
        <v>20619</v>
      </c>
      <c r="C7864" t="s">
        <v>17</v>
      </c>
      <c r="D7864" t="s">
        <v>18</v>
      </c>
      <c r="E7864" t="s">
        <v>19</v>
      </c>
      <c r="F7864">
        <v>0</v>
      </c>
      <c r="G7864" t="s">
        <v>29</v>
      </c>
      <c r="H7864" t="s">
        <v>30</v>
      </c>
      <c r="I7864" t="s">
        <v>119</v>
      </c>
      <c r="J7864" t="s">
        <v>1302</v>
      </c>
      <c r="K7864" t="s">
        <v>117</v>
      </c>
      <c r="L7864">
        <v>2005</v>
      </c>
      <c r="M7864">
        <v>0</v>
      </c>
      <c r="N7864" t="s">
        <v>69</v>
      </c>
      <c r="O7864" s="2">
        <v>91206.71</v>
      </c>
      <c r="P7864" s="2">
        <v>88632.320000000007</v>
      </c>
    </row>
    <row r="7865" spans="1:16" x14ac:dyDescent="0.25">
      <c r="A7865" t="s">
        <v>8874</v>
      </c>
      <c r="B7865" s="1">
        <v>33109</v>
      </c>
      <c r="C7865" t="s">
        <v>27</v>
      </c>
      <c r="D7865" t="s">
        <v>18</v>
      </c>
      <c r="E7865" t="s">
        <v>28</v>
      </c>
      <c r="F7865">
        <v>0</v>
      </c>
      <c r="G7865" t="s">
        <v>29</v>
      </c>
      <c r="H7865" t="s">
        <v>30</v>
      </c>
      <c r="I7865" t="s">
        <v>71</v>
      </c>
      <c r="J7865" t="s">
        <v>326</v>
      </c>
      <c r="K7865" t="s">
        <v>57</v>
      </c>
      <c r="L7865">
        <v>2007</v>
      </c>
      <c r="M7865">
        <v>0</v>
      </c>
      <c r="N7865" t="s">
        <v>40</v>
      </c>
      <c r="O7865" s="2">
        <v>48651.79</v>
      </c>
      <c r="P7865" s="2">
        <v>150745.82</v>
      </c>
    </row>
    <row r="7866" spans="1:16" x14ac:dyDescent="0.25">
      <c r="A7866" t="s">
        <v>8875</v>
      </c>
      <c r="B7866" s="1">
        <v>36808</v>
      </c>
      <c r="C7866" t="s">
        <v>27</v>
      </c>
      <c r="D7866" t="s">
        <v>18</v>
      </c>
      <c r="E7866" t="s">
        <v>28</v>
      </c>
      <c r="F7866">
        <v>0</v>
      </c>
      <c r="G7866" t="s">
        <v>20</v>
      </c>
      <c r="H7866" t="s">
        <v>30</v>
      </c>
      <c r="I7866" t="s">
        <v>71</v>
      </c>
      <c r="J7866" t="s">
        <v>1104</v>
      </c>
      <c r="K7866" t="s">
        <v>80</v>
      </c>
      <c r="L7866">
        <v>2009</v>
      </c>
      <c r="M7866">
        <v>1</v>
      </c>
      <c r="N7866" t="s">
        <v>62</v>
      </c>
      <c r="O7866" s="2">
        <v>37595.72</v>
      </c>
      <c r="P7866" s="2">
        <v>58159.74</v>
      </c>
    </row>
    <row r="7867" spans="1:16" x14ac:dyDescent="0.25">
      <c r="A7867" t="s">
        <v>8876</v>
      </c>
      <c r="B7867" s="1">
        <v>18873</v>
      </c>
      <c r="C7867" t="s">
        <v>17</v>
      </c>
      <c r="D7867" t="s">
        <v>46</v>
      </c>
      <c r="E7867" t="s">
        <v>28</v>
      </c>
      <c r="F7867">
        <v>0</v>
      </c>
      <c r="G7867" t="s">
        <v>29</v>
      </c>
      <c r="H7867" t="s">
        <v>30</v>
      </c>
      <c r="I7867" t="s">
        <v>51</v>
      </c>
      <c r="J7867" t="s">
        <v>692</v>
      </c>
      <c r="K7867" t="s">
        <v>80</v>
      </c>
      <c r="L7867">
        <v>1999</v>
      </c>
      <c r="M7867">
        <v>1</v>
      </c>
      <c r="N7867" t="s">
        <v>62</v>
      </c>
      <c r="O7867" s="2">
        <v>60616.2</v>
      </c>
      <c r="P7867" s="2">
        <v>138359.76999999999</v>
      </c>
    </row>
    <row r="7868" spans="1:16" x14ac:dyDescent="0.25">
      <c r="A7868" t="s">
        <v>8877</v>
      </c>
      <c r="B7868" s="1">
        <v>20595</v>
      </c>
      <c r="C7868" t="s">
        <v>27</v>
      </c>
      <c r="D7868" t="s">
        <v>18</v>
      </c>
      <c r="E7868" t="s">
        <v>19</v>
      </c>
      <c r="F7868">
        <v>1</v>
      </c>
      <c r="G7868" t="s">
        <v>20</v>
      </c>
      <c r="H7868" t="s">
        <v>30</v>
      </c>
      <c r="I7868" t="s">
        <v>278</v>
      </c>
      <c r="J7868" t="s">
        <v>1370</v>
      </c>
      <c r="K7868" t="s">
        <v>109</v>
      </c>
      <c r="L7868">
        <v>2000</v>
      </c>
      <c r="M7868">
        <v>0</v>
      </c>
      <c r="N7868" t="s">
        <v>34</v>
      </c>
      <c r="O7868" s="2">
        <v>18964.84</v>
      </c>
      <c r="P7868" s="2">
        <v>76516.39</v>
      </c>
    </row>
    <row r="7869" spans="1:16" x14ac:dyDescent="0.25">
      <c r="A7869" t="s">
        <v>8878</v>
      </c>
      <c r="B7869" s="1">
        <v>29086</v>
      </c>
      <c r="C7869" t="s">
        <v>17</v>
      </c>
      <c r="D7869" t="s">
        <v>18</v>
      </c>
      <c r="E7869" t="s">
        <v>28</v>
      </c>
      <c r="F7869">
        <v>0</v>
      </c>
      <c r="G7869" t="s">
        <v>29</v>
      </c>
      <c r="H7869" t="s">
        <v>30</v>
      </c>
      <c r="I7869" t="s">
        <v>64</v>
      </c>
      <c r="J7869" t="s">
        <v>1910</v>
      </c>
      <c r="K7869" t="s">
        <v>117</v>
      </c>
      <c r="L7869">
        <v>2011</v>
      </c>
      <c r="M7869">
        <v>0</v>
      </c>
      <c r="N7869" t="s">
        <v>34</v>
      </c>
      <c r="O7869" s="2">
        <v>5683.13</v>
      </c>
      <c r="P7869" s="2">
        <v>79079.91</v>
      </c>
    </row>
    <row r="7870" spans="1:16" x14ac:dyDescent="0.25">
      <c r="A7870" t="s">
        <v>8879</v>
      </c>
      <c r="B7870" s="1">
        <v>22764</v>
      </c>
      <c r="C7870" t="s">
        <v>27</v>
      </c>
      <c r="D7870" t="s">
        <v>18</v>
      </c>
      <c r="E7870" t="s">
        <v>19</v>
      </c>
      <c r="F7870">
        <v>0</v>
      </c>
      <c r="G7870" t="s">
        <v>29</v>
      </c>
      <c r="H7870" t="s">
        <v>21</v>
      </c>
      <c r="I7870" t="s">
        <v>71</v>
      </c>
      <c r="J7870" t="s">
        <v>2763</v>
      </c>
      <c r="K7870" t="s">
        <v>57</v>
      </c>
      <c r="L7870">
        <v>1994</v>
      </c>
      <c r="M7870">
        <v>0</v>
      </c>
      <c r="N7870" t="s">
        <v>25</v>
      </c>
      <c r="O7870" s="2">
        <v>92583.48</v>
      </c>
      <c r="P7870" s="2">
        <v>191073.69</v>
      </c>
    </row>
    <row r="7871" spans="1:16" x14ac:dyDescent="0.25">
      <c r="A7871" t="s">
        <v>8880</v>
      </c>
      <c r="B7871" s="1">
        <v>32032</v>
      </c>
      <c r="C7871" t="s">
        <v>27</v>
      </c>
      <c r="D7871" t="s">
        <v>46</v>
      </c>
      <c r="E7871" t="s">
        <v>19</v>
      </c>
      <c r="F7871">
        <v>0</v>
      </c>
      <c r="G7871" t="s">
        <v>29</v>
      </c>
      <c r="H7871" t="s">
        <v>21</v>
      </c>
      <c r="I7871" t="s">
        <v>42</v>
      </c>
      <c r="J7871" t="s">
        <v>133</v>
      </c>
      <c r="K7871" t="s">
        <v>187</v>
      </c>
      <c r="L7871">
        <v>2004</v>
      </c>
      <c r="M7871">
        <v>0</v>
      </c>
      <c r="N7871" t="s">
        <v>62</v>
      </c>
      <c r="O7871" s="2">
        <v>56802.94</v>
      </c>
      <c r="P7871" s="2">
        <v>120904.78</v>
      </c>
    </row>
    <row r="7872" spans="1:16" x14ac:dyDescent="0.25">
      <c r="A7872" t="s">
        <v>8881</v>
      </c>
      <c r="B7872" s="1">
        <v>33870</v>
      </c>
      <c r="C7872" t="s">
        <v>27</v>
      </c>
      <c r="D7872" t="s">
        <v>46</v>
      </c>
      <c r="E7872" t="s">
        <v>19</v>
      </c>
      <c r="F7872">
        <v>0</v>
      </c>
      <c r="G7872" t="s">
        <v>20</v>
      </c>
      <c r="H7872" t="s">
        <v>30</v>
      </c>
      <c r="I7872" t="s">
        <v>78</v>
      </c>
      <c r="J7872">
        <v>98</v>
      </c>
      <c r="K7872" t="s">
        <v>33</v>
      </c>
      <c r="L7872">
        <v>1996</v>
      </c>
      <c r="M7872">
        <v>3</v>
      </c>
      <c r="N7872" t="s">
        <v>69</v>
      </c>
      <c r="O7872" s="2">
        <v>30889.19</v>
      </c>
      <c r="P7872" s="2">
        <v>149224.60999999999</v>
      </c>
    </row>
    <row r="7873" spans="1:16" x14ac:dyDescent="0.25">
      <c r="A7873" t="s">
        <v>8882</v>
      </c>
      <c r="B7873" s="1">
        <v>35709</v>
      </c>
      <c r="C7873" t="s">
        <v>27</v>
      </c>
      <c r="D7873" t="s">
        <v>18</v>
      </c>
      <c r="E7873" t="s">
        <v>19</v>
      </c>
      <c r="F7873">
        <v>0</v>
      </c>
      <c r="G7873" t="s">
        <v>29</v>
      </c>
      <c r="H7873" t="s">
        <v>50</v>
      </c>
      <c r="I7873" t="s">
        <v>55</v>
      </c>
      <c r="J7873" t="s">
        <v>159</v>
      </c>
      <c r="K7873" t="s">
        <v>24</v>
      </c>
      <c r="L7873">
        <v>2005</v>
      </c>
      <c r="M7873">
        <v>0</v>
      </c>
      <c r="N7873" t="s">
        <v>69</v>
      </c>
      <c r="O7873" s="2">
        <v>77078.710000000006</v>
      </c>
      <c r="P7873" s="2">
        <v>122081.98</v>
      </c>
    </row>
    <row r="7874" spans="1:16" x14ac:dyDescent="0.25">
      <c r="A7874" t="s">
        <v>8883</v>
      </c>
      <c r="B7874" s="1">
        <v>30037</v>
      </c>
      <c r="C7874" t="s">
        <v>27</v>
      </c>
      <c r="D7874" t="s">
        <v>18</v>
      </c>
      <c r="E7874" t="s">
        <v>28</v>
      </c>
      <c r="F7874">
        <v>0</v>
      </c>
      <c r="G7874" t="s">
        <v>29</v>
      </c>
      <c r="H7874" t="s">
        <v>47</v>
      </c>
      <c r="I7874" t="s">
        <v>42</v>
      </c>
      <c r="J7874" t="s">
        <v>1085</v>
      </c>
      <c r="K7874" t="s">
        <v>57</v>
      </c>
      <c r="L7874">
        <v>1993</v>
      </c>
      <c r="M7874">
        <v>3</v>
      </c>
      <c r="N7874" t="s">
        <v>62</v>
      </c>
      <c r="O7874" s="2">
        <v>10571.24</v>
      </c>
      <c r="P7874" s="2">
        <v>173353.49</v>
      </c>
    </row>
    <row r="7875" spans="1:16" x14ac:dyDescent="0.25">
      <c r="A7875" t="s">
        <v>8884</v>
      </c>
      <c r="B7875" s="1">
        <v>33953</v>
      </c>
      <c r="C7875" t="s">
        <v>17</v>
      </c>
      <c r="D7875" t="s">
        <v>18</v>
      </c>
      <c r="E7875" t="s">
        <v>28</v>
      </c>
      <c r="F7875">
        <v>0</v>
      </c>
      <c r="G7875" t="s">
        <v>29</v>
      </c>
      <c r="H7875" t="s">
        <v>21</v>
      </c>
      <c r="I7875" t="s">
        <v>42</v>
      </c>
      <c r="J7875" t="s">
        <v>334</v>
      </c>
      <c r="K7875" t="s">
        <v>139</v>
      </c>
      <c r="L7875">
        <v>2005</v>
      </c>
      <c r="M7875">
        <v>0</v>
      </c>
      <c r="N7875" t="s">
        <v>34</v>
      </c>
      <c r="O7875" s="2">
        <v>9141.64</v>
      </c>
      <c r="P7875" s="2">
        <v>81006.45</v>
      </c>
    </row>
    <row r="7876" spans="1:16" x14ac:dyDescent="0.25">
      <c r="A7876" t="s">
        <v>8885</v>
      </c>
      <c r="B7876" s="1">
        <v>26051</v>
      </c>
      <c r="C7876" t="s">
        <v>27</v>
      </c>
      <c r="D7876" t="s">
        <v>18</v>
      </c>
      <c r="E7876" t="s">
        <v>19</v>
      </c>
      <c r="F7876">
        <v>2</v>
      </c>
      <c r="G7876" t="s">
        <v>20</v>
      </c>
      <c r="H7876" t="s">
        <v>21</v>
      </c>
      <c r="I7876" t="s">
        <v>278</v>
      </c>
      <c r="J7876" t="s">
        <v>3016</v>
      </c>
      <c r="K7876" t="s">
        <v>61</v>
      </c>
      <c r="L7876">
        <v>2002</v>
      </c>
      <c r="M7876">
        <v>0</v>
      </c>
      <c r="N7876" t="s">
        <v>69</v>
      </c>
      <c r="O7876" s="2">
        <v>81309.55</v>
      </c>
      <c r="P7876" s="2">
        <v>147699.65</v>
      </c>
    </row>
    <row r="7877" spans="1:16" x14ac:dyDescent="0.25">
      <c r="A7877" t="s">
        <v>8886</v>
      </c>
      <c r="B7877" s="1">
        <v>20966</v>
      </c>
      <c r="C7877" t="s">
        <v>17</v>
      </c>
      <c r="D7877" t="s">
        <v>18</v>
      </c>
      <c r="E7877" t="s">
        <v>19</v>
      </c>
      <c r="F7877">
        <v>0</v>
      </c>
      <c r="G7877" t="s">
        <v>29</v>
      </c>
      <c r="H7877" t="s">
        <v>30</v>
      </c>
      <c r="I7877" t="s">
        <v>71</v>
      </c>
      <c r="J7877" t="s">
        <v>493</v>
      </c>
      <c r="K7877" t="s">
        <v>187</v>
      </c>
      <c r="L7877">
        <v>2001</v>
      </c>
      <c r="M7877">
        <v>0</v>
      </c>
      <c r="N7877" t="s">
        <v>40</v>
      </c>
      <c r="O7877" s="2">
        <v>61754.61</v>
      </c>
      <c r="P7877" s="2">
        <v>80409.73</v>
      </c>
    </row>
    <row r="7878" spans="1:16" x14ac:dyDescent="0.25">
      <c r="A7878" t="s">
        <v>8887</v>
      </c>
      <c r="B7878" s="1">
        <v>33983</v>
      </c>
      <c r="C7878" t="s">
        <v>27</v>
      </c>
      <c r="D7878" t="s">
        <v>46</v>
      </c>
      <c r="E7878" t="s">
        <v>19</v>
      </c>
      <c r="F7878">
        <v>0</v>
      </c>
      <c r="G7878" t="s">
        <v>20</v>
      </c>
      <c r="H7878" t="s">
        <v>47</v>
      </c>
      <c r="I7878" t="s">
        <v>42</v>
      </c>
      <c r="J7878" t="s">
        <v>446</v>
      </c>
      <c r="K7878" t="s">
        <v>33</v>
      </c>
      <c r="L7878">
        <v>1986</v>
      </c>
      <c r="M7878">
        <v>0</v>
      </c>
      <c r="N7878" t="s">
        <v>69</v>
      </c>
      <c r="O7878" s="2">
        <v>45805.01</v>
      </c>
      <c r="P7878" s="2">
        <v>134290.16</v>
      </c>
    </row>
    <row r="7879" spans="1:16" x14ac:dyDescent="0.25">
      <c r="A7879" t="s">
        <v>8888</v>
      </c>
      <c r="B7879" s="1">
        <v>31586</v>
      </c>
      <c r="C7879" t="s">
        <v>17</v>
      </c>
      <c r="D7879" t="s">
        <v>18</v>
      </c>
      <c r="E7879" t="s">
        <v>19</v>
      </c>
      <c r="F7879">
        <v>1</v>
      </c>
      <c r="G7879" t="s">
        <v>20</v>
      </c>
      <c r="H7879" t="s">
        <v>47</v>
      </c>
      <c r="I7879" t="s">
        <v>278</v>
      </c>
      <c r="J7879" t="s">
        <v>3355</v>
      </c>
      <c r="K7879" t="s">
        <v>57</v>
      </c>
      <c r="L7879">
        <v>1992</v>
      </c>
      <c r="M7879">
        <v>0</v>
      </c>
      <c r="N7879" t="s">
        <v>69</v>
      </c>
      <c r="O7879" s="2">
        <v>41790.93</v>
      </c>
      <c r="P7879" s="2">
        <v>147831.38</v>
      </c>
    </row>
    <row r="7880" spans="1:16" x14ac:dyDescent="0.25">
      <c r="A7880" t="s">
        <v>8889</v>
      </c>
      <c r="B7880" s="1">
        <v>28862</v>
      </c>
      <c r="C7880" t="s">
        <v>17</v>
      </c>
      <c r="D7880" t="s">
        <v>18</v>
      </c>
      <c r="E7880" t="s">
        <v>19</v>
      </c>
      <c r="F7880">
        <v>0</v>
      </c>
      <c r="G7880" t="s">
        <v>20</v>
      </c>
      <c r="H7880" t="s">
        <v>30</v>
      </c>
      <c r="I7880" t="s">
        <v>169</v>
      </c>
      <c r="J7880" t="s">
        <v>888</v>
      </c>
      <c r="K7880" t="s">
        <v>33</v>
      </c>
      <c r="L7880">
        <v>1984</v>
      </c>
      <c r="M7880">
        <v>0</v>
      </c>
      <c r="N7880" t="s">
        <v>62</v>
      </c>
      <c r="O7880" s="2">
        <v>92905.97</v>
      </c>
      <c r="P7880" s="2">
        <v>190968.9</v>
      </c>
    </row>
    <row r="7881" spans="1:16" x14ac:dyDescent="0.25">
      <c r="A7881" t="s">
        <v>8890</v>
      </c>
      <c r="B7881" s="1">
        <v>34317</v>
      </c>
      <c r="C7881" t="s">
        <v>36</v>
      </c>
      <c r="D7881" t="s">
        <v>18</v>
      </c>
      <c r="E7881" t="s">
        <v>19</v>
      </c>
      <c r="F7881">
        <v>1</v>
      </c>
      <c r="G7881" t="s">
        <v>20</v>
      </c>
      <c r="H7881" t="s">
        <v>30</v>
      </c>
      <c r="I7881" t="s">
        <v>613</v>
      </c>
      <c r="J7881" t="s">
        <v>3303</v>
      </c>
      <c r="K7881" t="s">
        <v>61</v>
      </c>
      <c r="L7881">
        <v>2012</v>
      </c>
      <c r="M7881">
        <v>1</v>
      </c>
      <c r="N7881" t="s">
        <v>62</v>
      </c>
      <c r="O7881" s="2">
        <v>82624.850000000006</v>
      </c>
      <c r="P7881" s="2">
        <v>217834.1</v>
      </c>
    </row>
    <row r="7882" spans="1:16" x14ac:dyDescent="0.25">
      <c r="A7882" t="s">
        <v>8891</v>
      </c>
      <c r="B7882" s="1">
        <v>25924</v>
      </c>
      <c r="C7882" t="s">
        <v>36</v>
      </c>
      <c r="D7882" t="s">
        <v>46</v>
      </c>
      <c r="E7882" t="s">
        <v>19</v>
      </c>
      <c r="F7882">
        <v>0</v>
      </c>
      <c r="G7882" t="s">
        <v>29</v>
      </c>
      <c r="H7882" t="s">
        <v>21</v>
      </c>
      <c r="I7882" t="s">
        <v>141</v>
      </c>
      <c r="J7882" t="s">
        <v>660</v>
      </c>
      <c r="K7882" t="s">
        <v>44</v>
      </c>
      <c r="L7882">
        <v>1992</v>
      </c>
      <c r="M7882">
        <v>0</v>
      </c>
      <c r="N7882" t="s">
        <v>25</v>
      </c>
      <c r="O7882" s="2">
        <v>54792.9</v>
      </c>
      <c r="P7882" s="2">
        <v>133182.45000000001</v>
      </c>
    </row>
    <row r="7883" spans="1:16" x14ac:dyDescent="0.25">
      <c r="A7883" t="s">
        <v>8892</v>
      </c>
      <c r="B7883" s="1">
        <v>26485</v>
      </c>
      <c r="C7883" t="s">
        <v>17</v>
      </c>
      <c r="D7883" t="s">
        <v>18</v>
      </c>
      <c r="E7883" t="s">
        <v>19</v>
      </c>
      <c r="F7883">
        <v>0</v>
      </c>
      <c r="G7883" t="s">
        <v>29</v>
      </c>
      <c r="H7883" t="s">
        <v>30</v>
      </c>
      <c r="I7883" t="s">
        <v>115</v>
      </c>
      <c r="J7883" t="s">
        <v>116</v>
      </c>
      <c r="K7883" t="s">
        <v>39</v>
      </c>
      <c r="L7883">
        <v>1992</v>
      </c>
      <c r="M7883">
        <v>0</v>
      </c>
      <c r="N7883" t="s">
        <v>34</v>
      </c>
      <c r="O7883" s="2">
        <v>38491.980000000003</v>
      </c>
      <c r="P7883" s="2">
        <v>218696.22</v>
      </c>
    </row>
    <row r="7884" spans="1:16" x14ac:dyDescent="0.25">
      <c r="A7884" t="s">
        <v>8893</v>
      </c>
      <c r="B7884" s="1">
        <v>26018</v>
      </c>
      <c r="C7884" t="s">
        <v>27</v>
      </c>
      <c r="D7884" t="s">
        <v>18</v>
      </c>
      <c r="E7884" t="s">
        <v>28</v>
      </c>
      <c r="F7884">
        <v>0</v>
      </c>
      <c r="G7884" t="s">
        <v>29</v>
      </c>
      <c r="H7884" t="s">
        <v>30</v>
      </c>
      <c r="I7884" t="s">
        <v>115</v>
      </c>
      <c r="J7884" t="s">
        <v>2326</v>
      </c>
      <c r="K7884" t="s">
        <v>39</v>
      </c>
      <c r="L7884">
        <v>2009</v>
      </c>
      <c r="M7884">
        <v>4</v>
      </c>
      <c r="N7884" t="s">
        <v>40</v>
      </c>
      <c r="O7884" s="2">
        <v>78363.06</v>
      </c>
      <c r="P7884" s="2">
        <v>158852.07999999999</v>
      </c>
    </row>
    <row r="7885" spans="1:16" x14ac:dyDescent="0.25">
      <c r="A7885" t="s">
        <v>8894</v>
      </c>
      <c r="B7885" s="1">
        <v>18561</v>
      </c>
      <c r="C7885" t="s">
        <v>27</v>
      </c>
      <c r="D7885" t="s">
        <v>46</v>
      </c>
      <c r="E7885" t="s">
        <v>19</v>
      </c>
      <c r="F7885">
        <v>0</v>
      </c>
      <c r="G7885" t="s">
        <v>20</v>
      </c>
      <c r="H7885" t="s">
        <v>30</v>
      </c>
      <c r="I7885" t="s">
        <v>184</v>
      </c>
      <c r="J7885" t="s">
        <v>550</v>
      </c>
      <c r="K7885" t="s">
        <v>39</v>
      </c>
      <c r="L7885">
        <v>2011</v>
      </c>
      <c r="M7885">
        <v>1</v>
      </c>
      <c r="N7885" t="s">
        <v>40</v>
      </c>
      <c r="O7885" s="2">
        <v>16994.939999999999</v>
      </c>
      <c r="P7885" s="2">
        <v>57614.22</v>
      </c>
    </row>
    <row r="7886" spans="1:16" x14ac:dyDescent="0.25">
      <c r="A7886" t="s">
        <v>8895</v>
      </c>
      <c r="B7886" s="1">
        <v>32982</v>
      </c>
      <c r="C7886" t="s">
        <v>27</v>
      </c>
      <c r="D7886" t="s">
        <v>46</v>
      </c>
      <c r="E7886" t="s">
        <v>19</v>
      </c>
      <c r="F7886">
        <v>0</v>
      </c>
      <c r="G7886" t="s">
        <v>29</v>
      </c>
      <c r="H7886" t="s">
        <v>21</v>
      </c>
      <c r="I7886" t="s">
        <v>111</v>
      </c>
      <c r="J7886" t="s">
        <v>469</v>
      </c>
      <c r="K7886" t="s">
        <v>44</v>
      </c>
      <c r="L7886">
        <v>2003</v>
      </c>
      <c r="M7886">
        <v>0</v>
      </c>
      <c r="N7886" t="s">
        <v>40</v>
      </c>
      <c r="O7886" s="2">
        <v>43524.2</v>
      </c>
      <c r="P7886" s="2">
        <v>217222.22</v>
      </c>
    </row>
    <row r="7887" spans="1:16" x14ac:dyDescent="0.25">
      <c r="A7887" t="s">
        <v>8896</v>
      </c>
      <c r="B7887" s="1">
        <v>29491</v>
      </c>
      <c r="C7887" t="s">
        <v>17</v>
      </c>
      <c r="D7887" t="s">
        <v>18</v>
      </c>
      <c r="E7887" t="s">
        <v>28</v>
      </c>
      <c r="F7887">
        <v>1</v>
      </c>
      <c r="G7887" t="s">
        <v>20</v>
      </c>
      <c r="H7887" t="s">
        <v>30</v>
      </c>
      <c r="I7887" t="s">
        <v>294</v>
      </c>
      <c r="J7887" t="s">
        <v>933</v>
      </c>
      <c r="K7887" t="s">
        <v>117</v>
      </c>
      <c r="L7887">
        <v>2001</v>
      </c>
      <c r="M7887">
        <v>1</v>
      </c>
      <c r="N7887" t="s">
        <v>69</v>
      </c>
      <c r="O7887" s="2">
        <v>25831.34</v>
      </c>
      <c r="P7887" s="2">
        <v>176632.63</v>
      </c>
    </row>
    <row r="7888" spans="1:16" x14ac:dyDescent="0.25">
      <c r="A7888" t="s">
        <v>8897</v>
      </c>
      <c r="B7888" s="1">
        <v>35446</v>
      </c>
      <c r="C7888" t="s">
        <v>17</v>
      </c>
      <c r="D7888" t="s">
        <v>46</v>
      </c>
      <c r="E7888" t="s">
        <v>19</v>
      </c>
      <c r="F7888">
        <v>0</v>
      </c>
      <c r="G7888" t="s">
        <v>29</v>
      </c>
      <c r="H7888" t="s">
        <v>21</v>
      </c>
      <c r="I7888" t="s">
        <v>154</v>
      </c>
      <c r="J7888" t="s">
        <v>768</v>
      </c>
      <c r="K7888" t="s">
        <v>187</v>
      </c>
      <c r="L7888">
        <v>2010</v>
      </c>
      <c r="M7888">
        <v>0</v>
      </c>
      <c r="N7888" t="s">
        <v>69</v>
      </c>
      <c r="O7888" s="2">
        <v>41053.54</v>
      </c>
      <c r="P7888" s="2">
        <v>237641.88</v>
      </c>
    </row>
    <row r="7889" spans="1:16" x14ac:dyDescent="0.25">
      <c r="A7889" t="s">
        <v>8898</v>
      </c>
      <c r="B7889" s="1">
        <v>32977</v>
      </c>
      <c r="C7889" t="s">
        <v>27</v>
      </c>
      <c r="D7889" t="s">
        <v>46</v>
      </c>
      <c r="E7889" t="s">
        <v>19</v>
      </c>
      <c r="F7889">
        <v>1</v>
      </c>
      <c r="G7889" t="s">
        <v>20</v>
      </c>
      <c r="H7889" t="s">
        <v>30</v>
      </c>
      <c r="I7889" t="s">
        <v>278</v>
      </c>
      <c r="J7889" t="s">
        <v>8899</v>
      </c>
      <c r="K7889" t="s">
        <v>33</v>
      </c>
      <c r="L7889">
        <v>1990</v>
      </c>
      <c r="M7889">
        <v>0</v>
      </c>
      <c r="N7889" t="s">
        <v>34</v>
      </c>
      <c r="O7889" s="2">
        <v>28476</v>
      </c>
      <c r="P7889" s="2">
        <v>46156.92</v>
      </c>
    </row>
    <row r="7890" spans="1:16" x14ac:dyDescent="0.25">
      <c r="A7890" t="s">
        <v>8900</v>
      </c>
      <c r="B7890" s="1">
        <v>20861</v>
      </c>
      <c r="C7890" t="s">
        <v>17</v>
      </c>
      <c r="D7890" t="s">
        <v>18</v>
      </c>
      <c r="E7890" t="s">
        <v>28</v>
      </c>
      <c r="F7890">
        <v>1</v>
      </c>
      <c r="G7890" t="s">
        <v>20</v>
      </c>
      <c r="H7890" t="s">
        <v>47</v>
      </c>
      <c r="I7890" t="s">
        <v>22</v>
      </c>
      <c r="J7890" t="s">
        <v>1030</v>
      </c>
      <c r="K7890" t="s">
        <v>65</v>
      </c>
      <c r="L7890">
        <v>1994</v>
      </c>
      <c r="M7890">
        <v>1</v>
      </c>
      <c r="N7890" t="s">
        <v>25</v>
      </c>
      <c r="O7890" s="2">
        <v>86314.7</v>
      </c>
      <c r="P7890" s="2">
        <v>218565.99</v>
      </c>
    </row>
    <row r="7891" spans="1:16" x14ac:dyDescent="0.25">
      <c r="A7891" t="s">
        <v>8901</v>
      </c>
      <c r="B7891" s="1">
        <v>22242</v>
      </c>
      <c r="C7891" t="s">
        <v>17</v>
      </c>
      <c r="D7891" t="s">
        <v>18</v>
      </c>
      <c r="E7891" t="s">
        <v>19</v>
      </c>
      <c r="F7891">
        <v>0</v>
      </c>
      <c r="G7891" t="s">
        <v>20</v>
      </c>
      <c r="H7891" t="s">
        <v>47</v>
      </c>
      <c r="I7891" t="s">
        <v>115</v>
      </c>
      <c r="J7891" t="s">
        <v>272</v>
      </c>
      <c r="K7891" t="s">
        <v>39</v>
      </c>
      <c r="L7891">
        <v>1996</v>
      </c>
      <c r="M7891">
        <v>0</v>
      </c>
      <c r="N7891" t="s">
        <v>69</v>
      </c>
      <c r="O7891" s="2">
        <v>94816.13</v>
      </c>
      <c r="P7891" s="2">
        <v>144166.95000000001</v>
      </c>
    </row>
    <row r="7892" spans="1:16" x14ac:dyDescent="0.25">
      <c r="A7892" t="s">
        <v>8902</v>
      </c>
      <c r="B7892" s="1">
        <v>27032</v>
      </c>
      <c r="C7892" t="s">
        <v>27</v>
      </c>
      <c r="D7892" t="s">
        <v>46</v>
      </c>
      <c r="E7892" t="s">
        <v>28</v>
      </c>
      <c r="F7892">
        <v>1</v>
      </c>
      <c r="G7892" t="s">
        <v>20</v>
      </c>
      <c r="H7892" t="s">
        <v>30</v>
      </c>
      <c r="I7892" t="s">
        <v>55</v>
      </c>
      <c r="J7892" t="s">
        <v>949</v>
      </c>
      <c r="K7892" t="s">
        <v>65</v>
      </c>
      <c r="L7892">
        <v>2007</v>
      </c>
      <c r="M7892">
        <v>0</v>
      </c>
      <c r="N7892" t="s">
        <v>25</v>
      </c>
      <c r="O7892" s="2">
        <v>69430.600000000006</v>
      </c>
      <c r="P7892" s="2">
        <v>212258.84</v>
      </c>
    </row>
    <row r="7893" spans="1:16" x14ac:dyDescent="0.25">
      <c r="A7893" t="s">
        <v>8903</v>
      </c>
      <c r="B7893" s="1">
        <v>25179</v>
      </c>
      <c r="C7893" t="s">
        <v>17</v>
      </c>
      <c r="D7893" t="s">
        <v>18</v>
      </c>
      <c r="E7893" t="s">
        <v>19</v>
      </c>
      <c r="F7893">
        <v>1</v>
      </c>
      <c r="G7893" t="s">
        <v>20</v>
      </c>
      <c r="H7893" t="s">
        <v>50</v>
      </c>
      <c r="I7893" t="s">
        <v>111</v>
      </c>
      <c r="J7893" t="s">
        <v>1395</v>
      </c>
      <c r="K7893" t="s">
        <v>53</v>
      </c>
      <c r="L7893">
        <v>2001</v>
      </c>
      <c r="M7893">
        <v>0</v>
      </c>
      <c r="N7893" t="s">
        <v>40</v>
      </c>
      <c r="O7893" s="2">
        <v>32914.11</v>
      </c>
      <c r="P7893" s="2">
        <v>170813.13</v>
      </c>
    </row>
    <row r="7894" spans="1:16" x14ac:dyDescent="0.25">
      <c r="A7894" t="s">
        <v>8904</v>
      </c>
      <c r="B7894" s="1">
        <v>22840</v>
      </c>
      <c r="C7894" t="s">
        <v>17</v>
      </c>
      <c r="D7894" t="s">
        <v>18</v>
      </c>
      <c r="E7894" t="s">
        <v>19</v>
      </c>
      <c r="F7894">
        <v>0</v>
      </c>
      <c r="G7894" t="s">
        <v>29</v>
      </c>
      <c r="H7894" t="s">
        <v>30</v>
      </c>
      <c r="I7894" t="s">
        <v>301</v>
      </c>
      <c r="J7894" t="s">
        <v>1053</v>
      </c>
      <c r="K7894" t="s">
        <v>178</v>
      </c>
      <c r="L7894">
        <v>1999</v>
      </c>
      <c r="M7894">
        <v>0</v>
      </c>
      <c r="N7894" t="s">
        <v>34</v>
      </c>
      <c r="O7894" s="2">
        <v>12124.88</v>
      </c>
      <c r="P7894" s="2">
        <v>76434.11</v>
      </c>
    </row>
    <row r="7895" spans="1:16" x14ac:dyDescent="0.25">
      <c r="A7895" t="s">
        <v>8905</v>
      </c>
      <c r="B7895" s="1">
        <v>22897</v>
      </c>
      <c r="C7895" t="s">
        <v>17</v>
      </c>
      <c r="D7895" t="s">
        <v>46</v>
      </c>
      <c r="E7895" t="s">
        <v>28</v>
      </c>
      <c r="F7895">
        <v>0</v>
      </c>
      <c r="G7895" t="s">
        <v>20</v>
      </c>
      <c r="H7895" t="s">
        <v>50</v>
      </c>
      <c r="I7895" t="s">
        <v>145</v>
      </c>
      <c r="J7895" t="s">
        <v>401</v>
      </c>
      <c r="K7895" t="s">
        <v>39</v>
      </c>
      <c r="L7895">
        <v>2011</v>
      </c>
      <c r="M7895">
        <v>1</v>
      </c>
      <c r="N7895" t="s">
        <v>69</v>
      </c>
      <c r="O7895" s="2">
        <v>28269.24</v>
      </c>
      <c r="P7895" s="2">
        <v>80519.28</v>
      </c>
    </row>
    <row r="7896" spans="1:16" x14ac:dyDescent="0.25">
      <c r="A7896" t="s">
        <v>8906</v>
      </c>
      <c r="B7896" s="1">
        <v>29932</v>
      </c>
      <c r="C7896" t="s">
        <v>17</v>
      </c>
      <c r="D7896" t="s">
        <v>18</v>
      </c>
      <c r="E7896" t="s">
        <v>28</v>
      </c>
      <c r="F7896">
        <v>0</v>
      </c>
      <c r="G7896" t="s">
        <v>29</v>
      </c>
      <c r="H7896" t="s">
        <v>30</v>
      </c>
      <c r="I7896" t="s">
        <v>141</v>
      </c>
      <c r="J7896" t="s">
        <v>219</v>
      </c>
      <c r="K7896" t="s">
        <v>134</v>
      </c>
      <c r="L7896">
        <v>1999</v>
      </c>
      <c r="M7896">
        <v>0</v>
      </c>
      <c r="N7896" t="s">
        <v>40</v>
      </c>
      <c r="O7896" s="2">
        <v>66396.2</v>
      </c>
      <c r="P7896" s="2">
        <v>160847.1</v>
      </c>
    </row>
    <row r="7897" spans="1:16" x14ac:dyDescent="0.25">
      <c r="A7897" t="s">
        <v>8907</v>
      </c>
      <c r="B7897" s="1">
        <v>33780</v>
      </c>
      <c r="C7897" t="s">
        <v>74</v>
      </c>
      <c r="D7897" t="s">
        <v>46</v>
      </c>
      <c r="E7897" t="s">
        <v>19</v>
      </c>
      <c r="F7897">
        <v>0</v>
      </c>
      <c r="G7897" t="s">
        <v>20</v>
      </c>
      <c r="H7897" t="s">
        <v>30</v>
      </c>
      <c r="I7897" t="s">
        <v>369</v>
      </c>
      <c r="J7897" t="s">
        <v>630</v>
      </c>
      <c r="K7897" t="s">
        <v>134</v>
      </c>
      <c r="L7897">
        <v>1993</v>
      </c>
      <c r="M7897">
        <v>0</v>
      </c>
      <c r="N7897" t="s">
        <v>25</v>
      </c>
      <c r="O7897" s="2">
        <v>71747.929999999993</v>
      </c>
      <c r="P7897" s="2">
        <v>248477.11</v>
      </c>
    </row>
    <row r="7898" spans="1:16" x14ac:dyDescent="0.25">
      <c r="A7898" t="s">
        <v>8908</v>
      </c>
      <c r="B7898" s="1">
        <v>20794</v>
      </c>
      <c r="C7898" t="s">
        <v>17</v>
      </c>
      <c r="D7898" t="s">
        <v>18</v>
      </c>
      <c r="E7898" t="s">
        <v>28</v>
      </c>
      <c r="F7898">
        <v>0</v>
      </c>
      <c r="G7898" t="s">
        <v>29</v>
      </c>
      <c r="H7898" t="s">
        <v>30</v>
      </c>
      <c r="I7898" t="s">
        <v>115</v>
      </c>
      <c r="J7898" t="s">
        <v>5658</v>
      </c>
      <c r="K7898" t="s">
        <v>139</v>
      </c>
      <c r="L7898">
        <v>1993</v>
      </c>
      <c r="M7898">
        <v>0</v>
      </c>
      <c r="N7898" t="s">
        <v>34</v>
      </c>
      <c r="O7898" s="2">
        <v>26592.07</v>
      </c>
      <c r="P7898" s="2">
        <v>98326.47</v>
      </c>
    </row>
    <row r="7899" spans="1:16" x14ac:dyDescent="0.25">
      <c r="A7899" t="s">
        <v>8909</v>
      </c>
      <c r="B7899" s="1">
        <v>31377</v>
      </c>
      <c r="C7899" t="s">
        <v>17</v>
      </c>
      <c r="D7899" t="s">
        <v>18</v>
      </c>
      <c r="E7899" t="s">
        <v>28</v>
      </c>
      <c r="F7899">
        <v>0</v>
      </c>
      <c r="G7899" t="s">
        <v>20</v>
      </c>
      <c r="H7899" t="s">
        <v>30</v>
      </c>
      <c r="I7899" t="s">
        <v>51</v>
      </c>
      <c r="J7899" t="s">
        <v>52</v>
      </c>
      <c r="K7899" t="s">
        <v>57</v>
      </c>
      <c r="L7899">
        <v>2005</v>
      </c>
      <c r="M7899">
        <v>0</v>
      </c>
      <c r="N7899" t="s">
        <v>40</v>
      </c>
      <c r="O7899" s="2">
        <v>82020.5</v>
      </c>
      <c r="P7899" s="2">
        <v>146093.10999999999</v>
      </c>
    </row>
    <row r="7900" spans="1:16" x14ac:dyDescent="0.25">
      <c r="A7900" t="s">
        <v>8910</v>
      </c>
      <c r="B7900" s="1">
        <v>24610</v>
      </c>
      <c r="C7900" t="s">
        <v>36</v>
      </c>
      <c r="D7900" t="s">
        <v>18</v>
      </c>
      <c r="E7900" t="s">
        <v>28</v>
      </c>
      <c r="F7900">
        <v>0</v>
      </c>
      <c r="G7900" t="s">
        <v>29</v>
      </c>
      <c r="H7900" t="s">
        <v>30</v>
      </c>
      <c r="I7900" t="s">
        <v>71</v>
      </c>
      <c r="J7900" t="s">
        <v>223</v>
      </c>
      <c r="K7900" t="s">
        <v>68</v>
      </c>
      <c r="L7900">
        <v>1954</v>
      </c>
      <c r="M7900">
        <v>0</v>
      </c>
      <c r="N7900" t="s">
        <v>25</v>
      </c>
      <c r="O7900" s="2">
        <v>57398.66</v>
      </c>
      <c r="P7900" s="2">
        <v>66775.47</v>
      </c>
    </row>
    <row r="7901" spans="1:16" x14ac:dyDescent="0.25">
      <c r="A7901" t="s">
        <v>8911</v>
      </c>
      <c r="B7901" s="1">
        <v>28825</v>
      </c>
      <c r="C7901" t="s">
        <v>17</v>
      </c>
      <c r="D7901" t="s">
        <v>18</v>
      </c>
      <c r="E7901" t="s">
        <v>28</v>
      </c>
      <c r="F7901">
        <v>1</v>
      </c>
      <c r="G7901" t="s">
        <v>20</v>
      </c>
      <c r="H7901" t="s">
        <v>21</v>
      </c>
      <c r="I7901" t="s">
        <v>278</v>
      </c>
      <c r="J7901" t="s">
        <v>328</v>
      </c>
      <c r="K7901" t="s">
        <v>100</v>
      </c>
      <c r="L7901">
        <v>2010</v>
      </c>
      <c r="M7901">
        <v>0</v>
      </c>
      <c r="N7901" t="s">
        <v>25</v>
      </c>
      <c r="O7901" s="2">
        <v>62801.63</v>
      </c>
      <c r="P7901" s="2">
        <v>140215.6</v>
      </c>
    </row>
    <row r="7902" spans="1:16" x14ac:dyDescent="0.25">
      <c r="A7902" t="s">
        <v>8912</v>
      </c>
      <c r="B7902" s="1">
        <v>27669</v>
      </c>
      <c r="C7902" t="s">
        <v>17</v>
      </c>
      <c r="D7902" t="s">
        <v>18</v>
      </c>
      <c r="E7902" t="s">
        <v>28</v>
      </c>
      <c r="F7902">
        <v>0</v>
      </c>
      <c r="G7902" t="s">
        <v>20</v>
      </c>
      <c r="H7902" t="s">
        <v>47</v>
      </c>
      <c r="I7902" t="s">
        <v>115</v>
      </c>
      <c r="J7902" t="s">
        <v>465</v>
      </c>
      <c r="K7902" t="s">
        <v>100</v>
      </c>
      <c r="L7902">
        <v>2005</v>
      </c>
      <c r="M7902">
        <v>0</v>
      </c>
      <c r="N7902" t="s">
        <v>25</v>
      </c>
      <c r="O7902" s="2">
        <v>65216.9</v>
      </c>
      <c r="P7902" s="2">
        <v>64117.63</v>
      </c>
    </row>
    <row r="7903" spans="1:16" x14ac:dyDescent="0.25">
      <c r="A7903" t="s">
        <v>8913</v>
      </c>
      <c r="B7903" s="1">
        <v>30539</v>
      </c>
      <c r="C7903" t="s">
        <v>36</v>
      </c>
      <c r="D7903" t="s">
        <v>18</v>
      </c>
      <c r="E7903" t="s">
        <v>28</v>
      </c>
      <c r="F7903">
        <v>0</v>
      </c>
      <c r="G7903" t="s">
        <v>29</v>
      </c>
      <c r="H7903" t="s">
        <v>30</v>
      </c>
      <c r="I7903" t="s">
        <v>51</v>
      </c>
      <c r="J7903" t="s">
        <v>522</v>
      </c>
      <c r="K7903" t="s">
        <v>178</v>
      </c>
      <c r="L7903">
        <v>1992</v>
      </c>
      <c r="M7903">
        <v>0</v>
      </c>
      <c r="N7903" t="s">
        <v>25</v>
      </c>
      <c r="O7903" s="2">
        <v>81318.460000000006</v>
      </c>
      <c r="P7903" s="2">
        <v>219053.9</v>
      </c>
    </row>
    <row r="7904" spans="1:16" x14ac:dyDescent="0.25">
      <c r="A7904" t="s">
        <v>8914</v>
      </c>
      <c r="B7904" s="1">
        <v>19578</v>
      </c>
      <c r="C7904" t="s">
        <v>27</v>
      </c>
      <c r="D7904" t="s">
        <v>18</v>
      </c>
      <c r="E7904" t="s">
        <v>19</v>
      </c>
      <c r="F7904">
        <v>3</v>
      </c>
      <c r="G7904" t="s">
        <v>20</v>
      </c>
      <c r="H7904" t="s">
        <v>21</v>
      </c>
      <c r="I7904" t="s">
        <v>75</v>
      </c>
      <c r="J7904" t="s">
        <v>1278</v>
      </c>
      <c r="K7904" t="s">
        <v>109</v>
      </c>
      <c r="L7904">
        <v>1994</v>
      </c>
      <c r="M7904">
        <v>4</v>
      </c>
      <c r="N7904" t="s">
        <v>40</v>
      </c>
      <c r="O7904" s="2">
        <v>7714.71</v>
      </c>
      <c r="P7904" s="2">
        <v>193741.97</v>
      </c>
    </row>
    <row r="7905" spans="1:16" x14ac:dyDescent="0.25">
      <c r="A7905" t="s">
        <v>8915</v>
      </c>
      <c r="B7905" s="1">
        <v>24416</v>
      </c>
      <c r="C7905" t="s">
        <v>27</v>
      </c>
      <c r="D7905" t="s">
        <v>18</v>
      </c>
      <c r="E7905" t="s">
        <v>19</v>
      </c>
      <c r="F7905">
        <v>0</v>
      </c>
      <c r="G7905" t="s">
        <v>29</v>
      </c>
      <c r="H7905" t="s">
        <v>30</v>
      </c>
      <c r="I7905" t="s">
        <v>55</v>
      </c>
      <c r="J7905" t="s">
        <v>949</v>
      </c>
      <c r="K7905" t="s">
        <v>178</v>
      </c>
      <c r="L7905">
        <v>2008</v>
      </c>
      <c r="M7905">
        <v>0</v>
      </c>
      <c r="N7905" t="s">
        <v>34</v>
      </c>
      <c r="O7905" s="2">
        <v>99676.69</v>
      </c>
      <c r="P7905" s="2">
        <v>101068.03</v>
      </c>
    </row>
    <row r="7906" spans="1:16" x14ac:dyDescent="0.25">
      <c r="A7906" t="s">
        <v>8916</v>
      </c>
      <c r="B7906" s="1">
        <v>32964</v>
      </c>
      <c r="C7906" t="s">
        <v>17</v>
      </c>
      <c r="D7906" t="s">
        <v>18</v>
      </c>
      <c r="E7906" t="s">
        <v>19</v>
      </c>
      <c r="F7906">
        <v>0</v>
      </c>
      <c r="G7906" t="s">
        <v>29</v>
      </c>
      <c r="H7906" t="s">
        <v>50</v>
      </c>
      <c r="I7906" t="s">
        <v>154</v>
      </c>
      <c r="J7906" t="s">
        <v>2288</v>
      </c>
      <c r="K7906" t="s">
        <v>187</v>
      </c>
      <c r="L7906">
        <v>2009</v>
      </c>
      <c r="M7906">
        <v>0</v>
      </c>
      <c r="N7906" t="s">
        <v>69</v>
      </c>
      <c r="O7906" s="2">
        <v>18421.740000000002</v>
      </c>
      <c r="P7906" s="2">
        <v>131633.29</v>
      </c>
    </row>
    <row r="7907" spans="1:16" x14ac:dyDescent="0.25">
      <c r="A7907" t="s">
        <v>8917</v>
      </c>
      <c r="B7907" s="1">
        <v>28668</v>
      </c>
      <c r="C7907" t="s">
        <v>27</v>
      </c>
      <c r="D7907" t="s">
        <v>18</v>
      </c>
      <c r="E7907" t="s">
        <v>19</v>
      </c>
      <c r="F7907">
        <v>0</v>
      </c>
      <c r="G7907" t="s">
        <v>29</v>
      </c>
      <c r="H7907" t="s">
        <v>30</v>
      </c>
      <c r="I7907" t="s">
        <v>119</v>
      </c>
      <c r="J7907" t="s">
        <v>4071</v>
      </c>
      <c r="K7907" t="s">
        <v>113</v>
      </c>
      <c r="L7907">
        <v>2009</v>
      </c>
      <c r="M7907">
        <v>1</v>
      </c>
      <c r="N7907" t="s">
        <v>69</v>
      </c>
      <c r="O7907" s="2">
        <v>51980.87</v>
      </c>
      <c r="P7907" s="2">
        <v>123005.13</v>
      </c>
    </row>
    <row r="7908" spans="1:16" x14ac:dyDescent="0.25">
      <c r="A7908" t="s">
        <v>8918</v>
      </c>
      <c r="B7908" s="1">
        <v>21243</v>
      </c>
      <c r="C7908" t="s">
        <v>36</v>
      </c>
      <c r="D7908" t="s">
        <v>18</v>
      </c>
      <c r="E7908" t="s">
        <v>28</v>
      </c>
      <c r="F7908">
        <v>2</v>
      </c>
      <c r="G7908" t="s">
        <v>20</v>
      </c>
      <c r="H7908" t="s">
        <v>30</v>
      </c>
      <c r="I7908" t="s">
        <v>64</v>
      </c>
      <c r="J7908" t="s">
        <v>452</v>
      </c>
      <c r="K7908" t="s">
        <v>61</v>
      </c>
      <c r="L7908">
        <v>1997</v>
      </c>
      <c r="M7908">
        <v>3</v>
      </c>
      <c r="N7908" t="s">
        <v>34</v>
      </c>
      <c r="O7908" s="2">
        <v>91698.76</v>
      </c>
      <c r="P7908" s="2">
        <v>113531.51</v>
      </c>
    </row>
    <row r="7909" spans="1:16" x14ac:dyDescent="0.25">
      <c r="A7909" t="s">
        <v>8919</v>
      </c>
      <c r="B7909" s="1">
        <v>22227</v>
      </c>
      <c r="C7909" t="s">
        <v>27</v>
      </c>
      <c r="D7909" t="s">
        <v>18</v>
      </c>
      <c r="E7909" t="s">
        <v>19</v>
      </c>
      <c r="F7909">
        <v>0</v>
      </c>
      <c r="G7909" t="s">
        <v>29</v>
      </c>
      <c r="H7909" t="s">
        <v>30</v>
      </c>
      <c r="I7909" t="s">
        <v>71</v>
      </c>
      <c r="J7909" t="s">
        <v>718</v>
      </c>
      <c r="K7909" t="s">
        <v>187</v>
      </c>
      <c r="L7909">
        <v>2002</v>
      </c>
      <c r="M7909">
        <v>0</v>
      </c>
      <c r="N7909" t="s">
        <v>62</v>
      </c>
      <c r="O7909" s="2">
        <v>14443.48</v>
      </c>
      <c r="P7909" s="2">
        <v>114588.24</v>
      </c>
    </row>
    <row r="7910" spans="1:16" x14ac:dyDescent="0.25">
      <c r="A7910" t="s">
        <v>8920</v>
      </c>
      <c r="B7910" s="1">
        <v>19602</v>
      </c>
      <c r="C7910" t="s">
        <v>27</v>
      </c>
      <c r="D7910" t="s">
        <v>18</v>
      </c>
      <c r="E7910" t="s">
        <v>28</v>
      </c>
      <c r="F7910">
        <v>0</v>
      </c>
      <c r="G7910" t="s">
        <v>20</v>
      </c>
      <c r="H7910" t="s">
        <v>21</v>
      </c>
      <c r="I7910" t="s">
        <v>351</v>
      </c>
      <c r="J7910" t="s">
        <v>2683</v>
      </c>
      <c r="K7910" t="s">
        <v>100</v>
      </c>
      <c r="L7910">
        <v>1998</v>
      </c>
      <c r="M7910">
        <v>0</v>
      </c>
      <c r="N7910" t="s">
        <v>25</v>
      </c>
      <c r="O7910" s="2">
        <v>21976.82</v>
      </c>
      <c r="P7910" s="2">
        <v>243575.86</v>
      </c>
    </row>
    <row r="7911" spans="1:16" x14ac:dyDescent="0.25">
      <c r="A7911" t="s">
        <v>8921</v>
      </c>
      <c r="B7911" s="1">
        <v>28374</v>
      </c>
      <c r="C7911" t="s">
        <v>36</v>
      </c>
      <c r="D7911" t="s">
        <v>18</v>
      </c>
      <c r="E7911" t="s">
        <v>19</v>
      </c>
      <c r="F7911">
        <v>1</v>
      </c>
      <c r="G7911" t="s">
        <v>20</v>
      </c>
      <c r="H7911" t="s">
        <v>21</v>
      </c>
      <c r="I7911" t="s">
        <v>42</v>
      </c>
      <c r="J7911" t="s">
        <v>1069</v>
      </c>
      <c r="K7911" t="s">
        <v>80</v>
      </c>
      <c r="L7911">
        <v>1990</v>
      </c>
      <c r="M7911">
        <v>1</v>
      </c>
      <c r="N7911" t="s">
        <v>34</v>
      </c>
      <c r="O7911" s="2">
        <v>25274.75</v>
      </c>
      <c r="P7911" s="2">
        <v>154983.82999999999</v>
      </c>
    </row>
    <row r="7912" spans="1:16" x14ac:dyDescent="0.25">
      <c r="A7912" t="s">
        <v>8922</v>
      </c>
      <c r="B7912" s="1">
        <v>18950</v>
      </c>
      <c r="C7912" t="s">
        <v>17</v>
      </c>
      <c r="D7912" t="s">
        <v>18</v>
      </c>
      <c r="E7912" t="s">
        <v>19</v>
      </c>
      <c r="F7912">
        <v>0</v>
      </c>
      <c r="G7912" t="s">
        <v>29</v>
      </c>
      <c r="H7912" t="s">
        <v>30</v>
      </c>
      <c r="I7912" t="s">
        <v>294</v>
      </c>
      <c r="J7912" t="s">
        <v>1965</v>
      </c>
      <c r="K7912" t="s">
        <v>117</v>
      </c>
      <c r="L7912">
        <v>2006</v>
      </c>
      <c r="M7912">
        <v>3</v>
      </c>
      <c r="N7912" t="s">
        <v>62</v>
      </c>
      <c r="O7912" s="2">
        <v>67189.14</v>
      </c>
      <c r="P7912" s="2">
        <v>169451.19</v>
      </c>
    </row>
    <row r="7913" spans="1:16" x14ac:dyDescent="0.25">
      <c r="A7913" t="s">
        <v>8923</v>
      </c>
      <c r="B7913" s="1">
        <v>20856</v>
      </c>
      <c r="C7913" t="s">
        <v>36</v>
      </c>
      <c r="D7913" t="s">
        <v>18</v>
      </c>
      <c r="E7913" t="s">
        <v>19</v>
      </c>
      <c r="F7913">
        <v>0</v>
      </c>
      <c r="G7913" t="s">
        <v>29</v>
      </c>
      <c r="H7913" t="s">
        <v>47</v>
      </c>
      <c r="I7913" t="s">
        <v>141</v>
      </c>
      <c r="J7913" t="s">
        <v>268</v>
      </c>
      <c r="K7913" t="s">
        <v>53</v>
      </c>
      <c r="L7913">
        <v>1996</v>
      </c>
      <c r="M7913">
        <v>0</v>
      </c>
      <c r="N7913" t="s">
        <v>40</v>
      </c>
      <c r="O7913" s="2">
        <v>45323.57</v>
      </c>
      <c r="P7913" s="2">
        <v>164587.46</v>
      </c>
    </row>
    <row r="7914" spans="1:16" x14ac:dyDescent="0.25">
      <c r="A7914" t="s">
        <v>8924</v>
      </c>
      <c r="B7914" s="1">
        <v>31817</v>
      </c>
      <c r="C7914" t="s">
        <v>17</v>
      </c>
      <c r="D7914" t="s">
        <v>46</v>
      </c>
      <c r="E7914" t="s">
        <v>28</v>
      </c>
      <c r="F7914">
        <v>0</v>
      </c>
      <c r="G7914" t="s">
        <v>29</v>
      </c>
      <c r="H7914" t="s">
        <v>30</v>
      </c>
      <c r="I7914" t="s">
        <v>111</v>
      </c>
      <c r="J7914" t="s">
        <v>4126</v>
      </c>
      <c r="K7914" t="s">
        <v>139</v>
      </c>
      <c r="L7914">
        <v>1996</v>
      </c>
      <c r="M7914">
        <v>0</v>
      </c>
      <c r="N7914" t="s">
        <v>34</v>
      </c>
      <c r="O7914" s="2">
        <v>17937.810000000001</v>
      </c>
      <c r="P7914" s="2">
        <v>217717.76000000001</v>
      </c>
    </row>
    <row r="7915" spans="1:16" x14ac:dyDescent="0.25">
      <c r="A7915" t="s">
        <v>8925</v>
      </c>
      <c r="B7915" s="1">
        <v>21132</v>
      </c>
      <c r="C7915" t="s">
        <v>17</v>
      </c>
      <c r="D7915" t="s">
        <v>18</v>
      </c>
      <c r="E7915" t="s">
        <v>19</v>
      </c>
      <c r="F7915">
        <v>1</v>
      </c>
      <c r="G7915" t="s">
        <v>20</v>
      </c>
      <c r="H7915" t="s">
        <v>47</v>
      </c>
      <c r="I7915" t="s">
        <v>71</v>
      </c>
      <c r="J7915" t="s">
        <v>7752</v>
      </c>
      <c r="K7915" t="s">
        <v>134</v>
      </c>
      <c r="L7915">
        <v>1993</v>
      </c>
      <c r="M7915">
        <v>0</v>
      </c>
      <c r="N7915" t="s">
        <v>40</v>
      </c>
      <c r="O7915" s="2">
        <v>57750.79</v>
      </c>
      <c r="P7915" s="2">
        <v>219338.82</v>
      </c>
    </row>
    <row r="7916" spans="1:16" x14ac:dyDescent="0.25">
      <c r="A7916" t="s">
        <v>8926</v>
      </c>
      <c r="B7916" s="1">
        <v>31595</v>
      </c>
      <c r="C7916" t="s">
        <v>27</v>
      </c>
      <c r="D7916" t="s">
        <v>18</v>
      </c>
      <c r="E7916" t="s">
        <v>28</v>
      </c>
      <c r="F7916">
        <v>1</v>
      </c>
      <c r="G7916" t="s">
        <v>20</v>
      </c>
      <c r="H7916" t="s">
        <v>21</v>
      </c>
      <c r="I7916" t="s">
        <v>115</v>
      </c>
      <c r="J7916" t="s">
        <v>599</v>
      </c>
      <c r="K7916" t="s">
        <v>109</v>
      </c>
      <c r="L7916">
        <v>1998</v>
      </c>
      <c r="M7916">
        <v>0</v>
      </c>
      <c r="N7916" t="s">
        <v>25</v>
      </c>
      <c r="O7916" s="2">
        <v>27995.4</v>
      </c>
      <c r="P7916" s="2">
        <v>220384.27</v>
      </c>
    </row>
    <row r="7917" spans="1:16" x14ac:dyDescent="0.25">
      <c r="A7917" t="s">
        <v>8927</v>
      </c>
      <c r="B7917" s="1">
        <v>32458</v>
      </c>
      <c r="C7917" t="s">
        <v>27</v>
      </c>
      <c r="D7917" t="s">
        <v>46</v>
      </c>
      <c r="E7917" t="s">
        <v>19</v>
      </c>
      <c r="F7917">
        <v>0</v>
      </c>
      <c r="G7917" t="s">
        <v>29</v>
      </c>
      <c r="H7917" t="s">
        <v>30</v>
      </c>
      <c r="I7917" t="s">
        <v>164</v>
      </c>
      <c r="J7917" t="s">
        <v>165</v>
      </c>
      <c r="K7917" t="s">
        <v>178</v>
      </c>
      <c r="L7917">
        <v>2003</v>
      </c>
      <c r="M7917">
        <v>1</v>
      </c>
      <c r="N7917" t="s">
        <v>69</v>
      </c>
      <c r="O7917" s="2">
        <v>23279.86</v>
      </c>
      <c r="P7917" s="2">
        <v>181944.34</v>
      </c>
    </row>
    <row r="7918" spans="1:16" x14ac:dyDescent="0.25">
      <c r="A7918" t="s">
        <v>8928</v>
      </c>
      <c r="B7918" s="1">
        <v>36558</v>
      </c>
      <c r="C7918" t="s">
        <v>27</v>
      </c>
      <c r="D7918" t="s">
        <v>18</v>
      </c>
      <c r="E7918" t="s">
        <v>19</v>
      </c>
      <c r="F7918">
        <v>3</v>
      </c>
      <c r="G7918" t="s">
        <v>20</v>
      </c>
      <c r="H7918" t="s">
        <v>21</v>
      </c>
      <c r="I7918" t="s">
        <v>161</v>
      </c>
      <c r="J7918" t="s">
        <v>1473</v>
      </c>
      <c r="K7918" t="s">
        <v>68</v>
      </c>
      <c r="L7918">
        <v>1997</v>
      </c>
      <c r="M7918">
        <v>0</v>
      </c>
      <c r="N7918" t="s">
        <v>40</v>
      </c>
      <c r="O7918" s="2">
        <v>70295.179999999993</v>
      </c>
      <c r="P7918" s="2">
        <v>100124.09</v>
      </c>
    </row>
    <row r="7919" spans="1:16" x14ac:dyDescent="0.25">
      <c r="A7919" t="s">
        <v>8929</v>
      </c>
      <c r="B7919" s="1">
        <v>18411</v>
      </c>
      <c r="C7919" t="s">
        <v>27</v>
      </c>
      <c r="D7919" t="s">
        <v>18</v>
      </c>
      <c r="E7919" t="s">
        <v>19</v>
      </c>
      <c r="F7919">
        <v>0</v>
      </c>
      <c r="G7919" t="s">
        <v>20</v>
      </c>
      <c r="H7919" t="s">
        <v>30</v>
      </c>
      <c r="I7919" t="s">
        <v>154</v>
      </c>
      <c r="J7919" t="s">
        <v>922</v>
      </c>
      <c r="K7919" t="s">
        <v>178</v>
      </c>
      <c r="L7919">
        <v>2002</v>
      </c>
      <c r="M7919">
        <v>0</v>
      </c>
      <c r="N7919" t="s">
        <v>69</v>
      </c>
      <c r="O7919" s="2">
        <v>93197.119999999995</v>
      </c>
      <c r="P7919" s="2">
        <v>105697.92</v>
      </c>
    </row>
    <row r="7920" spans="1:16" x14ac:dyDescent="0.25">
      <c r="A7920" t="s">
        <v>8930</v>
      </c>
      <c r="B7920" s="1">
        <v>21833</v>
      </c>
      <c r="C7920" t="s">
        <v>17</v>
      </c>
      <c r="D7920" t="s">
        <v>18</v>
      </c>
      <c r="E7920" t="s">
        <v>19</v>
      </c>
      <c r="F7920">
        <v>0</v>
      </c>
      <c r="G7920" t="s">
        <v>29</v>
      </c>
      <c r="H7920" t="s">
        <v>30</v>
      </c>
      <c r="I7920" t="s">
        <v>128</v>
      </c>
      <c r="J7920" t="s">
        <v>846</v>
      </c>
      <c r="K7920" t="s">
        <v>68</v>
      </c>
      <c r="L7920">
        <v>2001</v>
      </c>
      <c r="M7920">
        <v>0</v>
      </c>
      <c r="N7920" t="s">
        <v>69</v>
      </c>
      <c r="O7920" s="2">
        <v>81422.38</v>
      </c>
      <c r="P7920" s="2">
        <v>209796.8</v>
      </c>
    </row>
    <row r="7921" spans="1:16" x14ac:dyDescent="0.25">
      <c r="A7921" t="s">
        <v>8931</v>
      </c>
      <c r="B7921" s="1">
        <v>22644</v>
      </c>
      <c r="C7921" t="s">
        <v>17</v>
      </c>
      <c r="D7921" t="s">
        <v>18</v>
      </c>
      <c r="E7921" t="s">
        <v>19</v>
      </c>
      <c r="F7921">
        <v>0</v>
      </c>
      <c r="G7921" t="s">
        <v>29</v>
      </c>
      <c r="H7921" t="s">
        <v>30</v>
      </c>
      <c r="I7921" t="s">
        <v>283</v>
      </c>
      <c r="J7921" t="s">
        <v>435</v>
      </c>
      <c r="K7921" t="s">
        <v>39</v>
      </c>
      <c r="L7921">
        <v>1995</v>
      </c>
      <c r="M7921">
        <v>0</v>
      </c>
      <c r="N7921" t="s">
        <v>25</v>
      </c>
      <c r="O7921" s="2">
        <v>15334.29</v>
      </c>
      <c r="P7921" s="2">
        <v>218593.47</v>
      </c>
    </row>
    <row r="7922" spans="1:16" x14ac:dyDescent="0.25">
      <c r="A7922" t="s">
        <v>8932</v>
      </c>
      <c r="B7922" s="1">
        <v>30376</v>
      </c>
      <c r="C7922" t="s">
        <v>27</v>
      </c>
      <c r="D7922" t="s">
        <v>18</v>
      </c>
      <c r="E7922" t="s">
        <v>19</v>
      </c>
      <c r="F7922">
        <v>0</v>
      </c>
      <c r="G7922" t="s">
        <v>29</v>
      </c>
      <c r="H7922" t="s">
        <v>30</v>
      </c>
      <c r="I7922" t="s">
        <v>42</v>
      </c>
      <c r="J7922" t="s">
        <v>1069</v>
      </c>
      <c r="K7922" t="s">
        <v>65</v>
      </c>
      <c r="L7922">
        <v>1989</v>
      </c>
      <c r="M7922">
        <v>4</v>
      </c>
      <c r="N7922" t="s">
        <v>69</v>
      </c>
      <c r="O7922" s="2">
        <v>87158.080000000002</v>
      </c>
      <c r="P7922" s="2">
        <v>144127.41</v>
      </c>
    </row>
    <row r="7923" spans="1:16" x14ac:dyDescent="0.25">
      <c r="A7923" t="s">
        <v>8933</v>
      </c>
      <c r="B7923" s="1">
        <v>29369</v>
      </c>
      <c r="C7923" t="s">
        <v>27</v>
      </c>
      <c r="D7923" t="s">
        <v>18</v>
      </c>
      <c r="E7923" t="s">
        <v>19</v>
      </c>
      <c r="F7923">
        <v>2</v>
      </c>
      <c r="G7923" t="s">
        <v>20</v>
      </c>
      <c r="H7923" t="s">
        <v>30</v>
      </c>
      <c r="I7923" t="s">
        <v>78</v>
      </c>
      <c r="J7923" t="s">
        <v>872</v>
      </c>
      <c r="K7923" t="s">
        <v>57</v>
      </c>
      <c r="L7923">
        <v>1995</v>
      </c>
      <c r="M7923">
        <v>0</v>
      </c>
      <c r="N7923" t="s">
        <v>25</v>
      </c>
      <c r="O7923" s="2">
        <v>85380.2</v>
      </c>
      <c r="P7923" s="2">
        <v>194350.28</v>
      </c>
    </row>
    <row r="7924" spans="1:16" x14ac:dyDescent="0.25">
      <c r="A7924" t="s">
        <v>8934</v>
      </c>
      <c r="B7924" s="1">
        <v>24350</v>
      </c>
      <c r="C7924" t="s">
        <v>27</v>
      </c>
      <c r="D7924" t="s">
        <v>18</v>
      </c>
      <c r="E7924" t="s">
        <v>28</v>
      </c>
      <c r="F7924">
        <v>0</v>
      </c>
      <c r="G7924" t="s">
        <v>29</v>
      </c>
      <c r="H7924" t="s">
        <v>47</v>
      </c>
      <c r="I7924" t="s">
        <v>42</v>
      </c>
      <c r="J7924" t="s">
        <v>324</v>
      </c>
      <c r="K7924" t="s">
        <v>61</v>
      </c>
      <c r="L7924">
        <v>1984</v>
      </c>
      <c r="M7924">
        <v>0</v>
      </c>
      <c r="N7924" t="s">
        <v>25</v>
      </c>
      <c r="O7924" s="2">
        <v>80338.37</v>
      </c>
      <c r="P7924" s="2">
        <v>45291.35</v>
      </c>
    </row>
    <row r="7925" spans="1:16" x14ac:dyDescent="0.25">
      <c r="A7925" t="s">
        <v>8935</v>
      </c>
      <c r="B7925" s="1">
        <v>25130</v>
      </c>
      <c r="C7925" t="s">
        <v>36</v>
      </c>
      <c r="D7925" t="s">
        <v>46</v>
      </c>
      <c r="E7925" t="s">
        <v>19</v>
      </c>
      <c r="F7925">
        <v>0</v>
      </c>
      <c r="G7925" t="s">
        <v>20</v>
      </c>
      <c r="H7925" t="s">
        <v>30</v>
      </c>
      <c r="I7925" t="s">
        <v>71</v>
      </c>
      <c r="J7925" t="s">
        <v>1715</v>
      </c>
      <c r="K7925" t="s">
        <v>68</v>
      </c>
      <c r="L7925">
        <v>2000</v>
      </c>
      <c r="M7925">
        <v>0</v>
      </c>
      <c r="N7925" t="s">
        <v>34</v>
      </c>
      <c r="O7925" s="2">
        <v>28834.21</v>
      </c>
      <c r="P7925" s="2">
        <v>53768.2</v>
      </c>
    </row>
    <row r="7926" spans="1:16" x14ac:dyDescent="0.25">
      <c r="A7926" t="s">
        <v>8936</v>
      </c>
      <c r="B7926" s="1">
        <v>30312</v>
      </c>
      <c r="C7926" t="s">
        <v>17</v>
      </c>
      <c r="D7926" t="s">
        <v>18</v>
      </c>
      <c r="E7926" t="s">
        <v>28</v>
      </c>
      <c r="F7926">
        <v>0</v>
      </c>
      <c r="G7926" t="s">
        <v>29</v>
      </c>
      <c r="H7926" t="s">
        <v>50</v>
      </c>
      <c r="I7926" t="s">
        <v>124</v>
      </c>
      <c r="J7926" t="s">
        <v>1719</v>
      </c>
      <c r="K7926" t="s">
        <v>109</v>
      </c>
      <c r="L7926">
        <v>1996</v>
      </c>
      <c r="M7926">
        <v>0</v>
      </c>
      <c r="N7926" t="s">
        <v>69</v>
      </c>
      <c r="O7926" s="2">
        <v>57778.31</v>
      </c>
      <c r="P7926" s="2">
        <v>143613.81</v>
      </c>
    </row>
    <row r="7927" spans="1:16" x14ac:dyDescent="0.25">
      <c r="A7927" t="s">
        <v>8937</v>
      </c>
      <c r="B7927" s="1">
        <v>31936</v>
      </c>
      <c r="C7927" t="s">
        <v>17</v>
      </c>
      <c r="D7927" t="s">
        <v>18</v>
      </c>
      <c r="E7927" t="s">
        <v>28</v>
      </c>
      <c r="F7927">
        <v>0</v>
      </c>
      <c r="G7927" t="s">
        <v>29</v>
      </c>
      <c r="H7927" t="s">
        <v>30</v>
      </c>
      <c r="I7927" t="s">
        <v>119</v>
      </c>
      <c r="J7927" t="s">
        <v>4071</v>
      </c>
      <c r="K7927" t="s">
        <v>68</v>
      </c>
      <c r="L7927">
        <v>2008</v>
      </c>
      <c r="M7927">
        <v>0</v>
      </c>
      <c r="N7927" t="s">
        <v>25</v>
      </c>
      <c r="O7927" s="2">
        <v>64034.98</v>
      </c>
      <c r="P7927" s="2">
        <v>116080.88</v>
      </c>
    </row>
    <row r="7928" spans="1:16" x14ac:dyDescent="0.25">
      <c r="A7928" t="s">
        <v>8938</v>
      </c>
      <c r="B7928" s="1">
        <v>19819</v>
      </c>
      <c r="C7928" t="s">
        <v>17</v>
      </c>
      <c r="D7928" t="s">
        <v>46</v>
      </c>
      <c r="E7928" t="s">
        <v>19</v>
      </c>
      <c r="F7928">
        <v>0</v>
      </c>
      <c r="G7928" t="s">
        <v>29</v>
      </c>
      <c r="H7928" t="s">
        <v>21</v>
      </c>
      <c r="I7928" t="s">
        <v>51</v>
      </c>
      <c r="J7928" t="s">
        <v>52</v>
      </c>
      <c r="K7928" t="s">
        <v>57</v>
      </c>
      <c r="L7928">
        <v>1998</v>
      </c>
      <c r="M7928">
        <v>0</v>
      </c>
      <c r="N7928" t="s">
        <v>62</v>
      </c>
      <c r="O7928" s="2">
        <v>43327.67</v>
      </c>
      <c r="P7928" s="2">
        <v>240793.23</v>
      </c>
    </row>
    <row r="7929" spans="1:16" x14ac:dyDescent="0.25">
      <c r="A7929" t="s">
        <v>8939</v>
      </c>
      <c r="B7929" s="1">
        <v>27314</v>
      </c>
      <c r="C7929" t="s">
        <v>27</v>
      </c>
      <c r="D7929" t="s">
        <v>18</v>
      </c>
      <c r="E7929" t="s">
        <v>19</v>
      </c>
      <c r="F7929">
        <v>0</v>
      </c>
      <c r="G7929" t="s">
        <v>20</v>
      </c>
      <c r="H7929" t="s">
        <v>21</v>
      </c>
      <c r="I7929" t="s">
        <v>71</v>
      </c>
      <c r="J7929" t="s">
        <v>877</v>
      </c>
      <c r="K7929" t="s">
        <v>80</v>
      </c>
      <c r="L7929">
        <v>2005</v>
      </c>
      <c r="M7929">
        <v>0</v>
      </c>
      <c r="N7929" t="s">
        <v>69</v>
      </c>
      <c r="O7929" s="2">
        <v>37049.160000000003</v>
      </c>
      <c r="P7929" s="2">
        <v>135975.99</v>
      </c>
    </row>
    <row r="7930" spans="1:16" x14ac:dyDescent="0.25">
      <c r="A7930" t="s">
        <v>8940</v>
      </c>
      <c r="B7930" s="1">
        <v>29465</v>
      </c>
      <c r="C7930" t="s">
        <v>36</v>
      </c>
      <c r="D7930" t="s">
        <v>18</v>
      </c>
      <c r="E7930" t="s">
        <v>28</v>
      </c>
      <c r="F7930">
        <v>0</v>
      </c>
      <c r="G7930" t="s">
        <v>29</v>
      </c>
      <c r="H7930" t="s">
        <v>47</v>
      </c>
      <c r="I7930" t="s">
        <v>128</v>
      </c>
      <c r="J7930" t="s">
        <v>628</v>
      </c>
      <c r="K7930" t="s">
        <v>113</v>
      </c>
      <c r="L7930">
        <v>2001</v>
      </c>
      <c r="M7930">
        <v>0</v>
      </c>
      <c r="N7930" t="s">
        <v>40</v>
      </c>
      <c r="O7930" s="2">
        <v>32110.97</v>
      </c>
      <c r="P7930" s="2">
        <v>181878.45</v>
      </c>
    </row>
    <row r="7931" spans="1:16" x14ac:dyDescent="0.25">
      <c r="A7931" t="s">
        <v>8941</v>
      </c>
      <c r="B7931" s="1">
        <v>29857</v>
      </c>
      <c r="C7931" t="s">
        <v>27</v>
      </c>
      <c r="D7931" t="s">
        <v>18</v>
      </c>
      <c r="E7931" t="s">
        <v>19</v>
      </c>
      <c r="F7931">
        <v>0</v>
      </c>
      <c r="G7931" t="s">
        <v>20</v>
      </c>
      <c r="H7931" t="s">
        <v>21</v>
      </c>
      <c r="I7931" t="s">
        <v>59</v>
      </c>
      <c r="J7931" t="s">
        <v>3941</v>
      </c>
      <c r="K7931" t="s">
        <v>33</v>
      </c>
      <c r="L7931">
        <v>2010</v>
      </c>
      <c r="M7931">
        <v>0</v>
      </c>
      <c r="N7931" t="s">
        <v>69</v>
      </c>
      <c r="O7931" s="2">
        <v>20341.669999999998</v>
      </c>
      <c r="P7931" s="2">
        <v>148709.81</v>
      </c>
    </row>
    <row r="7932" spans="1:16" x14ac:dyDescent="0.25">
      <c r="A7932" t="s">
        <v>8942</v>
      </c>
      <c r="B7932" s="1">
        <v>36693</v>
      </c>
      <c r="C7932" t="s">
        <v>36</v>
      </c>
      <c r="D7932" t="s">
        <v>18</v>
      </c>
      <c r="E7932" t="s">
        <v>28</v>
      </c>
      <c r="F7932">
        <v>0</v>
      </c>
      <c r="G7932" t="s">
        <v>29</v>
      </c>
      <c r="H7932" t="s">
        <v>21</v>
      </c>
      <c r="I7932" t="s">
        <v>128</v>
      </c>
      <c r="J7932" t="s">
        <v>1177</v>
      </c>
      <c r="K7932" t="s">
        <v>61</v>
      </c>
      <c r="L7932">
        <v>1992</v>
      </c>
      <c r="M7932">
        <v>0</v>
      </c>
      <c r="N7932" t="s">
        <v>69</v>
      </c>
      <c r="O7932" s="2">
        <v>83804.44</v>
      </c>
      <c r="P7932" s="2">
        <v>132594.53</v>
      </c>
    </row>
    <row r="7933" spans="1:16" x14ac:dyDescent="0.25">
      <c r="A7933" t="s">
        <v>8943</v>
      </c>
      <c r="B7933" s="1">
        <v>34930</v>
      </c>
      <c r="C7933" t="s">
        <v>27</v>
      </c>
      <c r="D7933" t="s">
        <v>46</v>
      </c>
      <c r="E7933" t="s">
        <v>28</v>
      </c>
      <c r="F7933">
        <v>0</v>
      </c>
      <c r="G7933" t="s">
        <v>29</v>
      </c>
      <c r="H7933" t="s">
        <v>30</v>
      </c>
      <c r="I7933" t="s">
        <v>111</v>
      </c>
      <c r="J7933" t="s">
        <v>518</v>
      </c>
      <c r="K7933" t="s">
        <v>178</v>
      </c>
      <c r="L7933">
        <v>2003</v>
      </c>
      <c r="M7933">
        <v>0</v>
      </c>
      <c r="N7933" t="s">
        <v>34</v>
      </c>
      <c r="O7933" s="2">
        <v>82706.649999999994</v>
      </c>
      <c r="P7933" s="2">
        <v>164101.95000000001</v>
      </c>
    </row>
    <row r="7934" spans="1:16" x14ac:dyDescent="0.25">
      <c r="A7934" t="s">
        <v>8944</v>
      </c>
      <c r="B7934" s="1">
        <v>22475</v>
      </c>
      <c r="C7934" t="s">
        <v>17</v>
      </c>
      <c r="D7934" t="s">
        <v>18</v>
      </c>
      <c r="E7934" t="s">
        <v>28</v>
      </c>
      <c r="F7934">
        <v>0</v>
      </c>
      <c r="G7934" t="s">
        <v>29</v>
      </c>
      <c r="H7934" t="s">
        <v>47</v>
      </c>
      <c r="I7934" t="s">
        <v>283</v>
      </c>
      <c r="J7934" t="s">
        <v>1685</v>
      </c>
      <c r="K7934" t="s">
        <v>61</v>
      </c>
      <c r="L7934">
        <v>1995</v>
      </c>
      <c r="M7934">
        <v>0</v>
      </c>
      <c r="N7934" t="s">
        <v>34</v>
      </c>
      <c r="O7934" s="2">
        <v>21865.53</v>
      </c>
      <c r="P7934" s="2">
        <v>69228.84</v>
      </c>
    </row>
    <row r="7935" spans="1:16" x14ac:dyDescent="0.25">
      <c r="A7935" t="s">
        <v>8945</v>
      </c>
      <c r="B7935" s="1">
        <v>21179</v>
      </c>
      <c r="C7935" t="s">
        <v>17</v>
      </c>
      <c r="D7935" t="s">
        <v>18</v>
      </c>
      <c r="E7935" t="s">
        <v>28</v>
      </c>
      <c r="F7935">
        <v>0</v>
      </c>
      <c r="G7935" t="s">
        <v>29</v>
      </c>
      <c r="H7935" t="s">
        <v>30</v>
      </c>
      <c r="I7935" t="s">
        <v>59</v>
      </c>
      <c r="J7935" t="s">
        <v>3941</v>
      </c>
      <c r="K7935" t="s">
        <v>33</v>
      </c>
      <c r="L7935">
        <v>2012</v>
      </c>
      <c r="M7935">
        <v>0</v>
      </c>
      <c r="N7935" t="s">
        <v>34</v>
      </c>
      <c r="O7935" s="2">
        <v>40350</v>
      </c>
      <c r="P7935" s="2">
        <v>60951.47</v>
      </c>
    </row>
    <row r="7936" spans="1:16" x14ac:dyDescent="0.25">
      <c r="A7936" t="s">
        <v>8946</v>
      </c>
      <c r="B7936" s="1">
        <v>32203</v>
      </c>
      <c r="C7936" t="s">
        <v>27</v>
      </c>
      <c r="D7936" t="s">
        <v>18</v>
      </c>
      <c r="E7936" t="s">
        <v>19</v>
      </c>
      <c r="F7936">
        <v>0</v>
      </c>
      <c r="G7936" t="s">
        <v>20</v>
      </c>
      <c r="H7936" t="s">
        <v>30</v>
      </c>
      <c r="I7936" t="s">
        <v>42</v>
      </c>
      <c r="J7936" t="s">
        <v>498</v>
      </c>
      <c r="K7936" t="s">
        <v>53</v>
      </c>
      <c r="L7936">
        <v>2004</v>
      </c>
      <c r="M7936">
        <v>1</v>
      </c>
      <c r="N7936" t="s">
        <v>34</v>
      </c>
      <c r="O7936" s="2">
        <v>83230.5</v>
      </c>
      <c r="P7936" s="2">
        <v>61009.03</v>
      </c>
    </row>
    <row r="7937" spans="1:16" x14ac:dyDescent="0.25">
      <c r="A7937" t="s">
        <v>8947</v>
      </c>
      <c r="B7937" s="1">
        <v>27072</v>
      </c>
      <c r="C7937" t="s">
        <v>17</v>
      </c>
      <c r="D7937" t="s">
        <v>18</v>
      </c>
      <c r="E7937" t="s">
        <v>19</v>
      </c>
      <c r="F7937">
        <v>0</v>
      </c>
      <c r="G7937" t="s">
        <v>29</v>
      </c>
      <c r="H7937" t="s">
        <v>30</v>
      </c>
      <c r="I7937" t="s">
        <v>278</v>
      </c>
      <c r="J7937" t="s">
        <v>535</v>
      </c>
      <c r="K7937" t="s">
        <v>109</v>
      </c>
      <c r="L7937">
        <v>2006</v>
      </c>
      <c r="M7937">
        <v>2</v>
      </c>
      <c r="N7937" t="s">
        <v>62</v>
      </c>
      <c r="O7937" s="2">
        <v>25467.86</v>
      </c>
      <c r="P7937" s="2">
        <v>198519.59</v>
      </c>
    </row>
    <row r="7938" spans="1:16" x14ac:dyDescent="0.25">
      <c r="A7938" t="s">
        <v>8948</v>
      </c>
      <c r="B7938" s="1">
        <v>23900</v>
      </c>
      <c r="C7938" t="s">
        <v>27</v>
      </c>
      <c r="D7938" t="s">
        <v>46</v>
      </c>
      <c r="E7938" t="s">
        <v>28</v>
      </c>
      <c r="F7938">
        <v>0</v>
      </c>
      <c r="G7938" t="s">
        <v>29</v>
      </c>
      <c r="H7938" t="s">
        <v>47</v>
      </c>
      <c r="I7938" t="s">
        <v>42</v>
      </c>
      <c r="J7938" t="s">
        <v>920</v>
      </c>
      <c r="K7938" t="s">
        <v>178</v>
      </c>
      <c r="L7938">
        <v>2000</v>
      </c>
      <c r="M7938">
        <v>0</v>
      </c>
      <c r="N7938" t="s">
        <v>69</v>
      </c>
      <c r="O7938" s="2">
        <v>81775.289999999994</v>
      </c>
      <c r="P7938" s="2">
        <v>170749.88</v>
      </c>
    </row>
    <row r="7939" spans="1:16" x14ac:dyDescent="0.25">
      <c r="A7939" t="s">
        <v>8949</v>
      </c>
      <c r="B7939" s="1">
        <v>36965</v>
      </c>
      <c r="C7939" t="s">
        <v>74</v>
      </c>
      <c r="D7939" t="s">
        <v>18</v>
      </c>
      <c r="E7939" t="s">
        <v>28</v>
      </c>
      <c r="F7939">
        <v>0</v>
      </c>
      <c r="G7939" t="s">
        <v>29</v>
      </c>
      <c r="H7939" t="s">
        <v>47</v>
      </c>
      <c r="I7939" t="s">
        <v>145</v>
      </c>
      <c r="J7939" t="s">
        <v>1544</v>
      </c>
      <c r="K7939" t="s">
        <v>68</v>
      </c>
      <c r="L7939">
        <v>2011</v>
      </c>
      <c r="M7939">
        <v>0</v>
      </c>
      <c r="N7939" t="s">
        <v>34</v>
      </c>
      <c r="O7939" s="2">
        <v>61981.1</v>
      </c>
      <c r="P7939" s="2">
        <v>145672.1</v>
      </c>
    </row>
    <row r="7940" spans="1:16" x14ac:dyDescent="0.25">
      <c r="A7940" t="s">
        <v>8950</v>
      </c>
      <c r="B7940" s="1">
        <v>26030</v>
      </c>
      <c r="C7940" t="s">
        <v>27</v>
      </c>
      <c r="D7940" t="s">
        <v>18</v>
      </c>
      <c r="E7940" t="s">
        <v>28</v>
      </c>
      <c r="F7940">
        <v>0</v>
      </c>
      <c r="G7940" t="s">
        <v>29</v>
      </c>
      <c r="H7940" t="s">
        <v>50</v>
      </c>
      <c r="I7940" t="s">
        <v>71</v>
      </c>
      <c r="J7940" t="s">
        <v>2352</v>
      </c>
      <c r="K7940" t="s">
        <v>53</v>
      </c>
      <c r="L7940">
        <v>2006</v>
      </c>
      <c r="M7940">
        <v>0</v>
      </c>
      <c r="N7940" t="s">
        <v>62</v>
      </c>
      <c r="O7940" s="2">
        <v>7492.6</v>
      </c>
      <c r="P7940" s="2">
        <v>88529.5</v>
      </c>
    </row>
    <row r="7941" spans="1:16" x14ac:dyDescent="0.25">
      <c r="A7941" t="s">
        <v>8951</v>
      </c>
      <c r="B7941" s="1">
        <v>29064</v>
      </c>
      <c r="C7941" t="s">
        <v>27</v>
      </c>
      <c r="D7941" t="s">
        <v>18</v>
      </c>
      <c r="E7941" t="s">
        <v>28</v>
      </c>
      <c r="F7941">
        <v>1</v>
      </c>
      <c r="G7941" t="s">
        <v>20</v>
      </c>
      <c r="H7941" t="s">
        <v>21</v>
      </c>
      <c r="I7941" t="s">
        <v>242</v>
      </c>
      <c r="J7941" t="s">
        <v>588</v>
      </c>
      <c r="K7941" t="s">
        <v>68</v>
      </c>
      <c r="L7941">
        <v>1987</v>
      </c>
      <c r="M7941">
        <v>2</v>
      </c>
      <c r="N7941" t="s">
        <v>40</v>
      </c>
      <c r="O7941" s="2">
        <v>94128.41</v>
      </c>
      <c r="P7941" s="2">
        <v>91285.48</v>
      </c>
    </row>
    <row r="7942" spans="1:16" x14ac:dyDescent="0.25">
      <c r="A7942" t="s">
        <v>8952</v>
      </c>
      <c r="B7942" s="1">
        <v>25537</v>
      </c>
      <c r="C7942" t="s">
        <v>27</v>
      </c>
      <c r="D7942" t="s">
        <v>18</v>
      </c>
      <c r="E7942" t="s">
        <v>28</v>
      </c>
      <c r="F7942">
        <v>0</v>
      </c>
      <c r="G7942" t="s">
        <v>29</v>
      </c>
      <c r="H7942" t="s">
        <v>47</v>
      </c>
      <c r="I7942" t="s">
        <v>128</v>
      </c>
      <c r="J7942" t="s">
        <v>129</v>
      </c>
      <c r="K7942" t="s">
        <v>44</v>
      </c>
      <c r="L7942">
        <v>2010</v>
      </c>
      <c r="M7942">
        <v>0</v>
      </c>
      <c r="N7942" t="s">
        <v>62</v>
      </c>
      <c r="O7942" s="2">
        <v>48546.67</v>
      </c>
      <c r="P7942" s="2">
        <v>146073.53</v>
      </c>
    </row>
    <row r="7943" spans="1:16" x14ac:dyDescent="0.25">
      <c r="A7943" t="s">
        <v>8953</v>
      </c>
      <c r="B7943" s="1">
        <v>23519</v>
      </c>
      <c r="C7943" t="s">
        <v>17</v>
      </c>
      <c r="D7943" t="s">
        <v>18</v>
      </c>
      <c r="E7943" t="s">
        <v>28</v>
      </c>
      <c r="F7943">
        <v>0</v>
      </c>
      <c r="G7943" t="s">
        <v>20</v>
      </c>
      <c r="H7943" t="s">
        <v>50</v>
      </c>
      <c r="I7943" t="s">
        <v>51</v>
      </c>
      <c r="J7943" t="s">
        <v>52</v>
      </c>
      <c r="K7943" t="s">
        <v>68</v>
      </c>
      <c r="L7943">
        <v>2004</v>
      </c>
      <c r="M7943">
        <v>1</v>
      </c>
      <c r="N7943" t="s">
        <v>40</v>
      </c>
      <c r="O7943" s="2">
        <v>54006.32</v>
      </c>
      <c r="P7943" s="2">
        <v>55541.23</v>
      </c>
    </row>
    <row r="7944" spans="1:16" x14ac:dyDescent="0.25">
      <c r="A7944" t="s">
        <v>8954</v>
      </c>
      <c r="B7944" s="1">
        <v>18219</v>
      </c>
      <c r="C7944" t="s">
        <v>27</v>
      </c>
      <c r="D7944" t="s">
        <v>46</v>
      </c>
      <c r="E7944" t="s">
        <v>28</v>
      </c>
      <c r="F7944">
        <v>1</v>
      </c>
      <c r="G7944" t="s">
        <v>20</v>
      </c>
      <c r="H7944" t="s">
        <v>30</v>
      </c>
      <c r="I7944" t="s">
        <v>51</v>
      </c>
      <c r="J7944" t="s">
        <v>349</v>
      </c>
      <c r="K7944" t="s">
        <v>53</v>
      </c>
      <c r="L7944">
        <v>2008</v>
      </c>
      <c r="M7944">
        <v>4</v>
      </c>
      <c r="N7944" t="s">
        <v>62</v>
      </c>
      <c r="O7944" s="2">
        <v>36278.9</v>
      </c>
      <c r="P7944" s="2">
        <v>205397.81</v>
      </c>
    </row>
    <row r="7945" spans="1:16" x14ac:dyDescent="0.25">
      <c r="A7945" t="s">
        <v>8955</v>
      </c>
      <c r="B7945" s="1">
        <v>19857</v>
      </c>
      <c r="C7945" t="s">
        <v>17</v>
      </c>
      <c r="D7945" t="s">
        <v>46</v>
      </c>
      <c r="E7945" t="s">
        <v>19</v>
      </c>
      <c r="F7945">
        <v>0</v>
      </c>
      <c r="G7945" t="s">
        <v>29</v>
      </c>
      <c r="H7945" t="s">
        <v>21</v>
      </c>
      <c r="I7945" t="s">
        <v>242</v>
      </c>
      <c r="J7945" t="s">
        <v>1154</v>
      </c>
      <c r="K7945" t="s">
        <v>33</v>
      </c>
      <c r="L7945">
        <v>1997</v>
      </c>
      <c r="M7945">
        <v>1</v>
      </c>
      <c r="N7945" t="s">
        <v>40</v>
      </c>
      <c r="O7945" s="2">
        <v>10339.5</v>
      </c>
      <c r="P7945" s="2">
        <v>74405.89</v>
      </c>
    </row>
    <row r="7946" spans="1:16" x14ac:dyDescent="0.25">
      <c r="A7946" t="s">
        <v>8956</v>
      </c>
      <c r="B7946" s="1">
        <v>34904</v>
      </c>
      <c r="C7946" t="s">
        <v>17</v>
      </c>
      <c r="D7946" t="s">
        <v>46</v>
      </c>
      <c r="E7946" t="s">
        <v>19</v>
      </c>
      <c r="F7946">
        <v>0</v>
      </c>
      <c r="G7946" t="s">
        <v>29</v>
      </c>
      <c r="H7946" t="s">
        <v>30</v>
      </c>
      <c r="I7946" t="s">
        <v>184</v>
      </c>
      <c r="J7946" t="s">
        <v>1728</v>
      </c>
      <c r="K7946" t="s">
        <v>39</v>
      </c>
      <c r="L7946">
        <v>2010</v>
      </c>
      <c r="M7946">
        <v>0</v>
      </c>
      <c r="N7946" t="s">
        <v>40</v>
      </c>
      <c r="O7946" s="2">
        <v>11943.91</v>
      </c>
      <c r="P7946" s="2">
        <v>73552.47</v>
      </c>
    </row>
    <row r="7947" spans="1:16" x14ac:dyDescent="0.25">
      <c r="A7947" t="s">
        <v>8957</v>
      </c>
      <c r="B7947" s="1">
        <v>32140</v>
      </c>
      <c r="C7947" t="s">
        <v>36</v>
      </c>
      <c r="D7947" t="s">
        <v>18</v>
      </c>
      <c r="E7947" t="s">
        <v>19</v>
      </c>
      <c r="F7947">
        <v>1</v>
      </c>
      <c r="G7947" t="s">
        <v>20</v>
      </c>
      <c r="H7947" t="s">
        <v>50</v>
      </c>
      <c r="I7947" t="s">
        <v>119</v>
      </c>
      <c r="J7947" t="s">
        <v>395</v>
      </c>
      <c r="K7947" t="s">
        <v>100</v>
      </c>
      <c r="L7947">
        <v>2005</v>
      </c>
      <c r="M7947">
        <v>0</v>
      </c>
      <c r="N7947" t="s">
        <v>25</v>
      </c>
      <c r="O7947" s="2">
        <v>91094.91</v>
      </c>
      <c r="P7947" s="2">
        <v>114278.41</v>
      </c>
    </row>
    <row r="7948" spans="1:16" x14ac:dyDescent="0.25">
      <c r="A7948" t="s">
        <v>8958</v>
      </c>
      <c r="B7948" s="1">
        <v>30761</v>
      </c>
      <c r="C7948" t="s">
        <v>27</v>
      </c>
      <c r="D7948" t="s">
        <v>18</v>
      </c>
      <c r="E7948" t="s">
        <v>19</v>
      </c>
      <c r="F7948">
        <v>0</v>
      </c>
      <c r="G7948" t="s">
        <v>20</v>
      </c>
      <c r="H7948" t="s">
        <v>30</v>
      </c>
      <c r="I7948" t="s">
        <v>169</v>
      </c>
      <c r="J7948" t="s">
        <v>656</v>
      </c>
      <c r="K7948" t="s">
        <v>126</v>
      </c>
      <c r="L7948">
        <v>1968</v>
      </c>
      <c r="M7948">
        <v>0</v>
      </c>
      <c r="N7948" t="s">
        <v>40</v>
      </c>
      <c r="O7948" s="2">
        <v>1481.35</v>
      </c>
      <c r="P7948" s="2">
        <v>74026.98</v>
      </c>
    </row>
    <row r="7949" spans="1:16" x14ac:dyDescent="0.25">
      <c r="A7949" t="s">
        <v>8959</v>
      </c>
      <c r="B7949" s="1">
        <v>35575</v>
      </c>
      <c r="C7949" t="s">
        <v>17</v>
      </c>
      <c r="D7949" t="s">
        <v>18</v>
      </c>
      <c r="E7949" t="s">
        <v>19</v>
      </c>
      <c r="F7949">
        <v>2</v>
      </c>
      <c r="G7949" t="s">
        <v>20</v>
      </c>
      <c r="H7949" t="s">
        <v>50</v>
      </c>
      <c r="I7949" t="s">
        <v>115</v>
      </c>
      <c r="J7949" t="s">
        <v>465</v>
      </c>
      <c r="K7949" t="s">
        <v>24</v>
      </c>
      <c r="L7949">
        <v>2011</v>
      </c>
      <c r="M7949">
        <v>0</v>
      </c>
      <c r="N7949" t="s">
        <v>25</v>
      </c>
      <c r="O7949" s="2">
        <v>95184.17</v>
      </c>
      <c r="P7949" s="2">
        <v>120066.31</v>
      </c>
    </row>
    <row r="7950" spans="1:16" x14ac:dyDescent="0.25">
      <c r="A7950" t="s">
        <v>8960</v>
      </c>
      <c r="B7950" s="1">
        <v>30330</v>
      </c>
      <c r="C7950" t="s">
        <v>27</v>
      </c>
      <c r="D7950" t="s">
        <v>18</v>
      </c>
      <c r="E7950" t="s">
        <v>28</v>
      </c>
      <c r="F7950">
        <v>1</v>
      </c>
      <c r="G7950" t="s">
        <v>20</v>
      </c>
      <c r="H7950" t="s">
        <v>30</v>
      </c>
      <c r="I7950" t="s">
        <v>242</v>
      </c>
      <c r="J7950" t="s">
        <v>2291</v>
      </c>
      <c r="K7950" t="s">
        <v>44</v>
      </c>
      <c r="L7950">
        <v>1995</v>
      </c>
      <c r="M7950">
        <v>1</v>
      </c>
      <c r="N7950" t="s">
        <v>40</v>
      </c>
      <c r="O7950" s="2">
        <v>81255.98</v>
      </c>
      <c r="P7950" s="2">
        <v>136430.23000000001</v>
      </c>
    </row>
    <row r="7951" spans="1:16" x14ac:dyDescent="0.25">
      <c r="A7951" t="s">
        <v>8961</v>
      </c>
      <c r="B7951" s="1">
        <v>35979</v>
      </c>
      <c r="C7951" t="s">
        <v>27</v>
      </c>
      <c r="D7951" t="s">
        <v>18</v>
      </c>
      <c r="E7951" t="s">
        <v>19</v>
      </c>
      <c r="F7951">
        <v>0</v>
      </c>
      <c r="G7951" t="s">
        <v>29</v>
      </c>
      <c r="H7951" t="s">
        <v>21</v>
      </c>
      <c r="I7951" t="s">
        <v>64</v>
      </c>
      <c r="J7951" t="s">
        <v>1990</v>
      </c>
      <c r="K7951" t="s">
        <v>39</v>
      </c>
      <c r="L7951">
        <v>1995</v>
      </c>
      <c r="M7951">
        <v>0</v>
      </c>
      <c r="N7951" t="s">
        <v>40</v>
      </c>
      <c r="O7951" s="2">
        <v>23647.51</v>
      </c>
      <c r="P7951" s="2">
        <v>214551.48</v>
      </c>
    </row>
    <row r="7952" spans="1:16" x14ac:dyDescent="0.25">
      <c r="A7952" t="s">
        <v>8962</v>
      </c>
      <c r="B7952" s="1">
        <v>36796</v>
      </c>
      <c r="C7952" t="s">
        <v>27</v>
      </c>
      <c r="D7952" t="s">
        <v>18</v>
      </c>
      <c r="E7952" t="s">
        <v>19</v>
      </c>
      <c r="F7952">
        <v>0</v>
      </c>
      <c r="G7952" t="s">
        <v>29</v>
      </c>
      <c r="H7952" t="s">
        <v>21</v>
      </c>
      <c r="I7952" t="s">
        <v>145</v>
      </c>
      <c r="J7952" t="s">
        <v>318</v>
      </c>
      <c r="K7952" t="s">
        <v>139</v>
      </c>
      <c r="L7952">
        <v>1987</v>
      </c>
      <c r="M7952">
        <v>0</v>
      </c>
      <c r="N7952" t="s">
        <v>69</v>
      </c>
      <c r="O7952" s="2">
        <v>66534.66</v>
      </c>
      <c r="P7952" s="2">
        <v>213489.76</v>
      </c>
    </row>
    <row r="7953" spans="1:16" x14ac:dyDescent="0.25">
      <c r="A7953" t="s">
        <v>8963</v>
      </c>
      <c r="B7953" s="1">
        <v>30419</v>
      </c>
      <c r="C7953" t="s">
        <v>17</v>
      </c>
      <c r="D7953" t="s">
        <v>18</v>
      </c>
      <c r="E7953" t="s">
        <v>28</v>
      </c>
      <c r="F7953">
        <v>0</v>
      </c>
      <c r="G7953" t="s">
        <v>29</v>
      </c>
      <c r="H7953" t="s">
        <v>21</v>
      </c>
      <c r="I7953" t="s">
        <v>51</v>
      </c>
      <c r="J7953" t="s">
        <v>8964</v>
      </c>
      <c r="K7953" t="s">
        <v>24</v>
      </c>
      <c r="L7953">
        <v>2006</v>
      </c>
      <c r="M7953">
        <v>0</v>
      </c>
      <c r="N7953" t="s">
        <v>25</v>
      </c>
      <c r="O7953" s="2">
        <v>49591.64</v>
      </c>
      <c r="P7953" s="2">
        <v>178804.13</v>
      </c>
    </row>
    <row r="7954" spans="1:16" x14ac:dyDescent="0.25">
      <c r="A7954" t="s">
        <v>8965</v>
      </c>
      <c r="B7954" s="1">
        <v>36936</v>
      </c>
      <c r="C7954" t="s">
        <v>27</v>
      </c>
      <c r="D7954" t="s">
        <v>18</v>
      </c>
      <c r="E7954" t="s">
        <v>28</v>
      </c>
      <c r="F7954">
        <v>1</v>
      </c>
      <c r="G7954" t="s">
        <v>20</v>
      </c>
      <c r="H7954" t="s">
        <v>30</v>
      </c>
      <c r="I7954" t="s">
        <v>145</v>
      </c>
      <c r="J7954" t="s">
        <v>146</v>
      </c>
      <c r="K7954" t="s">
        <v>39</v>
      </c>
      <c r="L7954">
        <v>2008</v>
      </c>
      <c r="M7954">
        <v>4</v>
      </c>
      <c r="N7954" t="s">
        <v>34</v>
      </c>
      <c r="O7954" s="2">
        <v>47354.95</v>
      </c>
      <c r="P7954" s="2">
        <v>240380.03</v>
      </c>
    </row>
    <row r="7955" spans="1:16" x14ac:dyDescent="0.25">
      <c r="A7955" t="s">
        <v>8966</v>
      </c>
      <c r="B7955" s="1">
        <v>33344</v>
      </c>
      <c r="C7955" t="s">
        <v>27</v>
      </c>
      <c r="D7955" t="s">
        <v>18</v>
      </c>
      <c r="E7955" t="s">
        <v>28</v>
      </c>
      <c r="F7955">
        <v>0</v>
      </c>
      <c r="G7955" t="s">
        <v>29</v>
      </c>
      <c r="H7955" t="s">
        <v>47</v>
      </c>
      <c r="I7955" t="s">
        <v>55</v>
      </c>
      <c r="J7955" t="s">
        <v>668</v>
      </c>
      <c r="K7955" t="s">
        <v>57</v>
      </c>
      <c r="L7955">
        <v>2003</v>
      </c>
      <c r="M7955">
        <v>0</v>
      </c>
      <c r="N7955" t="s">
        <v>34</v>
      </c>
      <c r="O7955" s="2">
        <v>75135.899999999994</v>
      </c>
      <c r="P7955" s="2">
        <v>241475.12</v>
      </c>
    </row>
    <row r="7956" spans="1:16" x14ac:dyDescent="0.25">
      <c r="A7956" t="s">
        <v>8967</v>
      </c>
      <c r="B7956" s="1">
        <v>25655</v>
      </c>
      <c r="C7956" t="s">
        <v>36</v>
      </c>
      <c r="D7956" t="s">
        <v>18</v>
      </c>
      <c r="E7956" t="s">
        <v>19</v>
      </c>
      <c r="F7956">
        <v>0</v>
      </c>
      <c r="G7956" t="s">
        <v>29</v>
      </c>
      <c r="H7956" t="s">
        <v>47</v>
      </c>
      <c r="I7956" t="s">
        <v>42</v>
      </c>
      <c r="J7956" t="s">
        <v>559</v>
      </c>
      <c r="K7956" t="s">
        <v>187</v>
      </c>
      <c r="L7956">
        <v>2000</v>
      </c>
      <c r="M7956">
        <v>0</v>
      </c>
      <c r="N7956" t="s">
        <v>34</v>
      </c>
      <c r="O7956" s="2">
        <v>83846.95</v>
      </c>
      <c r="P7956" s="2">
        <v>133518.03</v>
      </c>
    </row>
    <row r="7957" spans="1:16" x14ac:dyDescent="0.25">
      <c r="A7957" t="s">
        <v>8968</v>
      </c>
      <c r="B7957" s="1">
        <v>19682</v>
      </c>
      <c r="C7957" t="s">
        <v>27</v>
      </c>
      <c r="D7957" t="s">
        <v>46</v>
      </c>
      <c r="E7957" t="s">
        <v>28</v>
      </c>
      <c r="F7957">
        <v>1</v>
      </c>
      <c r="G7957" t="s">
        <v>20</v>
      </c>
      <c r="H7957" t="s">
        <v>47</v>
      </c>
      <c r="I7957" t="s">
        <v>115</v>
      </c>
      <c r="J7957" t="s">
        <v>571</v>
      </c>
      <c r="K7957" t="s">
        <v>187</v>
      </c>
      <c r="L7957">
        <v>1999</v>
      </c>
      <c r="M7957">
        <v>0</v>
      </c>
      <c r="N7957" t="s">
        <v>69</v>
      </c>
      <c r="O7957" s="2">
        <v>18991.89</v>
      </c>
      <c r="P7957" s="2">
        <v>173393.11</v>
      </c>
    </row>
    <row r="7958" spans="1:16" x14ac:dyDescent="0.25">
      <c r="A7958" t="s">
        <v>8969</v>
      </c>
      <c r="B7958" s="1">
        <v>34378</v>
      </c>
      <c r="C7958" t="s">
        <v>27</v>
      </c>
      <c r="D7958" t="s">
        <v>18</v>
      </c>
      <c r="E7958" t="s">
        <v>19</v>
      </c>
      <c r="F7958">
        <v>0</v>
      </c>
      <c r="G7958" t="s">
        <v>29</v>
      </c>
      <c r="H7958" t="s">
        <v>30</v>
      </c>
      <c r="I7958" t="s">
        <v>169</v>
      </c>
      <c r="J7958" t="s">
        <v>861</v>
      </c>
      <c r="K7958" t="s">
        <v>178</v>
      </c>
      <c r="L7958">
        <v>1967</v>
      </c>
      <c r="M7958">
        <v>0</v>
      </c>
      <c r="N7958" t="s">
        <v>34</v>
      </c>
      <c r="O7958" s="2">
        <v>23266.51</v>
      </c>
      <c r="P7958" s="2">
        <v>107518.75</v>
      </c>
    </row>
    <row r="7959" spans="1:16" x14ac:dyDescent="0.25">
      <c r="A7959" t="s">
        <v>8970</v>
      </c>
      <c r="B7959" s="1">
        <v>18197</v>
      </c>
      <c r="C7959" t="s">
        <v>27</v>
      </c>
      <c r="D7959" t="s">
        <v>18</v>
      </c>
      <c r="E7959" t="s">
        <v>19</v>
      </c>
      <c r="F7959">
        <v>1</v>
      </c>
      <c r="G7959" t="s">
        <v>20</v>
      </c>
      <c r="H7959" t="s">
        <v>47</v>
      </c>
      <c r="I7959" t="s">
        <v>161</v>
      </c>
      <c r="J7959" t="s">
        <v>2161</v>
      </c>
      <c r="K7959" t="s">
        <v>57</v>
      </c>
      <c r="L7959">
        <v>2003</v>
      </c>
      <c r="M7959">
        <v>0</v>
      </c>
      <c r="N7959" t="s">
        <v>40</v>
      </c>
      <c r="O7959" s="2">
        <v>5486.2</v>
      </c>
      <c r="P7959" s="2">
        <v>122030.02</v>
      </c>
    </row>
    <row r="7960" spans="1:16" x14ac:dyDescent="0.25">
      <c r="A7960" t="s">
        <v>8971</v>
      </c>
      <c r="B7960" s="1">
        <v>26043</v>
      </c>
      <c r="C7960" t="s">
        <v>27</v>
      </c>
      <c r="D7960" t="s">
        <v>18</v>
      </c>
      <c r="E7960" t="s">
        <v>19</v>
      </c>
      <c r="F7960">
        <v>1</v>
      </c>
      <c r="G7960" t="s">
        <v>20</v>
      </c>
      <c r="H7960" t="s">
        <v>30</v>
      </c>
      <c r="I7960" t="s">
        <v>115</v>
      </c>
      <c r="J7960" t="s">
        <v>1061</v>
      </c>
      <c r="K7960" t="s">
        <v>53</v>
      </c>
      <c r="L7960">
        <v>2000</v>
      </c>
      <c r="M7960">
        <v>0</v>
      </c>
      <c r="N7960" t="s">
        <v>62</v>
      </c>
      <c r="O7960" s="2">
        <v>67417.740000000005</v>
      </c>
      <c r="P7960" s="2">
        <v>87479.78</v>
      </c>
    </row>
    <row r="7961" spans="1:16" x14ac:dyDescent="0.25">
      <c r="A7961" t="s">
        <v>8972</v>
      </c>
      <c r="B7961" s="1">
        <v>33923</v>
      </c>
      <c r="C7961" t="s">
        <v>17</v>
      </c>
      <c r="D7961" t="s">
        <v>18</v>
      </c>
      <c r="E7961" t="s">
        <v>19</v>
      </c>
      <c r="F7961">
        <v>0</v>
      </c>
      <c r="G7961" t="s">
        <v>29</v>
      </c>
      <c r="H7961" t="s">
        <v>30</v>
      </c>
      <c r="I7961" t="s">
        <v>283</v>
      </c>
      <c r="J7961" t="s">
        <v>911</v>
      </c>
      <c r="K7961" t="s">
        <v>100</v>
      </c>
      <c r="L7961">
        <v>1994</v>
      </c>
      <c r="M7961">
        <v>0</v>
      </c>
      <c r="N7961" t="s">
        <v>40</v>
      </c>
      <c r="O7961" s="2">
        <v>5350.05</v>
      </c>
      <c r="P7961" s="2">
        <v>212889.14</v>
      </c>
    </row>
    <row r="7962" spans="1:16" x14ac:dyDescent="0.25">
      <c r="A7962" t="s">
        <v>8973</v>
      </c>
      <c r="B7962" s="1">
        <v>18693</v>
      </c>
      <c r="C7962" t="s">
        <v>27</v>
      </c>
      <c r="D7962" t="s">
        <v>18</v>
      </c>
      <c r="E7962" t="s">
        <v>28</v>
      </c>
      <c r="F7962">
        <v>0</v>
      </c>
      <c r="G7962" t="s">
        <v>20</v>
      </c>
      <c r="H7962" t="s">
        <v>50</v>
      </c>
      <c r="I7962" t="s">
        <v>278</v>
      </c>
      <c r="J7962" t="s">
        <v>895</v>
      </c>
      <c r="K7962" t="s">
        <v>33</v>
      </c>
      <c r="L7962">
        <v>1984</v>
      </c>
      <c r="M7962">
        <v>0</v>
      </c>
      <c r="N7962" t="s">
        <v>69</v>
      </c>
      <c r="O7962" s="2">
        <v>80501.48</v>
      </c>
      <c r="P7962" s="2">
        <v>247992.39</v>
      </c>
    </row>
    <row r="7963" spans="1:16" x14ac:dyDescent="0.25">
      <c r="A7963" t="s">
        <v>8974</v>
      </c>
      <c r="B7963" s="1">
        <v>35869</v>
      </c>
      <c r="C7963" t="s">
        <v>27</v>
      </c>
      <c r="D7963" t="s">
        <v>46</v>
      </c>
      <c r="E7963" t="s">
        <v>28</v>
      </c>
      <c r="F7963">
        <v>0</v>
      </c>
      <c r="G7963" t="s">
        <v>20</v>
      </c>
      <c r="H7963" t="s">
        <v>30</v>
      </c>
      <c r="I7963" t="s">
        <v>71</v>
      </c>
      <c r="J7963" t="s">
        <v>262</v>
      </c>
      <c r="K7963" t="s">
        <v>53</v>
      </c>
      <c r="L7963">
        <v>2008</v>
      </c>
      <c r="M7963">
        <v>1</v>
      </c>
      <c r="N7963" t="s">
        <v>69</v>
      </c>
      <c r="O7963" s="2">
        <v>37466.99</v>
      </c>
      <c r="P7963" s="2">
        <v>241492.27</v>
      </c>
    </row>
    <row r="7964" spans="1:16" x14ac:dyDescent="0.25">
      <c r="A7964" t="s">
        <v>8975</v>
      </c>
      <c r="B7964" s="1">
        <v>28739</v>
      </c>
      <c r="C7964" t="s">
        <v>17</v>
      </c>
      <c r="D7964" t="s">
        <v>18</v>
      </c>
      <c r="E7964" t="s">
        <v>19</v>
      </c>
      <c r="F7964">
        <v>1</v>
      </c>
      <c r="G7964" t="s">
        <v>20</v>
      </c>
      <c r="H7964" t="s">
        <v>30</v>
      </c>
      <c r="I7964" t="s">
        <v>59</v>
      </c>
      <c r="J7964" t="s">
        <v>131</v>
      </c>
      <c r="K7964" t="s">
        <v>134</v>
      </c>
      <c r="L7964">
        <v>2003</v>
      </c>
      <c r="M7964">
        <v>0</v>
      </c>
      <c r="N7964" t="s">
        <v>69</v>
      </c>
      <c r="O7964" s="2">
        <v>10091.69</v>
      </c>
      <c r="P7964" s="2">
        <v>112432.25</v>
      </c>
    </row>
    <row r="7965" spans="1:16" x14ac:dyDescent="0.25">
      <c r="A7965" t="s">
        <v>8976</v>
      </c>
      <c r="B7965" s="1">
        <v>32653</v>
      </c>
      <c r="C7965" t="s">
        <v>17</v>
      </c>
      <c r="D7965" t="s">
        <v>46</v>
      </c>
      <c r="E7965" t="s">
        <v>19</v>
      </c>
      <c r="F7965">
        <v>0</v>
      </c>
      <c r="G7965" t="s">
        <v>29</v>
      </c>
      <c r="H7965" t="s">
        <v>30</v>
      </c>
      <c r="I7965" t="s">
        <v>128</v>
      </c>
      <c r="J7965" t="s">
        <v>487</v>
      </c>
      <c r="K7965" t="s">
        <v>24</v>
      </c>
      <c r="L7965">
        <v>2001</v>
      </c>
      <c r="M7965">
        <v>0</v>
      </c>
      <c r="N7965" t="s">
        <v>69</v>
      </c>
      <c r="O7965" s="2">
        <v>66442.84</v>
      </c>
      <c r="P7965" s="2">
        <v>103914.73</v>
      </c>
    </row>
    <row r="7966" spans="1:16" x14ac:dyDescent="0.25">
      <c r="A7966" t="s">
        <v>8977</v>
      </c>
      <c r="B7966" s="1">
        <v>23567</v>
      </c>
      <c r="C7966" t="s">
        <v>27</v>
      </c>
      <c r="D7966" t="s">
        <v>18</v>
      </c>
      <c r="E7966" t="s">
        <v>19</v>
      </c>
      <c r="F7966">
        <v>1</v>
      </c>
      <c r="G7966" t="s">
        <v>20</v>
      </c>
      <c r="H7966" t="s">
        <v>21</v>
      </c>
      <c r="I7966" t="s">
        <v>169</v>
      </c>
      <c r="J7966" t="s">
        <v>2676</v>
      </c>
      <c r="K7966" t="s">
        <v>100</v>
      </c>
      <c r="L7966">
        <v>2005</v>
      </c>
      <c r="M7966">
        <v>1</v>
      </c>
      <c r="N7966" t="s">
        <v>40</v>
      </c>
      <c r="O7966" s="2">
        <v>47184.76</v>
      </c>
      <c r="P7966" s="2">
        <v>130586.55</v>
      </c>
    </row>
    <row r="7967" spans="1:16" x14ac:dyDescent="0.25">
      <c r="A7967" t="s">
        <v>8978</v>
      </c>
      <c r="B7967" s="1">
        <v>25065</v>
      </c>
      <c r="C7967" t="s">
        <v>17</v>
      </c>
      <c r="D7967" t="s">
        <v>46</v>
      </c>
      <c r="E7967" t="s">
        <v>19</v>
      </c>
      <c r="F7967">
        <v>0</v>
      </c>
      <c r="G7967" t="s">
        <v>29</v>
      </c>
      <c r="H7967" t="s">
        <v>30</v>
      </c>
      <c r="I7967" t="s">
        <v>283</v>
      </c>
      <c r="J7967" t="s">
        <v>399</v>
      </c>
      <c r="K7967" t="s">
        <v>109</v>
      </c>
      <c r="L7967">
        <v>2010</v>
      </c>
      <c r="M7967">
        <v>0</v>
      </c>
      <c r="N7967" t="s">
        <v>69</v>
      </c>
      <c r="O7967" s="2">
        <v>4286.72</v>
      </c>
      <c r="P7967" s="2">
        <v>120819.81</v>
      </c>
    </row>
    <row r="7968" spans="1:16" x14ac:dyDescent="0.25">
      <c r="A7968" t="s">
        <v>8979</v>
      </c>
      <c r="B7968" s="1">
        <v>26316</v>
      </c>
      <c r="C7968" t="s">
        <v>17</v>
      </c>
      <c r="D7968" t="s">
        <v>18</v>
      </c>
      <c r="E7968" t="s">
        <v>28</v>
      </c>
      <c r="F7968">
        <v>0</v>
      </c>
      <c r="G7968" t="s">
        <v>29</v>
      </c>
      <c r="H7968" t="s">
        <v>30</v>
      </c>
      <c r="I7968" t="s">
        <v>124</v>
      </c>
      <c r="J7968">
        <v>300</v>
      </c>
      <c r="K7968" t="s">
        <v>65</v>
      </c>
      <c r="L7968">
        <v>2007</v>
      </c>
      <c r="M7968">
        <v>0</v>
      </c>
      <c r="N7968" t="s">
        <v>34</v>
      </c>
      <c r="O7968" s="2">
        <v>53832.72</v>
      </c>
      <c r="P7968" s="2">
        <v>140412.71</v>
      </c>
    </row>
    <row r="7969" spans="1:16" x14ac:dyDescent="0.25">
      <c r="A7969" t="s">
        <v>8980</v>
      </c>
      <c r="B7969" s="1">
        <v>34705</v>
      </c>
      <c r="C7969" t="s">
        <v>27</v>
      </c>
      <c r="D7969" t="s">
        <v>18</v>
      </c>
      <c r="E7969" t="s">
        <v>19</v>
      </c>
      <c r="F7969">
        <v>0</v>
      </c>
      <c r="G7969" t="s">
        <v>29</v>
      </c>
      <c r="H7969" t="s">
        <v>30</v>
      </c>
      <c r="I7969" t="s">
        <v>42</v>
      </c>
      <c r="J7969" t="s">
        <v>133</v>
      </c>
      <c r="K7969" t="s">
        <v>57</v>
      </c>
      <c r="L7969">
        <v>1991</v>
      </c>
      <c r="M7969">
        <v>0</v>
      </c>
      <c r="N7969" t="s">
        <v>25</v>
      </c>
      <c r="O7969" s="2">
        <v>30558.81</v>
      </c>
      <c r="P7969" s="2">
        <v>173536.11</v>
      </c>
    </row>
    <row r="7970" spans="1:16" x14ac:dyDescent="0.25">
      <c r="A7970" t="s">
        <v>8981</v>
      </c>
      <c r="B7970" s="1">
        <v>29163</v>
      </c>
      <c r="C7970" t="s">
        <v>74</v>
      </c>
      <c r="D7970" t="s">
        <v>18</v>
      </c>
      <c r="E7970" t="s">
        <v>28</v>
      </c>
      <c r="F7970">
        <v>1</v>
      </c>
      <c r="G7970" t="s">
        <v>20</v>
      </c>
      <c r="H7970" t="s">
        <v>47</v>
      </c>
      <c r="I7970" t="s">
        <v>64</v>
      </c>
      <c r="J7970" t="s">
        <v>1944</v>
      </c>
      <c r="K7970" t="s">
        <v>139</v>
      </c>
      <c r="L7970">
        <v>1988</v>
      </c>
      <c r="M7970">
        <v>2</v>
      </c>
      <c r="N7970" t="s">
        <v>40</v>
      </c>
      <c r="O7970" s="2">
        <v>76933.41</v>
      </c>
      <c r="P7970" s="2">
        <v>196886.39</v>
      </c>
    </row>
    <row r="7971" spans="1:16" x14ac:dyDescent="0.25">
      <c r="A7971" t="s">
        <v>8982</v>
      </c>
      <c r="B7971" s="1">
        <v>33120</v>
      </c>
      <c r="C7971" t="s">
        <v>17</v>
      </c>
      <c r="D7971" t="s">
        <v>46</v>
      </c>
      <c r="E7971" t="s">
        <v>28</v>
      </c>
      <c r="F7971">
        <v>0</v>
      </c>
      <c r="G7971" t="s">
        <v>29</v>
      </c>
      <c r="H7971" t="s">
        <v>47</v>
      </c>
      <c r="I7971" t="s">
        <v>92</v>
      </c>
      <c r="J7971" t="s">
        <v>1129</v>
      </c>
      <c r="K7971" t="s">
        <v>53</v>
      </c>
      <c r="L7971">
        <v>2004</v>
      </c>
      <c r="M7971">
        <v>0</v>
      </c>
      <c r="N7971" t="s">
        <v>62</v>
      </c>
      <c r="O7971" s="2">
        <v>33174.21</v>
      </c>
      <c r="P7971" s="2">
        <v>108622.45</v>
      </c>
    </row>
    <row r="7972" spans="1:16" x14ac:dyDescent="0.25">
      <c r="A7972" t="s">
        <v>8983</v>
      </c>
      <c r="B7972" s="1">
        <v>30550</v>
      </c>
      <c r="C7972" t="s">
        <v>17</v>
      </c>
      <c r="D7972" t="s">
        <v>46</v>
      </c>
      <c r="E7972" t="s">
        <v>28</v>
      </c>
      <c r="F7972">
        <v>0</v>
      </c>
      <c r="G7972" t="s">
        <v>29</v>
      </c>
      <c r="H7972" t="s">
        <v>30</v>
      </c>
      <c r="I7972" t="s">
        <v>42</v>
      </c>
      <c r="J7972" t="s">
        <v>397</v>
      </c>
      <c r="K7972" t="s">
        <v>44</v>
      </c>
      <c r="L7972">
        <v>2008</v>
      </c>
      <c r="M7972">
        <v>0</v>
      </c>
      <c r="N7972" t="s">
        <v>25</v>
      </c>
      <c r="O7972" s="2">
        <v>12353.84</v>
      </c>
      <c r="P7972" s="2">
        <v>115534.75</v>
      </c>
    </row>
    <row r="7973" spans="1:16" x14ac:dyDescent="0.25">
      <c r="A7973" t="s">
        <v>8984</v>
      </c>
      <c r="B7973" s="1">
        <v>34512</v>
      </c>
      <c r="C7973" t="s">
        <v>74</v>
      </c>
      <c r="D7973" t="s">
        <v>46</v>
      </c>
      <c r="E7973" t="s">
        <v>28</v>
      </c>
      <c r="F7973">
        <v>0</v>
      </c>
      <c r="G7973" t="s">
        <v>29</v>
      </c>
      <c r="H7973" t="s">
        <v>30</v>
      </c>
      <c r="I7973" t="s">
        <v>145</v>
      </c>
      <c r="J7973" t="s">
        <v>270</v>
      </c>
      <c r="K7973" t="s">
        <v>178</v>
      </c>
      <c r="L7973">
        <v>1991</v>
      </c>
      <c r="M7973">
        <v>2</v>
      </c>
      <c r="N7973" t="s">
        <v>62</v>
      </c>
      <c r="O7973" s="2">
        <v>37456.43</v>
      </c>
      <c r="P7973" s="2">
        <v>59348.55</v>
      </c>
    </row>
    <row r="7974" spans="1:16" x14ac:dyDescent="0.25">
      <c r="A7974" t="s">
        <v>8985</v>
      </c>
      <c r="B7974" s="1">
        <v>34525</v>
      </c>
      <c r="C7974" t="s">
        <v>17</v>
      </c>
      <c r="D7974" t="s">
        <v>18</v>
      </c>
      <c r="E7974" t="s">
        <v>28</v>
      </c>
      <c r="F7974">
        <v>0</v>
      </c>
      <c r="G7974" t="s">
        <v>29</v>
      </c>
      <c r="H7974" t="s">
        <v>30</v>
      </c>
      <c r="I7974" t="s">
        <v>51</v>
      </c>
      <c r="J7974" t="s">
        <v>522</v>
      </c>
      <c r="K7974" t="s">
        <v>80</v>
      </c>
      <c r="L7974">
        <v>1999</v>
      </c>
      <c r="M7974">
        <v>0</v>
      </c>
      <c r="N7974" t="s">
        <v>69</v>
      </c>
      <c r="O7974" s="2">
        <v>92192.45</v>
      </c>
      <c r="P7974" s="2">
        <v>220222.68</v>
      </c>
    </row>
    <row r="7975" spans="1:16" x14ac:dyDescent="0.25">
      <c r="A7975" t="s">
        <v>8986</v>
      </c>
      <c r="B7975" s="1">
        <v>33694</v>
      </c>
      <c r="C7975" t="s">
        <v>17</v>
      </c>
      <c r="D7975" t="s">
        <v>46</v>
      </c>
      <c r="E7975" t="s">
        <v>28</v>
      </c>
      <c r="F7975">
        <v>0</v>
      </c>
      <c r="G7975" t="s">
        <v>29</v>
      </c>
      <c r="H7975" t="s">
        <v>50</v>
      </c>
      <c r="I7975" t="s">
        <v>169</v>
      </c>
      <c r="J7975" t="s">
        <v>170</v>
      </c>
      <c r="K7975" t="s">
        <v>109</v>
      </c>
      <c r="L7975">
        <v>1997</v>
      </c>
      <c r="M7975">
        <v>0</v>
      </c>
      <c r="N7975" t="s">
        <v>40</v>
      </c>
      <c r="O7975" s="2">
        <v>22443.41</v>
      </c>
      <c r="P7975" s="2">
        <v>81657.47</v>
      </c>
    </row>
    <row r="7976" spans="1:16" x14ac:dyDescent="0.25">
      <c r="A7976" t="s">
        <v>8987</v>
      </c>
      <c r="B7976" s="1">
        <v>22312</v>
      </c>
      <c r="C7976" t="s">
        <v>17</v>
      </c>
      <c r="D7976" t="s">
        <v>18</v>
      </c>
      <c r="E7976" t="s">
        <v>19</v>
      </c>
      <c r="F7976">
        <v>0</v>
      </c>
      <c r="G7976" t="s">
        <v>29</v>
      </c>
      <c r="H7976" t="s">
        <v>47</v>
      </c>
      <c r="I7976" t="s">
        <v>115</v>
      </c>
      <c r="J7976" t="s">
        <v>116</v>
      </c>
      <c r="K7976" t="s">
        <v>109</v>
      </c>
      <c r="L7976">
        <v>2000</v>
      </c>
      <c r="M7976">
        <v>0</v>
      </c>
      <c r="N7976" t="s">
        <v>40</v>
      </c>
      <c r="O7976" s="2">
        <v>67576.22</v>
      </c>
      <c r="P7976" s="2">
        <v>48261.99</v>
      </c>
    </row>
    <row r="7977" spans="1:16" x14ac:dyDescent="0.25">
      <c r="A7977" t="s">
        <v>8988</v>
      </c>
      <c r="B7977" s="1">
        <v>19685</v>
      </c>
      <c r="C7977" t="s">
        <v>27</v>
      </c>
      <c r="D7977" t="s">
        <v>46</v>
      </c>
      <c r="E7977" t="s">
        <v>19</v>
      </c>
      <c r="F7977">
        <v>1</v>
      </c>
      <c r="G7977" t="s">
        <v>20</v>
      </c>
      <c r="H7977" t="s">
        <v>50</v>
      </c>
      <c r="I7977" t="s">
        <v>128</v>
      </c>
      <c r="J7977" t="s">
        <v>157</v>
      </c>
      <c r="K7977" t="s">
        <v>39</v>
      </c>
      <c r="L7977">
        <v>2007</v>
      </c>
      <c r="M7977">
        <v>1</v>
      </c>
      <c r="N7977" t="s">
        <v>34</v>
      </c>
      <c r="O7977" s="2">
        <v>15384.28</v>
      </c>
      <c r="P7977" s="2">
        <v>236502.66</v>
      </c>
    </row>
    <row r="7978" spans="1:16" x14ac:dyDescent="0.25">
      <c r="A7978" t="s">
        <v>8989</v>
      </c>
      <c r="B7978" s="1">
        <v>21888</v>
      </c>
      <c r="C7978" t="s">
        <v>17</v>
      </c>
      <c r="D7978" t="s">
        <v>18</v>
      </c>
      <c r="E7978" t="s">
        <v>19</v>
      </c>
      <c r="F7978">
        <v>2</v>
      </c>
      <c r="G7978" t="s">
        <v>20</v>
      </c>
      <c r="H7978" t="s">
        <v>30</v>
      </c>
      <c r="I7978" t="s">
        <v>71</v>
      </c>
      <c r="J7978" t="s">
        <v>8990</v>
      </c>
      <c r="K7978" t="s">
        <v>117</v>
      </c>
      <c r="L7978">
        <v>1980</v>
      </c>
      <c r="M7978">
        <v>1</v>
      </c>
      <c r="N7978" t="s">
        <v>69</v>
      </c>
      <c r="O7978" s="2">
        <v>77803.48</v>
      </c>
      <c r="P7978" s="2">
        <v>202469.54</v>
      </c>
    </row>
    <row r="7979" spans="1:16" x14ac:dyDescent="0.25">
      <c r="A7979" t="s">
        <v>8991</v>
      </c>
      <c r="B7979" s="1">
        <v>27026</v>
      </c>
      <c r="C7979" t="s">
        <v>27</v>
      </c>
      <c r="D7979" t="s">
        <v>18</v>
      </c>
      <c r="E7979" t="s">
        <v>19</v>
      </c>
      <c r="F7979">
        <v>0</v>
      </c>
      <c r="G7979" t="s">
        <v>29</v>
      </c>
      <c r="H7979" t="s">
        <v>30</v>
      </c>
      <c r="I7979" t="s">
        <v>95</v>
      </c>
      <c r="J7979" t="s">
        <v>947</v>
      </c>
      <c r="K7979" t="s">
        <v>39</v>
      </c>
      <c r="L7979">
        <v>2009</v>
      </c>
      <c r="M7979">
        <v>0</v>
      </c>
      <c r="N7979" t="s">
        <v>62</v>
      </c>
      <c r="O7979" s="2">
        <v>27760.65</v>
      </c>
      <c r="P7979" s="2">
        <v>49945.51</v>
      </c>
    </row>
    <row r="7980" spans="1:16" x14ac:dyDescent="0.25">
      <c r="A7980" t="s">
        <v>8992</v>
      </c>
      <c r="B7980" s="1">
        <v>21232</v>
      </c>
      <c r="C7980" t="s">
        <v>17</v>
      </c>
      <c r="D7980" t="s">
        <v>18</v>
      </c>
      <c r="E7980" t="s">
        <v>19</v>
      </c>
      <c r="F7980">
        <v>0</v>
      </c>
      <c r="G7980" t="s">
        <v>29</v>
      </c>
      <c r="H7980" t="s">
        <v>21</v>
      </c>
      <c r="I7980" t="s">
        <v>207</v>
      </c>
      <c r="J7980" t="s">
        <v>376</v>
      </c>
      <c r="K7980" t="s">
        <v>139</v>
      </c>
      <c r="L7980">
        <v>1994</v>
      </c>
      <c r="M7980">
        <v>0</v>
      </c>
      <c r="N7980" t="s">
        <v>34</v>
      </c>
      <c r="O7980" s="2">
        <v>93505.32</v>
      </c>
      <c r="P7980" s="2">
        <v>105475.94</v>
      </c>
    </row>
    <row r="7981" spans="1:16" x14ac:dyDescent="0.25">
      <c r="A7981" t="s">
        <v>8993</v>
      </c>
      <c r="B7981" s="1">
        <v>24381</v>
      </c>
      <c r="C7981" t="s">
        <v>36</v>
      </c>
      <c r="D7981" t="s">
        <v>18</v>
      </c>
      <c r="E7981" t="s">
        <v>19</v>
      </c>
      <c r="F7981">
        <v>0</v>
      </c>
      <c r="G7981" t="s">
        <v>29</v>
      </c>
      <c r="H7981" t="s">
        <v>50</v>
      </c>
      <c r="I7981" t="s">
        <v>115</v>
      </c>
      <c r="J7981" t="s">
        <v>116</v>
      </c>
      <c r="K7981" t="s">
        <v>178</v>
      </c>
      <c r="L7981">
        <v>2001</v>
      </c>
      <c r="M7981">
        <v>0</v>
      </c>
      <c r="N7981" t="s">
        <v>62</v>
      </c>
      <c r="O7981" s="2">
        <v>96703.81</v>
      </c>
      <c r="P7981" s="2">
        <v>188800.94</v>
      </c>
    </row>
    <row r="7982" spans="1:16" x14ac:dyDescent="0.25">
      <c r="A7982" t="s">
        <v>8994</v>
      </c>
      <c r="B7982" s="1">
        <v>28052</v>
      </c>
      <c r="C7982" t="s">
        <v>27</v>
      </c>
      <c r="D7982" t="s">
        <v>18</v>
      </c>
      <c r="E7982" t="s">
        <v>28</v>
      </c>
      <c r="F7982">
        <v>3</v>
      </c>
      <c r="G7982" t="s">
        <v>20</v>
      </c>
      <c r="H7982" t="s">
        <v>47</v>
      </c>
      <c r="I7982" t="s">
        <v>37</v>
      </c>
      <c r="J7982" t="s">
        <v>200</v>
      </c>
      <c r="K7982" t="s">
        <v>178</v>
      </c>
      <c r="L7982">
        <v>2006</v>
      </c>
      <c r="M7982">
        <v>1</v>
      </c>
      <c r="N7982" t="s">
        <v>40</v>
      </c>
      <c r="O7982" s="2">
        <v>86511.43</v>
      </c>
      <c r="P7982" s="2">
        <v>45752.86</v>
      </c>
    </row>
    <row r="7983" spans="1:16" x14ac:dyDescent="0.25">
      <c r="A7983" t="s">
        <v>8995</v>
      </c>
      <c r="B7983" s="1">
        <v>31018</v>
      </c>
      <c r="C7983" t="s">
        <v>36</v>
      </c>
      <c r="D7983" t="s">
        <v>18</v>
      </c>
      <c r="E7983" t="s">
        <v>19</v>
      </c>
      <c r="F7983">
        <v>0</v>
      </c>
      <c r="G7983" t="s">
        <v>29</v>
      </c>
      <c r="H7983" t="s">
        <v>21</v>
      </c>
      <c r="I7983" t="s">
        <v>55</v>
      </c>
      <c r="J7983" t="s">
        <v>728</v>
      </c>
      <c r="K7983" t="s">
        <v>44</v>
      </c>
      <c r="L7983">
        <v>2004</v>
      </c>
      <c r="M7983">
        <v>0</v>
      </c>
      <c r="N7983" t="s">
        <v>25</v>
      </c>
      <c r="O7983" s="2">
        <v>4235.55</v>
      </c>
      <c r="P7983" s="2">
        <v>86666.6</v>
      </c>
    </row>
    <row r="7984" spans="1:16" x14ac:dyDescent="0.25">
      <c r="A7984" t="s">
        <v>8996</v>
      </c>
      <c r="B7984" s="1">
        <v>37231</v>
      </c>
      <c r="C7984" t="s">
        <v>17</v>
      </c>
      <c r="D7984" t="s">
        <v>46</v>
      </c>
      <c r="E7984" t="s">
        <v>28</v>
      </c>
      <c r="F7984">
        <v>1</v>
      </c>
      <c r="G7984" t="s">
        <v>20</v>
      </c>
      <c r="H7984" t="s">
        <v>30</v>
      </c>
      <c r="I7984" t="s">
        <v>119</v>
      </c>
      <c r="J7984" t="s">
        <v>495</v>
      </c>
      <c r="K7984" t="s">
        <v>61</v>
      </c>
      <c r="L7984">
        <v>2006</v>
      </c>
      <c r="M7984">
        <v>3</v>
      </c>
      <c r="N7984" t="s">
        <v>62</v>
      </c>
      <c r="O7984" s="2">
        <v>19329.78</v>
      </c>
      <c r="P7984" s="2">
        <v>204710.44</v>
      </c>
    </row>
    <row r="7985" spans="1:16" x14ac:dyDescent="0.25">
      <c r="A7985" t="s">
        <v>8997</v>
      </c>
      <c r="B7985" s="1">
        <v>27053</v>
      </c>
      <c r="C7985" t="s">
        <v>17</v>
      </c>
      <c r="D7985" t="s">
        <v>18</v>
      </c>
      <c r="E7985" t="s">
        <v>19</v>
      </c>
      <c r="F7985">
        <v>0</v>
      </c>
      <c r="G7985" t="s">
        <v>20</v>
      </c>
      <c r="H7985" t="s">
        <v>30</v>
      </c>
      <c r="I7985" t="s">
        <v>145</v>
      </c>
      <c r="J7985" t="s">
        <v>318</v>
      </c>
      <c r="K7985" t="s">
        <v>178</v>
      </c>
      <c r="L7985">
        <v>1990</v>
      </c>
      <c r="M7985">
        <v>0</v>
      </c>
      <c r="N7985" t="s">
        <v>34</v>
      </c>
      <c r="O7985" s="2">
        <v>37269.699999999997</v>
      </c>
      <c r="P7985" s="2">
        <v>75289.710000000006</v>
      </c>
    </row>
    <row r="7986" spans="1:16" x14ac:dyDescent="0.25">
      <c r="A7986" t="s">
        <v>8998</v>
      </c>
      <c r="B7986" s="1">
        <v>24396</v>
      </c>
      <c r="C7986" t="s">
        <v>17</v>
      </c>
      <c r="D7986" t="s">
        <v>18</v>
      </c>
      <c r="E7986" t="s">
        <v>28</v>
      </c>
      <c r="F7986">
        <v>3</v>
      </c>
      <c r="G7986" t="s">
        <v>20</v>
      </c>
      <c r="H7986" t="s">
        <v>50</v>
      </c>
      <c r="I7986" t="s">
        <v>124</v>
      </c>
      <c r="J7986" t="s">
        <v>2569</v>
      </c>
      <c r="K7986" t="s">
        <v>39</v>
      </c>
      <c r="L7986">
        <v>1997</v>
      </c>
      <c r="M7986">
        <v>1</v>
      </c>
      <c r="N7986" t="s">
        <v>62</v>
      </c>
      <c r="O7986" s="2">
        <v>68509.820000000007</v>
      </c>
      <c r="P7986" s="2">
        <v>232316.66</v>
      </c>
    </row>
    <row r="7987" spans="1:16" x14ac:dyDescent="0.25">
      <c r="A7987" t="s">
        <v>8999</v>
      </c>
      <c r="B7987" s="1">
        <v>24064</v>
      </c>
      <c r="C7987" t="s">
        <v>27</v>
      </c>
      <c r="D7987" t="s">
        <v>18</v>
      </c>
      <c r="E7987" t="s">
        <v>28</v>
      </c>
      <c r="F7987">
        <v>0</v>
      </c>
      <c r="G7987" t="s">
        <v>20</v>
      </c>
      <c r="H7987" t="s">
        <v>30</v>
      </c>
      <c r="I7987" t="s">
        <v>78</v>
      </c>
      <c r="J7987">
        <v>98</v>
      </c>
      <c r="K7987" t="s">
        <v>113</v>
      </c>
      <c r="L7987">
        <v>1993</v>
      </c>
      <c r="M7987">
        <v>0</v>
      </c>
      <c r="N7987" t="s">
        <v>62</v>
      </c>
      <c r="O7987" s="2">
        <v>27054.78</v>
      </c>
      <c r="P7987" s="2">
        <v>97558.12</v>
      </c>
    </row>
    <row r="7988" spans="1:16" x14ac:dyDescent="0.25">
      <c r="A7988" t="s">
        <v>9000</v>
      </c>
      <c r="B7988" s="1">
        <v>22815</v>
      </c>
      <c r="C7988" t="s">
        <v>17</v>
      </c>
      <c r="D7988" t="s">
        <v>46</v>
      </c>
      <c r="E7988" t="s">
        <v>28</v>
      </c>
      <c r="F7988">
        <v>0</v>
      </c>
      <c r="G7988" t="s">
        <v>29</v>
      </c>
      <c r="H7988" t="s">
        <v>21</v>
      </c>
      <c r="I7988" t="s">
        <v>128</v>
      </c>
      <c r="J7988" t="s">
        <v>621</v>
      </c>
      <c r="K7988" t="s">
        <v>187</v>
      </c>
      <c r="L7988">
        <v>2002</v>
      </c>
      <c r="M7988">
        <v>0</v>
      </c>
      <c r="N7988" t="s">
        <v>62</v>
      </c>
      <c r="O7988" s="2">
        <v>80536.259999999995</v>
      </c>
      <c r="P7988" s="2">
        <v>122022.35</v>
      </c>
    </row>
    <row r="7989" spans="1:16" x14ac:dyDescent="0.25">
      <c r="A7989" t="s">
        <v>9001</v>
      </c>
      <c r="B7989" s="1">
        <v>23980</v>
      </c>
      <c r="C7989" t="s">
        <v>17</v>
      </c>
      <c r="D7989" t="s">
        <v>18</v>
      </c>
      <c r="E7989" t="s">
        <v>28</v>
      </c>
      <c r="F7989">
        <v>0</v>
      </c>
      <c r="G7989" t="s">
        <v>20</v>
      </c>
      <c r="H7989" t="s">
        <v>30</v>
      </c>
      <c r="I7989" t="s">
        <v>917</v>
      </c>
      <c r="J7989" t="s">
        <v>918</v>
      </c>
      <c r="K7989" t="s">
        <v>53</v>
      </c>
      <c r="L7989">
        <v>1984</v>
      </c>
      <c r="M7989">
        <v>0</v>
      </c>
      <c r="N7989" t="s">
        <v>34</v>
      </c>
      <c r="O7989" s="2">
        <v>60723.14</v>
      </c>
      <c r="P7989" s="2">
        <v>231787.26</v>
      </c>
    </row>
    <row r="7990" spans="1:16" x14ac:dyDescent="0.25">
      <c r="A7990" t="s">
        <v>9002</v>
      </c>
      <c r="B7990" s="1">
        <v>26325</v>
      </c>
      <c r="C7990" t="s">
        <v>27</v>
      </c>
      <c r="D7990" t="s">
        <v>18</v>
      </c>
      <c r="E7990" t="s">
        <v>19</v>
      </c>
      <c r="F7990">
        <v>2</v>
      </c>
      <c r="G7990" t="s">
        <v>20</v>
      </c>
      <c r="H7990" t="s">
        <v>21</v>
      </c>
      <c r="I7990" t="s">
        <v>37</v>
      </c>
      <c r="J7990" t="s">
        <v>1265</v>
      </c>
      <c r="K7990" t="s">
        <v>65</v>
      </c>
      <c r="L7990">
        <v>1999</v>
      </c>
      <c r="M7990">
        <v>0</v>
      </c>
      <c r="N7990" t="s">
        <v>34</v>
      </c>
      <c r="O7990" s="2">
        <v>70750.7</v>
      </c>
      <c r="P7990" s="2">
        <v>174824.47</v>
      </c>
    </row>
    <row r="7991" spans="1:16" x14ac:dyDescent="0.25">
      <c r="A7991" t="s">
        <v>9003</v>
      </c>
      <c r="B7991" s="1">
        <v>32332</v>
      </c>
      <c r="C7991" t="s">
        <v>27</v>
      </c>
      <c r="D7991" t="s">
        <v>18</v>
      </c>
      <c r="E7991" t="s">
        <v>28</v>
      </c>
      <c r="F7991">
        <v>0</v>
      </c>
      <c r="G7991" t="s">
        <v>29</v>
      </c>
      <c r="H7991" t="s">
        <v>21</v>
      </c>
      <c r="I7991" t="s">
        <v>169</v>
      </c>
      <c r="J7991" t="s">
        <v>861</v>
      </c>
      <c r="K7991" t="s">
        <v>178</v>
      </c>
      <c r="L7991">
        <v>1966</v>
      </c>
      <c r="M7991">
        <v>1</v>
      </c>
      <c r="N7991" t="s">
        <v>69</v>
      </c>
      <c r="O7991" s="2">
        <v>4621.92</v>
      </c>
      <c r="P7991" s="2">
        <v>191413.58</v>
      </c>
    </row>
    <row r="7992" spans="1:16" x14ac:dyDescent="0.25">
      <c r="A7992" t="s">
        <v>9004</v>
      </c>
      <c r="B7992" s="1">
        <v>20041</v>
      </c>
      <c r="C7992" t="s">
        <v>17</v>
      </c>
      <c r="D7992" t="s">
        <v>18</v>
      </c>
      <c r="E7992" t="s">
        <v>28</v>
      </c>
      <c r="F7992">
        <v>0</v>
      </c>
      <c r="G7992" t="s">
        <v>20</v>
      </c>
      <c r="H7992" t="s">
        <v>47</v>
      </c>
      <c r="I7992" t="s">
        <v>245</v>
      </c>
      <c r="J7992" t="s">
        <v>1455</v>
      </c>
      <c r="K7992" t="s">
        <v>109</v>
      </c>
      <c r="L7992">
        <v>2008</v>
      </c>
      <c r="M7992">
        <v>0</v>
      </c>
      <c r="N7992" t="s">
        <v>25</v>
      </c>
      <c r="O7992" s="2">
        <v>47116.23</v>
      </c>
      <c r="P7992" s="2">
        <v>166628.81</v>
      </c>
    </row>
    <row r="7993" spans="1:16" x14ac:dyDescent="0.25">
      <c r="A7993" t="s">
        <v>9005</v>
      </c>
      <c r="B7993" s="1">
        <v>29587</v>
      </c>
      <c r="C7993" t="s">
        <v>17</v>
      </c>
      <c r="D7993" t="s">
        <v>18</v>
      </c>
      <c r="E7993" t="s">
        <v>28</v>
      </c>
      <c r="F7993">
        <v>0</v>
      </c>
      <c r="G7993" t="s">
        <v>20</v>
      </c>
      <c r="H7993" t="s">
        <v>30</v>
      </c>
      <c r="I7993" t="s">
        <v>145</v>
      </c>
      <c r="J7993" t="s">
        <v>146</v>
      </c>
      <c r="K7993" t="s">
        <v>65</v>
      </c>
      <c r="L7993">
        <v>2007</v>
      </c>
      <c r="M7993">
        <v>0</v>
      </c>
      <c r="N7993" t="s">
        <v>69</v>
      </c>
      <c r="O7993" s="2">
        <v>1462.93</v>
      </c>
      <c r="P7993" s="2">
        <v>82323.95</v>
      </c>
    </row>
    <row r="7994" spans="1:16" x14ac:dyDescent="0.25">
      <c r="A7994" t="s">
        <v>9006</v>
      </c>
      <c r="B7994" s="1">
        <v>21826</v>
      </c>
      <c r="C7994" t="s">
        <v>27</v>
      </c>
      <c r="D7994" t="s">
        <v>18</v>
      </c>
      <c r="E7994" t="s">
        <v>19</v>
      </c>
      <c r="F7994">
        <v>0</v>
      </c>
      <c r="G7994" t="s">
        <v>29</v>
      </c>
      <c r="H7994" t="s">
        <v>30</v>
      </c>
      <c r="I7994" t="s">
        <v>184</v>
      </c>
      <c r="J7994" t="s">
        <v>185</v>
      </c>
      <c r="K7994" t="s">
        <v>113</v>
      </c>
      <c r="L7994">
        <v>2009</v>
      </c>
      <c r="M7994">
        <v>0</v>
      </c>
      <c r="N7994" t="s">
        <v>34</v>
      </c>
      <c r="O7994" s="2">
        <v>68466.649999999994</v>
      </c>
      <c r="P7994" s="2">
        <v>203529.4</v>
      </c>
    </row>
    <row r="7995" spans="1:16" x14ac:dyDescent="0.25">
      <c r="A7995" t="s">
        <v>9007</v>
      </c>
      <c r="B7995" s="1">
        <v>27254</v>
      </c>
      <c r="C7995" t="s">
        <v>17</v>
      </c>
      <c r="D7995" t="s">
        <v>18</v>
      </c>
      <c r="E7995" t="s">
        <v>28</v>
      </c>
      <c r="F7995">
        <v>0</v>
      </c>
      <c r="G7995" t="s">
        <v>29</v>
      </c>
      <c r="H7995" t="s">
        <v>21</v>
      </c>
      <c r="I7995" t="s">
        <v>294</v>
      </c>
      <c r="J7995" t="s">
        <v>803</v>
      </c>
      <c r="K7995" t="s">
        <v>39</v>
      </c>
      <c r="L7995">
        <v>2003</v>
      </c>
      <c r="M7995">
        <v>0</v>
      </c>
      <c r="N7995" t="s">
        <v>25</v>
      </c>
      <c r="O7995" s="2">
        <v>50925.84</v>
      </c>
      <c r="P7995" s="2">
        <v>195989.32</v>
      </c>
    </row>
    <row r="7996" spans="1:16" x14ac:dyDescent="0.25">
      <c r="A7996" t="s">
        <v>9008</v>
      </c>
      <c r="B7996" s="1">
        <v>25465</v>
      </c>
      <c r="C7996" t="s">
        <v>17</v>
      </c>
      <c r="D7996" t="s">
        <v>18</v>
      </c>
      <c r="E7996" t="s">
        <v>19</v>
      </c>
      <c r="F7996">
        <v>0</v>
      </c>
      <c r="G7996" t="s">
        <v>29</v>
      </c>
      <c r="H7996" t="s">
        <v>30</v>
      </c>
      <c r="I7996" t="s">
        <v>128</v>
      </c>
      <c r="J7996" t="s">
        <v>487</v>
      </c>
      <c r="K7996" t="s">
        <v>126</v>
      </c>
      <c r="L7996">
        <v>1992</v>
      </c>
      <c r="M7996">
        <v>0</v>
      </c>
      <c r="N7996" t="s">
        <v>69</v>
      </c>
      <c r="O7996" s="2">
        <v>40124.25</v>
      </c>
      <c r="P7996" s="2">
        <v>110819.2</v>
      </c>
    </row>
    <row r="7997" spans="1:16" x14ac:dyDescent="0.25">
      <c r="A7997" t="s">
        <v>9009</v>
      </c>
      <c r="B7997" s="1">
        <v>36063</v>
      </c>
      <c r="C7997" t="s">
        <v>17</v>
      </c>
      <c r="D7997" t="s">
        <v>18</v>
      </c>
      <c r="E7997" t="s">
        <v>19</v>
      </c>
      <c r="F7997">
        <v>2</v>
      </c>
      <c r="G7997" t="s">
        <v>20</v>
      </c>
      <c r="H7997" t="s">
        <v>21</v>
      </c>
      <c r="I7997" t="s">
        <v>128</v>
      </c>
      <c r="J7997" t="s">
        <v>2772</v>
      </c>
      <c r="K7997" t="s">
        <v>113</v>
      </c>
      <c r="L7997">
        <v>1993</v>
      </c>
      <c r="M7997">
        <v>0</v>
      </c>
      <c r="N7997" t="s">
        <v>25</v>
      </c>
      <c r="O7997" s="2">
        <v>64517.81</v>
      </c>
      <c r="P7997" s="2">
        <v>146134.15</v>
      </c>
    </row>
    <row r="7998" spans="1:16" x14ac:dyDescent="0.25">
      <c r="A7998" t="s">
        <v>9010</v>
      </c>
      <c r="B7998" s="1">
        <v>33183</v>
      </c>
      <c r="C7998" t="s">
        <v>17</v>
      </c>
      <c r="D7998" t="s">
        <v>46</v>
      </c>
      <c r="E7998" t="s">
        <v>19</v>
      </c>
      <c r="F7998">
        <v>0</v>
      </c>
      <c r="G7998" t="s">
        <v>29</v>
      </c>
      <c r="H7998" t="s">
        <v>30</v>
      </c>
      <c r="I7998" t="s">
        <v>283</v>
      </c>
      <c r="J7998" t="s">
        <v>911</v>
      </c>
      <c r="K7998" t="s">
        <v>134</v>
      </c>
      <c r="L7998">
        <v>1996</v>
      </c>
      <c r="M7998">
        <v>1</v>
      </c>
      <c r="N7998" t="s">
        <v>34</v>
      </c>
      <c r="O7998" s="2">
        <v>71572.08</v>
      </c>
      <c r="P7998" s="2">
        <v>202060.25</v>
      </c>
    </row>
    <row r="7999" spans="1:16" x14ac:dyDescent="0.25">
      <c r="A7999" t="s">
        <v>9011</v>
      </c>
      <c r="B7999" s="1">
        <v>36145</v>
      </c>
      <c r="C7999" t="s">
        <v>36</v>
      </c>
      <c r="D7999" t="s">
        <v>18</v>
      </c>
      <c r="E7999" t="s">
        <v>28</v>
      </c>
      <c r="F7999">
        <v>0</v>
      </c>
      <c r="G7999" t="s">
        <v>29</v>
      </c>
      <c r="H7999" t="s">
        <v>30</v>
      </c>
      <c r="I7999" t="s">
        <v>278</v>
      </c>
      <c r="J7999" t="s">
        <v>895</v>
      </c>
      <c r="K7999" t="s">
        <v>113</v>
      </c>
      <c r="L7999">
        <v>2005</v>
      </c>
      <c r="M7999">
        <v>1</v>
      </c>
      <c r="N7999" t="s">
        <v>34</v>
      </c>
      <c r="O7999" s="2">
        <v>6175.63</v>
      </c>
      <c r="P7999" s="2">
        <v>233717.24</v>
      </c>
    </row>
    <row r="8000" spans="1:16" x14ac:dyDescent="0.25">
      <c r="A8000" t="s">
        <v>9012</v>
      </c>
      <c r="B8000" s="1">
        <v>35577</v>
      </c>
      <c r="C8000" t="s">
        <v>27</v>
      </c>
      <c r="D8000" t="s">
        <v>18</v>
      </c>
      <c r="E8000" t="s">
        <v>28</v>
      </c>
      <c r="F8000">
        <v>1</v>
      </c>
      <c r="G8000" t="s">
        <v>20</v>
      </c>
      <c r="H8000" t="s">
        <v>50</v>
      </c>
      <c r="I8000" t="s">
        <v>154</v>
      </c>
      <c r="J8000" t="s">
        <v>768</v>
      </c>
      <c r="K8000" t="s">
        <v>178</v>
      </c>
      <c r="L8000">
        <v>2006</v>
      </c>
      <c r="M8000">
        <v>0</v>
      </c>
      <c r="N8000" t="s">
        <v>69</v>
      </c>
      <c r="O8000" s="2">
        <v>64146.6</v>
      </c>
      <c r="P8000" s="2">
        <v>141855.65</v>
      </c>
    </row>
    <row r="8001" spans="1:16" x14ac:dyDescent="0.25">
      <c r="A8001" t="s">
        <v>9013</v>
      </c>
      <c r="B8001" s="1">
        <v>30167</v>
      </c>
      <c r="C8001" t="s">
        <v>27</v>
      </c>
      <c r="D8001" t="s">
        <v>18</v>
      </c>
      <c r="E8001" t="s">
        <v>28</v>
      </c>
      <c r="F8001">
        <v>0</v>
      </c>
      <c r="G8001" t="s">
        <v>29</v>
      </c>
      <c r="H8001" t="s">
        <v>47</v>
      </c>
      <c r="I8001" t="s">
        <v>55</v>
      </c>
      <c r="J8001" t="s">
        <v>482</v>
      </c>
      <c r="K8001" t="s">
        <v>68</v>
      </c>
      <c r="L8001">
        <v>2010</v>
      </c>
      <c r="M8001">
        <v>1</v>
      </c>
      <c r="N8001" t="s">
        <v>69</v>
      </c>
      <c r="O8001" s="2">
        <v>55485.9</v>
      </c>
      <c r="P8001" s="2">
        <v>239870.63</v>
      </c>
    </row>
    <row r="8002" spans="1:16" x14ac:dyDescent="0.25">
      <c r="A8002" t="s">
        <v>9014</v>
      </c>
      <c r="B8002" s="1">
        <v>26192</v>
      </c>
      <c r="C8002" t="s">
        <v>27</v>
      </c>
      <c r="D8002" t="s">
        <v>46</v>
      </c>
      <c r="E8002" t="s">
        <v>19</v>
      </c>
      <c r="F8002">
        <v>0</v>
      </c>
      <c r="G8002" t="s">
        <v>29</v>
      </c>
      <c r="H8002" t="s">
        <v>21</v>
      </c>
      <c r="I8002" t="s">
        <v>55</v>
      </c>
      <c r="J8002" t="s">
        <v>664</v>
      </c>
      <c r="K8002" t="s">
        <v>44</v>
      </c>
      <c r="L8002">
        <v>2012</v>
      </c>
      <c r="M8002">
        <v>0</v>
      </c>
      <c r="N8002" t="s">
        <v>25</v>
      </c>
      <c r="O8002" s="2">
        <v>29984.52</v>
      </c>
      <c r="P8002" s="2">
        <v>212833.03</v>
      </c>
    </row>
    <row r="8003" spans="1:16" x14ac:dyDescent="0.25">
      <c r="A8003" t="s">
        <v>9015</v>
      </c>
      <c r="B8003" s="1">
        <v>23310</v>
      </c>
      <c r="C8003" t="s">
        <v>74</v>
      </c>
      <c r="D8003" t="s">
        <v>18</v>
      </c>
      <c r="E8003" t="s">
        <v>28</v>
      </c>
      <c r="F8003">
        <v>0</v>
      </c>
      <c r="G8003" t="s">
        <v>29</v>
      </c>
      <c r="H8003" t="s">
        <v>30</v>
      </c>
      <c r="I8003" t="s">
        <v>245</v>
      </c>
      <c r="J8003" t="s">
        <v>2522</v>
      </c>
      <c r="K8003" t="s">
        <v>109</v>
      </c>
      <c r="L8003">
        <v>2007</v>
      </c>
      <c r="M8003">
        <v>0</v>
      </c>
      <c r="N8003" t="s">
        <v>34</v>
      </c>
      <c r="O8003" s="2">
        <v>16223.55</v>
      </c>
      <c r="P8003" s="2">
        <v>228558.36</v>
      </c>
    </row>
    <row r="8004" spans="1:16" x14ac:dyDescent="0.25">
      <c r="A8004" t="s">
        <v>9016</v>
      </c>
      <c r="B8004" s="1">
        <v>33971</v>
      </c>
      <c r="C8004" t="s">
        <v>74</v>
      </c>
      <c r="D8004" t="s">
        <v>18</v>
      </c>
      <c r="E8004" t="s">
        <v>28</v>
      </c>
      <c r="F8004">
        <v>2</v>
      </c>
      <c r="G8004" t="s">
        <v>20</v>
      </c>
      <c r="H8004" t="s">
        <v>30</v>
      </c>
      <c r="I8004" t="s">
        <v>128</v>
      </c>
      <c r="J8004" t="s">
        <v>625</v>
      </c>
      <c r="K8004" t="s">
        <v>44</v>
      </c>
      <c r="L8004">
        <v>2011</v>
      </c>
      <c r="M8004">
        <v>4</v>
      </c>
      <c r="N8004" t="s">
        <v>40</v>
      </c>
      <c r="O8004" s="2">
        <v>45680.76</v>
      </c>
      <c r="P8004" s="2">
        <v>246816.49</v>
      </c>
    </row>
    <row r="8005" spans="1:16" x14ac:dyDescent="0.25">
      <c r="A8005" t="s">
        <v>9017</v>
      </c>
      <c r="B8005" s="1">
        <v>33411</v>
      </c>
      <c r="C8005" t="s">
        <v>17</v>
      </c>
      <c r="D8005" t="s">
        <v>18</v>
      </c>
      <c r="E8005" t="s">
        <v>19</v>
      </c>
      <c r="F8005">
        <v>0</v>
      </c>
      <c r="G8005" t="s">
        <v>20</v>
      </c>
      <c r="H8005" t="s">
        <v>30</v>
      </c>
      <c r="I8005" t="s">
        <v>119</v>
      </c>
      <c r="J8005" t="s">
        <v>354</v>
      </c>
      <c r="K8005" t="s">
        <v>139</v>
      </c>
      <c r="L8005">
        <v>2009</v>
      </c>
      <c r="M8005">
        <v>0</v>
      </c>
      <c r="N8005" t="s">
        <v>40</v>
      </c>
      <c r="O8005" s="2">
        <v>17854.32</v>
      </c>
      <c r="P8005" s="2">
        <v>82236.13</v>
      </c>
    </row>
    <row r="8006" spans="1:16" x14ac:dyDescent="0.25">
      <c r="A8006" t="s">
        <v>9018</v>
      </c>
      <c r="B8006" s="1">
        <v>31938</v>
      </c>
      <c r="C8006" t="s">
        <v>17</v>
      </c>
      <c r="D8006" t="s">
        <v>18</v>
      </c>
      <c r="E8006" t="s">
        <v>28</v>
      </c>
      <c r="F8006">
        <v>0</v>
      </c>
      <c r="G8006" t="s">
        <v>20</v>
      </c>
      <c r="H8006" t="s">
        <v>21</v>
      </c>
      <c r="I8006" t="s">
        <v>301</v>
      </c>
      <c r="J8006" t="s">
        <v>2092</v>
      </c>
      <c r="K8006" t="s">
        <v>80</v>
      </c>
      <c r="L8006">
        <v>1993</v>
      </c>
      <c r="M8006">
        <v>0</v>
      </c>
      <c r="N8006" t="s">
        <v>69</v>
      </c>
      <c r="O8006" s="2">
        <v>27021.91</v>
      </c>
      <c r="P8006" s="2">
        <v>57971.13</v>
      </c>
    </row>
    <row r="8007" spans="1:16" x14ac:dyDescent="0.25">
      <c r="A8007" t="s">
        <v>9019</v>
      </c>
      <c r="B8007" s="1">
        <v>23404</v>
      </c>
      <c r="C8007" t="s">
        <v>17</v>
      </c>
      <c r="D8007" t="s">
        <v>18</v>
      </c>
      <c r="E8007" t="s">
        <v>28</v>
      </c>
      <c r="F8007">
        <v>1</v>
      </c>
      <c r="G8007" t="s">
        <v>20</v>
      </c>
      <c r="H8007" t="s">
        <v>21</v>
      </c>
      <c r="I8007" t="s">
        <v>42</v>
      </c>
      <c r="J8007" t="s">
        <v>909</v>
      </c>
      <c r="K8007" t="s">
        <v>178</v>
      </c>
      <c r="L8007">
        <v>2004</v>
      </c>
      <c r="M8007">
        <v>0</v>
      </c>
      <c r="N8007" t="s">
        <v>40</v>
      </c>
      <c r="O8007" s="2">
        <v>39192.65</v>
      </c>
      <c r="P8007" s="2">
        <v>95037.67</v>
      </c>
    </row>
    <row r="8008" spans="1:16" x14ac:dyDescent="0.25">
      <c r="A8008" t="s">
        <v>9020</v>
      </c>
      <c r="B8008" s="1">
        <v>31565</v>
      </c>
      <c r="C8008" t="s">
        <v>17</v>
      </c>
      <c r="D8008" t="s">
        <v>18</v>
      </c>
      <c r="E8008" t="s">
        <v>28</v>
      </c>
      <c r="F8008">
        <v>0</v>
      </c>
      <c r="G8008" t="s">
        <v>29</v>
      </c>
      <c r="H8008" t="s">
        <v>47</v>
      </c>
      <c r="I8008" t="s">
        <v>64</v>
      </c>
      <c r="J8008" t="s">
        <v>347</v>
      </c>
      <c r="K8008" t="s">
        <v>109</v>
      </c>
      <c r="L8008">
        <v>1995</v>
      </c>
      <c r="M8008">
        <v>0</v>
      </c>
      <c r="N8008" t="s">
        <v>69</v>
      </c>
      <c r="O8008" s="2">
        <v>51534.12</v>
      </c>
      <c r="P8008" s="2">
        <v>103690.34</v>
      </c>
    </row>
    <row r="8009" spans="1:16" x14ac:dyDescent="0.25">
      <c r="A8009" t="s">
        <v>9021</v>
      </c>
      <c r="B8009" s="1">
        <v>24299</v>
      </c>
      <c r="C8009" t="s">
        <v>17</v>
      </c>
      <c r="D8009" t="s">
        <v>18</v>
      </c>
      <c r="E8009" t="s">
        <v>28</v>
      </c>
      <c r="F8009">
        <v>3</v>
      </c>
      <c r="G8009" t="s">
        <v>20</v>
      </c>
      <c r="H8009" t="s">
        <v>50</v>
      </c>
      <c r="I8009" t="s">
        <v>164</v>
      </c>
      <c r="J8009" t="s">
        <v>823</v>
      </c>
      <c r="K8009" t="s">
        <v>139</v>
      </c>
      <c r="L8009">
        <v>1999</v>
      </c>
      <c r="M8009">
        <v>0</v>
      </c>
      <c r="N8009" t="s">
        <v>69</v>
      </c>
      <c r="O8009" s="2">
        <v>96416.65</v>
      </c>
      <c r="P8009" s="2">
        <v>67851.55</v>
      </c>
    </row>
    <row r="8010" spans="1:16" x14ac:dyDescent="0.25">
      <c r="A8010" t="s">
        <v>9022</v>
      </c>
      <c r="B8010" s="1">
        <v>24697</v>
      </c>
      <c r="C8010" t="s">
        <v>36</v>
      </c>
      <c r="D8010" t="s">
        <v>18</v>
      </c>
      <c r="E8010" t="s">
        <v>28</v>
      </c>
      <c r="F8010">
        <v>3</v>
      </c>
      <c r="G8010" t="s">
        <v>20</v>
      </c>
      <c r="H8010" t="s">
        <v>30</v>
      </c>
      <c r="I8010" t="s">
        <v>196</v>
      </c>
      <c r="J8010">
        <v>900</v>
      </c>
      <c r="K8010" t="s">
        <v>178</v>
      </c>
      <c r="L8010">
        <v>1990</v>
      </c>
      <c r="M8010">
        <v>0</v>
      </c>
      <c r="N8010" t="s">
        <v>34</v>
      </c>
      <c r="O8010" s="2">
        <v>12594.43</v>
      </c>
      <c r="P8010" s="2">
        <v>133853.35999999999</v>
      </c>
    </row>
    <row r="8011" spans="1:16" x14ac:dyDescent="0.25">
      <c r="A8011" t="s">
        <v>9023</v>
      </c>
      <c r="B8011" s="1">
        <v>36303</v>
      </c>
      <c r="C8011" t="s">
        <v>17</v>
      </c>
      <c r="D8011" t="s">
        <v>18</v>
      </c>
      <c r="E8011" t="s">
        <v>28</v>
      </c>
      <c r="F8011">
        <v>0</v>
      </c>
      <c r="G8011" t="s">
        <v>20</v>
      </c>
      <c r="H8011" t="s">
        <v>21</v>
      </c>
      <c r="I8011" t="s">
        <v>55</v>
      </c>
      <c r="J8011" t="s">
        <v>482</v>
      </c>
      <c r="K8011" t="s">
        <v>39</v>
      </c>
      <c r="L8011">
        <v>1996</v>
      </c>
      <c r="M8011">
        <v>1</v>
      </c>
      <c r="N8011" t="s">
        <v>69</v>
      </c>
      <c r="O8011" s="2">
        <v>18575.22</v>
      </c>
      <c r="P8011" s="2">
        <v>218746.02</v>
      </c>
    </row>
    <row r="8012" spans="1:16" x14ac:dyDescent="0.25">
      <c r="A8012" t="s">
        <v>9024</v>
      </c>
      <c r="B8012" s="1">
        <v>33509</v>
      </c>
      <c r="C8012" t="s">
        <v>17</v>
      </c>
      <c r="D8012" t="s">
        <v>18</v>
      </c>
      <c r="E8012" t="s">
        <v>28</v>
      </c>
      <c r="F8012">
        <v>0</v>
      </c>
      <c r="G8012" t="s">
        <v>29</v>
      </c>
      <c r="H8012" t="s">
        <v>21</v>
      </c>
      <c r="I8012" t="s">
        <v>51</v>
      </c>
      <c r="J8012" t="s">
        <v>330</v>
      </c>
      <c r="K8012" t="s">
        <v>126</v>
      </c>
      <c r="L8012">
        <v>1998</v>
      </c>
      <c r="M8012">
        <v>3</v>
      </c>
      <c r="N8012" t="s">
        <v>34</v>
      </c>
      <c r="O8012" s="2">
        <v>82495.149999999994</v>
      </c>
      <c r="P8012" s="2">
        <v>237907.02</v>
      </c>
    </row>
    <row r="8013" spans="1:16" x14ac:dyDescent="0.25">
      <c r="A8013" t="s">
        <v>9025</v>
      </c>
      <c r="B8013" s="1">
        <v>26105</v>
      </c>
      <c r="C8013" t="s">
        <v>27</v>
      </c>
      <c r="D8013" t="s">
        <v>46</v>
      </c>
      <c r="E8013" t="s">
        <v>19</v>
      </c>
      <c r="F8013">
        <v>1</v>
      </c>
      <c r="G8013" t="s">
        <v>20</v>
      </c>
      <c r="H8013" t="s">
        <v>30</v>
      </c>
      <c r="I8013" t="s">
        <v>141</v>
      </c>
      <c r="J8013" t="s">
        <v>1690</v>
      </c>
      <c r="K8013" t="s">
        <v>100</v>
      </c>
      <c r="L8013">
        <v>2010</v>
      </c>
      <c r="M8013">
        <v>4</v>
      </c>
      <c r="N8013" t="s">
        <v>25</v>
      </c>
      <c r="O8013" s="2">
        <v>43080.39</v>
      </c>
      <c r="P8013" s="2">
        <v>155010.53</v>
      </c>
    </row>
    <row r="8014" spans="1:16" x14ac:dyDescent="0.25">
      <c r="A8014" t="s">
        <v>9026</v>
      </c>
      <c r="B8014" s="1">
        <v>32063</v>
      </c>
      <c r="C8014" t="s">
        <v>17</v>
      </c>
      <c r="D8014" t="s">
        <v>18</v>
      </c>
      <c r="E8014" t="s">
        <v>28</v>
      </c>
      <c r="F8014">
        <v>0</v>
      </c>
      <c r="G8014" t="s">
        <v>29</v>
      </c>
      <c r="H8014" t="s">
        <v>21</v>
      </c>
      <c r="I8014" t="s">
        <v>207</v>
      </c>
      <c r="J8014" t="s">
        <v>1410</v>
      </c>
      <c r="K8014" t="s">
        <v>113</v>
      </c>
      <c r="L8014">
        <v>1994</v>
      </c>
      <c r="M8014">
        <v>0</v>
      </c>
      <c r="N8014" t="s">
        <v>40</v>
      </c>
      <c r="O8014" s="2">
        <v>22864.27</v>
      </c>
      <c r="P8014" s="2">
        <v>183756.66</v>
      </c>
    </row>
    <row r="8015" spans="1:16" x14ac:dyDescent="0.25">
      <c r="A8015" t="s">
        <v>9027</v>
      </c>
      <c r="B8015" s="1">
        <v>30601</v>
      </c>
      <c r="C8015" t="s">
        <v>17</v>
      </c>
      <c r="D8015" t="s">
        <v>18</v>
      </c>
      <c r="E8015" t="s">
        <v>28</v>
      </c>
      <c r="F8015">
        <v>0</v>
      </c>
      <c r="G8015" t="s">
        <v>20</v>
      </c>
      <c r="H8015" t="s">
        <v>30</v>
      </c>
      <c r="I8015" t="s">
        <v>515</v>
      </c>
      <c r="J8015" t="s">
        <v>3563</v>
      </c>
      <c r="K8015" t="s">
        <v>139</v>
      </c>
      <c r="L8015">
        <v>1993</v>
      </c>
      <c r="M8015">
        <v>1</v>
      </c>
      <c r="N8015" t="s">
        <v>69</v>
      </c>
      <c r="O8015" s="2">
        <v>79335.63</v>
      </c>
      <c r="P8015" s="2">
        <v>140179.15</v>
      </c>
    </row>
    <row r="8016" spans="1:16" x14ac:dyDescent="0.25">
      <c r="A8016" t="s">
        <v>9028</v>
      </c>
      <c r="B8016" s="1">
        <v>34422</v>
      </c>
      <c r="C8016" t="s">
        <v>27</v>
      </c>
      <c r="D8016" t="s">
        <v>46</v>
      </c>
      <c r="E8016" t="s">
        <v>28</v>
      </c>
      <c r="F8016">
        <v>0</v>
      </c>
      <c r="G8016" t="s">
        <v>29</v>
      </c>
      <c r="H8016" t="s">
        <v>50</v>
      </c>
      <c r="I8016" t="s">
        <v>145</v>
      </c>
      <c r="J8016" t="s">
        <v>270</v>
      </c>
      <c r="K8016" t="s">
        <v>57</v>
      </c>
      <c r="L8016">
        <v>1990</v>
      </c>
      <c r="M8016">
        <v>0</v>
      </c>
      <c r="N8016" t="s">
        <v>34</v>
      </c>
      <c r="O8016" s="2">
        <v>62591.85</v>
      </c>
      <c r="P8016" s="2">
        <v>96928.8</v>
      </c>
    </row>
    <row r="8017" spans="1:16" x14ac:dyDescent="0.25">
      <c r="A8017" t="s">
        <v>9029</v>
      </c>
      <c r="B8017" s="1">
        <v>23226</v>
      </c>
      <c r="C8017" t="s">
        <v>74</v>
      </c>
      <c r="D8017" t="s">
        <v>18</v>
      </c>
      <c r="E8017" t="s">
        <v>28</v>
      </c>
      <c r="F8017">
        <v>1</v>
      </c>
      <c r="G8017" t="s">
        <v>20</v>
      </c>
      <c r="H8017" t="s">
        <v>21</v>
      </c>
      <c r="I8017" t="s">
        <v>115</v>
      </c>
      <c r="J8017">
        <v>2500</v>
      </c>
      <c r="K8017" t="s">
        <v>178</v>
      </c>
      <c r="L8017">
        <v>1995</v>
      </c>
      <c r="M8017">
        <v>0</v>
      </c>
      <c r="N8017" t="s">
        <v>34</v>
      </c>
      <c r="O8017" s="2">
        <v>55655.67</v>
      </c>
      <c r="P8017" s="2">
        <v>158106.85</v>
      </c>
    </row>
    <row r="8018" spans="1:16" x14ac:dyDescent="0.25">
      <c r="A8018" t="s">
        <v>9030</v>
      </c>
      <c r="B8018" s="1">
        <v>22757</v>
      </c>
      <c r="C8018" t="s">
        <v>17</v>
      </c>
      <c r="D8018" t="s">
        <v>46</v>
      </c>
      <c r="E8018" t="s">
        <v>28</v>
      </c>
      <c r="F8018">
        <v>0</v>
      </c>
      <c r="G8018" t="s">
        <v>20</v>
      </c>
      <c r="H8018" t="s">
        <v>47</v>
      </c>
      <c r="I8018" t="s">
        <v>55</v>
      </c>
      <c r="J8018" t="s">
        <v>728</v>
      </c>
      <c r="K8018" t="s">
        <v>53</v>
      </c>
      <c r="L8018">
        <v>1993</v>
      </c>
      <c r="M8018">
        <v>0</v>
      </c>
      <c r="N8018" t="s">
        <v>40</v>
      </c>
      <c r="O8018" s="2">
        <v>46147.98</v>
      </c>
      <c r="P8018" s="2">
        <v>50804.18</v>
      </c>
    </row>
    <row r="8019" spans="1:16" x14ac:dyDescent="0.25">
      <c r="A8019" t="s">
        <v>9031</v>
      </c>
      <c r="B8019" s="1">
        <v>20230</v>
      </c>
      <c r="C8019" t="s">
        <v>17</v>
      </c>
      <c r="D8019" t="s">
        <v>18</v>
      </c>
      <c r="E8019" t="s">
        <v>19</v>
      </c>
      <c r="F8019">
        <v>0</v>
      </c>
      <c r="G8019" t="s">
        <v>20</v>
      </c>
      <c r="H8019" t="s">
        <v>30</v>
      </c>
      <c r="I8019" t="s">
        <v>64</v>
      </c>
      <c r="J8019" t="s">
        <v>452</v>
      </c>
      <c r="K8019" t="s">
        <v>68</v>
      </c>
      <c r="L8019">
        <v>2002</v>
      </c>
      <c r="M8019">
        <v>2</v>
      </c>
      <c r="N8019" t="s">
        <v>25</v>
      </c>
      <c r="O8019" s="2">
        <v>74737.53</v>
      </c>
      <c r="P8019" s="2">
        <v>240911.13</v>
      </c>
    </row>
    <row r="8020" spans="1:16" x14ac:dyDescent="0.25">
      <c r="A8020" t="s">
        <v>9032</v>
      </c>
      <c r="B8020" s="1">
        <v>36688</v>
      </c>
      <c r="C8020" t="s">
        <v>17</v>
      </c>
      <c r="D8020" t="s">
        <v>46</v>
      </c>
      <c r="E8020" t="s">
        <v>28</v>
      </c>
      <c r="F8020">
        <v>3</v>
      </c>
      <c r="G8020" t="s">
        <v>20</v>
      </c>
      <c r="H8020" t="s">
        <v>47</v>
      </c>
      <c r="I8020" t="s">
        <v>42</v>
      </c>
      <c r="J8020" t="s">
        <v>397</v>
      </c>
      <c r="K8020" t="s">
        <v>113</v>
      </c>
      <c r="L8020">
        <v>2003</v>
      </c>
      <c r="M8020">
        <v>0</v>
      </c>
      <c r="N8020" t="s">
        <v>40</v>
      </c>
      <c r="O8020" s="2">
        <v>99300.84</v>
      </c>
      <c r="P8020" s="2">
        <v>220600.56</v>
      </c>
    </row>
    <row r="8021" spans="1:16" x14ac:dyDescent="0.25">
      <c r="A8021" t="s">
        <v>9033</v>
      </c>
      <c r="B8021" s="1">
        <v>35620</v>
      </c>
      <c r="C8021" t="s">
        <v>36</v>
      </c>
      <c r="D8021" t="s">
        <v>18</v>
      </c>
      <c r="E8021" t="s">
        <v>19</v>
      </c>
      <c r="F8021">
        <v>0</v>
      </c>
      <c r="G8021" t="s">
        <v>29</v>
      </c>
      <c r="H8021" t="s">
        <v>30</v>
      </c>
      <c r="I8021" t="s">
        <v>154</v>
      </c>
      <c r="J8021" t="s">
        <v>1587</v>
      </c>
      <c r="K8021" t="s">
        <v>57</v>
      </c>
      <c r="L8021">
        <v>2011</v>
      </c>
      <c r="M8021">
        <v>0</v>
      </c>
      <c r="N8021" t="s">
        <v>40</v>
      </c>
      <c r="O8021" s="2">
        <v>21444.58</v>
      </c>
      <c r="P8021" s="2">
        <v>66508.179999999993</v>
      </c>
    </row>
    <row r="8022" spans="1:16" x14ac:dyDescent="0.25">
      <c r="A8022" t="s">
        <v>9034</v>
      </c>
      <c r="B8022" s="1">
        <v>20482</v>
      </c>
      <c r="C8022" t="s">
        <v>36</v>
      </c>
      <c r="D8022" t="s">
        <v>18</v>
      </c>
      <c r="E8022" t="s">
        <v>19</v>
      </c>
      <c r="F8022">
        <v>0</v>
      </c>
      <c r="G8022" t="s">
        <v>29</v>
      </c>
      <c r="H8022" t="s">
        <v>21</v>
      </c>
      <c r="I8022" t="s">
        <v>278</v>
      </c>
      <c r="J8022" t="s">
        <v>4623</v>
      </c>
      <c r="K8022" t="s">
        <v>61</v>
      </c>
      <c r="L8022">
        <v>1993</v>
      </c>
      <c r="M8022">
        <v>0</v>
      </c>
      <c r="N8022" t="s">
        <v>62</v>
      </c>
      <c r="O8022" s="2">
        <v>62827.8</v>
      </c>
      <c r="P8022" s="2">
        <v>161894.10999999999</v>
      </c>
    </row>
    <row r="8023" spans="1:16" x14ac:dyDescent="0.25">
      <c r="A8023" t="s">
        <v>9035</v>
      </c>
      <c r="B8023" s="1">
        <v>23841</v>
      </c>
      <c r="C8023" t="s">
        <v>36</v>
      </c>
      <c r="D8023" t="s">
        <v>18</v>
      </c>
      <c r="E8023" t="s">
        <v>19</v>
      </c>
      <c r="F8023">
        <v>0</v>
      </c>
      <c r="G8023" t="s">
        <v>29</v>
      </c>
      <c r="H8023" t="s">
        <v>30</v>
      </c>
      <c r="I8023" t="s">
        <v>22</v>
      </c>
      <c r="J8023" t="s">
        <v>308</v>
      </c>
      <c r="K8023" t="s">
        <v>44</v>
      </c>
      <c r="L8023">
        <v>1994</v>
      </c>
      <c r="M8023">
        <v>0</v>
      </c>
      <c r="N8023" t="s">
        <v>34</v>
      </c>
      <c r="O8023" s="2">
        <v>92812.41</v>
      </c>
      <c r="P8023" s="2">
        <v>184226.6</v>
      </c>
    </row>
    <row r="8024" spans="1:16" x14ac:dyDescent="0.25">
      <c r="A8024" t="s">
        <v>9036</v>
      </c>
      <c r="B8024" s="1">
        <v>22002</v>
      </c>
      <c r="C8024" t="s">
        <v>27</v>
      </c>
      <c r="D8024" t="s">
        <v>18</v>
      </c>
      <c r="E8024" t="s">
        <v>19</v>
      </c>
      <c r="F8024">
        <v>0</v>
      </c>
      <c r="G8024" t="s">
        <v>29</v>
      </c>
      <c r="H8024" t="s">
        <v>30</v>
      </c>
      <c r="I8024" t="s">
        <v>128</v>
      </c>
      <c r="J8024" t="s">
        <v>837</v>
      </c>
      <c r="K8024" t="s">
        <v>68</v>
      </c>
      <c r="L8024">
        <v>1996</v>
      </c>
      <c r="M8024">
        <v>2</v>
      </c>
      <c r="N8024" t="s">
        <v>40</v>
      </c>
      <c r="O8024" s="2">
        <v>80949.19</v>
      </c>
      <c r="P8024" s="2">
        <v>65712.86</v>
      </c>
    </row>
    <row r="8025" spans="1:16" x14ac:dyDescent="0.25">
      <c r="A8025" t="s">
        <v>9037</v>
      </c>
      <c r="B8025" s="1">
        <v>27059</v>
      </c>
      <c r="C8025" t="s">
        <v>17</v>
      </c>
      <c r="D8025" t="s">
        <v>46</v>
      </c>
      <c r="E8025" t="s">
        <v>28</v>
      </c>
      <c r="F8025">
        <v>0</v>
      </c>
      <c r="G8025" t="s">
        <v>20</v>
      </c>
      <c r="H8025" t="s">
        <v>21</v>
      </c>
      <c r="I8025" t="s">
        <v>71</v>
      </c>
      <c r="J8025" t="s">
        <v>1145</v>
      </c>
      <c r="K8025" t="s">
        <v>109</v>
      </c>
      <c r="L8025">
        <v>1999</v>
      </c>
      <c r="M8025">
        <v>4</v>
      </c>
      <c r="N8025" t="s">
        <v>69</v>
      </c>
      <c r="O8025" s="2">
        <v>27275.49</v>
      </c>
      <c r="P8025" s="2">
        <v>239688.56</v>
      </c>
    </row>
    <row r="8026" spans="1:16" x14ac:dyDescent="0.25">
      <c r="A8026" t="s">
        <v>9038</v>
      </c>
      <c r="B8026" s="1">
        <v>21916</v>
      </c>
      <c r="C8026" t="s">
        <v>27</v>
      </c>
      <c r="D8026" t="s">
        <v>18</v>
      </c>
      <c r="E8026" t="s">
        <v>28</v>
      </c>
      <c r="F8026">
        <v>0</v>
      </c>
      <c r="G8026" t="s">
        <v>29</v>
      </c>
      <c r="H8026" t="s">
        <v>30</v>
      </c>
      <c r="I8026" t="s">
        <v>128</v>
      </c>
      <c r="J8026" t="s">
        <v>757</v>
      </c>
      <c r="K8026" t="s">
        <v>24</v>
      </c>
      <c r="L8026">
        <v>1992</v>
      </c>
      <c r="M8026">
        <v>0</v>
      </c>
      <c r="N8026" t="s">
        <v>69</v>
      </c>
      <c r="O8026" s="2">
        <v>77108.02</v>
      </c>
      <c r="P8026" s="2">
        <v>205882.79</v>
      </c>
    </row>
    <row r="8027" spans="1:16" x14ac:dyDescent="0.25">
      <c r="A8027" t="s">
        <v>9039</v>
      </c>
      <c r="B8027" s="1">
        <v>32816</v>
      </c>
      <c r="C8027" t="s">
        <v>17</v>
      </c>
      <c r="D8027" t="s">
        <v>18</v>
      </c>
      <c r="E8027" t="s">
        <v>19</v>
      </c>
      <c r="F8027">
        <v>0</v>
      </c>
      <c r="G8027" t="s">
        <v>29</v>
      </c>
      <c r="H8027" t="s">
        <v>21</v>
      </c>
      <c r="I8027" t="s">
        <v>145</v>
      </c>
      <c r="J8027" t="s">
        <v>1544</v>
      </c>
      <c r="K8027" t="s">
        <v>65</v>
      </c>
      <c r="L8027">
        <v>2011</v>
      </c>
      <c r="M8027">
        <v>0</v>
      </c>
      <c r="N8027" t="s">
        <v>25</v>
      </c>
      <c r="O8027" s="2">
        <v>4183.59</v>
      </c>
      <c r="P8027" s="2">
        <v>192884.76</v>
      </c>
    </row>
    <row r="8028" spans="1:16" x14ac:dyDescent="0.25">
      <c r="A8028" t="s">
        <v>9040</v>
      </c>
      <c r="B8028" s="1">
        <v>29416</v>
      </c>
      <c r="C8028" t="s">
        <v>17</v>
      </c>
      <c r="D8028" t="s">
        <v>18</v>
      </c>
      <c r="E8028" t="s">
        <v>28</v>
      </c>
      <c r="F8028">
        <v>0</v>
      </c>
      <c r="G8028" t="s">
        <v>29</v>
      </c>
      <c r="H8028" t="s">
        <v>30</v>
      </c>
      <c r="I8028" t="s">
        <v>242</v>
      </c>
      <c r="J8028" t="s">
        <v>1154</v>
      </c>
      <c r="K8028" t="s">
        <v>39</v>
      </c>
      <c r="L8028">
        <v>1988</v>
      </c>
      <c r="M8028">
        <v>0</v>
      </c>
      <c r="N8028" t="s">
        <v>62</v>
      </c>
      <c r="O8028" s="2">
        <v>81909.259999999995</v>
      </c>
      <c r="P8028" s="2">
        <v>236410.02</v>
      </c>
    </row>
    <row r="8029" spans="1:16" x14ac:dyDescent="0.25">
      <c r="A8029" t="s">
        <v>9041</v>
      </c>
      <c r="B8029" s="1">
        <v>23215</v>
      </c>
      <c r="C8029" t="s">
        <v>36</v>
      </c>
      <c r="D8029" t="s">
        <v>18</v>
      </c>
      <c r="E8029" t="s">
        <v>28</v>
      </c>
      <c r="F8029">
        <v>0</v>
      </c>
      <c r="G8029" t="s">
        <v>29</v>
      </c>
      <c r="H8029" t="s">
        <v>21</v>
      </c>
      <c r="I8029" t="s">
        <v>128</v>
      </c>
      <c r="J8029" t="s">
        <v>621</v>
      </c>
      <c r="K8029" t="s">
        <v>65</v>
      </c>
      <c r="L8029">
        <v>2010</v>
      </c>
      <c r="M8029">
        <v>0</v>
      </c>
      <c r="N8029" t="s">
        <v>69</v>
      </c>
      <c r="O8029" s="2">
        <v>76460.84</v>
      </c>
      <c r="P8029" s="2">
        <v>190490.01</v>
      </c>
    </row>
    <row r="8030" spans="1:16" x14ac:dyDescent="0.25">
      <c r="A8030" t="s">
        <v>9042</v>
      </c>
      <c r="B8030" s="1">
        <v>23028</v>
      </c>
      <c r="C8030" t="s">
        <v>36</v>
      </c>
      <c r="D8030" t="s">
        <v>46</v>
      </c>
      <c r="E8030" t="s">
        <v>19</v>
      </c>
      <c r="F8030">
        <v>0</v>
      </c>
      <c r="G8030" t="s">
        <v>29</v>
      </c>
      <c r="H8030" t="s">
        <v>30</v>
      </c>
      <c r="I8030" t="s">
        <v>154</v>
      </c>
      <c r="J8030" t="s">
        <v>459</v>
      </c>
      <c r="K8030" t="s">
        <v>24</v>
      </c>
      <c r="L8030">
        <v>2011</v>
      </c>
      <c r="M8030">
        <v>0</v>
      </c>
      <c r="N8030" t="s">
        <v>69</v>
      </c>
      <c r="O8030" s="2">
        <v>57641.68</v>
      </c>
      <c r="P8030" s="2">
        <v>197334.31</v>
      </c>
    </row>
    <row r="8031" spans="1:16" x14ac:dyDescent="0.25">
      <c r="A8031" t="s">
        <v>9043</v>
      </c>
      <c r="B8031" s="1">
        <v>25251</v>
      </c>
      <c r="C8031" t="s">
        <v>36</v>
      </c>
      <c r="D8031" t="s">
        <v>18</v>
      </c>
      <c r="E8031" t="s">
        <v>28</v>
      </c>
      <c r="F8031">
        <v>1</v>
      </c>
      <c r="G8031" t="s">
        <v>20</v>
      </c>
      <c r="H8031" t="s">
        <v>30</v>
      </c>
      <c r="I8031" t="s">
        <v>64</v>
      </c>
      <c r="J8031" t="s">
        <v>320</v>
      </c>
      <c r="K8031" t="s">
        <v>113</v>
      </c>
      <c r="L8031">
        <v>2000</v>
      </c>
      <c r="M8031">
        <v>0</v>
      </c>
      <c r="N8031" t="s">
        <v>40</v>
      </c>
      <c r="O8031" s="2">
        <v>23084.11</v>
      </c>
      <c r="P8031" s="2">
        <v>119265.75</v>
      </c>
    </row>
    <row r="8032" spans="1:16" x14ac:dyDescent="0.25">
      <c r="A8032" t="s">
        <v>9044</v>
      </c>
      <c r="B8032" s="1">
        <v>34126</v>
      </c>
      <c r="C8032" t="s">
        <v>27</v>
      </c>
      <c r="D8032" t="s">
        <v>46</v>
      </c>
      <c r="E8032" t="s">
        <v>19</v>
      </c>
      <c r="F8032">
        <v>0</v>
      </c>
      <c r="G8032" t="s">
        <v>29</v>
      </c>
      <c r="H8032" t="s">
        <v>30</v>
      </c>
      <c r="I8032" t="s">
        <v>141</v>
      </c>
      <c r="J8032" t="s">
        <v>219</v>
      </c>
      <c r="K8032" t="s">
        <v>109</v>
      </c>
      <c r="L8032">
        <v>2012</v>
      </c>
      <c r="M8032">
        <v>0</v>
      </c>
      <c r="N8032" t="s">
        <v>25</v>
      </c>
      <c r="O8032" s="2">
        <v>69564.429999999993</v>
      </c>
      <c r="P8032" s="2">
        <v>119213.15</v>
      </c>
    </row>
    <row r="8033" spans="1:16" x14ac:dyDescent="0.25">
      <c r="A8033" t="s">
        <v>9045</v>
      </c>
      <c r="B8033" s="1">
        <v>34848</v>
      </c>
      <c r="C8033" t="s">
        <v>17</v>
      </c>
      <c r="D8033" t="s">
        <v>18</v>
      </c>
      <c r="E8033" t="s">
        <v>28</v>
      </c>
      <c r="F8033">
        <v>0</v>
      </c>
      <c r="G8033" t="s">
        <v>29</v>
      </c>
      <c r="H8033" t="s">
        <v>21</v>
      </c>
      <c r="I8033" t="s">
        <v>145</v>
      </c>
      <c r="J8033" t="s">
        <v>318</v>
      </c>
      <c r="K8033" t="s">
        <v>100</v>
      </c>
      <c r="L8033">
        <v>2009</v>
      </c>
      <c r="M8033">
        <v>1</v>
      </c>
      <c r="N8033" t="s">
        <v>25</v>
      </c>
      <c r="O8033" s="2">
        <v>264.14</v>
      </c>
      <c r="P8033" s="2">
        <v>139817.51</v>
      </c>
    </row>
    <row r="8034" spans="1:16" x14ac:dyDescent="0.25">
      <c r="A8034" t="s">
        <v>9046</v>
      </c>
      <c r="B8034" s="1">
        <v>30233</v>
      </c>
      <c r="C8034" t="s">
        <v>74</v>
      </c>
      <c r="D8034" t="s">
        <v>18</v>
      </c>
      <c r="E8034" t="s">
        <v>28</v>
      </c>
      <c r="F8034">
        <v>0</v>
      </c>
      <c r="G8034" t="s">
        <v>29</v>
      </c>
      <c r="H8034" t="s">
        <v>50</v>
      </c>
      <c r="I8034" t="s">
        <v>115</v>
      </c>
      <c r="J8034" t="s">
        <v>192</v>
      </c>
      <c r="K8034" t="s">
        <v>126</v>
      </c>
      <c r="L8034">
        <v>2012</v>
      </c>
      <c r="M8034">
        <v>0</v>
      </c>
      <c r="N8034" t="s">
        <v>62</v>
      </c>
      <c r="O8034" s="2">
        <v>75742.720000000001</v>
      </c>
      <c r="P8034" s="2">
        <v>159531.74</v>
      </c>
    </row>
    <row r="8035" spans="1:16" x14ac:dyDescent="0.25">
      <c r="A8035" t="s">
        <v>9047</v>
      </c>
      <c r="B8035" s="1">
        <v>29672</v>
      </c>
      <c r="C8035" t="s">
        <v>27</v>
      </c>
      <c r="D8035" t="s">
        <v>46</v>
      </c>
      <c r="E8035" t="s">
        <v>28</v>
      </c>
      <c r="F8035">
        <v>0</v>
      </c>
      <c r="G8035" t="s">
        <v>29</v>
      </c>
      <c r="H8035" t="s">
        <v>30</v>
      </c>
      <c r="I8035" t="s">
        <v>92</v>
      </c>
      <c r="J8035" t="s">
        <v>1815</v>
      </c>
      <c r="K8035" t="s">
        <v>33</v>
      </c>
      <c r="L8035">
        <v>2008</v>
      </c>
      <c r="M8035">
        <v>3</v>
      </c>
      <c r="N8035" t="s">
        <v>40</v>
      </c>
      <c r="O8035" s="2">
        <v>10204.57</v>
      </c>
      <c r="P8035" s="2">
        <v>236249.78</v>
      </c>
    </row>
    <row r="8036" spans="1:16" x14ac:dyDescent="0.25">
      <c r="A8036" t="s">
        <v>9048</v>
      </c>
      <c r="B8036" s="1">
        <v>26558</v>
      </c>
      <c r="C8036" t="s">
        <v>27</v>
      </c>
      <c r="D8036" t="s">
        <v>18</v>
      </c>
      <c r="E8036" t="s">
        <v>28</v>
      </c>
      <c r="F8036">
        <v>0</v>
      </c>
      <c r="G8036" t="s">
        <v>29</v>
      </c>
      <c r="H8036" t="s">
        <v>30</v>
      </c>
      <c r="I8036" t="s">
        <v>95</v>
      </c>
      <c r="J8036" t="s">
        <v>4214</v>
      </c>
      <c r="K8036" t="s">
        <v>126</v>
      </c>
      <c r="L8036">
        <v>2006</v>
      </c>
      <c r="M8036">
        <v>0</v>
      </c>
      <c r="N8036" t="s">
        <v>34</v>
      </c>
      <c r="O8036" s="2">
        <v>32923.910000000003</v>
      </c>
      <c r="P8036" s="2">
        <v>214506.69</v>
      </c>
    </row>
    <row r="8037" spans="1:16" x14ac:dyDescent="0.25">
      <c r="A8037" t="s">
        <v>9049</v>
      </c>
      <c r="B8037" s="1">
        <v>21482</v>
      </c>
      <c r="C8037" t="s">
        <v>74</v>
      </c>
      <c r="D8037" t="s">
        <v>46</v>
      </c>
      <c r="E8037" t="s">
        <v>19</v>
      </c>
      <c r="F8037">
        <v>1</v>
      </c>
      <c r="G8037" t="s">
        <v>20</v>
      </c>
      <c r="H8037" t="s">
        <v>47</v>
      </c>
      <c r="I8037" t="s">
        <v>71</v>
      </c>
      <c r="J8037" t="s">
        <v>310</v>
      </c>
      <c r="K8037" t="s">
        <v>68</v>
      </c>
      <c r="L8037">
        <v>2005</v>
      </c>
      <c r="M8037">
        <v>0</v>
      </c>
      <c r="N8037" t="s">
        <v>34</v>
      </c>
      <c r="O8037" s="2">
        <v>47597.52</v>
      </c>
      <c r="P8037" s="2">
        <v>58819.199999999997</v>
      </c>
    </row>
    <row r="8038" spans="1:16" x14ac:dyDescent="0.25">
      <c r="A8038" t="s">
        <v>9050</v>
      </c>
      <c r="B8038" s="1">
        <v>21967</v>
      </c>
      <c r="C8038" t="s">
        <v>17</v>
      </c>
      <c r="D8038" t="s">
        <v>18</v>
      </c>
      <c r="E8038" t="s">
        <v>19</v>
      </c>
      <c r="F8038">
        <v>0</v>
      </c>
      <c r="G8038" t="s">
        <v>29</v>
      </c>
      <c r="H8038" t="s">
        <v>21</v>
      </c>
      <c r="I8038" t="s">
        <v>842</v>
      </c>
      <c r="J8038" t="s">
        <v>1067</v>
      </c>
      <c r="K8038" t="s">
        <v>65</v>
      </c>
      <c r="L8038">
        <v>2010</v>
      </c>
      <c r="M8038">
        <v>0</v>
      </c>
      <c r="N8038" t="s">
        <v>62</v>
      </c>
      <c r="O8038" s="2">
        <v>43054.94</v>
      </c>
      <c r="P8038" s="2">
        <v>82745.03</v>
      </c>
    </row>
    <row r="8039" spans="1:16" x14ac:dyDescent="0.25">
      <c r="A8039" t="s">
        <v>9051</v>
      </c>
      <c r="B8039" s="1">
        <v>31031</v>
      </c>
      <c r="C8039" t="s">
        <v>36</v>
      </c>
      <c r="D8039" t="s">
        <v>18</v>
      </c>
      <c r="E8039" t="s">
        <v>19</v>
      </c>
      <c r="F8039">
        <v>3</v>
      </c>
      <c r="G8039" t="s">
        <v>20</v>
      </c>
      <c r="H8039" t="s">
        <v>47</v>
      </c>
      <c r="I8039" t="s">
        <v>55</v>
      </c>
      <c r="J8039" t="s">
        <v>1516</v>
      </c>
      <c r="K8039" t="s">
        <v>139</v>
      </c>
      <c r="L8039">
        <v>1994</v>
      </c>
      <c r="M8039">
        <v>1</v>
      </c>
      <c r="N8039" t="s">
        <v>40</v>
      </c>
      <c r="O8039" s="2">
        <v>1609.16</v>
      </c>
      <c r="P8039" s="2">
        <v>147130.26999999999</v>
      </c>
    </row>
    <row r="8040" spans="1:16" x14ac:dyDescent="0.25">
      <c r="A8040" t="s">
        <v>9052</v>
      </c>
      <c r="B8040" s="1">
        <v>28791</v>
      </c>
      <c r="C8040" t="s">
        <v>17</v>
      </c>
      <c r="D8040" t="s">
        <v>18</v>
      </c>
      <c r="E8040" t="s">
        <v>28</v>
      </c>
      <c r="F8040">
        <v>0</v>
      </c>
      <c r="G8040" t="s">
        <v>29</v>
      </c>
      <c r="H8040" t="s">
        <v>30</v>
      </c>
      <c r="I8040" t="s">
        <v>278</v>
      </c>
      <c r="J8040" t="s">
        <v>1598</v>
      </c>
      <c r="K8040" t="s">
        <v>61</v>
      </c>
      <c r="L8040">
        <v>1985</v>
      </c>
      <c r="M8040">
        <v>0</v>
      </c>
      <c r="N8040" t="s">
        <v>69</v>
      </c>
      <c r="O8040" s="2">
        <v>9125.24</v>
      </c>
      <c r="P8040" s="2">
        <v>190869.79</v>
      </c>
    </row>
    <row r="8041" spans="1:16" x14ac:dyDescent="0.25">
      <c r="A8041" t="s">
        <v>9053</v>
      </c>
      <c r="B8041" s="1">
        <v>28353</v>
      </c>
      <c r="C8041" t="s">
        <v>27</v>
      </c>
      <c r="D8041" t="s">
        <v>46</v>
      </c>
      <c r="E8041" t="s">
        <v>19</v>
      </c>
      <c r="F8041">
        <v>0</v>
      </c>
      <c r="G8041" t="s">
        <v>20</v>
      </c>
      <c r="H8041" t="s">
        <v>21</v>
      </c>
      <c r="I8041" t="s">
        <v>71</v>
      </c>
      <c r="J8041" t="s">
        <v>1328</v>
      </c>
      <c r="K8041" t="s">
        <v>109</v>
      </c>
      <c r="L8041">
        <v>2005</v>
      </c>
      <c r="M8041">
        <v>0</v>
      </c>
      <c r="N8041" t="s">
        <v>25</v>
      </c>
      <c r="O8041" s="2">
        <v>16971.349999999999</v>
      </c>
      <c r="P8041" s="2">
        <v>62234.53</v>
      </c>
    </row>
    <row r="8042" spans="1:16" x14ac:dyDescent="0.25">
      <c r="A8042" t="s">
        <v>9054</v>
      </c>
      <c r="B8042" s="1">
        <v>22809</v>
      </c>
      <c r="C8042" t="s">
        <v>17</v>
      </c>
      <c r="D8042" t="s">
        <v>18</v>
      </c>
      <c r="E8042" t="s">
        <v>19</v>
      </c>
      <c r="F8042">
        <v>0</v>
      </c>
      <c r="G8042" t="s">
        <v>29</v>
      </c>
      <c r="H8042" t="s">
        <v>21</v>
      </c>
      <c r="I8042" t="s">
        <v>164</v>
      </c>
      <c r="J8042" t="s">
        <v>1886</v>
      </c>
      <c r="K8042" t="s">
        <v>109</v>
      </c>
      <c r="L8042">
        <v>1984</v>
      </c>
      <c r="M8042">
        <v>0</v>
      </c>
      <c r="N8042" t="s">
        <v>40</v>
      </c>
      <c r="O8042" s="2">
        <v>90800.65</v>
      </c>
      <c r="P8042" s="2">
        <v>225698.1</v>
      </c>
    </row>
    <row r="8043" spans="1:16" x14ac:dyDescent="0.25">
      <c r="A8043" t="s">
        <v>9055</v>
      </c>
      <c r="B8043" s="1">
        <v>24186</v>
      </c>
      <c r="C8043" t="s">
        <v>27</v>
      </c>
      <c r="D8043" t="s">
        <v>46</v>
      </c>
      <c r="E8043" t="s">
        <v>28</v>
      </c>
      <c r="F8043">
        <v>1</v>
      </c>
      <c r="G8043" t="s">
        <v>20</v>
      </c>
      <c r="H8043" t="s">
        <v>47</v>
      </c>
      <c r="I8043" t="s">
        <v>115</v>
      </c>
      <c r="J8043" t="s">
        <v>1168</v>
      </c>
      <c r="K8043" t="s">
        <v>109</v>
      </c>
      <c r="L8043">
        <v>1997</v>
      </c>
      <c r="M8043">
        <v>1</v>
      </c>
      <c r="N8043" t="s">
        <v>62</v>
      </c>
      <c r="O8043" s="2">
        <v>3589.78</v>
      </c>
      <c r="P8043" s="2">
        <v>86244.82</v>
      </c>
    </row>
    <row r="8044" spans="1:16" x14ac:dyDescent="0.25">
      <c r="A8044" t="s">
        <v>9056</v>
      </c>
      <c r="B8044" s="1">
        <v>23706</v>
      </c>
      <c r="C8044" t="s">
        <v>27</v>
      </c>
      <c r="D8044" t="s">
        <v>46</v>
      </c>
      <c r="E8044" t="s">
        <v>19</v>
      </c>
      <c r="F8044">
        <v>0</v>
      </c>
      <c r="G8044" t="s">
        <v>20</v>
      </c>
      <c r="H8044" t="s">
        <v>30</v>
      </c>
      <c r="I8044" t="s">
        <v>104</v>
      </c>
      <c r="J8044" t="s">
        <v>227</v>
      </c>
      <c r="K8044" t="s">
        <v>178</v>
      </c>
      <c r="L8044">
        <v>2011</v>
      </c>
      <c r="M8044">
        <v>2</v>
      </c>
      <c r="N8044" t="s">
        <v>40</v>
      </c>
      <c r="O8044" s="2">
        <v>1132.17</v>
      </c>
      <c r="P8044" s="2">
        <v>205373.72</v>
      </c>
    </row>
    <row r="8045" spans="1:16" x14ac:dyDescent="0.25">
      <c r="A8045" t="s">
        <v>9057</v>
      </c>
      <c r="B8045" s="1">
        <v>31168</v>
      </c>
      <c r="C8045" t="s">
        <v>17</v>
      </c>
      <c r="D8045" t="s">
        <v>46</v>
      </c>
      <c r="E8045" t="s">
        <v>19</v>
      </c>
      <c r="F8045">
        <v>0</v>
      </c>
      <c r="G8045" t="s">
        <v>29</v>
      </c>
      <c r="H8045" t="s">
        <v>21</v>
      </c>
      <c r="I8045" t="s">
        <v>111</v>
      </c>
      <c r="J8045" t="s">
        <v>112</v>
      </c>
      <c r="K8045" t="s">
        <v>126</v>
      </c>
      <c r="L8045">
        <v>1986</v>
      </c>
      <c r="M8045">
        <v>0</v>
      </c>
      <c r="N8045" t="s">
        <v>34</v>
      </c>
      <c r="O8045" s="2">
        <v>1157.58</v>
      </c>
      <c r="P8045" s="2">
        <v>98282.04</v>
      </c>
    </row>
    <row r="8046" spans="1:16" x14ac:dyDescent="0.25">
      <c r="A8046" t="s">
        <v>9058</v>
      </c>
      <c r="B8046" s="1">
        <v>32489</v>
      </c>
      <c r="C8046" t="s">
        <v>36</v>
      </c>
      <c r="D8046" t="s">
        <v>18</v>
      </c>
      <c r="E8046" t="s">
        <v>28</v>
      </c>
      <c r="F8046">
        <v>0</v>
      </c>
      <c r="G8046" t="s">
        <v>29</v>
      </c>
      <c r="H8046" t="s">
        <v>21</v>
      </c>
      <c r="I8046" t="s">
        <v>42</v>
      </c>
      <c r="J8046" t="s">
        <v>662</v>
      </c>
      <c r="K8046" t="s">
        <v>44</v>
      </c>
      <c r="L8046">
        <v>1987</v>
      </c>
      <c r="M8046">
        <v>1</v>
      </c>
      <c r="N8046" t="s">
        <v>40</v>
      </c>
      <c r="O8046" s="2">
        <v>11705.34</v>
      </c>
      <c r="P8046" s="2">
        <v>166324.87</v>
      </c>
    </row>
    <row r="8047" spans="1:16" x14ac:dyDescent="0.25">
      <c r="A8047" t="s">
        <v>9059</v>
      </c>
      <c r="B8047" s="1">
        <v>29141</v>
      </c>
      <c r="C8047" t="s">
        <v>36</v>
      </c>
      <c r="D8047" t="s">
        <v>46</v>
      </c>
      <c r="E8047" t="s">
        <v>28</v>
      </c>
      <c r="F8047">
        <v>2</v>
      </c>
      <c r="G8047" t="s">
        <v>20</v>
      </c>
      <c r="H8047" t="s">
        <v>30</v>
      </c>
      <c r="I8047" t="s">
        <v>111</v>
      </c>
      <c r="J8047" t="s">
        <v>642</v>
      </c>
      <c r="K8047" t="s">
        <v>178</v>
      </c>
      <c r="L8047">
        <v>1994</v>
      </c>
      <c r="M8047">
        <v>0</v>
      </c>
      <c r="N8047" t="s">
        <v>69</v>
      </c>
      <c r="O8047" s="2">
        <v>82074.89</v>
      </c>
      <c r="P8047" s="2">
        <v>61798.09</v>
      </c>
    </row>
    <row r="8048" spans="1:16" x14ac:dyDescent="0.25">
      <c r="A8048" t="s">
        <v>9060</v>
      </c>
      <c r="B8048" s="1">
        <v>33466</v>
      </c>
      <c r="C8048" t="s">
        <v>27</v>
      </c>
      <c r="D8048" t="s">
        <v>18</v>
      </c>
      <c r="E8048" t="s">
        <v>28</v>
      </c>
      <c r="F8048">
        <v>1</v>
      </c>
      <c r="G8048" t="s">
        <v>20</v>
      </c>
      <c r="H8048" t="s">
        <v>30</v>
      </c>
      <c r="I8048" t="s">
        <v>95</v>
      </c>
      <c r="J8048" t="s">
        <v>297</v>
      </c>
      <c r="K8048" t="s">
        <v>126</v>
      </c>
      <c r="L8048">
        <v>2006</v>
      </c>
      <c r="M8048">
        <v>0</v>
      </c>
      <c r="N8048" t="s">
        <v>62</v>
      </c>
      <c r="O8048" s="2">
        <v>18884.53</v>
      </c>
      <c r="P8048" s="2">
        <v>176048.96</v>
      </c>
    </row>
    <row r="8049" spans="1:16" x14ac:dyDescent="0.25">
      <c r="A8049" t="s">
        <v>9061</v>
      </c>
      <c r="B8049" s="1">
        <v>29535</v>
      </c>
      <c r="C8049" t="s">
        <v>27</v>
      </c>
      <c r="D8049" t="s">
        <v>18</v>
      </c>
      <c r="E8049" t="s">
        <v>28</v>
      </c>
      <c r="F8049">
        <v>1</v>
      </c>
      <c r="G8049" t="s">
        <v>20</v>
      </c>
      <c r="H8049" t="s">
        <v>21</v>
      </c>
      <c r="I8049" t="s">
        <v>51</v>
      </c>
      <c r="J8049" t="s">
        <v>9062</v>
      </c>
      <c r="K8049" t="s">
        <v>178</v>
      </c>
      <c r="L8049">
        <v>2012</v>
      </c>
      <c r="M8049">
        <v>0</v>
      </c>
      <c r="N8049" t="s">
        <v>40</v>
      </c>
      <c r="O8049" s="2">
        <v>57699.03</v>
      </c>
      <c r="P8049" s="2">
        <v>235333.21</v>
      </c>
    </row>
    <row r="8050" spans="1:16" x14ac:dyDescent="0.25">
      <c r="A8050" t="s">
        <v>9063</v>
      </c>
      <c r="B8050" s="1">
        <v>37492</v>
      </c>
      <c r="C8050" t="s">
        <v>17</v>
      </c>
      <c r="D8050" t="s">
        <v>18</v>
      </c>
      <c r="E8050" t="s">
        <v>19</v>
      </c>
      <c r="F8050">
        <v>0</v>
      </c>
      <c r="G8050" t="s">
        <v>29</v>
      </c>
      <c r="H8050" t="s">
        <v>30</v>
      </c>
      <c r="I8050" t="s">
        <v>42</v>
      </c>
      <c r="J8050" t="s">
        <v>133</v>
      </c>
      <c r="K8050" t="s">
        <v>139</v>
      </c>
      <c r="L8050">
        <v>2001</v>
      </c>
      <c r="M8050">
        <v>0</v>
      </c>
      <c r="N8050" t="s">
        <v>69</v>
      </c>
      <c r="O8050" s="2">
        <v>68993.66</v>
      </c>
      <c r="P8050" s="2">
        <v>183677</v>
      </c>
    </row>
    <row r="8051" spans="1:16" x14ac:dyDescent="0.25">
      <c r="A8051" t="s">
        <v>9064</v>
      </c>
      <c r="B8051" s="1">
        <v>19277</v>
      </c>
      <c r="C8051" t="s">
        <v>27</v>
      </c>
      <c r="D8051" t="s">
        <v>18</v>
      </c>
      <c r="E8051" t="s">
        <v>28</v>
      </c>
      <c r="F8051">
        <v>1</v>
      </c>
      <c r="G8051" t="s">
        <v>20</v>
      </c>
      <c r="H8051" t="s">
        <v>50</v>
      </c>
      <c r="I8051" t="s">
        <v>64</v>
      </c>
      <c r="J8051" t="s">
        <v>88</v>
      </c>
      <c r="K8051" t="s">
        <v>187</v>
      </c>
      <c r="L8051">
        <v>1988</v>
      </c>
      <c r="M8051">
        <v>0</v>
      </c>
      <c r="N8051" t="s">
        <v>40</v>
      </c>
      <c r="O8051" s="2">
        <v>97434.75</v>
      </c>
      <c r="P8051" s="2">
        <v>177023.18</v>
      </c>
    </row>
    <row r="8052" spans="1:16" x14ac:dyDescent="0.25">
      <c r="A8052" t="s">
        <v>9065</v>
      </c>
      <c r="B8052" s="1">
        <v>28650</v>
      </c>
      <c r="C8052" t="s">
        <v>27</v>
      </c>
      <c r="D8052" t="s">
        <v>18</v>
      </c>
      <c r="E8052" t="s">
        <v>28</v>
      </c>
      <c r="F8052">
        <v>0</v>
      </c>
      <c r="G8052" t="s">
        <v>29</v>
      </c>
      <c r="H8052" t="s">
        <v>30</v>
      </c>
      <c r="I8052" t="s">
        <v>22</v>
      </c>
      <c r="J8052" t="s">
        <v>304</v>
      </c>
      <c r="K8052" t="s">
        <v>139</v>
      </c>
      <c r="L8052">
        <v>2007</v>
      </c>
      <c r="M8052">
        <v>0</v>
      </c>
      <c r="N8052" t="s">
        <v>69</v>
      </c>
      <c r="O8052" s="2">
        <v>79795.929999999993</v>
      </c>
      <c r="P8052" s="2">
        <v>166736.04999999999</v>
      </c>
    </row>
    <row r="8053" spans="1:16" x14ac:dyDescent="0.25">
      <c r="A8053" t="s">
        <v>9066</v>
      </c>
      <c r="B8053" s="1">
        <v>23657</v>
      </c>
      <c r="C8053" t="s">
        <v>17</v>
      </c>
      <c r="D8053" t="s">
        <v>46</v>
      </c>
      <c r="E8053" t="s">
        <v>19</v>
      </c>
      <c r="F8053">
        <v>0</v>
      </c>
      <c r="G8053" t="s">
        <v>29</v>
      </c>
      <c r="H8053" t="s">
        <v>30</v>
      </c>
      <c r="I8053" t="s">
        <v>128</v>
      </c>
      <c r="J8053" t="s">
        <v>500</v>
      </c>
      <c r="K8053" t="s">
        <v>68</v>
      </c>
      <c r="L8053">
        <v>2006</v>
      </c>
      <c r="M8053">
        <v>0</v>
      </c>
      <c r="N8053" t="s">
        <v>34</v>
      </c>
      <c r="O8053" s="2">
        <v>62956.85</v>
      </c>
      <c r="P8053" s="2">
        <v>113949.95</v>
      </c>
    </row>
    <row r="8054" spans="1:16" x14ac:dyDescent="0.25">
      <c r="A8054" t="s">
        <v>9067</v>
      </c>
      <c r="B8054" s="1">
        <v>24220</v>
      </c>
      <c r="C8054" t="s">
        <v>27</v>
      </c>
      <c r="D8054" t="s">
        <v>18</v>
      </c>
      <c r="E8054" t="s">
        <v>28</v>
      </c>
      <c r="F8054">
        <v>0</v>
      </c>
      <c r="G8054" t="s">
        <v>29</v>
      </c>
      <c r="H8054" t="s">
        <v>21</v>
      </c>
      <c r="I8054" t="s">
        <v>145</v>
      </c>
      <c r="J8054" t="s">
        <v>182</v>
      </c>
      <c r="K8054" t="s">
        <v>100</v>
      </c>
      <c r="L8054">
        <v>2000</v>
      </c>
      <c r="M8054">
        <v>0</v>
      </c>
      <c r="N8054" t="s">
        <v>25</v>
      </c>
      <c r="O8054" s="2">
        <v>54753.279999999999</v>
      </c>
      <c r="P8054" s="2">
        <v>112014.33</v>
      </c>
    </row>
    <row r="8055" spans="1:16" x14ac:dyDescent="0.25">
      <c r="A8055" t="s">
        <v>9068</v>
      </c>
      <c r="B8055" s="1">
        <v>26611</v>
      </c>
      <c r="C8055" t="s">
        <v>17</v>
      </c>
      <c r="D8055" t="s">
        <v>18</v>
      </c>
      <c r="E8055" t="s">
        <v>19</v>
      </c>
      <c r="F8055">
        <v>0</v>
      </c>
      <c r="G8055" t="s">
        <v>29</v>
      </c>
      <c r="H8055" t="s">
        <v>30</v>
      </c>
      <c r="I8055" t="s">
        <v>59</v>
      </c>
      <c r="J8055" t="s">
        <v>568</v>
      </c>
      <c r="K8055" t="s">
        <v>80</v>
      </c>
      <c r="L8055">
        <v>1986</v>
      </c>
      <c r="M8055">
        <v>0</v>
      </c>
      <c r="N8055" t="s">
        <v>40</v>
      </c>
      <c r="O8055" s="2">
        <v>42748.06</v>
      </c>
      <c r="P8055" s="2">
        <v>118671.29</v>
      </c>
    </row>
    <row r="8056" spans="1:16" x14ac:dyDescent="0.25">
      <c r="A8056" t="s">
        <v>9069</v>
      </c>
      <c r="B8056" s="1">
        <v>22510</v>
      </c>
      <c r="C8056" t="s">
        <v>27</v>
      </c>
      <c r="D8056" t="s">
        <v>46</v>
      </c>
      <c r="E8056" t="s">
        <v>28</v>
      </c>
      <c r="F8056">
        <v>0</v>
      </c>
      <c r="G8056" t="s">
        <v>29</v>
      </c>
      <c r="H8056" t="s">
        <v>47</v>
      </c>
      <c r="I8056" t="s">
        <v>124</v>
      </c>
      <c r="J8056" t="s">
        <v>231</v>
      </c>
      <c r="K8056" t="s">
        <v>44</v>
      </c>
      <c r="L8056">
        <v>2007</v>
      </c>
      <c r="M8056">
        <v>0</v>
      </c>
      <c r="N8056" t="s">
        <v>34</v>
      </c>
      <c r="O8056" s="2">
        <v>75941.37</v>
      </c>
      <c r="P8056" s="2">
        <v>247500.88</v>
      </c>
    </row>
    <row r="8057" spans="1:16" x14ac:dyDescent="0.25">
      <c r="A8057" t="s">
        <v>9070</v>
      </c>
      <c r="B8057" s="1">
        <v>29777</v>
      </c>
      <c r="C8057" t="s">
        <v>17</v>
      </c>
      <c r="D8057" t="s">
        <v>18</v>
      </c>
      <c r="E8057" t="s">
        <v>19</v>
      </c>
      <c r="F8057">
        <v>0</v>
      </c>
      <c r="G8057" t="s">
        <v>29</v>
      </c>
      <c r="H8057" t="s">
        <v>30</v>
      </c>
      <c r="I8057" t="s">
        <v>128</v>
      </c>
      <c r="J8057" t="s">
        <v>157</v>
      </c>
      <c r="K8057" t="s">
        <v>24</v>
      </c>
      <c r="L8057">
        <v>2004</v>
      </c>
      <c r="M8057">
        <v>1</v>
      </c>
      <c r="N8057" t="s">
        <v>62</v>
      </c>
      <c r="O8057" s="2">
        <v>11906.92</v>
      </c>
      <c r="P8057" s="2">
        <v>173992.28</v>
      </c>
    </row>
    <row r="8058" spans="1:16" x14ac:dyDescent="0.25">
      <c r="A8058" t="s">
        <v>9071</v>
      </c>
      <c r="B8058" s="1">
        <v>25613</v>
      </c>
      <c r="C8058" t="s">
        <v>17</v>
      </c>
      <c r="D8058" t="s">
        <v>46</v>
      </c>
      <c r="E8058" t="s">
        <v>28</v>
      </c>
      <c r="F8058">
        <v>0</v>
      </c>
      <c r="G8058" t="s">
        <v>29</v>
      </c>
      <c r="H8058" t="s">
        <v>47</v>
      </c>
      <c r="I8058" t="s">
        <v>55</v>
      </c>
      <c r="J8058" t="s">
        <v>2245</v>
      </c>
      <c r="K8058" t="s">
        <v>126</v>
      </c>
      <c r="L8058">
        <v>2012</v>
      </c>
      <c r="M8058">
        <v>0</v>
      </c>
      <c r="N8058" t="s">
        <v>69</v>
      </c>
      <c r="O8058" s="2">
        <v>72586.13</v>
      </c>
      <c r="P8058" s="2">
        <v>73243.47</v>
      </c>
    </row>
    <row r="8059" spans="1:16" x14ac:dyDescent="0.25">
      <c r="A8059" t="s">
        <v>9072</v>
      </c>
      <c r="B8059" s="1">
        <v>18961</v>
      </c>
      <c r="C8059" t="s">
        <v>17</v>
      </c>
      <c r="D8059" t="s">
        <v>46</v>
      </c>
      <c r="E8059" t="s">
        <v>28</v>
      </c>
      <c r="F8059">
        <v>2</v>
      </c>
      <c r="G8059" t="s">
        <v>20</v>
      </c>
      <c r="H8059" t="s">
        <v>21</v>
      </c>
      <c r="I8059" t="s">
        <v>278</v>
      </c>
      <c r="J8059" t="s">
        <v>9073</v>
      </c>
      <c r="K8059" t="s">
        <v>126</v>
      </c>
      <c r="L8059">
        <v>1984</v>
      </c>
      <c r="M8059">
        <v>0</v>
      </c>
      <c r="N8059" t="s">
        <v>40</v>
      </c>
      <c r="O8059" s="2">
        <v>49373.9</v>
      </c>
      <c r="P8059" s="2">
        <v>138724.59</v>
      </c>
    </row>
    <row r="8060" spans="1:16" x14ac:dyDescent="0.25">
      <c r="A8060" t="s">
        <v>9074</v>
      </c>
      <c r="B8060" s="1">
        <v>22583</v>
      </c>
      <c r="C8060" t="s">
        <v>27</v>
      </c>
      <c r="D8060" t="s">
        <v>18</v>
      </c>
      <c r="E8060" t="s">
        <v>19</v>
      </c>
      <c r="F8060">
        <v>0</v>
      </c>
      <c r="G8060" t="s">
        <v>29</v>
      </c>
      <c r="H8060" t="s">
        <v>30</v>
      </c>
      <c r="I8060" t="s">
        <v>128</v>
      </c>
      <c r="J8060" t="s">
        <v>314</v>
      </c>
      <c r="K8060" t="s">
        <v>178</v>
      </c>
      <c r="L8060">
        <v>1999</v>
      </c>
      <c r="M8060">
        <v>1</v>
      </c>
      <c r="N8060" t="s">
        <v>40</v>
      </c>
      <c r="O8060" s="2">
        <v>45548.27</v>
      </c>
      <c r="P8060" s="2">
        <v>60439.7</v>
      </c>
    </row>
    <row r="8061" spans="1:16" x14ac:dyDescent="0.25">
      <c r="A8061" t="s">
        <v>9075</v>
      </c>
      <c r="B8061" s="1">
        <v>32588</v>
      </c>
      <c r="C8061" t="s">
        <v>74</v>
      </c>
      <c r="D8061" t="s">
        <v>18</v>
      </c>
      <c r="E8061" t="s">
        <v>28</v>
      </c>
      <c r="F8061">
        <v>0</v>
      </c>
      <c r="G8061" t="s">
        <v>20</v>
      </c>
      <c r="H8061" t="s">
        <v>30</v>
      </c>
      <c r="I8061" t="s">
        <v>164</v>
      </c>
      <c r="J8061">
        <v>80</v>
      </c>
      <c r="K8061" t="s">
        <v>126</v>
      </c>
      <c r="L8061">
        <v>1992</v>
      </c>
      <c r="M8061">
        <v>0</v>
      </c>
      <c r="N8061" t="s">
        <v>34</v>
      </c>
      <c r="O8061" s="2">
        <v>66456.210000000006</v>
      </c>
      <c r="P8061" s="2">
        <v>188945.16</v>
      </c>
    </row>
    <row r="8062" spans="1:16" x14ac:dyDescent="0.25">
      <c r="A8062" t="s">
        <v>9076</v>
      </c>
      <c r="B8062" s="1">
        <v>19769</v>
      </c>
      <c r="C8062" t="s">
        <v>17</v>
      </c>
      <c r="D8062" t="s">
        <v>46</v>
      </c>
      <c r="E8062" t="s">
        <v>28</v>
      </c>
      <c r="F8062">
        <v>0</v>
      </c>
      <c r="G8062" t="s">
        <v>29</v>
      </c>
      <c r="H8062" t="s">
        <v>30</v>
      </c>
      <c r="I8062" t="s">
        <v>301</v>
      </c>
      <c r="J8062" t="s">
        <v>1018</v>
      </c>
      <c r="K8062" t="s">
        <v>100</v>
      </c>
      <c r="L8062">
        <v>1995</v>
      </c>
      <c r="M8062">
        <v>4</v>
      </c>
      <c r="N8062" t="s">
        <v>40</v>
      </c>
      <c r="O8062" s="2">
        <v>58746.85</v>
      </c>
      <c r="P8062" s="2">
        <v>65380</v>
      </c>
    </row>
    <row r="8063" spans="1:16" x14ac:dyDescent="0.25">
      <c r="A8063" t="s">
        <v>9077</v>
      </c>
      <c r="B8063" s="1">
        <v>32605</v>
      </c>
      <c r="C8063" t="s">
        <v>17</v>
      </c>
      <c r="D8063" t="s">
        <v>46</v>
      </c>
      <c r="E8063" t="s">
        <v>19</v>
      </c>
      <c r="F8063">
        <v>0</v>
      </c>
      <c r="G8063" t="s">
        <v>29</v>
      </c>
      <c r="H8063" t="s">
        <v>47</v>
      </c>
      <c r="I8063" t="s">
        <v>92</v>
      </c>
      <c r="J8063" t="s">
        <v>525</v>
      </c>
      <c r="K8063" t="s">
        <v>187</v>
      </c>
      <c r="L8063">
        <v>2009</v>
      </c>
      <c r="M8063">
        <v>3</v>
      </c>
      <c r="N8063" t="s">
        <v>69</v>
      </c>
      <c r="O8063" s="2">
        <v>83895.85</v>
      </c>
      <c r="P8063" s="2">
        <v>46378.87</v>
      </c>
    </row>
    <row r="8064" spans="1:16" x14ac:dyDescent="0.25">
      <c r="A8064" t="s">
        <v>9078</v>
      </c>
      <c r="B8064" s="1">
        <v>19984</v>
      </c>
      <c r="C8064" t="s">
        <v>17</v>
      </c>
      <c r="D8064" t="s">
        <v>18</v>
      </c>
      <c r="E8064" t="s">
        <v>28</v>
      </c>
      <c r="F8064">
        <v>2</v>
      </c>
      <c r="G8064" t="s">
        <v>20</v>
      </c>
      <c r="H8064" t="s">
        <v>30</v>
      </c>
      <c r="I8064" t="s">
        <v>42</v>
      </c>
      <c r="J8064" t="s">
        <v>1765</v>
      </c>
      <c r="K8064" t="s">
        <v>113</v>
      </c>
      <c r="L8064">
        <v>1994</v>
      </c>
      <c r="M8064">
        <v>0</v>
      </c>
      <c r="N8064" t="s">
        <v>69</v>
      </c>
      <c r="O8064" s="2">
        <v>15777.17</v>
      </c>
      <c r="P8064" s="2">
        <v>224102.83</v>
      </c>
    </row>
    <row r="8065" spans="1:16" x14ac:dyDescent="0.25">
      <c r="A8065" t="s">
        <v>9079</v>
      </c>
      <c r="B8065" s="1">
        <v>22184</v>
      </c>
      <c r="C8065" t="s">
        <v>27</v>
      </c>
      <c r="D8065" t="s">
        <v>18</v>
      </c>
      <c r="E8065" t="s">
        <v>19</v>
      </c>
      <c r="F8065">
        <v>0</v>
      </c>
      <c r="G8065" t="s">
        <v>29</v>
      </c>
      <c r="H8065" t="s">
        <v>47</v>
      </c>
      <c r="I8065" t="s">
        <v>242</v>
      </c>
      <c r="J8065" t="s">
        <v>2291</v>
      </c>
      <c r="K8065" t="s">
        <v>100</v>
      </c>
      <c r="L8065">
        <v>1994</v>
      </c>
      <c r="M8065">
        <v>0</v>
      </c>
      <c r="N8065" t="s">
        <v>34</v>
      </c>
      <c r="O8065" s="2">
        <v>98550.61</v>
      </c>
      <c r="P8065" s="2">
        <v>100052.92</v>
      </c>
    </row>
    <row r="8066" spans="1:16" x14ac:dyDescent="0.25">
      <c r="A8066" t="s">
        <v>9080</v>
      </c>
      <c r="B8066" s="1">
        <v>23680</v>
      </c>
      <c r="C8066" t="s">
        <v>17</v>
      </c>
      <c r="D8066" t="s">
        <v>18</v>
      </c>
      <c r="E8066" t="s">
        <v>19</v>
      </c>
      <c r="F8066">
        <v>0</v>
      </c>
      <c r="G8066" t="s">
        <v>29</v>
      </c>
      <c r="H8066" t="s">
        <v>30</v>
      </c>
      <c r="I8066" t="s">
        <v>95</v>
      </c>
      <c r="J8066" t="s">
        <v>1124</v>
      </c>
      <c r="K8066" t="s">
        <v>117</v>
      </c>
      <c r="L8066">
        <v>1999</v>
      </c>
      <c r="M8066">
        <v>0</v>
      </c>
      <c r="N8066" t="s">
        <v>25</v>
      </c>
      <c r="O8066" s="2">
        <v>50748.480000000003</v>
      </c>
      <c r="P8066" s="2">
        <v>105604.85</v>
      </c>
    </row>
    <row r="8067" spans="1:16" x14ac:dyDescent="0.25">
      <c r="A8067" t="s">
        <v>9081</v>
      </c>
      <c r="B8067" s="1">
        <v>23974</v>
      </c>
      <c r="C8067" t="s">
        <v>17</v>
      </c>
      <c r="D8067" t="s">
        <v>18</v>
      </c>
      <c r="E8067" t="s">
        <v>28</v>
      </c>
      <c r="F8067">
        <v>2</v>
      </c>
      <c r="G8067" t="s">
        <v>20</v>
      </c>
      <c r="H8067" t="s">
        <v>50</v>
      </c>
      <c r="I8067" t="s">
        <v>245</v>
      </c>
      <c r="J8067" t="s">
        <v>1455</v>
      </c>
      <c r="K8067" t="s">
        <v>178</v>
      </c>
      <c r="L8067">
        <v>2009</v>
      </c>
      <c r="M8067">
        <v>0</v>
      </c>
      <c r="N8067" t="s">
        <v>25</v>
      </c>
      <c r="O8067" s="2">
        <v>58027.65</v>
      </c>
      <c r="P8067" s="2">
        <v>85702.36</v>
      </c>
    </row>
    <row r="8068" spans="1:16" x14ac:dyDescent="0.25">
      <c r="A8068" t="s">
        <v>9082</v>
      </c>
      <c r="B8068" s="1">
        <v>29531</v>
      </c>
      <c r="C8068" t="s">
        <v>74</v>
      </c>
      <c r="D8068" t="s">
        <v>18</v>
      </c>
      <c r="E8068" t="s">
        <v>28</v>
      </c>
      <c r="F8068">
        <v>0</v>
      </c>
      <c r="G8068" t="s">
        <v>20</v>
      </c>
      <c r="H8068" t="s">
        <v>30</v>
      </c>
      <c r="I8068" t="s">
        <v>145</v>
      </c>
      <c r="J8068" t="s">
        <v>2484</v>
      </c>
      <c r="K8068" t="s">
        <v>178</v>
      </c>
      <c r="L8068">
        <v>1989</v>
      </c>
      <c r="M8068">
        <v>1</v>
      </c>
      <c r="N8068" t="s">
        <v>40</v>
      </c>
      <c r="O8068" s="2">
        <v>99010.23</v>
      </c>
      <c r="P8068" s="2">
        <v>155762.41</v>
      </c>
    </row>
    <row r="8069" spans="1:16" x14ac:dyDescent="0.25">
      <c r="A8069" t="s">
        <v>9083</v>
      </c>
      <c r="B8069" s="1">
        <v>37032</v>
      </c>
      <c r="C8069" t="s">
        <v>27</v>
      </c>
      <c r="D8069" t="s">
        <v>18</v>
      </c>
      <c r="E8069" t="s">
        <v>19</v>
      </c>
      <c r="F8069">
        <v>0</v>
      </c>
      <c r="G8069" t="s">
        <v>20</v>
      </c>
      <c r="H8069" t="s">
        <v>47</v>
      </c>
      <c r="I8069" t="s">
        <v>154</v>
      </c>
      <c r="J8069" t="s">
        <v>768</v>
      </c>
      <c r="K8069" t="s">
        <v>61</v>
      </c>
      <c r="L8069">
        <v>1995</v>
      </c>
      <c r="M8069">
        <v>0</v>
      </c>
      <c r="N8069" t="s">
        <v>62</v>
      </c>
      <c r="O8069" s="2">
        <v>85586.91</v>
      </c>
      <c r="P8069" s="2">
        <v>209389.82</v>
      </c>
    </row>
    <row r="8070" spans="1:16" x14ac:dyDescent="0.25">
      <c r="A8070" t="s">
        <v>9084</v>
      </c>
      <c r="B8070" s="1">
        <v>28833</v>
      </c>
      <c r="C8070" t="s">
        <v>27</v>
      </c>
      <c r="D8070" t="s">
        <v>18</v>
      </c>
      <c r="E8070" t="s">
        <v>28</v>
      </c>
      <c r="F8070">
        <v>2</v>
      </c>
      <c r="G8070" t="s">
        <v>20</v>
      </c>
      <c r="H8070" t="s">
        <v>21</v>
      </c>
      <c r="I8070" t="s">
        <v>145</v>
      </c>
      <c r="J8070" t="s">
        <v>1544</v>
      </c>
      <c r="K8070" t="s">
        <v>24</v>
      </c>
      <c r="L8070">
        <v>2012</v>
      </c>
      <c r="M8070">
        <v>0</v>
      </c>
      <c r="N8070" t="s">
        <v>25</v>
      </c>
      <c r="O8070" s="2">
        <v>91641.12</v>
      </c>
      <c r="P8070" s="2">
        <v>90808.94</v>
      </c>
    </row>
    <row r="8071" spans="1:16" x14ac:dyDescent="0.25">
      <c r="A8071" t="s">
        <v>9085</v>
      </c>
      <c r="B8071" s="1">
        <v>31383</v>
      </c>
      <c r="C8071" t="s">
        <v>27</v>
      </c>
      <c r="D8071" t="s">
        <v>46</v>
      </c>
      <c r="E8071" t="s">
        <v>28</v>
      </c>
      <c r="F8071">
        <v>0</v>
      </c>
      <c r="G8071" t="s">
        <v>29</v>
      </c>
      <c r="H8071" t="s">
        <v>21</v>
      </c>
      <c r="I8071" t="s">
        <v>75</v>
      </c>
      <c r="J8071" t="s">
        <v>1278</v>
      </c>
      <c r="K8071" t="s">
        <v>113</v>
      </c>
      <c r="L8071">
        <v>1994</v>
      </c>
      <c r="M8071">
        <v>0</v>
      </c>
      <c r="N8071" t="s">
        <v>34</v>
      </c>
      <c r="O8071" s="2">
        <v>80675.42</v>
      </c>
      <c r="P8071" s="2">
        <v>159257.57999999999</v>
      </c>
    </row>
    <row r="8072" spans="1:16" x14ac:dyDescent="0.25">
      <c r="A8072" t="s">
        <v>9086</v>
      </c>
      <c r="B8072" s="1">
        <v>20448</v>
      </c>
      <c r="C8072" t="s">
        <v>17</v>
      </c>
      <c r="D8072" t="s">
        <v>18</v>
      </c>
      <c r="E8072" t="s">
        <v>28</v>
      </c>
      <c r="F8072">
        <v>0</v>
      </c>
      <c r="G8072" t="s">
        <v>29</v>
      </c>
      <c r="H8072" t="s">
        <v>30</v>
      </c>
      <c r="I8072" t="s">
        <v>22</v>
      </c>
      <c r="J8072" t="s">
        <v>4015</v>
      </c>
      <c r="K8072" t="s">
        <v>109</v>
      </c>
      <c r="L8072">
        <v>2003</v>
      </c>
      <c r="M8072">
        <v>2</v>
      </c>
      <c r="N8072" t="s">
        <v>62</v>
      </c>
      <c r="O8072" s="2">
        <v>72151</v>
      </c>
      <c r="P8072" s="2">
        <v>64820.45</v>
      </c>
    </row>
    <row r="8073" spans="1:16" x14ac:dyDescent="0.25">
      <c r="A8073" t="s">
        <v>9087</v>
      </c>
      <c r="B8073" s="1">
        <v>36439</v>
      </c>
      <c r="C8073" t="s">
        <v>17</v>
      </c>
      <c r="D8073" t="s">
        <v>18</v>
      </c>
      <c r="E8073" t="s">
        <v>19</v>
      </c>
      <c r="F8073">
        <v>2</v>
      </c>
      <c r="G8073" t="s">
        <v>20</v>
      </c>
      <c r="H8073" t="s">
        <v>30</v>
      </c>
      <c r="I8073" t="s">
        <v>78</v>
      </c>
      <c r="J8073">
        <v>98</v>
      </c>
      <c r="K8073" t="s">
        <v>57</v>
      </c>
      <c r="L8073">
        <v>1995</v>
      </c>
      <c r="M8073">
        <v>0</v>
      </c>
      <c r="N8073" t="s">
        <v>62</v>
      </c>
      <c r="O8073" s="2">
        <v>1923.86</v>
      </c>
      <c r="P8073" s="2">
        <v>207942.74</v>
      </c>
    </row>
    <row r="8074" spans="1:16" x14ac:dyDescent="0.25">
      <c r="A8074" t="s">
        <v>9088</v>
      </c>
      <c r="B8074" s="1">
        <v>28597</v>
      </c>
      <c r="C8074" t="s">
        <v>17</v>
      </c>
      <c r="D8074" t="s">
        <v>18</v>
      </c>
      <c r="E8074" t="s">
        <v>28</v>
      </c>
      <c r="F8074">
        <v>0</v>
      </c>
      <c r="G8074" t="s">
        <v>20</v>
      </c>
      <c r="H8074" t="s">
        <v>21</v>
      </c>
      <c r="I8074" t="s">
        <v>71</v>
      </c>
      <c r="J8074" t="s">
        <v>384</v>
      </c>
      <c r="K8074" t="s">
        <v>33</v>
      </c>
      <c r="L8074">
        <v>1982</v>
      </c>
      <c r="M8074">
        <v>1</v>
      </c>
      <c r="N8074" t="s">
        <v>25</v>
      </c>
      <c r="O8074" s="2">
        <v>20863.169999999998</v>
      </c>
      <c r="P8074" s="2">
        <v>249150.18</v>
      </c>
    </row>
    <row r="8075" spans="1:16" x14ac:dyDescent="0.25">
      <c r="A8075" t="s">
        <v>9089</v>
      </c>
      <c r="B8075" s="1">
        <v>22124</v>
      </c>
      <c r="C8075" t="s">
        <v>17</v>
      </c>
      <c r="D8075" t="s">
        <v>18</v>
      </c>
      <c r="E8075" t="s">
        <v>19</v>
      </c>
      <c r="F8075">
        <v>0</v>
      </c>
      <c r="G8075" t="s">
        <v>29</v>
      </c>
      <c r="H8075" t="s">
        <v>30</v>
      </c>
      <c r="I8075" t="s">
        <v>71</v>
      </c>
      <c r="J8075" t="s">
        <v>262</v>
      </c>
      <c r="K8075" t="s">
        <v>134</v>
      </c>
      <c r="L8075">
        <v>2004</v>
      </c>
      <c r="M8075">
        <v>0</v>
      </c>
      <c r="N8075" t="s">
        <v>69</v>
      </c>
      <c r="O8075" s="2">
        <v>34988.879999999997</v>
      </c>
      <c r="P8075" s="2">
        <v>224803.98</v>
      </c>
    </row>
    <row r="8076" spans="1:16" x14ac:dyDescent="0.25">
      <c r="A8076" t="s">
        <v>9090</v>
      </c>
      <c r="B8076" s="1">
        <v>24484</v>
      </c>
      <c r="C8076" t="s">
        <v>17</v>
      </c>
      <c r="D8076" t="s">
        <v>18</v>
      </c>
      <c r="E8076" t="s">
        <v>19</v>
      </c>
      <c r="F8076">
        <v>0</v>
      </c>
      <c r="G8076" t="s">
        <v>29</v>
      </c>
      <c r="H8076" t="s">
        <v>50</v>
      </c>
      <c r="I8076" t="s">
        <v>71</v>
      </c>
      <c r="J8076" t="s">
        <v>533</v>
      </c>
      <c r="K8076" t="s">
        <v>57</v>
      </c>
      <c r="L8076">
        <v>2001</v>
      </c>
      <c r="M8076">
        <v>1</v>
      </c>
      <c r="N8076" t="s">
        <v>25</v>
      </c>
      <c r="O8076" s="2">
        <v>93982.52</v>
      </c>
      <c r="P8076" s="2">
        <v>73118.460000000006</v>
      </c>
    </row>
    <row r="8077" spans="1:16" x14ac:dyDescent="0.25">
      <c r="A8077" t="s">
        <v>9091</v>
      </c>
      <c r="B8077" s="1">
        <v>34724</v>
      </c>
      <c r="C8077" t="s">
        <v>74</v>
      </c>
      <c r="D8077" t="s">
        <v>18</v>
      </c>
      <c r="E8077" t="s">
        <v>19</v>
      </c>
      <c r="F8077">
        <v>0</v>
      </c>
      <c r="G8077" t="s">
        <v>20</v>
      </c>
      <c r="H8077" t="s">
        <v>47</v>
      </c>
      <c r="I8077" t="s">
        <v>128</v>
      </c>
      <c r="J8077" t="s">
        <v>129</v>
      </c>
      <c r="K8077" t="s">
        <v>39</v>
      </c>
      <c r="L8077">
        <v>1997</v>
      </c>
      <c r="M8077">
        <v>0</v>
      </c>
      <c r="N8077" t="s">
        <v>69</v>
      </c>
      <c r="O8077" s="2">
        <v>81998.75</v>
      </c>
      <c r="P8077" s="2">
        <v>129206.16</v>
      </c>
    </row>
    <row r="8078" spans="1:16" x14ac:dyDescent="0.25">
      <c r="A8078" t="s">
        <v>9092</v>
      </c>
      <c r="B8078" s="1">
        <v>19582</v>
      </c>
      <c r="C8078" t="s">
        <v>36</v>
      </c>
      <c r="D8078" t="s">
        <v>18</v>
      </c>
      <c r="E8078" t="s">
        <v>28</v>
      </c>
      <c r="F8078">
        <v>1</v>
      </c>
      <c r="G8078" t="s">
        <v>20</v>
      </c>
      <c r="H8078" t="s">
        <v>30</v>
      </c>
      <c r="I8078" t="s">
        <v>164</v>
      </c>
      <c r="J8078" t="s">
        <v>1378</v>
      </c>
      <c r="K8078" t="s">
        <v>187</v>
      </c>
      <c r="L8078">
        <v>2003</v>
      </c>
      <c r="M8078">
        <v>0</v>
      </c>
      <c r="N8078" t="s">
        <v>40</v>
      </c>
      <c r="O8078" s="2">
        <v>11257.39</v>
      </c>
      <c r="P8078" s="2">
        <v>233705.78</v>
      </c>
    </row>
    <row r="8079" spans="1:16" x14ac:dyDescent="0.25">
      <c r="A8079" t="s">
        <v>9093</v>
      </c>
      <c r="B8079" s="1">
        <v>36358</v>
      </c>
      <c r="C8079" t="s">
        <v>27</v>
      </c>
      <c r="D8079" t="s">
        <v>46</v>
      </c>
      <c r="E8079" t="s">
        <v>19</v>
      </c>
      <c r="F8079">
        <v>1</v>
      </c>
      <c r="G8079" t="s">
        <v>20</v>
      </c>
      <c r="H8079" t="s">
        <v>30</v>
      </c>
      <c r="I8079" t="s">
        <v>64</v>
      </c>
      <c r="J8079" t="s">
        <v>320</v>
      </c>
      <c r="K8079" t="s">
        <v>33</v>
      </c>
      <c r="L8079">
        <v>2003</v>
      </c>
      <c r="M8079">
        <v>4</v>
      </c>
      <c r="N8079" t="s">
        <v>25</v>
      </c>
      <c r="O8079" s="2">
        <v>85580.93</v>
      </c>
      <c r="P8079" s="2">
        <v>77818.460000000006</v>
      </c>
    </row>
    <row r="8080" spans="1:16" x14ac:dyDescent="0.25">
      <c r="A8080" t="s">
        <v>9094</v>
      </c>
      <c r="B8080" s="1">
        <v>30162</v>
      </c>
      <c r="C8080" t="s">
        <v>36</v>
      </c>
      <c r="D8080" t="s">
        <v>18</v>
      </c>
      <c r="E8080" t="s">
        <v>28</v>
      </c>
      <c r="F8080">
        <v>0</v>
      </c>
      <c r="G8080" t="s">
        <v>29</v>
      </c>
      <c r="H8080" t="s">
        <v>47</v>
      </c>
      <c r="I8080" t="s">
        <v>278</v>
      </c>
      <c r="J8080" t="s">
        <v>1598</v>
      </c>
      <c r="K8080" t="s">
        <v>53</v>
      </c>
      <c r="L8080">
        <v>1999</v>
      </c>
      <c r="M8080">
        <v>1</v>
      </c>
      <c r="N8080" t="s">
        <v>34</v>
      </c>
      <c r="O8080" s="2">
        <v>72350.539999999994</v>
      </c>
      <c r="P8080" s="2">
        <v>189051.79</v>
      </c>
    </row>
    <row r="8081" spans="1:16" x14ac:dyDescent="0.25">
      <c r="A8081" t="s">
        <v>9095</v>
      </c>
      <c r="B8081" s="1">
        <v>21393</v>
      </c>
      <c r="C8081" t="s">
        <v>27</v>
      </c>
      <c r="D8081" t="s">
        <v>18</v>
      </c>
      <c r="E8081" t="s">
        <v>19</v>
      </c>
      <c r="F8081">
        <v>2</v>
      </c>
      <c r="G8081" t="s">
        <v>20</v>
      </c>
      <c r="H8081" t="s">
        <v>47</v>
      </c>
      <c r="I8081" t="s">
        <v>37</v>
      </c>
      <c r="J8081" t="s">
        <v>914</v>
      </c>
      <c r="K8081" t="s">
        <v>178</v>
      </c>
      <c r="L8081">
        <v>2010</v>
      </c>
      <c r="M8081">
        <v>3</v>
      </c>
      <c r="N8081" t="s">
        <v>69</v>
      </c>
      <c r="O8081" s="2">
        <v>62602.87</v>
      </c>
      <c r="P8081" s="2">
        <v>62594.9</v>
      </c>
    </row>
    <row r="8082" spans="1:16" x14ac:dyDescent="0.25">
      <c r="A8082" t="s">
        <v>9096</v>
      </c>
      <c r="B8082" s="1">
        <v>35575</v>
      </c>
      <c r="C8082" t="s">
        <v>27</v>
      </c>
      <c r="D8082" t="s">
        <v>46</v>
      </c>
      <c r="E8082" t="s">
        <v>19</v>
      </c>
      <c r="F8082">
        <v>0</v>
      </c>
      <c r="G8082" t="s">
        <v>29</v>
      </c>
      <c r="H8082" t="s">
        <v>21</v>
      </c>
      <c r="I8082" t="s">
        <v>71</v>
      </c>
      <c r="J8082" t="s">
        <v>225</v>
      </c>
      <c r="K8082" t="s">
        <v>100</v>
      </c>
      <c r="L8082">
        <v>2009</v>
      </c>
      <c r="M8082">
        <v>0</v>
      </c>
      <c r="N8082" t="s">
        <v>40</v>
      </c>
      <c r="O8082" s="2">
        <v>4735.58</v>
      </c>
      <c r="P8082" s="2">
        <v>95953.46</v>
      </c>
    </row>
    <row r="8083" spans="1:16" x14ac:dyDescent="0.25">
      <c r="A8083" t="s">
        <v>9097</v>
      </c>
      <c r="B8083" s="1">
        <v>36509</v>
      </c>
      <c r="C8083" t="s">
        <v>27</v>
      </c>
      <c r="D8083" t="s">
        <v>18</v>
      </c>
      <c r="E8083" t="s">
        <v>28</v>
      </c>
      <c r="F8083">
        <v>0</v>
      </c>
      <c r="G8083" t="s">
        <v>29</v>
      </c>
      <c r="H8083" t="s">
        <v>21</v>
      </c>
      <c r="I8083" t="s">
        <v>51</v>
      </c>
      <c r="J8083" t="s">
        <v>1595</v>
      </c>
      <c r="K8083" t="s">
        <v>68</v>
      </c>
      <c r="L8083">
        <v>2008</v>
      </c>
      <c r="M8083">
        <v>4</v>
      </c>
      <c r="N8083" t="s">
        <v>40</v>
      </c>
      <c r="O8083" s="2">
        <v>58932.72</v>
      </c>
      <c r="P8083" s="2">
        <v>226730.93</v>
      </c>
    </row>
    <row r="8084" spans="1:16" x14ac:dyDescent="0.25">
      <c r="A8084" t="s">
        <v>9098</v>
      </c>
      <c r="B8084" s="1">
        <v>19625</v>
      </c>
      <c r="C8084" t="s">
        <v>36</v>
      </c>
      <c r="D8084" t="s">
        <v>18</v>
      </c>
      <c r="E8084" t="s">
        <v>28</v>
      </c>
      <c r="F8084">
        <v>0</v>
      </c>
      <c r="G8084" t="s">
        <v>29</v>
      </c>
      <c r="H8084" t="s">
        <v>30</v>
      </c>
      <c r="I8084" t="s">
        <v>685</v>
      </c>
      <c r="J8084" t="s">
        <v>1201</v>
      </c>
      <c r="K8084" t="s">
        <v>53</v>
      </c>
      <c r="L8084">
        <v>2009</v>
      </c>
      <c r="M8084">
        <v>0</v>
      </c>
      <c r="N8084" t="s">
        <v>40</v>
      </c>
      <c r="O8084" s="2">
        <v>12571.6</v>
      </c>
      <c r="P8084" s="2">
        <v>161670.35999999999</v>
      </c>
    </row>
    <row r="8085" spans="1:16" x14ac:dyDescent="0.25">
      <c r="A8085" t="s">
        <v>9099</v>
      </c>
      <c r="B8085" s="1">
        <v>30108</v>
      </c>
      <c r="C8085" t="s">
        <v>36</v>
      </c>
      <c r="D8085" t="s">
        <v>46</v>
      </c>
      <c r="E8085" t="s">
        <v>28</v>
      </c>
      <c r="F8085">
        <v>0</v>
      </c>
      <c r="G8085" t="s">
        <v>29</v>
      </c>
      <c r="H8085" t="s">
        <v>30</v>
      </c>
      <c r="I8085" t="s">
        <v>64</v>
      </c>
      <c r="J8085" t="s">
        <v>452</v>
      </c>
      <c r="K8085" t="s">
        <v>139</v>
      </c>
      <c r="L8085">
        <v>2000</v>
      </c>
      <c r="M8085">
        <v>0</v>
      </c>
      <c r="N8085" t="s">
        <v>69</v>
      </c>
      <c r="O8085" s="2">
        <v>45083.06</v>
      </c>
      <c r="P8085" s="2">
        <v>104070.15</v>
      </c>
    </row>
    <row r="8086" spans="1:16" x14ac:dyDescent="0.25">
      <c r="A8086" t="s">
        <v>9100</v>
      </c>
      <c r="B8086" s="1">
        <v>35192</v>
      </c>
      <c r="C8086" t="s">
        <v>36</v>
      </c>
      <c r="D8086" t="s">
        <v>18</v>
      </c>
      <c r="E8086" t="s">
        <v>19</v>
      </c>
      <c r="F8086">
        <v>0</v>
      </c>
      <c r="G8086" t="s">
        <v>29</v>
      </c>
      <c r="H8086" t="s">
        <v>30</v>
      </c>
      <c r="I8086" t="s">
        <v>128</v>
      </c>
      <c r="J8086" t="s">
        <v>1002</v>
      </c>
      <c r="K8086" t="s">
        <v>24</v>
      </c>
      <c r="L8086">
        <v>1993</v>
      </c>
      <c r="M8086">
        <v>1</v>
      </c>
      <c r="N8086" t="s">
        <v>40</v>
      </c>
      <c r="O8086" s="2">
        <v>16109.54</v>
      </c>
      <c r="P8086" s="2">
        <v>144139.89000000001</v>
      </c>
    </row>
    <row r="8087" spans="1:16" x14ac:dyDescent="0.25">
      <c r="A8087" t="s">
        <v>9101</v>
      </c>
      <c r="B8087" s="1">
        <v>31579</v>
      </c>
      <c r="C8087" t="s">
        <v>27</v>
      </c>
      <c r="D8087" t="s">
        <v>18</v>
      </c>
      <c r="E8087" t="s">
        <v>19</v>
      </c>
      <c r="F8087">
        <v>0</v>
      </c>
      <c r="G8087" t="s">
        <v>29</v>
      </c>
      <c r="H8087" t="s">
        <v>30</v>
      </c>
      <c r="I8087" t="s">
        <v>98</v>
      </c>
      <c r="J8087">
        <v>911</v>
      </c>
      <c r="K8087" t="s">
        <v>33</v>
      </c>
      <c r="L8087">
        <v>2007</v>
      </c>
      <c r="M8087">
        <v>0</v>
      </c>
      <c r="N8087" t="s">
        <v>62</v>
      </c>
      <c r="O8087" s="2">
        <v>369.18</v>
      </c>
      <c r="P8087" s="2">
        <v>111039.97</v>
      </c>
    </row>
    <row r="8088" spans="1:16" x14ac:dyDescent="0.25">
      <c r="A8088" t="s">
        <v>9102</v>
      </c>
      <c r="B8088" s="1">
        <v>35326</v>
      </c>
      <c r="C8088" t="s">
        <v>27</v>
      </c>
      <c r="D8088" t="s">
        <v>18</v>
      </c>
      <c r="E8088" t="s">
        <v>28</v>
      </c>
      <c r="F8088">
        <v>1</v>
      </c>
      <c r="G8088" t="s">
        <v>20</v>
      </c>
      <c r="H8088" t="s">
        <v>30</v>
      </c>
      <c r="I8088" t="s">
        <v>141</v>
      </c>
      <c r="J8088" t="s">
        <v>219</v>
      </c>
      <c r="K8088" t="s">
        <v>117</v>
      </c>
      <c r="L8088">
        <v>2002</v>
      </c>
      <c r="M8088">
        <v>0</v>
      </c>
      <c r="N8088" t="s">
        <v>69</v>
      </c>
      <c r="O8088" s="2">
        <v>5276.22</v>
      </c>
      <c r="P8088" s="2">
        <v>96002.08</v>
      </c>
    </row>
    <row r="8089" spans="1:16" x14ac:dyDescent="0.25">
      <c r="A8089" t="s">
        <v>9103</v>
      </c>
      <c r="B8089" s="1">
        <v>26254</v>
      </c>
      <c r="C8089" t="s">
        <v>36</v>
      </c>
      <c r="D8089" t="s">
        <v>46</v>
      </c>
      <c r="E8089" t="s">
        <v>19</v>
      </c>
      <c r="F8089">
        <v>0</v>
      </c>
      <c r="G8089" t="s">
        <v>20</v>
      </c>
      <c r="H8089" t="s">
        <v>21</v>
      </c>
      <c r="I8089" t="s">
        <v>55</v>
      </c>
      <c r="J8089" t="s">
        <v>728</v>
      </c>
      <c r="K8089" t="s">
        <v>117</v>
      </c>
      <c r="L8089">
        <v>2002</v>
      </c>
      <c r="M8089">
        <v>0</v>
      </c>
      <c r="N8089" t="s">
        <v>34</v>
      </c>
      <c r="O8089" s="2">
        <v>34169.86</v>
      </c>
      <c r="P8089" s="2">
        <v>91370.82</v>
      </c>
    </row>
    <row r="8090" spans="1:16" x14ac:dyDescent="0.25">
      <c r="A8090" t="s">
        <v>9104</v>
      </c>
      <c r="B8090" s="1">
        <v>28339</v>
      </c>
      <c r="C8090" t="s">
        <v>27</v>
      </c>
      <c r="D8090" t="s">
        <v>18</v>
      </c>
      <c r="E8090" t="s">
        <v>19</v>
      </c>
      <c r="F8090">
        <v>0</v>
      </c>
      <c r="G8090" t="s">
        <v>20</v>
      </c>
      <c r="H8090" t="s">
        <v>21</v>
      </c>
      <c r="I8090" t="s">
        <v>37</v>
      </c>
      <c r="J8090" t="s">
        <v>688</v>
      </c>
      <c r="K8090" t="s">
        <v>178</v>
      </c>
      <c r="L8090">
        <v>2012</v>
      </c>
      <c r="M8090">
        <v>1</v>
      </c>
      <c r="N8090" t="s">
        <v>62</v>
      </c>
      <c r="O8090" s="2">
        <v>30977.09</v>
      </c>
      <c r="P8090" s="2">
        <v>220637.85</v>
      </c>
    </row>
    <row r="8091" spans="1:16" x14ac:dyDescent="0.25">
      <c r="A8091" t="s">
        <v>9105</v>
      </c>
      <c r="B8091" s="1">
        <v>20140</v>
      </c>
      <c r="C8091" t="s">
        <v>17</v>
      </c>
      <c r="D8091" t="s">
        <v>18</v>
      </c>
      <c r="E8091" t="s">
        <v>28</v>
      </c>
      <c r="F8091">
        <v>2</v>
      </c>
      <c r="G8091" t="s">
        <v>20</v>
      </c>
      <c r="H8091" t="s">
        <v>30</v>
      </c>
      <c r="I8091" t="s">
        <v>169</v>
      </c>
      <c r="J8091" t="s">
        <v>5751</v>
      </c>
      <c r="K8091" t="s">
        <v>100</v>
      </c>
      <c r="L8091">
        <v>1967</v>
      </c>
      <c r="M8091">
        <v>0</v>
      </c>
      <c r="N8091" t="s">
        <v>62</v>
      </c>
      <c r="O8091" s="2">
        <v>99306.49</v>
      </c>
      <c r="P8091" s="2">
        <v>124526.73</v>
      </c>
    </row>
    <row r="8092" spans="1:16" x14ac:dyDescent="0.25">
      <c r="A8092" t="s">
        <v>9106</v>
      </c>
      <c r="B8092" s="1">
        <v>26867</v>
      </c>
      <c r="C8092" t="s">
        <v>27</v>
      </c>
      <c r="D8092" t="s">
        <v>18</v>
      </c>
      <c r="E8092" t="s">
        <v>28</v>
      </c>
      <c r="F8092">
        <v>0</v>
      </c>
      <c r="G8092" t="s">
        <v>29</v>
      </c>
      <c r="H8092" t="s">
        <v>21</v>
      </c>
      <c r="I8092" t="s">
        <v>141</v>
      </c>
      <c r="J8092" t="s">
        <v>660</v>
      </c>
      <c r="K8092" t="s">
        <v>33</v>
      </c>
      <c r="L8092">
        <v>1985</v>
      </c>
      <c r="M8092">
        <v>0</v>
      </c>
      <c r="N8092" t="s">
        <v>62</v>
      </c>
      <c r="O8092" s="2">
        <v>61837.77</v>
      </c>
      <c r="P8092" s="2">
        <v>178775.29</v>
      </c>
    </row>
    <row r="8093" spans="1:16" x14ac:dyDescent="0.25">
      <c r="A8093" t="s">
        <v>9107</v>
      </c>
      <c r="B8093" s="1">
        <v>26619</v>
      </c>
      <c r="C8093" t="s">
        <v>74</v>
      </c>
      <c r="D8093" t="s">
        <v>18</v>
      </c>
      <c r="E8093" t="s">
        <v>28</v>
      </c>
      <c r="F8093">
        <v>0</v>
      </c>
      <c r="G8093" t="s">
        <v>29</v>
      </c>
      <c r="H8093" t="s">
        <v>21</v>
      </c>
      <c r="I8093" t="s">
        <v>145</v>
      </c>
      <c r="J8093" t="s">
        <v>318</v>
      </c>
      <c r="K8093" t="s">
        <v>65</v>
      </c>
      <c r="L8093">
        <v>1987</v>
      </c>
      <c r="M8093">
        <v>0</v>
      </c>
      <c r="N8093" t="s">
        <v>62</v>
      </c>
      <c r="O8093" s="2">
        <v>80138.11</v>
      </c>
      <c r="P8093" s="2">
        <v>176026.08</v>
      </c>
    </row>
    <row r="8094" spans="1:16" x14ac:dyDescent="0.25">
      <c r="A8094" t="s">
        <v>9108</v>
      </c>
      <c r="B8094" s="1">
        <v>34299</v>
      </c>
      <c r="C8094" t="s">
        <v>27</v>
      </c>
      <c r="D8094" t="s">
        <v>18</v>
      </c>
      <c r="E8094" t="s">
        <v>28</v>
      </c>
      <c r="F8094">
        <v>0</v>
      </c>
      <c r="G8094" t="s">
        <v>29</v>
      </c>
      <c r="H8094" t="s">
        <v>21</v>
      </c>
      <c r="I8094" t="s">
        <v>71</v>
      </c>
      <c r="J8094" t="s">
        <v>237</v>
      </c>
      <c r="K8094" t="s">
        <v>178</v>
      </c>
      <c r="L8094">
        <v>2006</v>
      </c>
      <c r="M8094">
        <v>3</v>
      </c>
      <c r="N8094" t="s">
        <v>25</v>
      </c>
      <c r="O8094" s="2">
        <v>12826.31</v>
      </c>
      <c r="P8094" s="2">
        <v>224070.42</v>
      </c>
    </row>
    <row r="8095" spans="1:16" x14ac:dyDescent="0.25">
      <c r="A8095" t="s">
        <v>9109</v>
      </c>
      <c r="B8095" s="1">
        <v>33034</v>
      </c>
      <c r="C8095" t="s">
        <v>17</v>
      </c>
      <c r="D8095" t="s">
        <v>46</v>
      </c>
      <c r="E8095" t="s">
        <v>19</v>
      </c>
      <c r="F8095">
        <v>0</v>
      </c>
      <c r="G8095" t="s">
        <v>29</v>
      </c>
      <c r="H8095" t="s">
        <v>21</v>
      </c>
      <c r="I8095" t="s">
        <v>124</v>
      </c>
      <c r="J8095" t="s">
        <v>391</v>
      </c>
      <c r="K8095" t="s">
        <v>44</v>
      </c>
      <c r="L8095">
        <v>2002</v>
      </c>
      <c r="M8095">
        <v>0</v>
      </c>
      <c r="N8095" t="s">
        <v>62</v>
      </c>
      <c r="O8095" s="2">
        <v>80149.600000000006</v>
      </c>
      <c r="P8095" s="2">
        <v>212614.52</v>
      </c>
    </row>
    <row r="8096" spans="1:16" x14ac:dyDescent="0.25">
      <c r="A8096" t="s">
        <v>9110</v>
      </c>
      <c r="B8096" s="1">
        <v>37460</v>
      </c>
      <c r="C8096" t="s">
        <v>27</v>
      </c>
      <c r="D8096" t="s">
        <v>18</v>
      </c>
      <c r="E8096" t="s">
        <v>19</v>
      </c>
      <c r="F8096">
        <v>1</v>
      </c>
      <c r="G8096" t="s">
        <v>20</v>
      </c>
      <c r="H8096" t="s">
        <v>30</v>
      </c>
      <c r="I8096" t="s">
        <v>115</v>
      </c>
      <c r="J8096" t="s">
        <v>1061</v>
      </c>
      <c r="K8096" t="s">
        <v>117</v>
      </c>
      <c r="L8096">
        <v>2007</v>
      </c>
      <c r="M8096">
        <v>1</v>
      </c>
      <c r="N8096" t="s">
        <v>25</v>
      </c>
      <c r="O8096" s="2">
        <v>15794.59</v>
      </c>
      <c r="P8096" s="2">
        <v>124854.76</v>
      </c>
    </row>
    <row r="8097" spans="1:16" x14ac:dyDescent="0.25">
      <c r="A8097" t="s">
        <v>9111</v>
      </c>
      <c r="B8097" s="1">
        <v>31933</v>
      </c>
      <c r="C8097" t="s">
        <v>17</v>
      </c>
      <c r="D8097" t="s">
        <v>46</v>
      </c>
      <c r="E8097" t="s">
        <v>19</v>
      </c>
      <c r="F8097">
        <v>0</v>
      </c>
      <c r="G8097" t="s">
        <v>29</v>
      </c>
      <c r="H8097" t="s">
        <v>21</v>
      </c>
      <c r="I8097" t="s">
        <v>51</v>
      </c>
      <c r="J8097" t="s">
        <v>90</v>
      </c>
      <c r="K8097" t="s">
        <v>39</v>
      </c>
      <c r="L8097">
        <v>1985</v>
      </c>
      <c r="M8097">
        <v>0</v>
      </c>
      <c r="N8097" t="s">
        <v>25</v>
      </c>
      <c r="O8097" s="2">
        <v>73204.3</v>
      </c>
      <c r="P8097" s="2">
        <v>181510.96</v>
      </c>
    </row>
    <row r="8098" spans="1:16" x14ac:dyDescent="0.25">
      <c r="A8098" t="s">
        <v>9112</v>
      </c>
      <c r="B8098" s="1">
        <v>29161</v>
      </c>
      <c r="C8098" t="s">
        <v>17</v>
      </c>
      <c r="D8098" t="s">
        <v>18</v>
      </c>
      <c r="E8098" t="s">
        <v>28</v>
      </c>
      <c r="F8098">
        <v>0</v>
      </c>
      <c r="G8098" t="s">
        <v>20</v>
      </c>
      <c r="H8098" t="s">
        <v>47</v>
      </c>
      <c r="I8098" t="s">
        <v>37</v>
      </c>
      <c r="J8098" t="s">
        <v>1265</v>
      </c>
      <c r="K8098" t="s">
        <v>139</v>
      </c>
      <c r="L8098">
        <v>1995</v>
      </c>
      <c r="M8098">
        <v>0</v>
      </c>
      <c r="N8098" t="s">
        <v>25</v>
      </c>
      <c r="O8098" s="2">
        <v>98115.88</v>
      </c>
      <c r="P8098" s="2">
        <v>180910.94</v>
      </c>
    </row>
    <row r="8099" spans="1:16" x14ac:dyDescent="0.25">
      <c r="A8099" t="s">
        <v>9113</v>
      </c>
      <c r="B8099" s="1">
        <v>21927</v>
      </c>
      <c r="C8099" t="s">
        <v>17</v>
      </c>
      <c r="D8099" t="s">
        <v>46</v>
      </c>
      <c r="E8099" t="s">
        <v>28</v>
      </c>
      <c r="F8099">
        <v>0</v>
      </c>
      <c r="G8099" t="s">
        <v>29</v>
      </c>
      <c r="H8099" t="s">
        <v>21</v>
      </c>
      <c r="I8099" t="s">
        <v>128</v>
      </c>
      <c r="J8099" t="s">
        <v>487</v>
      </c>
      <c r="K8099" t="s">
        <v>117</v>
      </c>
      <c r="L8099">
        <v>1997</v>
      </c>
      <c r="M8099">
        <v>3</v>
      </c>
      <c r="N8099" t="s">
        <v>40</v>
      </c>
      <c r="O8099" s="2">
        <v>58071.59</v>
      </c>
      <c r="P8099" s="2">
        <v>209410.35</v>
      </c>
    </row>
    <row r="8100" spans="1:16" x14ac:dyDescent="0.25">
      <c r="A8100" t="s">
        <v>9114</v>
      </c>
      <c r="B8100" s="1">
        <v>34610</v>
      </c>
      <c r="C8100" t="s">
        <v>74</v>
      </c>
      <c r="D8100" t="s">
        <v>18</v>
      </c>
      <c r="E8100" t="s">
        <v>19</v>
      </c>
      <c r="F8100">
        <v>3</v>
      </c>
      <c r="G8100" t="s">
        <v>20</v>
      </c>
      <c r="H8100" t="s">
        <v>50</v>
      </c>
      <c r="I8100" t="s">
        <v>64</v>
      </c>
      <c r="J8100" t="s">
        <v>320</v>
      </c>
      <c r="K8100" t="s">
        <v>187</v>
      </c>
      <c r="L8100">
        <v>1989</v>
      </c>
      <c r="M8100">
        <v>0</v>
      </c>
      <c r="N8100" t="s">
        <v>25</v>
      </c>
      <c r="O8100" s="2">
        <v>86996.4</v>
      </c>
      <c r="P8100" s="2">
        <v>178317.72</v>
      </c>
    </row>
    <row r="8101" spans="1:16" x14ac:dyDescent="0.25">
      <c r="A8101" t="s">
        <v>9115</v>
      </c>
      <c r="B8101" s="1">
        <v>33219</v>
      </c>
      <c r="C8101" t="s">
        <v>17</v>
      </c>
      <c r="D8101" t="s">
        <v>18</v>
      </c>
      <c r="E8101" t="s">
        <v>19</v>
      </c>
      <c r="F8101">
        <v>2</v>
      </c>
      <c r="G8101" t="s">
        <v>20</v>
      </c>
      <c r="H8101" t="s">
        <v>21</v>
      </c>
      <c r="I8101" t="s">
        <v>37</v>
      </c>
      <c r="J8101" t="s">
        <v>596</v>
      </c>
      <c r="K8101" t="s">
        <v>39</v>
      </c>
      <c r="L8101">
        <v>1998</v>
      </c>
      <c r="M8101">
        <v>0</v>
      </c>
      <c r="N8101" t="s">
        <v>34</v>
      </c>
      <c r="O8101" s="2">
        <v>24666.76</v>
      </c>
      <c r="P8101" s="2">
        <v>225362.49</v>
      </c>
    </row>
    <row r="8102" spans="1:16" x14ac:dyDescent="0.25">
      <c r="A8102" t="s">
        <v>9116</v>
      </c>
      <c r="B8102" s="1">
        <v>20865</v>
      </c>
      <c r="C8102" t="s">
        <v>17</v>
      </c>
      <c r="D8102" t="s">
        <v>18</v>
      </c>
      <c r="E8102" t="s">
        <v>19</v>
      </c>
      <c r="F8102">
        <v>0</v>
      </c>
      <c r="G8102" t="s">
        <v>20</v>
      </c>
      <c r="H8102" t="s">
        <v>50</v>
      </c>
      <c r="I8102" t="s">
        <v>207</v>
      </c>
      <c r="J8102" t="s">
        <v>208</v>
      </c>
      <c r="K8102" t="s">
        <v>39</v>
      </c>
      <c r="L8102">
        <v>1995</v>
      </c>
      <c r="M8102">
        <v>0</v>
      </c>
      <c r="N8102" t="s">
        <v>62</v>
      </c>
      <c r="O8102" s="2">
        <v>56867.67</v>
      </c>
      <c r="P8102" s="2">
        <v>161219.12</v>
      </c>
    </row>
    <row r="8103" spans="1:16" x14ac:dyDescent="0.25">
      <c r="A8103" t="s">
        <v>9117</v>
      </c>
      <c r="B8103" s="1">
        <v>21285</v>
      </c>
      <c r="C8103" t="s">
        <v>27</v>
      </c>
      <c r="D8103" t="s">
        <v>18</v>
      </c>
      <c r="E8103" t="s">
        <v>19</v>
      </c>
      <c r="F8103">
        <v>0</v>
      </c>
      <c r="G8103" t="s">
        <v>29</v>
      </c>
      <c r="H8103" t="s">
        <v>21</v>
      </c>
      <c r="I8103" t="s">
        <v>369</v>
      </c>
      <c r="J8103" t="s">
        <v>370</v>
      </c>
      <c r="K8103" t="s">
        <v>44</v>
      </c>
      <c r="L8103">
        <v>2002</v>
      </c>
      <c r="M8103">
        <v>1</v>
      </c>
      <c r="N8103" t="s">
        <v>34</v>
      </c>
      <c r="O8103" s="2">
        <v>13754.43</v>
      </c>
      <c r="P8103" s="2">
        <v>109623.19</v>
      </c>
    </row>
    <row r="8104" spans="1:16" x14ac:dyDescent="0.25">
      <c r="A8104" t="s">
        <v>9118</v>
      </c>
      <c r="B8104" s="1">
        <v>22961</v>
      </c>
      <c r="C8104" t="s">
        <v>27</v>
      </c>
      <c r="D8104" t="s">
        <v>46</v>
      </c>
      <c r="E8104" t="s">
        <v>19</v>
      </c>
      <c r="F8104">
        <v>0</v>
      </c>
      <c r="G8104" t="s">
        <v>20</v>
      </c>
      <c r="H8104" t="s">
        <v>21</v>
      </c>
      <c r="I8104" t="s">
        <v>55</v>
      </c>
      <c r="J8104" t="s">
        <v>668</v>
      </c>
      <c r="K8104" t="s">
        <v>134</v>
      </c>
      <c r="L8104">
        <v>2000</v>
      </c>
      <c r="M8104">
        <v>0</v>
      </c>
      <c r="N8104" t="s">
        <v>69</v>
      </c>
      <c r="O8104" s="2">
        <v>6607.76</v>
      </c>
      <c r="P8104" s="2">
        <v>99923.49</v>
      </c>
    </row>
    <row r="8105" spans="1:16" x14ac:dyDescent="0.25">
      <c r="A8105" t="s">
        <v>9119</v>
      </c>
      <c r="B8105" s="1">
        <v>36593</v>
      </c>
      <c r="C8105" t="s">
        <v>17</v>
      </c>
      <c r="D8105" t="s">
        <v>46</v>
      </c>
      <c r="E8105" t="s">
        <v>28</v>
      </c>
      <c r="F8105">
        <v>0</v>
      </c>
      <c r="G8105" t="s">
        <v>29</v>
      </c>
      <c r="H8105" t="s">
        <v>30</v>
      </c>
      <c r="I8105" t="s">
        <v>145</v>
      </c>
      <c r="J8105" t="s">
        <v>182</v>
      </c>
      <c r="K8105" t="s">
        <v>109</v>
      </c>
      <c r="L8105">
        <v>1985</v>
      </c>
      <c r="M8105">
        <v>0</v>
      </c>
      <c r="N8105" t="s">
        <v>25</v>
      </c>
      <c r="O8105" s="2">
        <v>47651.59</v>
      </c>
      <c r="P8105" s="2">
        <v>160654.38</v>
      </c>
    </row>
    <row r="8106" spans="1:16" x14ac:dyDescent="0.25">
      <c r="A8106" t="s">
        <v>9120</v>
      </c>
      <c r="B8106" s="1">
        <v>23789</v>
      </c>
      <c r="C8106" t="s">
        <v>17</v>
      </c>
      <c r="D8106" t="s">
        <v>18</v>
      </c>
      <c r="E8106" t="s">
        <v>19</v>
      </c>
      <c r="F8106">
        <v>0</v>
      </c>
      <c r="G8106" t="s">
        <v>29</v>
      </c>
      <c r="H8106" t="s">
        <v>30</v>
      </c>
      <c r="I8106" t="s">
        <v>115</v>
      </c>
      <c r="J8106" t="s">
        <v>430</v>
      </c>
      <c r="K8106" t="s">
        <v>65</v>
      </c>
      <c r="L8106">
        <v>2002</v>
      </c>
      <c r="M8106">
        <v>1</v>
      </c>
      <c r="N8106" t="s">
        <v>40</v>
      </c>
      <c r="O8106" s="2">
        <v>56534.15</v>
      </c>
      <c r="P8106" s="2">
        <v>188347.83</v>
      </c>
    </row>
    <row r="8107" spans="1:16" x14ac:dyDescent="0.25">
      <c r="A8107" t="s">
        <v>9121</v>
      </c>
      <c r="B8107" s="1">
        <v>32269</v>
      </c>
      <c r="C8107" t="s">
        <v>36</v>
      </c>
      <c r="D8107" t="s">
        <v>18</v>
      </c>
      <c r="E8107" t="s">
        <v>28</v>
      </c>
      <c r="F8107">
        <v>0</v>
      </c>
      <c r="G8107" t="s">
        <v>29</v>
      </c>
      <c r="H8107" t="s">
        <v>21</v>
      </c>
      <c r="I8107" t="s">
        <v>37</v>
      </c>
      <c r="J8107" t="s">
        <v>200</v>
      </c>
      <c r="K8107" t="s">
        <v>53</v>
      </c>
      <c r="L8107">
        <v>2008</v>
      </c>
      <c r="M8107">
        <v>1</v>
      </c>
      <c r="N8107" t="s">
        <v>62</v>
      </c>
      <c r="O8107" s="2">
        <v>30209.86</v>
      </c>
      <c r="P8107" s="2">
        <v>225073.78</v>
      </c>
    </row>
    <row r="8108" spans="1:16" x14ac:dyDescent="0.25">
      <c r="A8108" t="s">
        <v>9122</v>
      </c>
      <c r="B8108" s="1">
        <v>26625</v>
      </c>
      <c r="C8108" t="s">
        <v>27</v>
      </c>
      <c r="D8108" t="s">
        <v>18</v>
      </c>
      <c r="E8108" t="s">
        <v>28</v>
      </c>
      <c r="F8108">
        <v>0</v>
      </c>
      <c r="G8108" t="s">
        <v>29</v>
      </c>
      <c r="H8108" t="s">
        <v>21</v>
      </c>
      <c r="I8108" t="s">
        <v>42</v>
      </c>
      <c r="J8108" t="s">
        <v>174</v>
      </c>
      <c r="K8108" t="s">
        <v>24</v>
      </c>
      <c r="L8108">
        <v>2002</v>
      </c>
      <c r="M8108">
        <v>0</v>
      </c>
      <c r="N8108" t="s">
        <v>40</v>
      </c>
      <c r="O8108" s="2">
        <v>37723.839999999997</v>
      </c>
      <c r="P8108" s="2">
        <v>224384.07</v>
      </c>
    </row>
    <row r="8109" spans="1:16" x14ac:dyDescent="0.25">
      <c r="A8109" t="s">
        <v>9123</v>
      </c>
      <c r="B8109" s="1">
        <v>21054</v>
      </c>
      <c r="C8109" t="s">
        <v>36</v>
      </c>
      <c r="D8109" t="s">
        <v>18</v>
      </c>
      <c r="E8109" t="s">
        <v>19</v>
      </c>
      <c r="F8109">
        <v>0</v>
      </c>
      <c r="G8109" t="s">
        <v>20</v>
      </c>
      <c r="H8109" t="s">
        <v>30</v>
      </c>
      <c r="I8109" t="s">
        <v>685</v>
      </c>
      <c r="J8109" t="s">
        <v>1201</v>
      </c>
      <c r="K8109" t="s">
        <v>126</v>
      </c>
      <c r="L8109">
        <v>2009</v>
      </c>
      <c r="M8109">
        <v>1</v>
      </c>
      <c r="N8109" t="s">
        <v>40</v>
      </c>
      <c r="O8109" s="2">
        <v>17312.77</v>
      </c>
      <c r="P8109" s="2">
        <v>72892.570000000007</v>
      </c>
    </row>
    <row r="8110" spans="1:16" x14ac:dyDescent="0.25">
      <c r="A8110" t="s">
        <v>9124</v>
      </c>
      <c r="B8110" s="1">
        <v>31228</v>
      </c>
      <c r="C8110" t="s">
        <v>17</v>
      </c>
      <c r="D8110" t="s">
        <v>18</v>
      </c>
      <c r="E8110" t="s">
        <v>28</v>
      </c>
      <c r="F8110">
        <v>0</v>
      </c>
      <c r="G8110" t="s">
        <v>29</v>
      </c>
      <c r="H8110" t="s">
        <v>21</v>
      </c>
      <c r="I8110" t="s">
        <v>59</v>
      </c>
      <c r="J8110" t="s">
        <v>2705</v>
      </c>
      <c r="K8110" t="s">
        <v>65</v>
      </c>
      <c r="L8110">
        <v>2006</v>
      </c>
      <c r="M8110">
        <v>0</v>
      </c>
      <c r="N8110" t="s">
        <v>62</v>
      </c>
      <c r="O8110" s="2">
        <v>14702.68</v>
      </c>
      <c r="P8110" s="2">
        <v>63119.79</v>
      </c>
    </row>
    <row r="8111" spans="1:16" x14ac:dyDescent="0.25">
      <c r="A8111" t="s">
        <v>9125</v>
      </c>
      <c r="B8111" s="1">
        <v>31685</v>
      </c>
      <c r="C8111" t="s">
        <v>74</v>
      </c>
      <c r="D8111" t="s">
        <v>46</v>
      </c>
      <c r="E8111" t="s">
        <v>19</v>
      </c>
      <c r="F8111">
        <v>2</v>
      </c>
      <c r="G8111" t="s">
        <v>20</v>
      </c>
      <c r="H8111" t="s">
        <v>21</v>
      </c>
      <c r="I8111" t="s">
        <v>141</v>
      </c>
      <c r="J8111" t="s">
        <v>219</v>
      </c>
      <c r="K8111" t="s">
        <v>187</v>
      </c>
      <c r="L8111">
        <v>2003</v>
      </c>
      <c r="M8111">
        <v>0</v>
      </c>
      <c r="N8111" t="s">
        <v>25</v>
      </c>
      <c r="O8111" s="2">
        <v>12393.31</v>
      </c>
      <c r="P8111" s="2">
        <v>119142.53</v>
      </c>
    </row>
    <row r="8112" spans="1:16" x14ac:dyDescent="0.25">
      <c r="A8112" t="s">
        <v>9126</v>
      </c>
      <c r="B8112" s="1">
        <v>24921</v>
      </c>
      <c r="C8112" t="s">
        <v>17</v>
      </c>
      <c r="D8112" t="s">
        <v>18</v>
      </c>
      <c r="E8112" t="s">
        <v>19</v>
      </c>
      <c r="F8112">
        <v>0</v>
      </c>
      <c r="G8112" t="s">
        <v>29</v>
      </c>
      <c r="H8112" t="s">
        <v>47</v>
      </c>
      <c r="I8112" t="s">
        <v>115</v>
      </c>
      <c r="J8112" t="s">
        <v>991</v>
      </c>
      <c r="K8112" t="s">
        <v>44</v>
      </c>
      <c r="L8112">
        <v>1996</v>
      </c>
      <c r="M8112">
        <v>0</v>
      </c>
      <c r="N8112" t="s">
        <v>62</v>
      </c>
      <c r="O8112" s="2">
        <v>76337.149999999994</v>
      </c>
      <c r="P8112" s="2">
        <v>138944.22</v>
      </c>
    </row>
    <row r="8113" spans="1:16" x14ac:dyDescent="0.25">
      <c r="A8113" t="s">
        <v>9127</v>
      </c>
      <c r="B8113" s="1">
        <v>24048</v>
      </c>
      <c r="C8113" t="s">
        <v>17</v>
      </c>
      <c r="D8113" t="s">
        <v>46</v>
      </c>
      <c r="E8113" t="s">
        <v>28</v>
      </c>
      <c r="F8113">
        <v>1</v>
      </c>
      <c r="G8113" t="s">
        <v>20</v>
      </c>
      <c r="H8113" t="s">
        <v>21</v>
      </c>
      <c r="I8113" t="s">
        <v>119</v>
      </c>
      <c r="J8113" t="s">
        <v>9128</v>
      </c>
      <c r="K8113" t="s">
        <v>65</v>
      </c>
      <c r="L8113">
        <v>2003</v>
      </c>
      <c r="M8113">
        <v>0</v>
      </c>
      <c r="N8113" t="s">
        <v>34</v>
      </c>
      <c r="O8113" s="2">
        <v>68334.080000000002</v>
      </c>
      <c r="P8113" s="2">
        <v>129091.13</v>
      </c>
    </row>
    <row r="8114" spans="1:16" x14ac:dyDescent="0.25">
      <c r="A8114" t="s">
        <v>9129</v>
      </c>
      <c r="B8114" s="1">
        <v>22794</v>
      </c>
      <c r="C8114" t="s">
        <v>74</v>
      </c>
      <c r="D8114" t="s">
        <v>18</v>
      </c>
      <c r="E8114" t="s">
        <v>28</v>
      </c>
      <c r="F8114">
        <v>0</v>
      </c>
      <c r="G8114" t="s">
        <v>29</v>
      </c>
      <c r="H8114" t="s">
        <v>30</v>
      </c>
      <c r="I8114" t="s">
        <v>37</v>
      </c>
      <c r="J8114" t="s">
        <v>2011</v>
      </c>
      <c r="K8114" t="s">
        <v>139</v>
      </c>
      <c r="L8114">
        <v>2010</v>
      </c>
      <c r="M8114">
        <v>0</v>
      </c>
      <c r="N8114" t="s">
        <v>69</v>
      </c>
      <c r="O8114" s="2">
        <v>89482.33</v>
      </c>
      <c r="P8114" s="2">
        <v>84629.91</v>
      </c>
    </row>
    <row r="8115" spans="1:16" x14ac:dyDescent="0.25">
      <c r="A8115" t="s">
        <v>9130</v>
      </c>
      <c r="B8115" s="1">
        <v>21777</v>
      </c>
      <c r="C8115" t="s">
        <v>27</v>
      </c>
      <c r="D8115" t="s">
        <v>46</v>
      </c>
      <c r="E8115" t="s">
        <v>28</v>
      </c>
      <c r="F8115">
        <v>0</v>
      </c>
      <c r="G8115" t="s">
        <v>20</v>
      </c>
      <c r="H8115" t="s">
        <v>30</v>
      </c>
      <c r="I8115" t="s">
        <v>42</v>
      </c>
      <c r="J8115" t="s">
        <v>2311</v>
      </c>
      <c r="K8115" t="s">
        <v>44</v>
      </c>
      <c r="L8115">
        <v>2003</v>
      </c>
      <c r="M8115">
        <v>1</v>
      </c>
      <c r="N8115" t="s">
        <v>69</v>
      </c>
      <c r="O8115" s="2">
        <v>73718.87</v>
      </c>
      <c r="P8115" s="2">
        <v>161288.29</v>
      </c>
    </row>
    <row r="8116" spans="1:16" x14ac:dyDescent="0.25">
      <c r="A8116" t="s">
        <v>9131</v>
      </c>
      <c r="B8116" s="1">
        <v>23840</v>
      </c>
      <c r="C8116" t="s">
        <v>27</v>
      </c>
      <c r="D8116" t="s">
        <v>18</v>
      </c>
      <c r="E8116" t="s">
        <v>28</v>
      </c>
      <c r="F8116">
        <v>2</v>
      </c>
      <c r="G8116" t="s">
        <v>20</v>
      </c>
      <c r="H8116" t="s">
        <v>47</v>
      </c>
      <c r="I8116" t="s">
        <v>278</v>
      </c>
      <c r="J8116" t="s">
        <v>1852</v>
      </c>
      <c r="K8116" t="s">
        <v>134</v>
      </c>
      <c r="L8116">
        <v>1986</v>
      </c>
      <c r="M8116">
        <v>0</v>
      </c>
      <c r="N8116" t="s">
        <v>62</v>
      </c>
      <c r="O8116" s="2">
        <v>80125.100000000006</v>
      </c>
      <c r="P8116" s="2">
        <v>79759.09</v>
      </c>
    </row>
    <row r="8117" spans="1:16" x14ac:dyDescent="0.25">
      <c r="A8117" t="s">
        <v>9132</v>
      </c>
      <c r="B8117" s="1">
        <v>27780</v>
      </c>
      <c r="C8117" t="s">
        <v>27</v>
      </c>
      <c r="D8117" t="s">
        <v>18</v>
      </c>
      <c r="E8117" t="s">
        <v>28</v>
      </c>
      <c r="F8117">
        <v>0</v>
      </c>
      <c r="G8117" t="s">
        <v>29</v>
      </c>
      <c r="H8117" t="s">
        <v>30</v>
      </c>
      <c r="I8117" t="s">
        <v>22</v>
      </c>
      <c r="J8117" t="s">
        <v>2007</v>
      </c>
      <c r="K8117" t="s">
        <v>57</v>
      </c>
      <c r="L8117">
        <v>2003</v>
      </c>
      <c r="M8117">
        <v>0</v>
      </c>
      <c r="N8117" t="s">
        <v>34</v>
      </c>
      <c r="O8117" s="2">
        <v>76547.740000000005</v>
      </c>
      <c r="P8117" s="2">
        <v>140113.17000000001</v>
      </c>
    </row>
    <row r="8118" spans="1:16" x14ac:dyDescent="0.25">
      <c r="A8118" t="s">
        <v>9133</v>
      </c>
      <c r="B8118" s="1">
        <v>30799</v>
      </c>
      <c r="C8118" t="s">
        <v>27</v>
      </c>
      <c r="D8118" t="s">
        <v>18</v>
      </c>
      <c r="E8118" t="s">
        <v>28</v>
      </c>
      <c r="F8118">
        <v>1</v>
      </c>
      <c r="G8118" t="s">
        <v>20</v>
      </c>
      <c r="H8118" t="s">
        <v>30</v>
      </c>
      <c r="I8118" t="s">
        <v>55</v>
      </c>
      <c r="J8118" t="s">
        <v>484</v>
      </c>
      <c r="K8118" t="s">
        <v>100</v>
      </c>
      <c r="L8118">
        <v>2003</v>
      </c>
      <c r="M8118">
        <v>0</v>
      </c>
      <c r="N8118" t="s">
        <v>62</v>
      </c>
      <c r="O8118" s="2">
        <v>59963.18</v>
      </c>
      <c r="P8118" s="2">
        <v>245309.11</v>
      </c>
    </row>
    <row r="8119" spans="1:16" x14ac:dyDescent="0.25">
      <c r="A8119" t="s">
        <v>9134</v>
      </c>
      <c r="B8119" s="1">
        <v>31513</v>
      </c>
      <c r="C8119" t="s">
        <v>36</v>
      </c>
      <c r="D8119" t="s">
        <v>18</v>
      </c>
      <c r="E8119" t="s">
        <v>28</v>
      </c>
      <c r="F8119">
        <v>1</v>
      </c>
      <c r="G8119" t="s">
        <v>20</v>
      </c>
      <c r="H8119" t="s">
        <v>30</v>
      </c>
      <c r="I8119" t="s">
        <v>42</v>
      </c>
      <c r="J8119" t="s">
        <v>264</v>
      </c>
      <c r="K8119" t="s">
        <v>134</v>
      </c>
      <c r="L8119">
        <v>2004</v>
      </c>
      <c r="M8119">
        <v>0</v>
      </c>
      <c r="N8119" t="s">
        <v>34</v>
      </c>
      <c r="O8119" s="2">
        <v>98434.03</v>
      </c>
      <c r="P8119" s="2">
        <v>58368.51</v>
      </c>
    </row>
    <row r="8120" spans="1:16" x14ac:dyDescent="0.25">
      <c r="A8120" t="s">
        <v>9135</v>
      </c>
      <c r="B8120" s="1">
        <v>33774</v>
      </c>
      <c r="C8120" t="s">
        <v>27</v>
      </c>
      <c r="D8120" t="s">
        <v>18</v>
      </c>
      <c r="E8120" t="s">
        <v>19</v>
      </c>
      <c r="F8120">
        <v>0</v>
      </c>
      <c r="G8120" t="s">
        <v>29</v>
      </c>
      <c r="H8120" t="s">
        <v>21</v>
      </c>
      <c r="I8120" t="s">
        <v>42</v>
      </c>
      <c r="J8120" t="s">
        <v>1353</v>
      </c>
      <c r="K8120" t="s">
        <v>68</v>
      </c>
      <c r="L8120">
        <v>1986</v>
      </c>
      <c r="M8120">
        <v>1</v>
      </c>
      <c r="N8120" t="s">
        <v>40</v>
      </c>
      <c r="O8120" s="2">
        <v>66387.88</v>
      </c>
      <c r="P8120" s="2">
        <v>45409.84</v>
      </c>
    </row>
    <row r="8121" spans="1:16" x14ac:dyDescent="0.25">
      <c r="A8121" t="s">
        <v>9136</v>
      </c>
      <c r="B8121" s="1">
        <v>24425</v>
      </c>
      <c r="C8121" t="s">
        <v>17</v>
      </c>
      <c r="D8121" t="s">
        <v>18</v>
      </c>
      <c r="E8121" t="s">
        <v>28</v>
      </c>
      <c r="F8121">
        <v>1</v>
      </c>
      <c r="G8121" t="s">
        <v>20</v>
      </c>
      <c r="H8121" t="s">
        <v>30</v>
      </c>
      <c r="I8121" t="s">
        <v>128</v>
      </c>
      <c r="J8121" t="s">
        <v>846</v>
      </c>
      <c r="K8121" t="s">
        <v>100</v>
      </c>
      <c r="L8121">
        <v>1999</v>
      </c>
      <c r="M8121">
        <v>0</v>
      </c>
      <c r="N8121" t="s">
        <v>34</v>
      </c>
      <c r="O8121" s="2">
        <v>24139.52</v>
      </c>
      <c r="P8121" s="2">
        <v>69580.31</v>
      </c>
    </row>
    <row r="8122" spans="1:16" x14ac:dyDescent="0.25">
      <c r="A8122" t="s">
        <v>9137</v>
      </c>
      <c r="B8122" s="1">
        <v>23664</v>
      </c>
      <c r="C8122" t="s">
        <v>27</v>
      </c>
      <c r="D8122" t="s">
        <v>18</v>
      </c>
      <c r="E8122" t="s">
        <v>28</v>
      </c>
      <c r="F8122">
        <v>0</v>
      </c>
      <c r="G8122" t="s">
        <v>29</v>
      </c>
      <c r="H8122" t="s">
        <v>47</v>
      </c>
      <c r="I8122" t="s">
        <v>55</v>
      </c>
      <c r="J8122" t="s">
        <v>882</v>
      </c>
      <c r="K8122" t="s">
        <v>68</v>
      </c>
      <c r="L8122">
        <v>2012</v>
      </c>
      <c r="M8122">
        <v>0</v>
      </c>
      <c r="N8122" t="s">
        <v>34</v>
      </c>
      <c r="O8122" s="2">
        <v>45704.17</v>
      </c>
      <c r="P8122" s="2">
        <v>78787.31</v>
      </c>
    </row>
    <row r="8123" spans="1:16" x14ac:dyDescent="0.25">
      <c r="A8123" t="s">
        <v>9138</v>
      </c>
      <c r="B8123" s="1">
        <v>21667</v>
      </c>
      <c r="C8123" t="s">
        <v>17</v>
      </c>
      <c r="D8123" t="s">
        <v>18</v>
      </c>
      <c r="E8123" t="s">
        <v>19</v>
      </c>
      <c r="F8123">
        <v>0</v>
      </c>
      <c r="G8123" t="s">
        <v>20</v>
      </c>
      <c r="H8123" t="s">
        <v>30</v>
      </c>
      <c r="I8123" t="s">
        <v>169</v>
      </c>
      <c r="J8123" t="s">
        <v>170</v>
      </c>
      <c r="K8123" t="s">
        <v>44</v>
      </c>
      <c r="L8123">
        <v>1995</v>
      </c>
      <c r="M8123">
        <v>0</v>
      </c>
      <c r="N8123" t="s">
        <v>69</v>
      </c>
      <c r="O8123" s="2">
        <v>89414.69</v>
      </c>
      <c r="P8123" s="2">
        <v>126437.66</v>
      </c>
    </row>
    <row r="8124" spans="1:16" x14ac:dyDescent="0.25">
      <c r="A8124" t="s">
        <v>9139</v>
      </c>
      <c r="B8124" s="1">
        <v>25699</v>
      </c>
      <c r="C8124" t="s">
        <v>17</v>
      </c>
      <c r="D8124" t="s">
        <v>18</v>
      </c>
      <c r="E8124" t="s">
        <v>28</v>
      </c>
      <c r="F8124">
        <v>0</v>
      </c>
      <c r="G8124" t="s">
        <v>29</v>
      </c>
      <c r="H8124" t="s">
        <v>30</v>
      </c>
      <c r="I8124" t="s">
        <v>51</v>
      </c>
      <c r="J8124" t="s">
        <v>3643</v>
      </c>
      <c r="K8124" t="s">
        <v>139</v>
      </c>
      <c r="L8124">
        <v>2012</v>
      </c>
      <c r="M8124">
        <v>0</v>
      </c>
      <c r="N8124" t="s">
        <v>25</v>
      </c>
      <c r="O8124" s="2">
        <v>53354.98</v>
      </c>
      <c r="P8124" s="2">
        <v>166349.82</v>
      </c>
    </row>
    <row r="8125" spans="1:16" x14ac:dyDescent="0.25">
      <c r="A8125" t="s">
        <v>9140</v>
      </c>
      <c r="B8125" s="1">
        <v>27167</v>
      </c>
      <c r="C8125" t="s">
        <v>27</v>
      </c>
      <c r="D8125" t="s">
        <v>18</v>
      </c>
      <c r="E8125" t="s">
        <v>19</v>
      </c>
      <c r="F8125">
        <v>0</v>
      </c>
      <c r="G8125" t="s">
        <v>29</v>
      </c>
      <c r="H8125" t="s">
        <v>30</v>
      </c>
      <c r="I8125" t="s">
        <v>169</v>
      </c>
      <c r="J8125" t="s">
        <v>170</v>
      </c>
      <c r="K8125" t="s">
        <v>65</v>
      </c>
      <c r="L8125">
        <v>2003</v>
      </c>
      <c r="M8125">
        <v>1</v>
      </c>
      <c r="N8125" t="s">
        <v>25</v>
      </c>
      <c r="O8125" s="2">
        <v>72621.399999999994</v>
      </c>
      <c r="P8125" s="2">
        <v>112539.41</v>
      </c>
    </row>
    <row r="8126" spans="1:16" x14ac:dyDescent="0.25">
      <c r="A8126" t="s">
        <v>9141</v>
      </c>
      <c r="B8126" s="1">
        <v>27764</v>
      </c>
      <c r="C8126" t="s">
        <v>17</v>
      </c>
      <c r="D8126" t="s">
        <v>18</v>
      </c>
      <c r="E8126" t="s">
        <v>28</v>
      </c>
      <c r="F8126">
        <v>1</v>
      </c>
      <c r="G8126" t="s">
        <v>20</v>
      </c>
      <c r="H8126" t="s">
        <v>47</v>
      </c>
      <c r="I8126" t="s">
        <v>42</v>
      </c>
      <c r="J8126" t="s">
        <v>1085</v>
      </c>
      <c r="K8126" t="s">
        <v>109</v>
      </c>
      <c r="L8126">
        <v>2003</v>
      </c>
      <c r="M8126">
        <v>0</v>
      </c>
      <c r="N8126" t="s">
        <v>25</v>
      </c>
      <c r="O8126" s="2">
        <v>46901.599999999999</v>
      </c>
      <c r="P8126" s="2">
        <v>50758.49</v>
      </c>
    </row>
    <row r="8127" spans="1:16" x14ac:dyDescent="0.25">
      <c r="A8127" t="s">
        <v>9142</v>
      </c>
      <c r="B8127" s="1">
        <v>31740</v>
      </c>
      <c r="C8127" t="s">
        <v>17</v>
      </c>
      <c r="D8127" t="s">
        <v>18</v>
      </c>
      <c r="E8127" t="s">
        <v>28</v>
      </c>
      <c r="F8127">
        <v>0</v>
      </c>
      <c r="G8127" t="s">
        <v>29</v>
      </c>
      <c r="H8127" t="s">
        <v>30</v>
      </c>
      <c r="I8127" t="s">
        <v>154</v>
      </c>
      <c r="J8127" t="s">
        <v>1708</v>
      </c>
      <c r="K8127" t="s">
        <v>187</v>
      </c>
      <c r="L8127">
        <v>2007</v>
      </c>
      <c r="M8127">
        <v>0</v>
      </c>
      <c r="N8127" t="s">
        <v>62</v>
      </c>
      <c r="O8127" s="2">
        <v>23621.599999999999</v>
      </c>
      <c r="P8127" s="2">
        <v>139485.82</v>
      </c>
    </row>
    <row r="8128" spans="1:16" x14ac:dyDescent="0.25">
      <c r="A8128" t="s">
        <v>9143</v>
      </c>
      <c r="B8128" s="1">
        <v>19960</v>
      </c>
      <c r="C8128" t="s">
        <v>36</v>
      </c>
      <c r="D8128" t="s">
        <v>18</v>
      </c>
      <c r="E8128" t="s">
        <v>19</v>
      </c>
      <c r="F8128">
        <v>0</v>
      </c>
      <c r="G8128" t="s">
        <v>20</v>
      </c>
      <c r="H8128" t="s">
        <v>30</v>
      </c>
      <c r="I8128" t="s">
        <v>37</v>
      </c>
      <c r="J8128" t="s">
        <v>38</v>
      </c>
      <c r="K8128" t="s">
        <v>53</v>
      </c>
      <c r="L8128">
        <v>2003</v>
      </c>
      <c r="M8128">
        <v>0</v>
      </c>
      <c r="N8128" t="s">
        <v>40</v>
      </c>
      <c r="O8128" s="2">
        <v>51163.89</v>
      </c>
      <c r="P8128" s="2">
        <v>86665.27</v>
      </c>
    </row>
    <row r="8129" spans="1:16" x14ac:dyDescent="0.25">
      <c r="A8129" t="s">
        <v>9144</v>
      </c>
      <c r="B8129" s="1">
        <v>24214</v>
      </c>
      <c r="C8129" t="s">
        <v>27</v>
      </c>
      <c r="D8129" t="s">
        <v>18</v>
      </c>
      <c r="E8129" t="s">
        <v>28</v>
      </c>
      <c r="F8129">
        <v>0</v>
      </c>
      <c r="G8129" t="s">
        <v>20</v>
      </c>
      <c r="H8129" t="s">
        <v>30</v>
      </c>
      <c r="I8129" t="s">
        <v>115</v>
      </c>
      <c r="J8129" t="s">
        <v>1632</v>
      </c>
      <c r="K8129" t="s">
        <v>65</v>
      </c>
      <c r="L8129">
        <v>2002</v>
      </c>
      <c r="M8129">
        <v>0</v>
      </c>
      <c r="N8129" t="s">
        <v>40</v>
      </c>
      <c r="O8129" s="2">
        <v>65630.539999999994</v>
      </c>
      <c r="P8129" s="2">
        <v>165606.99</v>
      </c>
    </row>
    <row r="8130" spans="1:16" x14ac:dyDescent="0.25">
      <c r="A8130" t="s">
        <v>9145</v>
      </c>
      <c r="B8130" s="1">
        <v>34597</v>
      </c>
      <c r="C8130" t="s">
        <v>27</v>
      </c>
      <c r="D8130" t="s">
        <v>18</v>
      </c>
      <c r="E8130" t="s">
        <v>28</v>
      </c>
      <c r="F8130">
        <v>0</v>
      </c>
      <c r="G8130" t="s">
        <v>29</v>
      </c>
      <c r="H8130" t="s">
        <v>30</v>
      </c>
      <c r="I8130" t="s">
        <v>51</v>
      </c>
      <c r="J8130" t="s">
        <v>330</v>
      </c>
      <c r="K8130" t="s">
        <v>61</v>
      </c>
      <c r="L8130">
        <v>2000</v>
      </c>
      <c r="M8130">
        <v>0</v>
      </c>
      <c r="N8130" t="s">
        <v>25</v>
      </c>
      <c r="O8130" s="2">
        <v>70381.08</v>
      </c>
      <c r="P8130" s="2">
        <v>62854.91</v>
      </c>
    </row>
    <row r="8131" spans="1:16" x14ac:dyDescent="0.25">
      <c r="A8131" t="s">
        <v>9146</v>
      </c>
      <c r="B8131" s="1">
        <v>22117</v>
      </c>
      <c r="C8131" t="s">
        <v>27</v>
      </c>
      <c r="D8131" t="s">
        <v>18</v>
      </c>
      <c r="E8131" t="s">
        <v>28</v>
      </c>
      <c r="F8131">
        <v>0</v>
      </c>
      <c r="G8131" t="s">
        <v>29</v>
      </c>
      <c r="H8131" t="s">
        <v>30</v>
      </c>
      <c r="I8131" t="s">
        <v>59</v>
      </c>
      <c r="J8131" t="s">
        <v>1781</v>
      </c>
      <c r="K8131" t="s">
        <v>61</v>
      </c>
      <c r="L8131">
        <v>1996</v>
      </c>
      <c r="M8131">
        <v>0</v>
      </c>
      <c r="N8131" t="s">
        <v>69</v>
      </c>
      <c r="O8131" s="2">
        <v>61931.56</v>
      </c>
      <c r="P8131" s="2">
        <v>151747.15</v>
      </c>
    </row>
    <row r="8132" spans="1:16" x14ac:dyDescent="0.25">
      <c r="A8132" t="s">
        <v>9147</v>
      </c>
      <c r="B8132" s="1">
        <v>34585</v>
      </c>
      <c r="C8132" t="s">
        <v>27</v>
      </c>
      <c r="D8132" t="s">
        <v>18</v>
      </c>
      <c r="E8132" t="s">
        <v>28</v>
      </c>
      <c r="F8132">
        <v>2</v>
      </c>
      <c r="G8132" t="s">
        <v>20</v>
      </c>
      <c r="H8132" t="s">
        <v>21</v>
      </c>
      <c r="I8132" t="s">
        <v>71</v>
      </c>
      <c r="J8132" t="s">
        <v>945</v>
      </c>
      <c r="K8132" t="s">
        <v>80</v>
      </c>
      <c r="L8132">
        <v>2008</v>
      </c>
      <c r="M8132">
        <v>1</v>
      </c>
      <c r="N8132" t="s">
        <v>69</v>
      </c>
      <c r="O8132" s="2">
        <v>54462.71</v>
      </c>
      <c r="P8132" s="2">
        <v>98675.42</v>
      </c>
    </row>
    <row r="8133" spans="1:16" x14ac:dyDescent="0.25">
      <c r="A8133" t="s">
        <v>9148</v>
      </c>
      <c r="B8133" s="1">
        <v>33338</v>
      </c>
      <c r="C8133" t="s">
        <v>17</v>
      </c>
      <c r="D8133" t="s">
        <v>18</v>
      </c>
      <c r="E8133" t="s">
        <v>28</v>
      </c>
      <c r="F8133">
        <v>0</v>
      </c>
      <c r="G8133" t="s">
        <v>20</v>
      </c>
      <c r="H8133" t="s">
        <v>47</v>
      </c>
      <c r="I8133" t="s">
        <v>294</v>
      </c>
      <c r="J8133" t="s">
        <v>803</v>
      </c>
      <c r="K8133" t="s">
        <v>33</v>
      </c>
      <c r="L8133">
        <v>2003</v>
      </c>
      <c r="M8133">
        <v>1</v>
      </c>
      <c r="N8133" t="s">
        <v>69</v>
      </c>
      <c r="O8133" s="2">
        <v>74765.350000000006</v>
      </c>
      <c r="P8133" s="2">
        <v>144690.49</v>
      </c>
    </row>
    <row r="8134" spans="1:16" x14ac:dyDescent="0.25">
      <c r="A8134" t="s">
        <v>9149</v>
      </c>
      <c r="B8134" s="1">
        <v>20942</v>
      </c>
      <c r="C8134" t="s">
        <v>74</v>
      </c>
      <c r="D8134" t="s">
        <v>18</v>
      </c>
      <c r="E8134" t="s">
        <v>28</v>
      </c>
      <c r="F8134">
        <v>1</v>
      </c>
      <c r="G8134" t="s">
        <v>20</v>
      </c>
      <c r="H8134" t="s">
        <v>30</v>
      </c>
      <c r="I8134" t="s">
        <v>529</v>
      </c>
      <c r="J8134" t="s">
        <v>1091</v>
      </c>
      <c r="K8134" t="s">
        <v>126</v>
      </c>
      <c r="L8134">
        <v>2011</v>
      </c>
      <c r="M8134">
        <v>0</v>
      </c>
      <c r="N8134" t="s">
        <v>40</v>
      </c>
      <c r="O8134" s="2">
        <v>395.75</v>
      </c>
      <c r="P8134" s="2">
        <v>171584.03</v>
      </c>
    </row>
    <row r="8135" spans="1:16" x14ac:dyDescent="0.25">
      <c r="A8135" t="s">
        <v>9150</v>
      </c>
      <c r="B8135" s="1">
        <v>25770</v>
      </c>
      <c r="C8135" t="s">
        <v>27</v>
      </c>
      <c r="D8135" t="s">
        <v>46</v>
      </c>
      <c r="E8135" t="s">
        <v>19</v>
      </c>
      <c r="F8135">
        <v>0</v>
      </c>
      <c r="G8135" t="s">
        <v>20</v>
      </c>
      <c r="H8135" t="s">
        <v>30</v>
      </c>
      <c r="I8135" t="s">
        <v>833</v>
      </c>
      <c r="J8135" t="s">
        <v>834</v>
      </c>
      <c r="K8135" t="s">
        <v>113</v>
      </c>
      <c r="L8135">
        <v>2005</v>
      </c>
      <c r="M8135">
        <v>0</v>
      </c>
      <c r="N8135" t="s">
        <v>69</v>
      </c>
      <c r="O8135" s="2">
        <v>15118.77</v>
      </c>
      <c r="P8135" s="2">
        <v>118526.57</v>
      </c>
    </row>
    <row r="8136" spans="1:16" x14ac:dyDescent="0.25">
      <c r="A8136" t="s">
        <v>9151</v>
      </c>
      <c r="B8136" s="1">
        <v>27143</v>
      </c>
      <c r="C8136" t="s">
        <v>17</v>
      </c>
      <c r="D8136" t="s">
        <v>18</v>
      </c>
      <c r="E8136" t="s">
        <v>19</v>
      </c>
      <c r="F8136">
        <v>0</v>
      </c>
      <c r="G8136" t="s">
        <v>29</v>
      </c>
      <c r="H8136" t="s">
        <v>21</v>
      </c>
      <c r="I8136" t="s">
        <v>301</v>
      </c>
      <c r="J8136" t="s">
        <v>1018</v>
      </c>
      <c r="K8136" t="s">
        <v>65</v>
      </c>
      <c r="L8136">
        <v>2000</v>
      </c>
      <c r="M8136">
        <v>0</v>
      </c>
      <c r="N8136" t="s">
        <v>34</v>
      </c>
      <c r="O8136" s="2">
        <v>77496.429999999993</v>
      </c>
      <c r="P8136" s="2">
        <v>134872.70000000001</v>
      </c>
    </row>
    <row r="8137" spans="1:16" x14ac:dyDescent="0.25">
      <c r="A8137" t="s">
        <v>9152</v>
      </c>
      <c r="B8137" s="1">
        <v>31620</v>
      </c>
      <c r="C8137" t="s">
        <v>17</v>
      </c>
      <c r="D8137" t="s">
        <v>18</v>
      </c>
      <c r="E8137" t="s">
        <v>28</v>
      </c>
      <c r="F8137">
        <v>0</v>
      </c>
      <c r="G8137" t="s">
        <v>29</v>
      </c>
      <c r="H8137" t="s">
        <v>47</v>
      </c>
      <c r="I8137" t="s">
        <v>842</v>
      </c>
      <c r="J8137" t="s">
        <v>843</v>
      </c>
      <c r="K8137" t="s">
        <v>109</v>
      </c>
      <c r="L8137">
        <v>2009</v>
      </c>
      <c r="M8137">
        <v>1</v>
      </c>
      <c r="N8137" t="s">
        <v>34</v>
      </c>
      <c r="O8137" s="2">
        <v>84372.21</v>
      </c>
      <c r="P8137" s="2">
        <v>68473.259999999995</v>
      </c>
    </row>
    <row r="8138" spans="1:16" x14ac:dyDescent="0.25">
      <c r="A8138" t="s">
        <v>9153</v>
      </c>
      <c r="B8138" s="1">
        <v>34170</v>
      </c>
      <c r="C8138" t="s">
        <v>17</v>
      </c>
      <c r="D8138" t="s">
        <v>18</v>
      </c>
      <c r="E8138" t="s">
        <v>19</v>
      </c>
      <c r="F8138">
        <v>0</v>
      </c>
      <c r="G8138" t="s">
        <v>29</v>
      </c>
      <c r="H8138" t="s">
        <v>30</v>
      </c>
      <c r="I8138" t="s">
        <v>71</v>
      </c>
      <c r="J8138" t="s">
        <v>877</v>
      </c>
      <c r="K8138" t="s">
        <v>100</v>
      </c>
      <c r="L8138">
        <v>1995</v>
      </c>
      <c r="M8138">
        <v>4</v>
      </c>
      <c r="N8138" t="s">
        <v>40</v>
      </c>
      <c r="O8138" s="2">
        <v>26378.04</v>
      </c>
      <c r="P8138" s="2">
        <v>84721.24</v>
      </c>
    </row>
    <row r="8139" spans="1:16" x14ac:dyDescent="0.25">
      <c r="A8139" t="s">
        <v>9154</v>
      </c>
      <c r="B8139" s="1">
        <v>32126</v>
      </c>
      <c r="C8139" t="s">
        <v>36</v>
      </c>
      <c r="D8139" t="s">
        <v>18</v>
      </c>
      <c r="E8139" t="s">
        <v>19</v>
      </c>
      <c r="F8139">
        <v>0</v>
      </c>
      <c r="G8139" t="s">
        <v>29</v>
      </c>
      <c r="H8139" t="s">
        <v>47</v>
      </c>
      <c r="I8139" t="s">
        <v>71</v>
      </c>
      <c r="J8139" t="s">
        <v>945</v>
      </c>
      <c r="K8139" t="s">
        <v>113</v>
      </c>
      <c r="L8139">
        <v>2011</v>
      </c>
      <c r="M8139">
        <v>0</v>
      </c>
      <c r="N8139" t="s">
        <v>25</v>
      </c>
      <c r="O8139" s="2">
        <v>21063.759999999998</v>
      </c>
      <c r="P8139" s="2">
        <v>230469.65</v>
      </c>
    </row>
    <row r="8140" spans="1:16" x14ac:dyDescent="0.25">
      <c r="A8140" t="s">
        <v>9155</v>
      </c>
      <c r="B8140" s="1">
        <v>18966</v>
      </c>
      <c r="C8140" t="s">
        <v>74</v>
      </c>
      <c r="D8140" t="s">
        <v>18</v>
      </c>
      <c r="E8140" t="s">
        <v>19</v>
      </c>
      <c r="F8140">
        <v>0</v>
      </c>
      <c r="G8140" t="s">
        <v>29</v>
      </c>
      <c r="H8140" t="s">
        <v>30</v>
      </c>
      <c r="I8140" t="s">
        <v>128</v>
      </c>
      <c r="J8140" t="s">
        <v>487</v>
      </c>
      <c r="K8140" t="s">
        <v>187</v>
      </c>
      <c r="L8140">
        <v>2004</v>
      </c>
      <c r="M8140">
        <v>0</v>
      </c>
      <c r="N8140" t="s">
        <v>34</v>
      </c>
      <c r="O8140" s="2">
        <v>5088.1000000000004</v>
      </c>
      <c r="P8140" s="2">
        <v>214364.47</v>
      </c>
    </row>
    <row r="8141" spans="1:16" x14ac:dyDescent="0.25">
      <c r="A8141" t="s">
        <v>9156</v>
      </c>
      <c r="B8141" s="1">
        <v>33230</v>
      </c>
      <c r="C8141" t="s">
        <v>17</v>
      </c>
      <c r="D8141" t="s">
        <v>18</v>
      </c>
      <c r="E8141" t="s">
        <v>28</v>
      </c>
      <c r="F8141">
        <v>1</v>
      </c>
      <c r="G8141" t="s">
        <v>20</v>
      </c>
      <c r="H8141" t="s">
        <v>30</v>
      </c>
      <c r="I8141" t="s">
        <v>207</v>
      </c>
      <c r="J8141" t="s">
        <v>1410</v>
      </c>
      <c r="K8141" t="s">
        <v>61</v>
      </c>
      <c r="L8141">
        <v>1997</v>
      </c>
      <c r="M8141">
        <v>0</v>
      </c>
      <c r="N8141" t="s">
        <v>62</v>
      </c>
      <c r="O8141" s="2">
        <v>76215.25</v>
      </c>
      <c r="P8141" s="2">
        <v>73536.740000000005</v>
      </c>
    </row>
    <row r="8142" spans="1:16" x14ac:dyDescent="0.25">
      <c r="A8142" t="s">
        <v>9157</v>
      </c>
      <c r="B8142" s="1">
        <v>30279</v>
      </c>
      <c r="C8142" t="s">
        <v>36</v>
      </c>
      <c r="D8142" t="s">
        <v>18</v>
      </c>
      <c r="E8142" t="s">
        <v>28</v>
      </c>
      <c r="F8142">
        <v>0</v>
      </c>
      <c r="G8142" t="s">
        <v>29</v>
      </c>
      <c r="H8142" t="s">
        <v>30</v>
      </c>
      <c r="I8142" t="s">
        <v>42</v>
      </c>
      <c r="J8142" t="s">
        <v>174</v>
      </c>
      <c r="K8142" t="s">
        <v>33</v>
      </c>
      <c r="L8142">
        <v>1992</v>
      </c>
      <c r="M8142">
        <v>0</v>
      </c>
      <c r="N8142" t="s">
        <v>40</v>
      </c>
      <c r="O8142" s="2">
        <v>73265.350000000006</v>
      </c>
      <c r="P8142" s="2">
        <v>234362.91</v>
      </c>
    </row>
    <row r="8143" spans="1:16" x14ac:dyDescent="0.25">
      <c r="A8143" t="s">
        <v>9158</v>
      </c>
      <c r="B8143" s="1">
        <v>36523</v>
      </c>
      <c r="C8143" t="s">
        <v>27</v>
      </c>
      <c r="D8143" t="s">
        <v>18</v>
      </c>
      <c r="E8143" t="s">
        <v>19</v>
      </c>
      <c r="F8143">
        <v>1</v>
      </c>
      <c r="G8143" t="s">
        <v>20</v>
      </c>
      <c r="H8143" t="s">
        <v>47</v>
      </c>
      <c r="I8143" t="s">
        <v>128</v>
      </c>
      <c r="J8143" t="s">
        <v>621</v>
      </c>
      <c r="K8143" t="s">
        <v>178</v>
      </c>
      <c r="L8143">
        <v>1999</v>
      </c>
      <c r="M8143">
        <v>0</v>
      </c>
      <c r="N8143" t="s">
        <v>62</v>
      </c>
      <c r="O8143" s="2">
        <v>77078.149999999994</v>
      </c>
      <c r="P8143" s="2">
        <v>76160.62</v>
      </c>
    </row>
    <row r="8144" spans="1:16" x14ac:dyDescent="0.25">
      <c r="A8144" t="s">
        <v>9159</v>
      </c>
      <c r="B8144" s="1">
        <v>33098</v>
      </c>
      <c r="C8144" t="s">
        <v>17</v>
      </c>
      <c r="D8144" t="s">
        <v>18</v>
      </c>
      <c r="E8144" t="s">
        <v>28</v>
      </c>
      <c r="F8144">
        <v>0</v>
      </c>
      <c r="G8144" t="s">
        <v>29</v>
      </c>
      <c r="H8144" t="s">
        <v>30</v>
      </c>
      <c r="I8144" t="s">
        <v>42</v>
      </c>
      <c r="J8144" t="s">
        <v>133</v>
      </c>
      <c r="K8144" t="s">
        <v>53</v>
      </c>
      <c r="L8144">
        <v>1999</v>
      </c>
      <c r="M8144">
        <v>4</v>
      </c>
      <c r="N8144" t="s">
        <v>34</v>
      </c>
      <c r="O8144" s="2">
        <v>7503.93</v>
      </c>
      <c r="P8144" s="2">
        <v>240866.93</v>
      </c>
    </row>
    <row r="8145" spans="1:16" x14ac:dyDescent="0.25">
      <c r="A8145" t="s">
        <v>9160</v>
      </c>
      <c r="B8145" s="1">
        <v>30272</v>
      </c>
      <c r="C8145" t="s">
        <v>27</v>
      </c>
      <c r="D8145" t="s">
        <v>18</v>
      </c>
      <c r="E8145" t="s">
        <v>28</v>
      </c>
      <c r="F8145">
        <v>0</v>
      </c>
      <c r="G8145" t="s">
        <v>29</v>
      </c>
      <c r="H8145" t="s">
        <v>50</v>
      </c>
      <c r="I8145" t="s">
        <v>164</v>
      </c>
      <c r="J8145" t="s">
        <v>165</v>
      </c>
      <c r="K8145" t="s">
        <v>33</v>
      </c>
      <c r="L8145">
        <v>2001</v>
      </c>
      <c r="M8145">
        <v>0</v>
      </c>
      <c r="N8145" t="s">
        <v>69</v>
      </c>
      <c r="O8145" s="2">
        <v>60555.65</v>
      </c>
      <c r="P8145" s="2">
        <v>217384.87</v>
      </c>
    </row>
    <row r="8146" spans="1:16" x14ac:dyDescent="0.25">
      <c r="A8146" t="s">
        <v>9161</v>
      </c>
      <c r="B8146" s="1">
        <v>37445</v>
      </c>
      <c r="C8146" t="s">
        <v>17</v>
      </c>
      <c r="D8146" t="s">
        <v>46</v>
      </c>
      <c r="E8146" t="s">
        <v>28</v>
      </c>
      <c r="F8146">
        <v>0</v>
      </c>
      <c r="G8146" t="s">
        <v>29</v>
      </c>
      <c r="H8146" t="s">
        <v>47</v>
      </c>
      <c r="I8146" t="s">
        <v>22</v>
      </c>
      <c r="J8146" t="s">
        <v>308</v>
      </c>
      <c r="K8146" t="s">
        <v>100</v>
      </c>
      <c r="L8146">
        <v>1990</v>
      </c>
      <c r="M8146">
        <v>0</v>
      </c>
      <c r="N8146" t="s">
        <v>25</v>
      </c>
      <c r="O8146" s="2">
        <v>5239.1099999999997</v>
      </c>
      <c r="P8146" s="2">
        <v>86916.19</v>
      </c>
    </row>
    <row r="8147" spans="1:16" x14ac:dyDescent="0.25">
      <c r="A8147" t="s">
        <v>9162</v>
      </c>
      <c r="B8147" s="1">
        <v>19094</v>
      </c>
      <c r="C8147" t="s">
        <v>17</v>
      </c>
      <c r="D8147" t="s">
        <v>18</v>
      </c>
      <c r="E8147" t="s">
        <v>19</v>
      </c>
      <c r="F8147">
        <v>1</v>
      </c>
      <c r="G8147" t="s">
        <v>20</v>
      </c>
      <c r="H8147" t="s">
        <v>21</v>
      </c>
      <c r="I8147" t="s">
        <v>242</v>
      </c>
      <c r="J8147" t="s">
        <v>1494</v>
      </c>
      <c r="K8147" t="s">
        <v>178</v>
      </c>
      <c r="L8147">
        <v>2011</v>
      </c>
      <c r="M8147">
        <v>0</v>
      </c>
      <c r="N8147" t="s">
        <v>40</v>
      </c>
      <c r="O8147" s="2">
        <v>58772.74</v>
      </c>
      <c r="P8147" s="2">
        <v>232763.36</v>
      </c>
    </row>
    <row r="8148" spans="1:16" x14ac:dyDescent="0.25">
      <c r="A8148" t="s">
        <v>9163</v>
      </c>
      <c r="B8148" s="1">
        <v>36432</v>
      </c>
      <c r="C8148" t="s">
        <v>36</v>
      </c>
      <c r="D8148" t="s">
        <v>46</v>
      </c>
      <c r="E8148" t="s">
        <v>28</v>
      </c>
      <c r="F8148">
        <v>0</v>
      </c>
      <c r="G8148" t="s">
        <v>20</v>
      </c>
      <c r="H8148" t="s">
        <v>47</v>
      </c>
      <c r="I8148" t="s">
        <v>119</v>
      </c>
      <c r="J8148" t="s">
        <v>722</v>
      </c>
      <c r="K8148" t="s">
        <v>117</v>
      </c>
      <c r="L8148">
        <v>2001</v>
      </c>
      <c r="M8148">
        <v>1</v>
      </c>
      <c r="N8148" t="s">
        <v>34</v>
      </c>
      <c r="O8148" s="2">
        <v>46325.16</v>
      </c>
      <c r="P8148" s="2">
        <v>81751.17</v>
      </c>
    </row>
    <row r="8149" spans="1:16" x14ac:dyDescent="0.25">
      <c r="A8149" t="s">
        <v>9164</v>
      </c>
      <c r="B8149" s="1">
        <v>29178</v>
      </c>
      <c r="C8149" t="s">
        <v>17</v>
      </c>
      <c r="D8149" t="s">
        <v>46</v>
      </c>
      <c r="E8149" t="s">
        <v>28</v>
      </c>
      <c r="F8149">
        <v>0</v>
      </c>
      <c r="G8149" t="s">
        <v>20</v>
      </c>
      <c r="H8149" t="s">
        <v>30</v>
      </c>
      <c r="I8149" t="s">
        <v>128</v>
      </c>
      <c r="J8149" t="s">
        <v>1230</v>
      </c>
      <c r="K8149" t="s">
        <v>24</v>
      </c>
      <c r="L8149">
        <v>2011</v>
      </c>
      <c r="M8149">
        <v>0</v>
      </c>
      <c r="N8149" t="s">
        <v>40</v>
      </c>
      <c r="O8149" s="2">
        <v>35004.699999999997</v>
      </c>
      <c r="P8149" s="2">
        <v>56589.54</v>
      </c>
    </row>
    <row r="8150" spans="1:16" x14ac:dyDescent="0.25">
      <c r="A8150" t="s">
        <v>9165</v>
      </c>
      <c r="B8150" s="1">
        <v>23003</v>
      </c>
      <c r="C8150" t="s">
        <v>17</v>
      </c>
      <c r="D8150" t="s">
        <v>18</v>
      </c>
      <c r="E8150" t="s">
        <v>19</v>
      </c>
      <c r="F8150">
        <v>0</v>
      </c>
      <c r="G8150" t="s">
        <v>29</v>
      </c>
      <c r="H8150" t="s">
        <v>21</v>
      </c>
      <c r="I8150" t="s">
        <v>37</v>
      </c>
      <c r="J8150" t="s">
        <v>4788</v>
      </c>
      <c r="K8150" t="s">
        <v>33</v>
      </c>
      <c r="L8150">
        <v>2009</v>
      </c>
      <c r="M8150">
        <v>0</v>
      </c>
      <c r="N8150" t="s">
        <v>62</v>
      </c>
      <c r="O8150" s="2">
        <v>15367.21</v>
      </c>
      <c r="P8150" s="2">
        <v>82278.92</v>
      </c>
    </row>
    <row r="8151" spans="1:16" x14ac:dyDescent="0.25">
      <c r="A8151" t="s">
        <v>9166</v>
      </c>
      <c r="B8151" s="1">
        <v>26597</v>
      </c>
      <c r="C8151" t="s">
        <v>17</v>
      </c>
      <c r="D8151" t="s">
        <v>18</v>
      </c>
      <c r="E8151" t="s">
        <v>19</v>
      </c>
      <c r="F8151">
        <v>1</v>
      </c>
      <c r="G8151" t="s">
        <v>20</v>
      </c>
      <c r="H8151" t="s">
        <v>21</v>
      </c>
      <c r="I8151" t="s">
        <v>207</v>
      </c>
      <c r="J8151" t="s">
        <v>208</v>
      </c>
      <c r="K8151" t="s">
        <v>68</v>
      </c>
      <c r="L8151">
        <v>1997</v>
      </c>
      <c r="M8151">
        <v>2</v>
      </c>
      <c r="N8151" t="s">
        <v>25</v>
      </c>
      <c r="O8151" s="2">
        <v>62148.9</v>
      </c>
      <c r="P8151" s="2">
        <v>51522.93</v>
      </c>
    </row>
    <row r="8152" spans="1:16" x14ac:dyDescent="0.25">
      <c r="A8152" t="s">
        <v>9167</v>
      </c>
      <c r="B8152" s="1">
        <v>31875</v>
      </c>
      <c r="C8152" t="s">
        <v>17</v>
      </c>
      <c r="D8152" t="s">
        <v>46</v>
      </c>
      <c r="E8152" t="s">
        <v>28</v>
      </c>
      <c r="F8152">
        <v>0</v>
      </c>
      <c r="G8152" t="s">
        <v>29</v>
      </c>
      <c r="H8152" t="s">
        <v>30</v>
      </c>
      <c r="I8152" t="s">
        <v>369</v>
      </c>
      <c r="J8152" t="s">
        <v>1071</v>
      </c>
      <c r="K8152" t="s">
        <v>126</v>
      </c>
      <c r="L8152">
        <v>2002</v>
      </c>
      <c r="M8152">
        <v>0</v>
      </c>
      <c r="N8152" t="s">
        <v>62</v>
      </c>
      <c r="O8152" s="2">
        <v>80487.77</v>
      </c>
      <c r="P8152" s="2">
        <v>68352.649999999994</v>
      </c>
    </row>
    <row r="8153" spans="1:16" x14ac:dyDescent="0.25">
      <c r="A8153" t="s">
        <v>9168</v>
      </c>
      <c r="B8153" s="1">
        <v>23819</v>
      </c>
      <c r="C8153" t="s">
        <v>27</v>
      </c>
      <c r="D8153" t="s">
        <v>46</v>
      </c>
      <c r="E8153" t="s">
        <v>28</v>
      </c>
      <c r="F8153">
        <v>1</v>
      </c>
      <c r="G8153" t="s">
        <v>20</v>
      </c>
      <c r="H8153" t="s">
        <v>21</v>
      </c>
      <c r="I8153" t="s">
        <v>42</v>
      </c>
      <c r="J8153" t="s">
        <v>867</v>
      </c>
      <c r="K8153" t="s">
        <v>113</v>
      </c>
      <c r="L8153">
        <v>1967</v>
      </c>
      <c r="M8153">
        <v>2</v>
      </c>
      <c r="N8153" t="s">
        <v>40</v>
      </c>
      <c r="O8153" s="2">
        <v>46220.9</v>
      </c>
      <c r="P8153" s="2">
        <v>78925.100000000006</v>
      </c>
    </row>
    <row r="8154" spans="1:16" x14ac:dyDescent="0.25">
      <c r="A8154" t="s">
        <v>9169</v>
      </c>
      <c r="B8154" s="1">
        <v>19689</v>
      </c>
      <c r="C8154" t="s">
        <v>27</v>
      </c>
      <c r="D8154" t="s">
        <v>18</v>
      </c>
      <c r="E8154" t="s">
        <v>19</v>
      </c>
      <c r="F8154">
        <v>0</v>
      </c>
      <c r="G8154" t="s">
        <v>29</v>
      </c>
      <c r="H8154" t="s">
        <v>21</v>
      </c>
      <c r="I8154" t="s">
        <v>169</v>
      </c>
      <c r="J8154" t="s">
        <v>170</v>
      </c>
      <c r="K8154" t="s">
        <v>61</v>
      </c>
      <c r="L8154">
        <v>1985</v>
      </c>
      <c r="M8154">
        <v>1</v>
      </c>
      <c r="N8154" t="s">
        <v>69</v>
      </c>
      <c r="O8154" s="2">
        <v>94943.38</v>
      </c>
      <c r="P8154" s="2">
        <v>109622.03</v>
      </c>
    </row>
    <row r="8155" spans="1:16" x14ac:dyDescent="0.25">
      <c r="A8155" t="s">
        <v>9170</v>
      </c>
      <c r="B8155" s="1">
        <v>32200</v>
      </c>
      <c r="C8155" t="s">
        <v>27</v>
      </c>
      <c r="D8155" t="s">
        <v>18</v>
      </c>
      <c r="E8155" t="s">
        <v>19</v>
      </c>
      <c r="F8155">
        <v>1</v>
      </c>
      <c r="G8155" t="s">
        <v>20</v>
      </c>
      <c r="H8155" t="s">
        <v>30</v>
      </c>
      <c r="I8155" t="s">
        <v>278</v>
      </c>
      <c r="J8155" t="s">
        <v>895</v>
      </c>
      <c r="K8155" t="s">
        <v>187</v>
      </c>
      <c r="L8155">
        <v>2004</v>
      </c>
      <c r="M8155">
        <v>0</v>
      </c>
      <c r="N8155" t="s">
        <v>40</v>
      </c>
      <c r="O8155" s="2">
        <v>18713.11</v>
      </c>
      <c r="P8155" s="2">
        <v>159229.46</v>
      </c>
    </row>
    <row r="8156" spans="1:16" x14ac:dyDescent="0.25">
      <c r="A8156" t="s">
        <v>9171</v>
      </c>
      <c r="B8156" s="1">
        <v>25398</v>
      </c>
      <c r="C8156" t="s">
        <v>36</v>
      </c>
      <c r="D8156" t="s">
        <v>18</v>
      </c>
      <c r="E8156" t="s">
        <v>19</v>
      </c>
      <c r="F8156">
        <v>0</v>
      </c>
      <c r="G8156" t="s">
        <v>29</v>
      </c>
      <c r="H8156" t="s">
        <v>30</v>
      </c>
      <c r="I8156" t="s">
        <v>98</v>
      </c>
      <c r="J8156">
        <v>911</v>
      </c>
      <c r="K8156" t="s">
        <v>80</v>
      </c>
      <c r="L8156">
        <v>2009</v>
      </c>
      <c r="M8156">
        <v>0</v>
      </c>
      <c r="N8156" t="s">
        <v>34</v>
      </c>
      <c r="O8156" s="2">
        <v>26297.27</v>
      </c>
      <c r="P8156" s="2">
        <v>236032.12</v>
      </c>
    </row>
    <row r="8157" spans="1:16" x14ac:dyDescent="0.25">
      <c r="A8157" t="s">
        <v>9172</v>
      </c>
      <c r="B8157" s="1">
        <v>25909</v>
      </c>
      <c r="C8157" t="s">
        <v>74</v>
      </c>
      <c r="D8157" t="s">
        <v>18</v>
      </c>
      <c r="E8157" t="s">
        <v>19</v>
      </c>
      <c r="F8157">
        <v>0</v>
      </c>
      <c r="G8157" t="s">
        <v>29</v>
      </c>
      <c r="H8157" t="s">
        <v>47</v>
      </c>
      <c r="I8157" t="s">
        <v>42</v>
      </c>
      <c r="J8157" t="s">
        <v>316</v>
      </c>
      <c r="K8157" t="s">
        <v>61</v>
      </c>
      <c r="L8157">
        <v>2009</v>
      </c>
      <c r="M8157">
        <v>0</v>
      </c>
      <c r="N8157" t="s">
        <v>62</v>
      </c>
      <c r="O8157" s="2">
        <v>61875.55</v>
      </c>
      <c r="P8157" s="2">
        <v>196857.85</v>
      </c>
    </row>
    <row r="8158" spans="1:16" x14ac:dyDescent="0.25">
      <c r="A8158" t="s">
        <v>9173</v>
      </c>
      <c r="B8158" s="1">
        <v>24575</v>
      </c>
      <c r="C8158" t="s">
        <v>17</v>
      </c>
      <c r="D8158" t="s">
        <v>46</v>
      </c>
      <c r="E8158" t="s">
        <v>28</v>
      </c>
      <c r="F8158">
        <v>0</v>
      </c>
      <c r="G8158" t="s">
        <v>29</v>
      </c>
      <c r="H8158" t="s">
        <v>30</v>
      </c>
      <c r="I8158" t="s">
        <v>111</v>
      </c>
      <c r="J8158" t="s">
        <v>469</v>
      </c>
      <c r="K8158" t="s">
        <v>134</v>
      </c>
      <c r="L8158">
        <v>2011</v>
      </c>
      <c r="M8158">
        <v>0</v>
      </c>
      <c r="N8158" t="s">
        <v>40</v>
      </c>
      <c r="O8158" s="2">
        <v>38256.400000000001</v>
      </c>
      <c r="P8158" s="2">
        <v>208672.78</v>
      </c>
    </row>
    <row r="8159" spans="1:16" x14ac:dyDescent="0.25">
      <c r="A8159" t="s">
        <v>9174</v>
      </c>
      <c r="B8159" s="1">
        <v>24742</v>
      </c>
      <c r="C8159" t="s">
        <v>36</v>
      </c>
      <c r="D8159" t="s">
        <v>18</v>
      </c>
      <c r="E8159" t="s">
        <v>28</v>
      </c>
      <c r="F8159">
        <v>0</v>
      </c>
      <c r="G8159" t="s">
        <v>29</v>
      </c>
      <c r="H8159" t="s">
        <v>30</v>
      </c>
      <c r="I8159" t="s">
        <v>42</v>
      </c>
      <c r="J8159" t="s">
        <v>1765</v>
      </c>
      <c r="K8159" t="s">
        <v>117</v>
      </c>
      <c r="L8159">
        <v>1993</v>
      </c>
      <c r="M8159">
        <v>0</v>
      </c>
      <c r="N8159" t="s">
        <v>25</v>
      </c>
      <c r="O8159" s="2">
        <v>41890.42</v>
      </c>
      <c r="P8159" s="2">
        <v>220168.06</v>
      </c>
    </row>
    <row r="8160" spans="1:16" x14ac:dyDescent="0.25">
      <c r="A8160" t="s">
        <v>9175</v>
      </c>
      <c r="B8160" s="1">
        <v>23389</v>
      </c>
      <c r="C8160" t="s">
        <v>36</v>
      </c>
      <c r="D8160" t="s">
        <v>18</v>
      </c>
      <c r="E8160" t="s">
        <v>28</v>
      </c>
      <c r="F8160">
        <v>0</v>
      </c>
      <c r="G8160" t="s">
        <v>29</v>
      </c>
      <c r="H8160" t="s">
        <v>30</v>
      </c>
      <c r="I8160" t="s">
        <v>529</v>
      </c>
      <c r="J8160" t="s">
        <v>616</v>
      </c>
      <c r="K8160" t="s">
        <v>139</v>
      </c>
      <c r="L8160">
        <v>2010</v>
      </c>
      <c r="M8160">
        <v>0</v>
      </c>
      <c r="N8160" t="s">
        <v>69</v>
      </c>
      <c r="O8160" s="2">
        <v>5016.54</v>
      </c>
      <c r="P8160" s="2">
        <v>186820.56</v>
      </c>
    </row>
    <row r="8161" spans="1:16" x14ac:dyDescent="0.25">
      <c r="A8161" t="s">
        <v>9176</v>
      </c>
      <c r="B8161" s="1">
        <v>26039</v>
      </c>
      <c r="C8161" t="s">
        <v>17</v>
      </c>
      <c r="D8161" t="s">
        <v>18</v>
      </c>
      <c r="E8161" t="s">
        <v>28</v>
      </c>
      <c r="F8161">
        <v>0</v>
      </c>
      <c r="G8161" t="s">
        <v>29</v>
      </c>
      <c r="H8161" t="s">
        <v>21</v>
      </c>
      <c r="I8161" t="s">
        <v>64</v>
      </c>
      <c r="J8161" t="s">
        <v>452</v>
      </c>
      <c r="K8161" t="s">
        <v>126</v>
      </c>
      <c r="L8161">
        <v>1998</v>
      </c>
      <c r="M8161">
        <v>0</v>
      </c>
      <c r="N8161" t="s">
        <v>62</v>
      </c>
      <c r="O8161" s="2">
        <v>22169.01</v>
      </c>
      <c r="P8161" s="2">
        <v>204006.95</v>
      </c>
    </row>
    <row r="8162" spans="1:16" x14ac:dyDescent="0.25">
      <c r="A8162" t="s">
        <v>9177</v>
      </c>
      <c r="B8162" s="1">
        <v>36198</v>
      </c>
      <c r="C8162" t="s">
        <v>27</v>
      </c>
      <c r="D8162" t="s">
        <v>18</v>
      </c>
      <c r="E8162" t="s">
        <v>19</v>
      </c>
      <c r="F8162">
        <v>0</v>
      </c>
      <c r="G8162" t="s">
        <v>20</v>
      </c>
      <c r="H8162" t="s">
        <v>47</v>
      </c>
      <c r="I8162" t="s">
        <v>42</v>
      </c>
      <c r="J8162" t="s">
        <v>747</v>
      </c>
      <c r="K8162" t="s">
        <v>178</v>
      </c>
      <c r="L8162">
        <v>1989</v>
      </c>
      <c r="M8162">
        <v>1</v>
      </c>
      <c r="N8162" t="s">
        <v>69</v>
      </c>
      <c r="O8162" s="2">
        <v>43689.69</v>
      </c>
      <c r="P8162" s="2">
        <v>201026.86</v>
      </c>
    </row>
    <row r="8163" spans="1:16" x14ac:dyDescent="0.25">
      <c r="A8163" t="s">
        <v>9178</v>
      </c>
      <c r="B8163" s="1">
        <v>21408</v>
      </c>
      <c r="C8163" t="s">
        <v>36</v>
      </c>
      <c r="D8163" t="s">
        <v>18</v>
      </c>
      <c r="E8163" t="s">
        <v>19</v>
      </c>
      <c r="F8163">
        <v>0</v>
      </c>
      <c r="G8163" t="s">
        <v>20</v>
      </c>
      <c r="H8163" t="s">
        <v>21</v>
      </c>
      <c r="I8163" t="s">
        <v>259</v>
      </c>
      <c r="J8163" t="s">
        <v>260</v>
      </c>
      <c r="K8163" t="s">
        <v>80</v>
      </c>
      <c r="L8163">
        <v>1988</v>
      </c>
      <c r="M8163">
        <v>0</v>
      </c>
      <c r="N8163" t="s">
        <v>34</v>
      </c>
      <c r="O8163" s="2">
        <v>99837.83</v>
      </c>
      <c r="P8163" s="2">
        <v>230985.13</v>
      </c>
    </row>
    <row r="8164" spans="1:16" x14ac:dyDescent="0.25">
      <c r="A8164" t="s">
        <v>9179</v>
      </c>
      <c r="B8164" s="1">
        <v>35638</v>
      </c>
      <c r="C8164" t="s">
        <v>27</v>
      </c>
      <c r="D8164" t="s">
        <v>18</v>
      </c>
      <c r="E8164" t="s">
        <v>19</v>
      </c>
      <c r="F8164">
        <v>0</v>
      </c>
      <c r="G8164" t="s">
        <v>20</v>
      </c>
      <c r="H8164" t="s">
        <v>30</v>
      </c>
      <c r="I8164" t="s">
        <v>164</v>
      </c>
      <c r="J8164">
        <v>80</v>
      </c>
      <c r="K8164" t="s">
        <v>44</v>
      </c>
      <c r="L8164">
        <v>1990</v>
      </c>
      <c r="M8164">
        <v>0</v>
      </c>
      <c r="N8164" t="s">
        <v>25</v>
      </c>
      <c r="O8164" s="2">
        <v>45207.83</v>
      </c>
      <c r="P8164" s="2">
        <v>103139.42</v>
      </c>
    </row>
    <row r="8165" spans="1:16" x14ac:dyDescent="0.25">
      <c r="A8165" t="s">
        <v>9180</v>
      </c>
      <c r="B8165" s="1">
        <v>24761</v>
      </c>
      <c r="C8165" t="s">
        <v>17</v>
      </c>
      <c r="D8165" t="s">
        <v>46</v>
      </c>
      <c r="E8165" t="s">
        <v>19</v>
      </c>
      <c r="F8165">
        <v>0</v>
      </c>
      <c r="G8165" t="s">
        <v>29</v>
      </c>
      <c r="H8165" t="s">
        <v>47</v>
      </c>
      <c r="I8165" t="s">
        <v>42</v>
      </c>
      <c r="J8165" t="s">
        <v>446</v>
      </c>
      <c r="K8165" t="s">
        <v>109</v>
      </c>
      <c r="L8165">
        <v>2007</v>
      </c>
      <c r="M8165">
        <v>0</v>
      </c>
      <c r="N8165" t="s">
        <v>34</v>
      </c>
      <c r="O8165" s="2">
        <v>91652.73</v>
      </c>
      <c r="P8165" s="2">
        <v>89398.45</v>
      </c>
    </row>
    <row r="8166" spans="1:16" x14ac:dyDescent="0.25">
      <c r="A8166" t="s">
        <v>9181</v>
      </c>
      <c r="B8166" s="1">
        <v>33898</v>
      </c>
      <c r="C8166" t="s">
        <v>17</v>
      </c>
      <c r="D8166" t="s">
        <v>46</v>
      </c>
      <c r="E8166" t="s">
        <v>19</v>
      </c>
      <c r="F8166">
        <v>1</v>
      </c>
      <c r="G8166" t="s">
        <v>20</v>
      </c>
      <c r="H8166" t="s">
        <v>21</v>
      </c>
      <c r="I8166" t="s">
        <v>242</v>
      </c>
      <c r="J8166" t="s">
        <v>1096</v>
      </c>
      <c r="K8166" t="s">
        <v>187</v>
      </c>
      <c r="L8166">
        <v>1987</v>
      </c>
      <c r="M8166">
        <v>0</v>
      </c>
      <c r="N8166" t="s">
        <v>69</v>
      </c>
      <c r="O8166" s="2">
        <v>19088.64</v>
      </c>
      <c r="P8166" s="2">
        <v>159925.57999999999</v>
      </c>
    </row>
    <row r="8167" spans="1:16" x14ac:dyDescent="0.25">
      <c r="A8167" t="s">
        <v>9182</v>
      </c>
      <c r="B8167" s="1">
        <v>25820</v>
      </c>
      <c r="C8167" t="s">
        <v>36</v>
      </c>
      <c r="D8167" t="s">
        <v>18</v>
      </c>
      <c r="E8167" t="s">
        <v>19</v>
      </c>
      <c r="F8167">
        <v>0</v>
      </c>
      <c r="G8167" t="s">
        <v>20</v>
      </c>
      <c r="H8167" t="s">
        <v>21</v>
      </c>
      <c r="I8167" t="s">
        <v>164</v>
      </c>
      <c r="J8167" t="s">
        <v>1440</v>
      </c>
      <c r="K8167" t="s">
        <v>187</v>
      </c>
      <c r="L8167">
        <v>1997</v>
      </c>
      <c r="M8167">
        <v>0</v>
      </c>
      <c r="N8167" t="s">
        <v>34</v>
      </c>
      <c r="O8167" s="2">
        <v>26390.52</v>
      </c>
      <c r="P8167" s="2">
        <v>216500.99</v>
      </c>
    </row>
    <row r="8168" spans="1:16" x14ac:dyDescent="0.25">
      <c r="A8168" t="s">
        <v>9183</v>
      </c>
      <c r="B8168" s="1">
        <v>35604</v>
      </c>
      <c r="C8168" t="s">
        <v>27</v>
      </c>
      <c r="D8168" t="s">
        <v>18</v>
      </c>
      <c r="E8168" t="s">
        <v>28</v>
      </c>
      <c r="F8168">
        <v>0</v>
      </c>
      <c r="G8168" t="s">
        <v>29</v>
      </c>
      <c r="H8168" t="s">
        <v>30</v>
      </c>
      <c r="I8168" t="s">
        <v>59</v>
      </c>
      <c r="J8168" t="s">
        <v>3941</v>
      </c>
      <c r="K8168" t="s">
        <v>24</v>
      </c>
      <c r="L8168">
        <v>2011</v>
      </c>
      <c r="M8168">
        <v>1</v>
      </c>
      <c r="N8168" t="s">
        <v>62</v>
      </c>
      <c r="O8168" s="2">
        <v>5894.43</v>
      </c>
      <c r="P8168" s="2">
        <v>243836.58</v>
      </c>
    </row>
    <row r="8169" spans="1:16" x14ac:dyDescent="0.25">
      <c r="A8169" t="s">
        <v>9184</v>
      </c>
      <c r="B8169" s="1">
        <v>33847</v>
      </c>
      <c r="C8169" t="s">
        <v>36</v>
      </c>
      <c r="D8169" t="s">
        <v>18</v>
      </c>
      <c r="E8169" t="s">
        <v>19</v>
      </c>
      <c r="F8169">
        <v>0</v>
      </c>
      <c r="G8169" t="s">
        <v>29</v>
      </c>
      <c r="H8169" t="s">
        <v>21</v>
      </c>
      <c r="I8169" t="s">
        <v>71</v>
      </c>
      <c r="J8169">
        <v>2500</v>
      </c>
      <c r="K8169" t="s">
        <v>126</v>
      </c>
      <c r="L8169">
        <v>1993</v>
      </c>
      <c r="M8169">
        <v>0</v>
      </c>
      <c r="N8169" t="s">
        <v>25</v>
      </c>
      <c r="O8169" s="2">
        <v>51148.08</v>
      </c>
      <c r="P8169" s="2">
        <v>139323.31</v>
      </c>
    </row>
    <row r="8170" spans="1:16" x14ac:dyDescent="0.25">
      <c r="A8170" t="s">
        <v>9185</v>
      </c>
      <c r="B8170" s="1">
        <v>37465</v>
      </c>
      <c r="C8170" t="s">
        <v>17</v>
      </c>
      <c r="D8170" t="s">
        <v>18</v>
      </c>
      <c r="E8170" t="s">
        <v>28</v>
      </c>
      <c r="F8170">
        <v>1</v>
      </c>
      <c r="G8170" t="s">
        <v>20</v>
      </c>
      <c r="H8170" t="s">
        <v>21</v>
      </c>
      <c r="I8170" t="s">
        <v>42</v>
      </c>
      <c r="J8170" t="s">
        <v>9186</v>
      </c>
      <c r="K8170" t="s">
        <v>57</v>
      </c>
      <c r="L8170">
        <v>1909</v>
      </c>
      <c r="M8170">
        <v>1</v>
      </c>
      <c r="N8170" t="s">
        <v>69</v>
      </c>
      <c r="O8170" s="2">
        <v>57580.7</v>
      </c>
      <c r="P8170" s="2">
        <v>97658.75</v>
      </c>
    </row>
    <row r="8171" spans="1:16" x14ac:dyDescent="0.25">
      <c r="A8171" t="s">
        <v>9187</v>
      </c>
      <c r="B8171" s="1">
        <v>36827</v>
      </c>
      <c r="C8171" t="s">
        <v>27</v>
      </c>
      <c r="D8171" t="s">
        <v>18</v>
      </c>
      <c r="E8171" t="s">
        <v>28</v>
      </c>
      <c r="F8171">
        <v>0</v>
      </c>
      <c r="G8171" t="s">
        <v>29</v>
      </c>
      <c r="H8171" t="s">
        <v>47</v>
      </c>
      <c r="I8171" t="s">
        <v>124</v>
      </c>
      <c r="J8171" t="s">
        <v>231</v>
      </c>
      <c r="K8171" t="s">
        <v>109</v>
      </c>
      <c r="L8171">
        <v>1992</v>
      </c>
      <c r="M8171">
        <v>0</v>
      </c>
      <c r="N8171" t="s">
        <v>62</v>
      </c>
      <c r="O8171" s="2">
        <v>74058.19</v>
      </c>
      <c r="P8171" s="2">
        <v>170078.69</v>
      </c>
    </row>
    <row r="8172" spans="1:16" x14ac:dyDescent="0.25">
      <c r="A8172" t="s">
        <v>9188</v>
      </c>
      <c r="B8172" s="1">
        <v>33075</v>
      </c>
      <c r="C8172" t="s">
        <v>17</v>
      </c>
      <c r="D8172" t="s">
        <v>18</v>
      </c>
      <c r="E8172" t="s">
        <v>19</v>
      </c>
      <c r="F8172">
        <v>0</v>
      </c>
      <c r="G8172" t="s">
        <v>29</v>
      </c>
      <c r="H8172" t="s">
        <v>47</v>
      </c>
      <c r="I8172" t="s">
        <v>64</v>
      </c>
      <c r="J8172" t="s">
        <v>1157</v>
      </c>
      <c r="K8172" t="s">
        <v>57</v>
      </c>
      <c r="L8172">
        <v>1999</v>
      </c>
      <c r="M8172">
        <v>0</v>
      </c>
      <c r="N8172" t="s">
        <v>69</v>
      </c>
      <c r="O8172" s="2">
        <v>25706.1</v>
      </c>
      <c r="P8172" s="2">
        <v>125767.36</v>
      </c>
    </row>
    <row r="8173" spans="1:16" x14ac:dyDescent="0.25">
      <c r="A8173" t="s">
        <v>9189</v>
      </c>
      <c r="B8173" s="1">
        <v>29124</v>
      </c>
      <c r="C8173" t="s">
        <v>74</v>
      </c>
      <c r="D8173" t="s">
        <v>18</v>
      </c>
      <c r="E8173" t="s">
        <v>19</v>
      </c>
      <c r="F8173">
        <v>0</v>
      </c>
      <c r="G8173" t="s">
        <v>29</v>
      </c>
      <c r="H8173" t="s">
        <v>30</v>
      </c>
      <c r="I8173" t="s">
        <v>196</v>
      </c>
      <c r="J8173">
        <v>9000</v>
      </c>
      <c r="K8173" t="s">
        <v>39</v>
      </c>
      <c r="L8173">
        <v>1998</v>
      </c>
      <c r="M8173">
        <v>0</v>
      </c>
      <c r="N8173" t="s">
        <v>25</v>
      </c>
      <c r="O8173" s="2">
        <v>87000.08</v>
      </c>
      <c r="P8173" s="2">
        <v>140011.43</v>
      </c>
    </row>
    <row r="8174" spans="1:16" x14ac:dyDescent="0.25">
      <c r="A8174" t="s">
        <v>9190</v>
      </c>
      <c r="B8174" s="1">
        <v>34471</v>
      </c>
      <c r="C8174" t="s">
        <v>17</v>
      </c>
      <c r="D8174" t="s">
        <v>18</v>
      </c>
      <c r="E8174" t="s">
        <v>28</v>
      </c>
      <c r="F8174">
        <v>2</v>
      </c>
      <c r="G8174" t="s">
        <v>20</v>
      </c>
      <c r="H8174" t="s">
        <v>30</v>
      </c>
      <c r="I8174" t="s">
        <v>141</v>
      </c>
      <c r="J8174" t="s">
        <v>660</v>
      </c>
      <c r="K8174" t="s">
        <v>113</v>
      </c>
      <c r="L8174">
        <v>1990</v>
      </c>
      <c r="M8174">
        <v>0</v>
      </c>
      <c r="N8174" t="s">
        <v>40</v>
      </c>
      <c r="O8174" s="2">
        <v>64913.08</v>
      </c>
      <c r="P8174" s="2">
        <v>135411.47</v>
      </c>
    </row>
    <row r="8175" spans="1:16" x14ac:dyDescent="0.25">
      <c r="A8175" t="s">
        <v>9191</v>
      </c>
      <c r="B8175" s="1">
        <v>33799</v>
      </c>
      <c r="C8175" t="s">
        <v>27</v>
      </c>
      <c r="D8175" t="s">
        <v>18</v>
      </c>
      <c r="E8175" t="s">
        <v>28</v>
      </c>
      <c r="F8175">
        <v>0</v>
      </c>
      <c r="G8175" t="s">
        <v>20</v>
      </c>
      <c r="H8175" t="s">
        <v>30</v>
      </c>
      <c r="I8175" t="s">
        <v>1783</v>
      </c>
      <c r="J8175">
        <v>57</v>
      </c>
      <c r="K8175" t="s">
        <v>113</v>
      </c>
      <c r="L8175">
        <v>2005</v>
      </c>
      <c r="M8175">
        <v>3</v>
      </c>
      <c r="N8175" t="s">
        <v>25</v>
      </c>
      <c r="O8175" s="2">
        <v>30877.3</v>
      </c>
      <c r="P8175" s="2">
        <v>186406.27</v>
      </c>
    </row>
    <row r="8176" spans="1:16" x14ac:dyDescent="0.25">
      <c r="A8176" t="s">
        <v>9192</v>
      </c>
      <c r="B8176" s="1">
        <v>23288</v>
      </c>
      <c r="C8176" t="s">
        <v>27</v>
      </c>
      <c r="D8176" t="s">
        <v>18</v>
      </c>
      <c r="E8176" t="s">
        <v>28</v>
      </c>
      <c r="F8176">
        <v>0</v>
      </c>
      <c r="G8176" t="s">
        <v>20</v>
      </c>
      <c r="H8176" t="s">
        <v>47</v>
      </c>
      <c r="I8176" t="s">
        <v>64</v>
      </c>
      <c r="J8176">
        <v>929</v>
      </c>
      <c r="K8176" t="s">
        <v>39</v>
      </c>
      <c r="L8176">
        <v>1993</v>
      </c>
      <c r="M8176">
        <v>0</v>
      </c>
      <c r="N8176" t="s">
        <v>62</v>
      </c>
      <c r="O8176" s="2">
        <v>36504.99</v>
      </c>
      <c r="P8176" s="2">
        <v>150637.06</v>
      </c>
    </row>
    <row r="8177" spans="1:16" x14ac:dyDescent="0.25">
      <c r="A8177" t="s">
        <v>9193</v>
      </c>
      <c r="B8177" s="1">
        <v>35473</v>
      </c>
      <c r="C8177" t="s">
        <v>36</v>
      </c>
      <c r="D8177" t="s">
        <v>46</v>
      </c>
      <c r="E8177" t="s">
        <v>19</v>
      </c>
      <c r="F8177">
        <v>0</v>
      </c>
      <c r="G8177" t="s">
        <v>29</v>
      </c>
      <c r="H8177" t="s">
        <v>30</v>
      </c>
      <c r="I8177" t="s">
        <v>64</v>
      </c>
      <c r="J8177" t="s">
        <v>1695</v>
      </c>
      <c r="K8177" t="s">
        <v>57</v>
      </c>
      <c r="L8177">
        <v>2009</v>
      </c>
      <c r="M8177">
        <v>0</v>
      </c>
      <c r="N8177" t="s">
        <v>69</v>
      </c>
      <c r="O8177" s="2">
        <v>84600.31</v>
      </c>
      <c r="P8177" s="2">
        <v>156278.47</v>
      </c>
    </row>
    <row r="8178" spans="1:16" x14ac:dyDescent="0.25">
      <c r="A8178" t="s">
        <v>9194</v>
      </c>
      <c r="B8178" s="1">
        <v>28622</v>
      </c>
      <c r="C8178" t="s">
        <v>74</v>
      </c>
      <c r="D8178" t="s">
        <v>18</v>
      </c>
      <c r="E8178" t="s">
        <v>19</v>
      </c>
      <c r="F8178">
        <v>1</v>
      </c>
      <c r="G8178" t="s">
        <v>20</v>
      </c>
      <c r="H8178" t="s">
        <v>21</v>
      </c>
      <c r="I8178" t="s">
        <v>278</v>
      </c>
      <c r="J8178" t="s">
        <v>535</v>
      </c>
      <c r="K8178" t="s">
        <v>61</v>
      </c>
      <c r="L8178">
        <v>1990</v>
      </c>
      <c r="M8178">
        <v>0</v>
      </c>
      <c r="N8178" t="s">
        <v>62</v>
      </c>
      <c r="O8178" s="2">
        <v>49765.599999999999</v>
      </c>
      <c r="P8178" s="2">
        <v>125359.31</v>
      </c>
    </row>
    <row r="8179" spans="1:16" x14ac:dyDescent="0.25">
      <c r="A8179" t="s">
        <v>9195</v>
      </c>
      <c r="B8179" s="1">
        <v>29647</v>
      </c>
      <c r="C8179" t="s">
        <v>17</v>
      </c>
      <c r="D8179" t="s">
        <v>18</v>
      </c>
      <c r="E8179" t="s">
        <v>28</v>
      </c>
      <c r="F8179">
        <v>0</v>
      </c>
      <c r="G8179" t="s">
        <v>29</v>
      </c>
      <c r="H8179" t="s">
        <v>21</v>
      </c>
      <c r="I8179" t="s">
        <v>111</v>
      </c>
      <c r="J8179" t="s">
        <v>439</v>
      </c>
      <c r="K8179" t="s">
        <v>68</v>
      </c>
      <c r="L8179">
        <v>2006</v>
      </c>
      <c r="M8179">
        <v>0</v>
      </c>
      <c r="N8179" t="s">
        <v>40</v>
      </c>
      <c r="O8179" s="2">
        <v>80629.27</v>
      </c>
      <c r="P8179" s="2">
        <v>169199.29</v>
      </c>
    </row>
    <row r="8180" spans="1:16" x14ac:dyDescent="0.25">
      <c r="A8180" t="s">
        <v>9196</v>
      </c>
      <c r="B8180" s="1">
        <v>23205</v>
      </c>
      <c r="C8180" t="s">
        <v>17</v>
      </c>
      <c r="D8180" t="s">
        <v>18</v>
      </c>
      <c r="E8180" t="s">
        <v>28</v>
      </c>
      <c r="F8180">
        <v>0</v>
      </c>
      <c r="G8180" t="s">
        <v>29</v>
      </c>
      <c r="H8180" t="s">
        <v>30</v>
      </c>
      <c r="I8180" t="s">
        <v>141</v>
      </c>
      <c r="J8180" t="s">
        <v>142</v>
      </c>
      <c r="K8180" t="s">
        <v>187</v>
      </c>
      <c r="L8180">
        <v>1996</v>
      </c>
      <c r="M8180">
        <v>0</v>
      </c>
      <c r="N8180" t="s">
        <v>40</v>
      </c>
      <c r="O8180" s="2">
        <v>74059.09</v>
      </c>
      <c r="P8180" s="2">
        <v>136688.72</v>
      </c>
    </row>
    <row r="8181" spans="1:16" x14ac:dyDescent="0.25">
      <c r="A8181" t="s">
        <v>9197</v>
      </c>
      <c r="B8181" s="1">
        <v>28437</v>
      </c>
      <c r="C8181" t="s">
        <v>27</v>
      </c>
      <c r="D8181" t="s">
        <v>46</v>
      </c>
      <c r="E8181" t="s">
        <v>28</v>
      </c>
      <c r="F8181">
        <v>0</v>
      </c>
      <c r="G8181" t="s">
        <v>29</v>
      </c>
      <c r="H8181" t="s">
        <v>30</v>
      </c>
      <c r="I8181" t="s">
        <v>42</v>
      </c>
      <c r="J8181" t="s">
        <v>221</v>
      </c>
      <c r="K8181" t="s">
        <v>61</v>
      </c>
      <c r="L8181">
        <v>1998</v>
      </c>
      <c r="M8181">
        <v>0</v>
      </c>
      <c r="N8181" t="s">
        <v>62</v>
      </c>
      <c r="O8181" s="2">
        <v>15538.26</v>
      </c>
      <c r="P8181" s="2">
        <v>230441.49</v>
      </c>
    </row>
    <row r="8182" spans="1:16" x14ac:dyDescent="0.25">
      <c r="A8182" t="s">
        <v>9198</v>
      </c>
      <c r="B8182" s="1">
        <v>33282</v>
      </c>
      <c r="C8182" t="s">
        <v>36</v>
      </c>
      <c r="D8182" t="s">
        <v>18</v>
      </c>
      <c r="E8182" t="s">
        <v>28</v>
      </c>
      <c r="F8182">
        <v>0</v>
      </c>
      <c r="G8182" t="s">
        <v>29</v>
      </c>
      <c r="H8182" t="s">
        <v>21</v>
      </c>
      <c r="I8182" t="s">
        <v>154</v>
      </c>
      <c r="J8182" t="s">
        <v>922</v>
      </c>
      <c r="K8182" t="s">
        <v>33</v>
      </c>
      <c r="L8182">
        <v>1989</v>
      </c>
      <c r="M8182">
        <v>0</v>
      </c>
      <c r="N8182" t="s">
        <v>34</v>
      </c>
      <c r="O8182" s="2">
        <v>68850.86</v>
      </c>
      <c r="P8182" s="2">
        <v>89933.85</v>
      </c>
    </row>
    <row r="8183" spans="1:16" x14ac:dyDescent="0.25">
      <c r="A8183" t="s">
        <v>9199</v>
      </c>
      <c r="B8183" s="1">
        <v>23776</v>
      </c>
      <c r="C8183" t="s">
        <v>17</v>
      </c>
      <c r="D8183" t="s">
        <v>18</v>
      </c>
      <c r="E8183" t="s">
        <v>28</v>
      </c>
      <c r="F8183">
        <v>0</v>
      </c>
      <c r="G8183" t="s">
        <v>20</v>
      </c>
      <c r="H8183" t="s">
        <v>47</v>
      </c>
      <c r="I8183" t="s">
        <v>207</v>
      </c>
      <c r="J8183" t="s">
        <v>376</v>
      </c>
      <c r="K8183" t="s">
        <v>44</v>
      </c>
      <c r="L8183">
        <v>1993</v>
      </c>
      <c r="M8183">
        <v>0</v>
      </c>
      <c r="N8183" t="s">
        <v>69</v>
      </c>
      <c r="O8183" s="2">
        <v>51013.9</v>
      </c>
      <c r="P8183" s="2">
        <v>153451.88</v>
      </c>
    </row>
    <row r="8184" spans="1:16" x14ac:dyDescent="0.25">
      <c r="A8184" t="s">
        <v>9200</v>
      </c>
      <c r="B8184" s="1">
        <v>36634</v>
      </c>
      <c r="C8184" t="s">
        <v>27</v>
      </c>
      <c r="D8184" t="s">
        <v>46</v>
      </c>
      <c r="E8184" t="s">
        <v>19</v>
      </c>
      <c r="F8184">
        <v>0</v>
      </c>
      <c r="G8184" t="s">
        <v>20</v>
      </c>
      <c r="H8184" t="s">
        <v>50</v>
      </c>
      <c r="I8184" t="s">
        <v>42</v>
      </c>
      <c r="J8184" t="s">
        <v>316</v>
      </c>
      <c r="K8184" t="s">
        <v>33</v>
      </c>
      <c r="L8184">
        <v>1990</v>
      </c>
      <c r="M8184">
        <v>2</v>
      </c>
      <c r="N8184" t="s">
        <v>25</v>
      </c>
      <c r="O8184" s="2">
        <v>93279.6</v>
      </c>
      <c r="P8184" s="2">
        <v>200128.42</v>
      </c>
    </row>
    <row r="8185" spans="1:16" x14ac:dyDescent="0.25">
      <c r="A8185" t="s">
        <v>9201</v>
      </c>
      <c r="B8185" s="1">
        <v>25950</v>
      </c>
      <c r="C8185" t="s">
        <v>74</v>
      </c>
      <c r="D8185" t="s">
        <v>18</v>
      </c>
      <c r="E8185" t="s">
        <v>19</v>
      </c>
      <c r="F8185">
        <v>0</v>
      </c>
      <c r="G8185" t="s">
        <v>29</v>
      </c>
      <c r="H8185" t="s">
        <v>21</v>
      </c>
      <c r="I8185" t="s">
        <v>92</v>
      </c>
      <c r="J8185">
        <v>850</v>
      </c>
      <c r="K8185" t="s">
        <v>117</v>
      </c>
      <c r="L8185">
        <v>1996</v>
      </c>
      <c r="M8185">
        <v>0</v>
      </c>
      <c r="N8185" t="s">
        <v>34</v>
      </c>
      <c r="O8185" s="2">
        <v>67890.399999999994</v>
      </c>
      <c r="P8185" s="2">
        <v>61503.51</v>
      </c>
    </row>
    <row r="8186" spans="1:16" x14ac:dyDescent="0.25">
      <c r="A8186" t="s">
        <v>9202</v>
      </c>
      <c r="B8186" s="1">
        <v>23314</v>
      </c>
      <c r="C8186" t="s">
        <v>17</v>
      </c>
      <c r="D8186" t="s">
        <v>18</v>
      </c>
      <c r="E8186" t="s">
        <v>19</v>
      </c>
      <c r="F8186">
        <v>1</v>
      </c>
      <c r="G8186" t="s">
        <v>20</v>
      </c>
      <c r="H8186" t="s">
        <v>50</v>
      </c>
      <c r="I8186" t="s">
        <v>55</v>
      </c>
      <c r="J8186" t="s">
        <v>461</v>
      </c>
      <c r="K8186" t="s">
        <v>33</v>
      </c>
      <c r="L8186">
        <v>2009</v>
      </c>
      <c r="M8186">
        <v>0</v>
      </c>
      <c r="N8186" t="s">
        <v>34</v>
      </c>
      <c r="O8186" s="2">
        <v>25998.77</v>
      </c>
      <c r="P8186" s="2">
        <v>166850.19</v>
      </c>
    </row>
    <row r="8187" spans="1:16" x14ac:dyDescent="0.25">
      <c r="A8187" t="s">
        <v>9203</v>
      </c>
      <c r="B8187" s="1">
        <v>23837</v>
      </c>
      <c r="C8187" t="s">
        <v>17</v>
      </c>
      <c r="D8187" t="s">
        <v>18</v>
      </c>
      <c r="E8187" t="s">
        <v>19</v>
      </c>
      <c r="F8187">
        <v>0</v>
      </c>
      <c r="G8187" t="s">
        <v>20</v>
      </c>
      <c r="H8187" t="s">
        <v>30</v>
      </c>
      <c r="I8187" t="s">
        <v>115</v>
      </c>
      <c r="J8187" t="s">
        <v>1013</v>
      </c>
      <c r="K8187" t="s">
        <v>61</v>
      </c>
      <c r="L8187">
        <v>2012</v>
      </c>
      <c r="M8187">
        <v>1</v>
      </c>
      <c r="N8187" t="s">
        <v>34</v>
      </c>
      <c r="O8187" s="2">
        <v>49383.37</v>
      </c>
      <c r="P8187" s="2">
        <v>200038.53</v>
      </c>
    </row>
    <row r="8188" spans="1:16" x14ac:dyDescent="0.25">
      <c r="A8188" t="s">
        <v>9204</v>
      </c>
      <c r="B8188" s="1">
        <v>26095</v>
      </c>
      <c r="C8188" t="s">
        <v>27</v>
      </c>
      <c r="D8188" t="s">
        <v>18</v>
      </c>
      <c r="E8188" t="s">
        <v>28</v>
      </c>
      <c r="F8188">
        <v>0</v>
      </c>
      <c r="G8188" t="s">
        <v>29</v>
      </c>
      <c r="H8188" t="s">
        <v>21</v>
      </c>
      <c r="I8188" t="s">
        <v>294</v>
      </c>
      <c r="J8188" t="s">
        <v>933</v>
      </c>
      <c r="K8188" t="s">
        <v>80</v>
      </c>
      <c r="L8188">
        <v>1994</v>
      </c>
      <c r="M8188">
        <v>0</v>
      </c>
      <c r="N8188" t="s">
        <v>62</v>
      </c>
      <c r="O8188" s="2">
        <v>19417.259999999998</v>
      </c>
      <c r="P8188" s="2">
        <v>86187.13</v>
      </c>
    </row>
    <row r="8189" spans="1:16" x14ac:dyDescent="0.25">
      <c r="A8189" t="s">
        <v>9205</v>
      </c>
      <c r="B8189" s="1">
        <v>35612</v>
      </c>
      <c r="C8189" t="s">
        <v>17</v>
      </c>
      <c r="D8189" t="s">
        <v>18</v>
      </c>
      <c r="E8189" t="s">
        <v>19</v>
      </c>
      <c r="F8189">
        <v>0</v>
      </c>
      <c r="G8189" t="s">
        <v>20</v>
      </c>
      <c r="H8189" t="s">
        <v>50</v>
      </c>
      <c r="I8189" t="s">
        <v>164</v>
      </c>
      <c r="J8189" t="s">
        <v>823</v>
      </c>
      <c r="K8189" t="s">
        <v>68</v>
      </c>
      <c r="L8189">
        <v>2000</v>
      </c>
      <c r="M8189">
        <v>2</v>
      </c>
      <c r="N8189" t="s">
        <v>40</v>
      </c>
      <c r="O8189" s="2">
        <v>81586.789999999994</v>
      </c>
      <c r="P8189" s="2">
        <v>104006.39</v>
      </c>
    </row>
    <row r="8190" spans="1:16" x14ac:dyDescent="0.25">
      <c r="A8190" t="s">
        <v>9206</v>
      </c>
      <c r="B8190" s="1">
        <v>22926</v>
      </c>
      <c r="C8190" t="s">
        <v>17</v>
      </c>
      <c r="D8190" t="s">
        <v>18</v>
      </c>
      <c r="E8190" t="s">
        <v>19</v>
      </c>
      <c r="F8190">
        <v>2</v>
      </c>
      <c r="G8190" t="s">
        <v>20</v>
      </c>
      <c r="H8190" t="s">
        <v>21</v>
      </c>
      <c r="I8190" t="s">
        <v>145</v>
      </c>
      <c r="J8190" t="s">
        <v>1290</v>
      </c>
      <c r="K8190" t="s">
        <v>113</v>
      </c>
      <c r="L8190">
        <v>2011</v>
      </c>
      <c r="M8190">
        <v>0</v>
      </c>
      <c r="N8190" t="s">
        <v>69</v>
      </c>
      <c r="O8190" s="2">
        <v>95291.76</v>
      </c>
      <c r="P8190" s="2">
        <v>212310.91</v>
      </c>
    </row>
    <row r="8191" spans="1:16" x14ac:dyDescent="0.25">
      <c r="A8191" t="s">
        <v>9207</v>
      </c>
      <c r="B8191" s="1">
        <v>27050</v>
      </c>
      <c r="C8191" t="s">
        <v>36</v>
      </c>
      <c r="D8191" t="s">
        <v>18</v>
      </c>
      <c r="E8191" t="s">
        <v>19</v>
      </c>
      <c r="F8191">
        <v>0</v>
      </c>
      <c r="G8191" t="s">
        <v>29</v>
      </c>
      <c r="H8191" t="s">
        <v>30</v>
      </c>
      <c r="I8191" t="s">
        <v>95</v>
      </c>
      <c r="J8191" t="s">
        <v>1124</v>
      </c>
      <c r="K8191" t="s">
        <v>65</v>
      </c>
      <c r="L8191">
        <v>2006</v>
      </c>
      <c r="M8191">
        <v>0</v>
      </c>
      <c r="N8191" t="s">
        <v>69</v>
      </c>
      <c r="O8191" s="2">
        <v>82776.399999999994</v>
      </c>
      <c r="P8191" s="2">
        <v>82773.149999999994</v>
      </c>
    </row>
    <row r="8192" spans="1:16" x14ac:dyDescent="0.25">
      <c r="A8192" t="s">
        <v>9208</v>
      </c>
      <c r="B8192" s="1">
        <v>36517</v>
      </c>
      <c r="C8192" t="s">
        <v>27</v>
      </c>
      <c r="D8192" t="s">
        <v>18</v>
      </c>
      <c r="E8192" t="s">
        <v>28</v>
      </c>
      <c r="F8192">
        <v>0</v>
      </c>
      <c r="G8192" t="s">
        <v>29</v>
      </c>
      <c r="H8192" t="s">
        <v>21</v>
      </c>
      <c r="I8192" t="s">
        <v>242</v>
      </c>
      <c r="J8192" t="s">
        <v>564</v>
      </c>
      <c r="K8192" t="s">
        <v>33</v>
      </c>
      <c r="L8192">
        <v>2008</v>
      </c>
      <c r="M8192">
        <v>0</v>
      </c>
      <c r="N8192" t="s">
        <v>69</v>
      </c>
      <c r="O8192" s="2">
        <v>41639.199999999997</v>
      </c>
      <c r="P8192" s="2">
        <v>62930.11</v>
      </c>
    </row>
    <row r="8193" spans="1:16" x14ac:dyDescent="0.25">
      <c r="A8193" t="s">
        <v>9209</v>
      </c>
      <c r="B8193" s="1">
        <v>21363</v>
      </c>
      <c r="C8193" t="s">
        <v>17</v>
      </c>
      <c r="D8193" t="s">
        <v>18</v>
      </c>
      <c r="E8193" t="s">
        <v>19</v>
      </c>
      <c r="F8193">
        <v>0</v>
      </c>
      <c r="G8193" t="s">
        <v>29</v>
      </c>
      <c r="H8193" t="s">
        <v>30</v>
      </c>
      <c r="I8193" t="s">
        <v>259</v>
      </c>
      <c r="J8193" t="s">
        <v>475</v>
      </c>
      <c r="K8193" t="s">
        <v>68</v>
      </c>
      <c r="L8193">
        <v>2007</v>
      </c>
      <c r="M8193">
        <v>0</v>
      </c>
      <c r="N8193" t="s">
        <v>25</v>
      </c>
      <c r="O8193" s="2">
        <v>9486.89</v>
      </c>
      <c r="P8193" s="2">
        <v>51030.45</v>
      </c>
    </row>
    <row r="8194" spans="1:16" x14ac:dyDescent="0.25">
      <c r="A8194" t="s">
        <v>9210</v>
      </c>
      <c r="B8194" s="1">
        <v>29950</v>
      </c>
      <c r="C8194" t="s">
        <v>17</v>
      </c>
      <c r="D8194" t="s">
        <v>18</v>
      </c>
      <c r="E8194" t="s">
        <v>28</v>
      </c>
      <c r="F8194">
        <v>0</v>
      </c>
      <c r="G8194" t="s">
        <v>20</v>
      </c>
      <c r="H8194" t="s">
        <v>21</v>
      </c>
      <c r="I8194" t="s">
        <v>42</v>
      </c>
      <c r="J8194" t="s">
        <v>1085</v>
      </c>
      <c r="K8194" t="s">
        <v>57</v>
      </c>
      <c r="L8194">
        <v>1996</v>
      </c>
      <c r="M8194">
        <v>0</v>
      </c>
      <c r="N8194" t="s">
        <v>25</v>
      </c>
      <c r="O8194" s="2">
        <v>31238.080000000002</v>
      </c>
      <c r="P8194" s="2">
        <v>140990.66</v>
      </c>
    </row>
    <row r="8195" spans="1:16" x14ac:dyDescent="0.25">
      <c r="A8195" t="s">
        <v>9211</v>
      </c>
      <c r="B8195" s="1">
        <v>26464</v>
      </c>
      <c r="C8195" t="s">
        <v>17</v>
      </c>
      <c r="D8195" t="s">
        <v>18</v>
      </c>
      <c r="E8195" t="s">
        <v>28</v>
      </c>
      <c r="F8195">
        <v>0</v>
      </c>
      <c r="G8195" t="s">
        <v>29</v>
      </c>
      <c r="H8195" t="s">
        <v>50</v>
      </c>
      <c r="I8195" t="s">
        <v>71</v>
      </c>
      <c r="J8195" t="s">
        <v>766</v>
      </c>
      <c r="K8195" t="s">
        <v>61</v>
      </c>
      <c r="L8195">
        <v>2012</v>
      </c>
      <c r="M8195">
        <v>0</v>
      </c>
      <c r="N8195" t="s">
        <v>40</v>
      </c>
      <c r="O8195" s="2">
        <v>53163.77</v>
      </c>
      <c r="P8195" s="2">
        <v>147449.16</v>
      </c>
    </row>
    <row r="8196" spans="1:16" x14ac:dyDescent="0.25">
      <c r="A8196" t="s">
        <v>9212</v>
      </c>
      <c r="B8196" s="1">
        <v>31059</v>
      </c>
      <c r="C8196" t="s">
        <v>27</v>
      </c>
      <c r="D8196" t="s">
        <v>18</v>
      </c>
      <c r="E8196" t="s">
        <v>19</v>
      </c>
      <c r="F8196">
        <v>0</v>
      </c>
      <c r="G8196" t="s">
        <v>20</v>
      </c>
      <c r="H8196" t="s">
        <v>21</v>
      </c>
      <c r="I8196" t="s">
        <v>111</v>
      </c>
      <c r="J8196" t="s">
        <v>518</v>
      </c>
      <c r="K8196" t="s">
        <v>61</v>
      </c>
      <c r="L8196">
        <v>2005</v>
      </c>
      <c r="M8196">
        <v>0</v>
      </c>
      <c r="N8196" t="s">
        <v>25</v>
      </c>
      <c r="O8196" s="2">
        <v>84692.52</v>
      </c>
      <c r="P8196" s="2">
        <v>164056.76999999999</v>
      </c>
    </row>
    <row r="8197" spans="1:16" x14ac:dyDescent="0.25">
      <c r="A8197" t="s">
        <v>9213</v>
      </c>
      <c r="B8197" s="1">
        <v>18534</v>
      </c>
      <c r="C8197" t="s">
        <v>17</v>
      </c>
      <c r="D8197" t="s">
        <v>46</v>
      </c>
      <c r="E8197" t="s">
        <v>19</v>
      </c>
      <c r="F8197">
        <v>2</v>
      </c>
      <c r="G8197" t="s">
        <v>20</v>
      </c>
      <c r="H8197" t="s">
        <v>21</v>
      </c>
      <c r="I8197" t="s">
        <v>71</v>
      </c>
      <c r="J8197" t="s">
        <v>1715</v>
      </c>
      <c r="K8197" t="s">
        <v>126</v>
      </c>
      <c r="L8197">
        <v>2005</v>
      </c>
      <c r="M8197">
        <v>1</v>
      </c>
      <c r="N8197" t="s">
        <v>62</v>
      </c>
      <c r="O8197" s="2">
        <v>37556.21</v>
      </c>
      <c r="P8197" s="2">
        <v>155456.28</v>
      </c>
    </row>
    <row r="8198" spans="1:16" x14ac:dyDescent="0.25">
      <c r="A8198" t="s">
        <v>9214</v>
      </c>
      <c r="B8198" s="1">
        <v>23833</v>
      </c>
      <c r="C8198" t="s">
        <v>17</v>
      </c>
      <c r="D8198" t="s">
        <v>18</v>
      </c>
      <c r="E8198" t="s">
        <v>28</v>
      </c>
      <c r="F8198">
        <v>0</v>
      </c>
      <c r="G8198" t="s">
        <v>29</v>
      </c>
      <c r="H8198" t="s">
        <v>30</v>
      </c>
      <c r="I8198" t="s">
        <v>71</v>
      </c>
      <c r="J8198" t="s">
        <v>1168</v>
      </c>
      <c r="K8198" t="s">
        <v>126</v>
      </c>
      <c r="L8198">
        <v>2012</v>
      </c>
      <c r="M8198">
        <v>1</v>
      </c>
      <c r="N8198" t="s">
        <v>40</v>
      </c>
      <c r="O8198" s="2">
        <v>47117.46</v>
      </c>
      <c r="P8198" s="2">
        <v>99236.4</v>
      </c>
    </row>
    <row r="8199" spans="1:16" x14ac:dyDescent="0.25">
      <c r="A8199" t="s">
        <v>9215</v>
      </c>
      <c r="B8199" s="1">
        <v>27201</v>
      </c>
      <c r="C8199" t="s">
        <v>36</v>
      </c>
      <c r="D8199" t="s">
        <v>18</v>
      </c>
      <c r="E8199" t="s">
        <v>19</v>
      </c>
      <c r="F8199">
        <v>0</v>
      </c>
      <c r="G8199" t="s">
        <v>29</v>
      </c>
      <c r="H8199" t="s">
        <v>21</v>
      </c>
      <c r="I8199" t="s">
        <v>37</v>
      </c>
      <c r="J8199" t="s">
        <v>403</v>
      </c>
      <c r="K8199" t="s">
        <v>68</v>
      </c>
      <c r="L8199">
        <v>2000</v>
      </c>
      <c r="M8199">
        <v>1</v>
      </c>
      <c r="N8199" t="s">
        <v>34</v>
      </c>
      <c r="O8199" s="2">
        <v>82291.520000000004</v>
      </c>
      <c r="P8199" s="2">
        <v>174551.98</v>
      </c>
    </row>
    <row r="8200" spans="1:16" x14ac:dyDescent="0.25">
      <c r="A8200" t="s">
        <v>9216</v>
      </c>
      <c r="B8200" s="1">
        <v>23046</v>
      </c>
      <c r="C8200" t="s">
        <v>17</v>
      </c>
      <c r="D8200" t="s">
        <v>18</v>
      </c>
      <c r="E8200" t="s">
        <v>19</v>
      </c>
      <c r="F8200">
        <v>0</v>
      </c>
      <c r="G8200" t="s">
        <v>29</v>
      </c>
      <c r="H8200" t="s">
        <v>47</v>
      </c>
      <c r="I8200" t="s">
        <v>369</v>
      </c>
      <c r="J8200" t="s">
        <v>370</v>
      </c>
      <c r="K8200" t="s">
        <v>39</v>
      </c>
      <c r="L8200">
        <v>2006</v>
      </c>
      <c r="M8200">
        <v>0</v>
      </c>
      <c r="N8200" t="s">
        <v>69</v>
      </c>
      <c r="O8200" s="2">
        <v>46905.11</v>
      </c>
      <c r="P8200" s="2">
        <v>48298.7</v>
      </c>
    </row>
    <row r="8201" spans="1:16" x14ac:dyDescent="0.25">
      <c r="A8201" t="s">
        <v>9217</v>
      </c>
      <c r="B8201" s="1">
        <v>20352</v>
      </c>
      <c r="C8201" t="s">
        <v>27</v>
      </c>
      <c r="D8201" t="s">
        <v>18</v>
      </c>
      <c r="E8201" t="s">
        <v>28</v>
      </c>
      <c r="F8201">
        <v>0</v>
      </c>
      <c r="G8201" t="s">
        <v>29</v>
      </c>
      <c r="H8201" t="s">
        <v>21</v>
      </c>
      <c r="I8201" t="s">
        <v>2142</v>
      </c>
      <c r="J8201" t="s">
        <v>2143</v>
      </c>
      <c r="K8201" t="s">
        <v>109</v>
      </c>
      <c r="L8201">
        <v>2012</v>
      </c>
      <c r="M8201">
        <v>0</v>
      </c>
      <c r="N8201" t="s">
        <v>40</v>
      </c>
      <c r="O8201" s="2">
        <v>28614.36</v>
      </c>
      <c r="P8201" s="2">
        <v>204034.7</v>
      </c>
    </row>
    <row r="8202" spans="1:16" x14ac:dyDescent="0.25">
      <c r="A8202" t="s">
        <v>9218</v>
      </c>
      <c r="B8202" s="1">
        <v>32512</v>
      </c>
      <c r="C8202" t="s">
        <v>27</v>
      </c>
      <c r="D8202" t="s">
        <v>18</v>
      </c>
      <c r="E8202" t="s">
        <v>19</v>
      </c>
      <c r="F8202">
        <v>0</v>
      </c>
      <c r="G8202" t="s">
        <v>29</v>
      </c>
      <c r="H8202" t="s">
        <v>21</v>
      </c>
      <c r="I8202" t="s">
        <v>111</v>
      </c>
      <c r="J8202" t="s">
        <v>439</v>
      </c>
      <c r="K8202" t="s">
        <v>57</v>
      </c>
      <c r="L8202">
        <v>2006</v>
      </c>
      <c r="M8202">
        <v>1</v>
      </c>
      <c r="N8202" t="s">
        <v>25</v>
      </c>
      <c r="O8202" s="2">
        <v>17864.34</v>
      </c>
      <c r="P8202" s="2">
        <v>185493.36</v>
      </c>
    </row>
    <row r="8203" spans="1:16" x14ac:dyDescent="0.25">
      <c r="A8203" t="s">
        <v>9219</v>
      </c>
      <c r="B8203" s="1">
        <v>18638</v>
      </c>
      <c r="C8203" t="s">
        <v>17</v>
      </c>
      <c r="D8203" t="s">
        <v>46</v>
      </c>
      <c r="E8203" t="s">
        <v>19</v>
      </c>
      <c r="F8203">
        <v>0</v>
      </c>
      <c r="G8203" t="s">
        <v>29</v>
      </c>
      <c r="H8203" t="s">
        <v>21</v>
      </c>
      <c r="I8203" t="s">
        <v>71</v>
      </c>
      <c r="J8203" t="s">
        <v>272</v>
      </c>
      <c r="K8203" t="s">
        <v>33</v>
      </c>
      <c r="L8203">
        <v>1998</v>
      </c>
      <c r="M8203">
        <v>0</v>
      </c>
      <c r="N8203" t="s">
        <v>69</v>
      </c>
      <c r="O8203" s="2">
        <v>12959.11</v>
      </c>
      <c r="P8203" s="2">
        <v>45505.52</v>
      </c>
    </row>
    <row r="8204" spans="1:16" x14ac:dyDescent="0.25">
      <c r="A8204" t="s">
        <v>9220</v>
      </c>
      <c r="B8204" s="1">
        <v>28145</v>
      </c>
      <c r="C8204" t="s">
        <v>27</v>
      </c>
      <c r="D8204" t="s">
        <v>18</v>
      </c>
      <c r="E8204" t="s">
        <v>19</v>
      </c>
      <c r="F8204">
        <v>1</v>
      </c>
      <c r="G8204" t="s">
        <v>20</v>
      </c>
      <c r="H8204" t="s">
        <v>21</v>
      </c>
      <c r="I8204" t="s">
        <v>128</v>
      </c>
      <c r="J8204" t="s">
        <v>129</v>
      </c>
      <c r="K8204" t="s">
        <v>117</v>
      </c>
      <c r="L8204">
        <v>2006</v>
      </c>
      <c r="M8204">
        <v>0</v>
      </c>
      <c r="N8204" t="s">
        <v>69</v>
      </c>
      <c r="O8204" s="2">
        <v>42209.01</v>
      </c>
      <c r="P8204" s="2">
        <v>57742.61</v>
      </c>
    </row>
    <row r="8205" spans="1:16" x14ac:dyDescent="0.25">
      <c r="A8205" t="s">
        <v>9221</v>
      </c>
      <c r="B8205" s="1">
        <v>18708</v>
      </c>
      <c r="C8205" t="s">
        <v>27</v>
      </c>
      <c r="D8205" t="s">
        <v>18</v>
      </c>
      <c r="E8205" t="s">
        <v>19</v>
      </c>
      <c r="F8205">
        <v>0</v>
      </c>
      <c r="G8205" t="s">
        <v>29</v>
      </c>
      <c r="H8205" t="s">
        <v>30</v>
      </c>
      <c r="I8205" t="s">
        <v>145</v>
      </c>
      <c r="J8205" t="s">
        <v>146</v>
      </c>
      <c r="K8205" t="s">
        <v>139</v>
      </c>
      <c r="L8205">
        <v>2008</v>
      </c>
      <c r="M8205">
        <v>0</v>
      </c>
      <c r="N8205" t="s">
        <v>40</v>
      </c>
      <c r="O8205" s="2">
        <v>56276.01</v>
      </c>
      <c r="P8205" s="2">
        <v>155418.14000000001</v>
      </c>
    </row>
    <row r="8206" spans="1:16" x14ac:dyDescent="0.25">
      <c r="A8206" t="s">
        <v>9222</v>
      </c>
      <c r="B8206" s="1">
        <v>22110</v>
      </c>
      <c r="C8206" t="s">
        <v>17</v>
      </c>
      <c r="D8206" t="s">
        <v>18</v>
      </c>
      <c r="E8206" t="s">
        <v>19</v>
      </c>
      <c r="F8206">
        <v>0</v>
      </c>
      <c r="G8206" t="s">
        <v>29</v>
      </c>
      <c r="H8206" t="s">
        <v>21</v>
      </c>
      <c r="I8206" t="s">
        <v>245</v>
      </c>
      <c r="J8206" t="s">
        <v>292</v>
      </c>
      <c r="K8206" t="s">
        <v>134</v>
      </c>
      <c r="L8206">
        <v>1997</v>
      </c>
      <c r="M8206">
        <v>0</v>
      </c>
      <c r="N8206" t="s">
        <v>69</v>
      </c>
      <c r="O8206" s="2">
        <v>47084.1</v>
      </c>
      <c r="P8206" s="2">
        <v>185101.97</v>
      </c>
    </row>
    <row r="8207" spans="1:16" x14ac:dyDescent="0.25">
      <c r="A8207" t="s">
        <v>9223</v>
      </c>
      <c r="B8207" s="1">
        <v>24508</v>
      </c>
      <c r="C8207" t="s">
        <v>27</v>
      </c>
      <c r="D8207" t="s">
        <v>46</v>
      </c>
      <c r="E8207" t="s">
        <v>28</v>
      </c>
      <c r="F8207">
        <v>0</v>
      </c>
      <c r="G8207" t="s">
        <v>29</v>
      </c>
      <c r="H8207" t="s">
        <v>30</v>
      </c>
      <c r="I8207" t="s">
        <v>55</v>
      </c>
      <c r="J8207" t="s">
        <v>482</v>
      </c>
      <c r="K8207" t="s">
        <v>61</v>
      </c>
      <c r="L8207">
        <v>1993</v>
      </c>
      <c r="M8207">
        <v>0</v>
      </c>
      <c r="N8207" t="s">
        <v>34</v>
      </c>
      <c r="O8207" s="2">
        <v>15566.47</v>
      </c>
      <c r="P8207" s="2">
        <v>222128.89</v>
      </c>
    </row>
    <row r="8208" spans="1:16" x14ac:dyDescent="0.25">
      <c r="A8208" t="s">
        <v>9224</v>
      </c>
      <c r="B8208" s="1">
        <v>27100</v>
      </c>
      <c r="C8208" t="s">
        <v>17</v>
      </c>
      <c r="D8208" t="s">
        <v>18</v>
      </c>
      <c r="E8208" t="s">
        <v>28</v>
      </c>
      <c r="F8208">
        <v>0</v>
      </c>
      <c r="G8208" t="s">
        <v>29</v>
      </c>
      <c r="H8208" t="s">
        <v>50</v>
      </c>
      <c r="I8208" t="s">
        <v>71</v>
      </c>
      <c r="J8208" t="s">
        <v>1145</v>
      </c>
      <c r="K8208" t="s">
        <v>65</v>
      </c>
      <c r="L8208">
        <v>2007</v>
      </c>
      <c r="M8208">
        <v>0</v>
      </c>
      <c r="N8208" t="s">
        <v>34</v>
      </c>
      <c r="O8208" s="2">
        <v>9779.69</v>
      </c>
      <c r="P8208" s="2">
        <v>225491.20000000001</v>
      </c>
    </row>
    <row r="8209" spans="1:16" x14ac:dyDescent="0.25">
      <c r="A8209" t="s">
        <v>9225</v>
      </c>
      <c r="B8209" s="1">
        <v>24100</v>
      </c>
      <c r="C8209" t="s">
        <v>17</v>
      </c>
      <c r="D8209" t="s">
        <v>18</v>
      </c>
      <c r="E8209" t="s">
        <v>19</v>
      </c>
      <c r="F8209">
        <v>0</v>
      </c>
      <c r="G8209" t="s">
        <v>29</v>
      </c>
      <c r="H8209" t="s">
        <v>21</v>
      </c>
      <c r="I8209" t="s">
        <v>242</v>
      </c>
      <c r="J8209" t="s">
        <v>1096</v>
      </c>
      <c r="K8209" t="s">
        <v>139</v>
      </c>
      <c r="L8209">
        <v>1990</v>
      </c>
      <c r="M8209">
        <v>3</v>
      </c>
      <c r="N8209" t="s">
        <v>25</v>
      </c>
      <c r="O8209" s="2">
        <v>12111.86</v>
      </c>
      <c r="P8209" s="2">
        <v>132258.35</v>
      </c>
    </row>
    <row r="8210" spans="1:16" x14ac:dyDescent="0.25">
      <c r="A8210" t="s">
        <v>9226</v>
      </c>
      <c r="B8210" s="1">
        <v>20164</v>
      </c>
      <c r="C8210" t="s">
        <v>17</v>
      </c>
      <c r="D8210" t="s">
        <v>18</v>
      </c>
      <c r="E8210" t="s">
        <v>28</v>
      </c>
      <c r="F8210">
        <v>0</v>
      </c>
      <c r="G8210" t="s">
        <v>20</v>
      </c>
      <c r="H8210" t="s">
        <v>21</v>
      </c>
      <c r="I8210" t="s">
        <v>278</v>
      </c>
      <c r="J8210" t="s">
        <v>1598</v>
      </c>
      <c r="K8210" t="s">
        <v>113</v>
      </c>
      <c r="L8210">
        <v>1992</v>
      </c>
      <c r="M8210">
        <v>0</v>
      </c>
      <c r="N8210" t="s">
        <v>34</v>
      </c>
      <c r="O8210" s="2">
        <v>1575.87</v>
      </c>
      <c r="P8210" s="2">
        <v>245992.51</v>
      </c>
    </row>
    <row r="8211" spans="1:16" x14ac:dyDescent="0.25">
      <c r="A8211" t="s">
        <v>9227</v>
      </c>
      <c r="B8211" s="1">
        <v>35202</v>
      </c>
      <c r="C8211" t="s">
        <v>17</v>
      </c>
      <c r="D8211" t="s">
        <v>18</v>
      </c>
      <c r="E8211" t="s">
        <v>28</v>
      </c>
      <c r="F8211">
        <v>0</v>
      </c>
      <c r="G8211" t="s">
        <v>29</v>
      </c>
      <c r="H8211" t="s">
        <v>30</v>
      </c>
      <c r="I8211" t="s">
        <v>369</v>
      </c>
      <c r="J8211" t="s">
        <v>630</v>
      </c>
      <c r="K8211" t="s">
        <v>44</v>
      </c>
      <c r="L8211">
        <v>2004</v>
      </c>
      <c r="M8211">
        <v>0</v>
      </c>
      <c r="N8211" t="s">
        <v>40</v>
      </c>
      <c r="O8211" s="2">
        <v>31193.82</v>
      </c>
      <c r="P8211" s="2">
        <v>133102.32</v>
      </c>
    </row>
    <row r="8212" spans="1:16" x14ac:dyDescent="0.25">
      <c r="A8212" t="s">
        <v>9228</v>
      </c>
      <c r="B8212" s="1">
        <v>20239</v>
      </c>
      <c r="C8212" t="s">
        <v>74</v>
      </c>
      <c r="D8212" t="s">
        <v>18</v>
      </c>
      <c r="E8212" t="s">
        <v>19</v>
      </c>
      <c r="F8212">
        <v>0</v>
      </c>
      <c r="G8212" t="s">
        <v>29</v>
      </c>
      <c r="H8212" t="s">
        <v>30</v>
      </c>
      <c r="I8212" t="s">
        <v>42</v>
      </c>
      <c r="J8212" t="s">
        <v>397</v>
      </c>
      <c r="K8212" t="s">
        <v>68</v>
      </c>
      <c r="L8212">
        <v>2005</v>
      </c>
      <c r="M8212">
        <v>0</v>
      </c>
      <c r="N8212" t="s">
        <v>69</v>
      </c>
      <c r="O8212" s="2">
        <v>38784.129999999997</v>
      </c>
      <c r="P8212" s="2">
        <v>243144.16</v>
      </c>
    </row>
    <row r="8213" spans="1:16" x14ac:dyDescent="0.25">
      <c r="A8213" t="s">
        <v>9229</v>
      </c>
      <c r="B8213" s="1">
        <v>36280</v>
      </c>
      <c r="C8213" t="s">
        <v>27</v>
      </c>
      <c r="D8213" t="s">
        <v>46</v>
      </c>
      <c r="E8213" t="s">
        <v>28</v>
      </c>
      <c r="F8213">
        <v>0</v>
      </c>
      <c r="G8213" t="s">
        <v>20</v>
      </c>
      <c r="H8213" t="s">
        <v>30</v>
      </c>
      <c r="I8213" t="s">
        <v>294</v>
      </c>
      <c r="J8213" t="s">
        <v>773</v>
      </c>
      <c r="K8213" t="s">
        <v>65</v>
      </c>
      <c r="L8213">
        <v>1998</v>
      </c>
      <c r="M8213">
        <v>0</v>
      </c>
      <c r="N8213" t="s">
        <v>40</v>
      </c>
      <c r="O8213" s="2">
        <v>95332.32</v>
      </c>
      <c r="P8213" s="2">
        <v>180239.35</v>
      </c>
    </row>
    <row r="8214" spans="1:16" x14ac:dyDescent="0.25">
      <c r="A8214" t="s">
        <v>9230</v>
      </c>
      <c r="B8214" s="1">
        <v>28299</v>
      </c>
      <c r="C8214" t="s">
        <v>17</v>
      </c>
      <c r="D8214" t="s">
        <v>18</v>
      </c>
      <c r="E8214" t="s">
        <v>28</v>
      </c>
      <c r="F8214">
        <v>0</v>
      </c>
      <c r="G8214" t="s">
        <v>29</v>
      </c>
      <c r="H8214" t="s">
        <v>47</v>
      </c>
      <c r="I8214" t="s">
        <v>294</v>
      </c>
      <c r="J8214" t="s">
        <v>2656</v>
      </c>
      <c r="K8214" t="s">
        <v>113</v>
      </c>
      <c r="L8214">
        <v>1992</v>
      </c>
      <c r="M8214">
        <v>0</v>
      </c>
      <c r="N8214" t="s">
        <v>62</v>
      </c>
      <c r="O8214" s="2">
        <v>97376.24</v>
      </c>
      <c r="P8214" s="2">
        <v>98228.68</v>
      </c>
    </row>
    <row r="8215" spans="1:16" x14ac:dyDescent="0.25">
      <c r="A8215" t="s">
        <v>9231</v>
      </c>
      <c r="B8215" s="1">
        <v>30445</v>
      </c>
      <c r="C8215" t="s">
        <v>17</v>
      </c>
      <c r="D8215" t="s">
        <v>18</v>
      </c>
      <c r="E8215" t="s">
        <v>28</v>
      </c>
      <c r="F8215">
        <v>0</v>
      </c>
      <c r="G8215" t="s">
        <v>29</v>
      </c>
      <c r="H8215" t="s">
        <v>47</v>
      </c>
      <c r="I8215" t="s">
        <v>42</v>
      </c>
      <c r="J8215" t="s">
        <v>1551</v>
      </c>
      <c r="K8215" t="s">
        <v>44</v>
      </c>
      <c r="L8215">
        <v>1996</v>
      </c>
      <c r="M8215">
        <v>3</v>
      </c>
      <c r="N8215" t="s">
        <v>25</v>
      </c>
      <c r="O8215" s="2">
        <v>12786.38</v>
      </c>
      <c r="P8215" s="2">
        <v>186705.86</v>
      </c>
    </row>
    <row r="8216" spans="1:16" x14ac:dyDescent="0.25">
      <c r="A8216" t="s">
        <v>9232</v>
      </c>
      <c r="B8216" s="1">
        <v>29331</v>
      </c>
      <c r="C8216" t="s">
        <v>36</v>
      </c>
      <c r="D8216" t="s">
        <v>18</v>
      </c>
      <c r="E8216" t="s">
        <v>19</v>
      </c>
      <c r="F8216">
        <v>1</v>
      </c>
      <c r="G8216" t="s">
        <v>20</v>
      </c>
      <c r="H8216" t="s">
        <v>30</v>
      </c>
      <c r="I8216" t="s">
        <v>55</v>
      </c>
      <c r="J8216" t="s">
        <v>949</v>
      </c>
      <c r="K8216" t="s">
        <v>126</v>
      </c>
      <c r="L8216">
        <v>2010</v>
      </c>
      <c r="M8216">
        <v>0</v>
      </c>
      <c r="N8216" t="s">
        <v>34</v>
      </c>
      <c r="O8216" s="2">
        <v>63915.14</v>
      </c>
      <c r="P8216" s="2">
        <v>240899.42</v>
      </c>
    </row>
    <row r="8217" spans="1:16" x14ac:dyDescent="0.25">
      <c r="A8217" t="s">
        <v>9233</v>
      </c>
      <c r="B8217" s="1">
        <v>35178</v>
      </c>
      <c r="C8217" t="s">
        <v>17</v>
      </c>
      <c r="D8217" t="s">
        <v>18</v>
      </c>
      <c r="E8217" t="s">
        <v>28</v>
      </c>
      <c r="F8217">
        <v>3</v>
      </c>
      <c r="G8217" t="s">
        <v>20</v>
      </c>
      <c r="H8217" t="s">
        <v>21</v>
      </c>
      <c r="I8217" t="s">
        <v>141</v>
      </c>
      <c r="J8217" t="s">
        <v>268</v>
      </c>
      <c r="K8217" t="s">
        <v>57</v>
      </c>
      <c r="L8217">
        <v>1984</v>
      </c>
      <c r="M8217">
        <v>0</v>
      </c>
      <c r="N8217" t="s">
        <v>62</v>
      </c>
      <c r="O8217" s="2">
        <v>23347.61</v>
      </c>
      <c r="P8217" s="2">
        <v>147238.17000000001</v>
      </c>
    </row>
    <row r="8218" spans="1:16" x14ac:dyDescent="0.25">
      <c r="A8218" t="s">
        <v>9234</v>
      </c>
      <c r="B8218" s="1">
        <v>36661</v>
      </c>
      <c r="C8218" t="s">
        <v>27</v>
      </c>
      <c r="D8218" t="s">
        <v>18</v>
      </c>
      <c r="E8218" t="s">
        <v>28</v>
      </c>
      <c r="F8218">
        <v>0</v>
      </c>
      <c r="G8218" t="s">
        <v>29</v>
      </c>
      <c r="H8218" t="s">
        <v>21</v>
      </c>
      <c r="I8218" t="s">
        <v>141</v>
      </c>
      <c r="J8218" t="s">
        <v>660</v>
      </c>
      <c r="K8218" t="s">
        <v>53</v>
      </c>
      <c r="L8218">
        <v>2002</v>
      </c>
      <c r="M8218">
        <v>0</v>
      </c>
      <c r="N8218" t="s">
        <v>40</v>
      </c>
      <c r="O8218" s="2">
        <v>44783.02</v>
      </c>
      <c r="P8218" s="2">
        <v>189863.39</v>
      </c>
    </row>
    <row r="8219" spans="1:16" x14ac:dyDescent="0.25">
      <c r="A8219" t="s">
        <v>9235</v>
      </c>
      <c r="B8219" s="1">
        <v>23448</v>
      </c>
      <c r="C8219" t="s">
        <v>17</v>
      </c>
      <c r="D8219" t="s">
        <v>46</v>
      </c>
      <c r="E8219" t="s">
        <v>19</v>
      </c>
      <c r="F8219">
        <v>0</v>
      </c>
      <c r="G8219" t="s">
        <v>29</v>
      </c>
      <c r="H8219" t="s">
        <v>30</v>
      </c>
      <c r="I8219" t="s">
        <v>145</v>
      </c>
      <c r="J8219" t="s">
        <v>6662</v>
      </c>
      <c r="K8219" t="s">
        <v>126</v>
      </c>
      <c r="L8219">
        <v>2010</v>
      </c>
      <c r="M8219">
        <v>0</v>
      </c>
      <c r="N8219" t="s">
        <v>25</v>
      </c>
      <c r="O8219" s="2">
        <v>54086.76</v>
      </c>
      <c r="P8219" s="2">
        <v>71233.119999999995</v>
      </c>
    </row>
    <row r="8220" spans="1:16" x14ac:dyDescent="0.25">
      <c r="A8220" t="s">
        <v>9236</v>
      </c>
      <c r="B8220" s="1">
        <v>32678</v>
      </c>
      <c r="C8220" t="s">
        <v>17</v>
      </c>
      <c r="D8220" t="s">
        <v>18</v>
      </c>
      <c r="E8220" t="s">
        <v>28</v>
      </c>
      <c r="F8220">
        <v>0</v>
      </c>
      <c r="G8220" t="s">
        <v>29</v>
      </c>
      <c r="H8220" t="s">
        <v>21</v>
      </c>
      <c r="I8220" t="s">
        <v>145</v>
      </c>
      <c r="J8220" t="s">
        <v>6662</v>
      </c>
      <c r="K8220" t="s">
        <v>109</v>
      </c>
      <c r="L8220">
        <v>2011</v>
      </c>
      <c r="M8220">
        <v>0</v>
      </c>
      <c r="N8220" t="s">
        <v>69</v>
      </c>
      <c r="O8220" s="2">
        <v>24592.78</v>
      </c>
      <c r="P8220" s="2">
        <v>238304.31</v>
      </c>
    </row>
    <row r="8221" spans="1:16" x14ac:dyDescent="0.25">
      <c r="A8221" t="s">
        <v>9237</v>
      </c>
      <c r="B8221" s="1">
        <v>34819</v>
      </c>
      <c r="C8221" t="s">
        <v>17</v>
      </c>
      <c r="D8221" t="s">
        <v>18</v>
      </c>
      <c r="E8221" t="s">
        <v>19</v>
      </c>
      <c r="F8221">
        <v>2</v>
      </c>
      <c r="G8221" t="s">
        <v>20</v>
      </c>
      <c r="H8221" t="s">
        <v>21</v>
      </c>
      <c r="I8221" t="s">
        <v>128</v>
      </c>
      <c r="J8221" t="s">
        <v>1177</v>
      </c>
      <c r="K8221" t="s">
        <v>134</v>
      </c>
      <c r="L8221">
        <v>1992</v>
      </c>
      <c r="M8221">
        <v>0</v>
      </c>
      <c r="N8221" t="s">
        <v>34</v>
      </c>
      <c r="O8221" s="2">
        <v>61753.53</v>
      </c>
      <c r="P8221" s="2">
        <v>184278.88</v>
      </c>
    </row>
    <row r="8222" spans="1:16" x14ac:dyDescent="0.25">
      <c r="A8222" t="s">
        <v>9238</v>
      </c>
      <c r="B8222" s="1">
        <v>25923</v>
      </c>
      <c r="C8222" t="s">
        <v>27</v>
      </c>
      <c r="D8222" t="s">
        <v>18</v>
      </c>
      <c r="E8222" t="s">
        <v>19</v>
      </c>
      <c r="F8222">
        <v>0</v>
      </c>
      <c r="G8222" t="s">
        <v>29</v>
      </c>
      <c r="H8222" t="s">
        <v>21</v>
      </c>
      <c r="I8222" t="s">
        <v>207</v>
      </c>
      <c r="J8222" t="s">
        <v>1548</v>
      </c>
      <c r="K8222" t="s">
        <v>61</v>
      </c>
      <c r="L8222">
        <v>2009</v>
      </c>
      <c r="M8222">
        <v>2</v>
      </c>
      <c r="N8222" t="s">
        <v>69</v>
      </c>
      <c r="O8222" s="2">
        <v>43193.17</v>
      </c>
      <c r="P8222" s="2">
        <v>202010.71</v>
      </c>
    </row>
    <row r="8223" spans="1:16" x14ac:dyDescent="0.25">
      <c r="A8223" t="s">
        <v>9239</v>
      </c>
      <c r="B8223" s="1">
        <v>29313</v>
      </c>
      <c r="C8223" t="s">
        <v>36</v>
      </c>
      <c r="D8223" t="s">
        <v>18</v>
      </c>
      <c r="E8223" t="s">
        <v>19</v>
      </c>
      <c r="F8223">
        <v>0</v>
      </c>
      <c r="G8223" t="s">
        <v>29</v>
      </c>
      <c r="H8223" t="s">
        <v>30</v>
      </c>
      <c r="I8223" t="s">
        <v>55</v>
      </c>
      <c r="J8223" t="s">
        <v>728</v>
      </c>
      <c r="K8223" t="s">
        <v>80</v>
      </c>
      <c r="L8223">
        <v>2001</v>
      </c>
      <c r="M8223">
        <v>0</v>
      </c>
      <c r="N8223" t="s">
        <v>25</v>
      </c>
      <c r="O8223" s="2">
        <v>27256.71</v>
      </c>
      <c r="P8223" s="2">
        <v>59382.82</v>
      </c>
    </row>
    <row r="8224" spans="1:16" x14ac:dyDescent="0.25">
      <c r="A8224" t="s">
        <v>9240</v>
      </c>
      <c r="B8224" s="1">
        <v>30787</v>
      </c>
      <c r="C8224" t="s">
        <v>27</v>
      </c>
      <c r="D8224" t="s">
        <v>18</v>
      </c>
      <c r="E8224" t="s">
        <v>28</v>
      </c>
      <c r="F8224">
        <v>2</v>
      </c>
      <c r="G8224" t="s">
        <v>20</v>
      </c>
      <c r="H8224" t="s">
        <v>21</v>
      </c>
      <c r="I8224" t="s">
        <v>161</v>
      </c>
      <c r="J8224" t="s">
        <v>1473</v>
      </c>
      <c r="K8224" t="s">
        <v>53</v>
      </c>
      <c r="L8224">
        <v>2000</v>
      </c>
      <c r="M8224">
        <v>0</v>
      </c>
      <c r="N8224" t="s">
        <v>40</v>
      </c>
      <c r="O8224" s="2">
        <v>26227.21</v>
      </c>
      <c r="P8224" s="2">
        <v>103872.66</v>
      </c>
    </row>
    <row r="8225" spans="1:16" x14ac:dyDescent="0.25">
      <c r="A8225" t="s">
        <v>9241</v>
      </c>
      <c r="B8225" s="1">
        <v>32138</v>
      </c>
      <c r="C8225" t="s">
        <v>17</v>
      </c>
      <c r="D8225" t="s">
        <v>18</v>
      </c>
      <c r="E8225" t="s">
        <v>28</v>
      </c>
      <c r="F8225">
        <v>0</v>
      </c>
      <c r="G8225" t="s">
        <v>29</v>
      </c>
      <c r="H8225" t="s">
        <v>30</v>
      </c>
      <c r="I8225" t="s">
        <v>283</v>
      </c>
      <c r="J8225" t="s">
        <v>435</v>
      </c>
      <c r="K8225" t="s">
        <v>61</v>
      </c>
      <c r="L8225">
        <v>2000</v>
      </c>
      <c r="M8225">
        <v>0</v>
      </c>
      <c r="N8225" t="s">
        <v>40</v>
      </c>
      <c r="O8225" s="2">
        <v>79805.47</v>
      </c>
      <c r="P8225" s="2">
        <v>110527.53</v>
      </c>
    </row>
    <row r="8226" spans="1:16" x14ac:dyDescent="0.25">
      <c r="A8226" t="s">
        <v>9242</v>
      </c>
      <c r="B8226" s="1">
        <v>24810</v>
      </c>
      <c r="C8226" t="s">
        <v>17</v>
      </c>
      <c r="D8226" t="s">
        <v>18</v>
      </c>
      <c r="E8226" t="s">
        <v>19</v>
      </c>
      <c r="F8226">
        <v>0</v>
      </c>
      <c r="G8226" t="s">
        <v>29</v>
      </c>
      <c r="H8226" t="s">
        <v>21</v>
      </c>
      <c r="I8226" t="s">
        <v>169</v>
      </c>
      <c r="J8226" t="s">
        <v>716</v>
      </c>
      <c r="K8226" t="s">
        <v>109</v>
      </c>
      <c r="L8226">
        <v>1999</v>
      </c>
      <c r="M8226">
        <v>0</v>
      </c>
      <c r="N8226" t="s">
        <v>25</v>
      </c>
      <c r="O8226" s="2">
        <v>35414.050000000003</v>
      </c>
      <c r="P8226" s="2">
        <v>105791.73</v>
      </c>
    </row>
    <row r="8227" spans="1:16" x14ac:dyDescent="0.25">
      <c r="A8227" t="s">
        <v>9243</v>
      </c>
      <c r="B8227" s="1">
        <v>22063</v>
      </c>
      <c r="C8227" t="s">
        <v>74</v>
      </c>
      <c r="D8227" t="s">
        <v>18</v>
      </c>
      <c r="E8227" t="s">
        <v>28</v>
      </c>
      <c r="F8227">
        <v>0</v>
      </c>
      <c r="G8227" t="s">
        <v>29</v>
      </c>
      <c r="H8227" t="s">
        <v>21</v>
      </c>
      <c r="I8227" t="s">
        <v>42</v>
      </c>
      <c r="J8227" t="s">
        <v>920</v>
      </c>
      <c r="K8227" t="s">
        <v>113</v>
      </c>
      <c r="L8227">
        <v>1986</v>
      </c>
      <c r="M8227">
        <v>0</v>
      </c>
      <c r="N8227" t="s">
        <v>69</v>
      </c>
      <c r="O8227" s="2">
        <v>59679.43</v>
      </c>
      <c r="P8227" s="2">
        <v>147832.15</v>
      </c>
    </row>
    <row r="8228" spans="1:16" x14ac:dyDescent="0.25">
      <c r="A8228" t="s">
        <v>9244</v>
      </c>
      <c r="B8228" s="1">
        <v>20400</v>
      </c>
      <c r="C8228" t="s">
        <v>36</v>
      </c>
      <c r="D8228" t="s">
        <v>18</v>
      </c>
      <c r="E8228" t="s">
        <v>28</v>
      </c>
      <c r="F8228">
        <v>1</v>
      </c>
      <c r="G8228" t="s">
        <v>20</v>
      </c>
      <c r="H8228" t="s">
        <v>21</v>
      </c>
      <c r="I8228" t="s">
        <v>51</v>
      </c>
      <c r="J8228" t="s">
        <v>90</v>
      </c>
      <c r="K8228" t="s">
        <v>113</v>
      </c>
      <c r="L8228">
        <v>2002</v>
      </c>
      <c r="M8228">
        <v>0</v>
      </c>
      <c r="N8228" t="s">
        <v>34</v>
      </c>
      <c r="O8228" s="2">
        <v>48618.74</v>
      </c>
      <c r="P8228" s="2">
        <v>143570.32</v>
      </c>
    </row>
    <row r="8229" spans="1:16" x14ac:dyDescent="0.25">
      <c r="A8229" t="s">
        <v>9245</v>
      </c>
      <c r="B8229" s="1">
        <v>27051</v>
      </c>
      <c r="C8229" t="s">
        <v>36</v>
      </c>
      <c r="D8229" t="s">
        <v>18</v>
      </c>
      <c r="E8229" t="s">
        <v>19</v>
      </c>
      <c r="F8229">
        <v>1</v>
      </c>
      <c r="G8229" t="s">
        <v>20</v>
      </c>
      <c r="H8229" t="s">
        <v>30</v>
      </c>
      <c r="I8229" t="s">
        <v>42</v>
      </c>
      <c r="J8229" t="s">
        <v>198</v>
      </c>
      <c r="K8229" t="s">
        <v>109</v>
      </c>
      <c r="L8229">
        <v>1989</v>
      </c>
      <c r="M8229">
        <v>0</v>
      </c>
      <c r="N8229" t="s">
        <v>40</v>
      </c>
      <c r="O8229" s="2">
        <v>19338.54</v>
      </c>
      <c r="P8229" s="2">
        <v>109098.75</v>
      </c>
    </row>
    <row r="8230" spans="1:16" x14ac:dyDescent="0.25">
      <c r="A8230" t="s">
        <v>9246</v>
      </c>
      <c r="B8230" s="1">
        <v>19075</v>
      </c>
      <c r="C8230" t="s">
        <v>27</v>
      </c>
      <c r="D8230" t="s">
        <v>18</v>
      </c>
      <c r="E8230" t="s">
        <v>28</v>
      </c>
      <c r="F8230">
        <v>0</v>
      </c>
      <c r="G8230" t="s">
        <v>29</v>
      </c>
      <c r="H8230" t="s">
        <v>30</v>
      </c>
      <c r="I8230" t="s">
        <v>161</v>
      </c>
      <c r="J8230" t="s">
        <v>2161</v>
      </c>
      <c r="K8230" t="s">
        <v>126</v>
      </c>
      <c r="L8230">
        <v>2009</v>
      </c>
      <c r="M8230">
        <v>0</v>
      </c>
      <c r="N8230" t="s">
        <v>62</v>
      </c>
      <c r="O8230" s="2">
        <v>28509.71</v>
      </c>
      <c r="P8230" s="2">
        <v>62806.239999999998</v>
      </c>
    </row>
    <row r="8231" spans="1:16" x14ac:dyDescent="0.25">
      <c r="A8231" t="s">
        <v>9247</v>
      </c>
      <c r="B8231" s="1">
        <v>19381</v>
      </c>
      <c r="C8231" t="s">
        <v>36</v>
      </c>
      <c r="D8231" t="s">
        <v>46</v>
      </c>
      <c r="E8231" t="s">
        <v>19</v>
      </c>
      <c r="F8231">
        <v>0</v>
      </c>
      <c r="G8231" t="s">
        <v>29</v>
      </c>
      <c r="H8231" t="s">
        <v>30</v>
      </c>
      <c r="I8231" t="s">
        <v>161</v>
      </c>
      <c r="J8231" t="s">
        <v>162</v>
      </c>
      <c r="K8231" t="s">
        <v>33</v>
      </c>
      <c r="L8231">
        <v>2007</v>
      </c>
      <c r="M8231">
        <v>0</v>
      </c>
      <c r="N8231" t="s">
        <v>62</v>
      </c>
      <c r="O8231" s="2">
        <v>89313.62</v>
      </c>
      <c r="P8231" s="2">
        <v>159930.06</v>
      </c>
    </row>
    <row r="8232" spans="1:16" x14ac:dyDescent="0.25">
      <c r="A8232" t="s">
        <v>9248</v>
      </c>
      <c r="B8232" s="1">
        <v>33329</v>
      </c>
      <c r="C8232" t="s">
        <v>17</v>
      </c>
      <c r="D8232" t="s">
        <v>18</v>
      </c>
      <c r="E8232" t="s">
        <v>19</v>
      </c>
      <c r="F8232">
        <v>0</v>
      </c>
      <c r="G8232" t="s">
        <v>29</v>
      </c>
      <c r="H8232" t="s">
        <v>30</v>
      </c>
      <c r="I8232" t="s">
        <v>115</v>
      </c>
      <c r="J8232" t="s">
        <v>571</v>
      </c>
      <c r="K8232" t="s">
        <v>65</v>
      </c>
      <c r="L8232">
        <v>2004</v>
      </c>
      <c r="M8232">
        <v>0</v>
      </c>
      <c r="N8232" t="s">
        <v>62</v>
      </c>
      <c r="O8232" s="2">
        <v>73490.59</v>
      </c>
      <c r="P8232" s="2">
        <v>148193.76</v>
      </c>
    </row>
    <row r="8233" spans="1:16" x14ac:dyDescent="0.25">
      <c r="A8233" t="s">
        <v>9249</v>
      </c>
      <c r="B8233" s="1">
        <v>24289</v>
      </c>
      <c r="C8233" t="s">
        <v>36</v>
      </c>
      <c r="D8233" t="s">
        <v>18</v>
      </c>
      <c r="E8233" t="s">
        <v>19</v>
      </c>
      <c r="F8233">
        <v>0</v>
      </c>
      <c r="G8233" t="s">
        <v>20</v>
      </c>
      <c r="H8233" t="s">
        <v>30</v>
      </c>
      <c r="I8233" t="s">
        <v>207</v>
      </c>
      <c r="J8233" t="s">
        <v>376</v>
      </c>
      <c r="K8233" t="s">
        <v>33</v>
      </c>
      <c r="L8233">
        <v>1993</v>
      </c>
      <c r="M8233">
        <v>0</v>
      </c>
      <c r="N8233" t="s">
        <v>69</v>
      </c>
      <c r="O8233" s="2">
        <v>59209.88</v>
      </c>
      <c r="P8233" s="2">
        <v>192709.83</v>
      </c>
    </row>
    <row r="8234" spans="1:16" x14ac:dyDescent="0.25">
      <c r="A8234" t="s">
        <v>9250</v>
      </c>
      <c r="B8234" s="1">
        <v>23234</v>
      </c>
      <c r="C8234" t="s">
        <v>27</v>
      </c>
      <c r="D8234" t="s">
        <v>18</v>
      </c>
      <c r="E8234" t="s">
        <v>28</v>
      </c>
      <c r="F8234">
        <v>1</v>
      </c>
      <c r="G8234" t="s">
        <v>20</v>
      </c>
      <c r="H8234" t="s">
        <v>30</v>
      </c>
      <c r="I8234" t="s">
        <v>115</v>
      </c>
      <c r="J8234" t="s">
        <v>430</v>
      </c>
      <c r="K8234" t="s">
        <v>178</v>
      </c>
      <c r="L8234">
        <v>2005</v>
      </c>
      <c r="M8234">
        <v>1</v>
      </c>
      <c r="N8234" t="s">
        <v>62</v>
      </c>
      <c r="O8234" s="2">
        <v>45768.28</v>
      </c>
      <c r="P8234" s="2">
        <v>213684.59</v>
      </c>
    </row>
    <row r="8235" spans="1:16" x14ac:dyDescent="0.25">
      <c r="A8235" t="s">
        <v>9251</v>
      </c>
      <c r="B8235" s="1">
        <v>35464</v>
      </c>
      <c r="C8235" t="s">
        <v>36</v>
      </c>
      <c r="D8235" t="s">
        <v>18</v>
      </c>
      <c r="E8235" t="s">
        <v>19</v>
      </c>
      <c r="F8235">
        <v>0</v>
      </c>
      <c r="G8235" t="s">
        <v>29</v>
      </c>
      <c r="H8235" t="s">
        <v>21</v>
      </c>
      <c r="I8235" t="s">
        <v>196</v>
      </c>
      <c r="J8235" s="3">
        <v>45540</v>
      </c>
      <c r="K8235" t="s">
        <v>126</v>
      </c>
      <c r="L8235">
        <v>2003</v>
      </c>
      <c r="M8235">
        <v>0</v>
      </c>
      <c r="N8235" t="s">
        <v>25</v>
      </c>
      <c r="O8235" s="2">
        <v>54659.18</v>
      </c>
      <c r="P8235" s="2">
        <v>45871.8</v>
      </c>
    </row>
    <row r="8236" spans="1:16" x14ac:dyDescent="0.25">
      <c r="A8236" t="s">
        <v>9252</v>
      </c>
      <c r="B8236" s="1">
        <v>37470</v>
      </c>
      <c r="C8236" t="s">
        <v>36</v>
      </c>
      <c r="D8236" t="s">
        <v>18</v>
      </c>
      <c r="E8236" t="s">
        <v>28</v>
      </c>
      <c r="F8236">
        <v>0</v>
      </c>
      <c r="G8236" t="s">
        <v>29</v>
      </c>
      <c r="H8236" t="s">
        <v>30</v>
      </c>
      <c r="I8236" t="s">
        <v>169</v>
      </c>
      <c r="J8236">
        <v>6000</v>
      </c>
      <c r="K8236" t="s">
        <v>109</v>
      </c>
      <c r="L8236">
        <v>1990</v>
      </c>
      <c r="M8236">
        <v>0</v>
      </c>
      <c r="N8236" t="s">
        <v>62</v>
      </c>
      <c r="O8236" s="2">
        <v>32091.37</v>
      </c>
      <c r="P8236" s="2">
        <v>231109.02</v>
      </c>
    </row>
    <row r="8237" spans="1:16" x14ac:dyDescent="0.25">
      <c r="A8237" t="s">
        <v>9253</v>
      </c>
      <c r="B8237" s="1">
        <v>24394</v>
      </c>
      <c r="C8237" t="s">
        <v>27</v>
      </c>
      <c r="D8237" t="s">
        <v>18</v>
      </c>
      <c r="E8237" t="s">
        <v>19</v>
      </c>
      <c r="F8237">
        <v>1</v>
      </c>
      <c r="G8237" t="s">
        <v>20</v>
      </c>
      <c r="H8237" t="s">
        <v>30</v>
      </c>
      <c r="I8237" t="s">
        <v>51</v>
      </c>
      <c r="J8237" t="s">
        <v>1854</v>
      </c>
      <c r="K8237" t="s">
        <v>139</v>
      </c>
      <c r="L8237">
        <v>1989</v>
      </c>
      <c r="M8237">
        <v>2</v>
      </c>
      <c r="N8237" t="s">
        <v>25</v>
      </c>
      <c r="O8237" s="2">
        <v>42906.74</v>
      </c>
      <c r="P8237" s="2">
        <v>143205.34</v>
      </c>
    </row>
    <row r="8238" spans="1:16" x14ac:dyDescent="0.25">
      <c r="A8238" t="s">
        <v>9254</v>
      </c>
      <c r="B8238" s="1">
        <v>36647</v>
      </c>
      <c r="C8238" t="s">
        <v>27</v>
      </c>
      <c r="D8238" t="s">
        <v>18</v>
      </c>
      <c r="E8238" t="s">
        <v>19</v>
      </c>
      <c r="F8238">
        <v>0</v>
      </c>
      <c r="G8238" t="s">
        <v>29</v>
      </c>
      <c r="H8238" t="s">
        <v>30</v>
      </c>
      <c r="I8238" t="s">
        <v>613</v>
      </c>
      <c r="J8238" t="s">
        <v>3891</v>
      </c>
      <c r="K8238" t="s">
        <v>39</v>
      </c>
      <c r="L8238">
        <v>1991</v>
      </c>
      <c r="M8238">
        <v>1</v>
      </c>
      <c r="N8238" t="s">
        <v>62</v>
      </c>
      <c r="O8238" s="2">
        <v>88698.11</v>
      </c>
      <c r="P8238" s="2">
        <v>89260.94</v>
      </c>
    </row>
    <row r="8239" spans="1:16" x14ac:dyDescent="0.25">
      <c r="A8239" t="s">
        <v>9255</v>
      </c>
      <c r="B8239" s="1">
        <v>19627</v>
      </c>
      <c r="C8239" t="s">
        <v>17</v>
      </c>
      <c r="D8239" t="s">
        <v>46</v>
      </c>
      <c r="E8239" t="s">
        <v>19</v>
      </c>
      <c r="F8239">
        <v>0</v>
      </c>
      <c r="G8239" t="s">
        <v>29</v>
      </c>
      <c r="H8239" t="s">
        <v>30</v>
      </c>
      <c r="I8239" t="s">
        <v>283</v>
      </c>
      <c r="J8239" t="s">
        <v>435</v>
      </c>
      <c r="K8239" t="s">
        <v>61</v>
      </c>
      <c r="L8239">
        <v>1992</v>
      </c>
      <c r="M8239">
        <v>1</v>
      </c>
      <c r="N8239" t="s">
        <v>40</v>
      </c>
      <c r="O8239" s="2">
        <v>25986.01</v>
      </c>
      <c r="P8239" s="2">
        <v>243066.82</v>
      </c>
    </row>
    <row r="8240" spans="1:16" x14ac:dyDescent="0.25">
      <c r="A8240" t="s">
        <v>9256</v>
      </c>
      <c r="B8240" s="1">
        <v>20915</v>
      </c>
      <c r="C8240" t="s">
        <v>27</v>
      </c>
      <c r="D8240" t="s">
        <v>46</v>
      </c>
      <c r="E8240" t="s">
        <v>19</v>
      </c>
      <c r="F8240">
        <v>0</v>
      </c>
      <c r="G8240" t="s">
        <v>29</v>
      </c>
      <c r="H8240" t="s">
        <v>21</v>
      </c>
      <c r="I8240" t="s">
        <v>22</v>
      </c>
      <c r="J8240" t="s">
        <v>4330</v>
      </c>
      <c r="K8240" t="s">
        <v>109</v>
      </c>
      <c r="L8240">
        <v>1997</v>
      </c>
      <c r="M8240">
        <v>0</v>
      </c>
      <c r="N8240" t="s">
        <v>34</v>
      </c>
      <c r="O8240" s="2">
        <v>35127.339999999997</v>
      </c>
      <c r="P8240" s="2">
        <v>113686.02</v>
      </c>
    </row>
    <row r="8241" spans="1:16" x14ac:dyDescent="0.25">
      <c r="A8241" t="s">
        <v>9257</v>
      </c>
      <c r="B8241" s="1">
        <v>34670</v>
      </c>
      <c r="C8241" t="s">
        <v>36</v>
      </c>
      <c r="D8241" t="s">
        <v>18</v>
      </c>
      <c r="E8241" t="s">
        <v>28</v>
      </c>
      <c r="F8241">
        <v>1</v>
      </c>
      <c r="G8241" t="s">
        <v>20</v>
      </c>
      <c r="H8241" t="s">
        <v>21</v>
      </c>
      <c r="I8241" t="s">
        <v>51</v>
      </c>
      <c r="J8241" t="s">
        <v>1595</v>
      </c>
      <c r="K8241" t="s">
        <v>139</v>
      </c>
      <c r="L8241">
        <v>2006</v>
      </c>
      <c r="M8241">
        <v>0</v>
      </c>
      <c r="N8241" t="s">
        <v>69</v>
      </c>
      <c r="O8241" s="2">
        <v>8421.5400000000009</v>
      </c>
      <c r="P8241" s="2">
        <v>167786.4</v>
      </c>
    </row>
    <row r="8242" spans="1:16" x14ac:dyDescent="0.25">
      <c r="A8242" t="s">
        <v>9258</v>
      </c>
      <c r="B8242" s="1">
        <v>20811</v>
      </c>
      <c r="C8242" t="s">
        <v>36</v>
      </c>
      <c r="D8242" t="s">
        <v>46</v>
      </c>
      <c r="E8242" t="s">
        <v>19</v>
      </c>
      <c r="F8242">
        <v>0</v>
      </c>
      <c r="G8242" t="s">
        <v>29</v>
      </c>
      <c r="H8242" t="s">
        <v>30</v>
      </c>
      <c r="I8242" t="s">
        <v>119</v>
      </c>
      <c r="J8242">
        <v>525</v>
      </c>
      <c r="K8242" t="s">
        <v>61</v>
      </c>
      <c r="L8242">
        <v>2003</v>
      </c>
      <c r="M8242">
        <v>0</v>
      </c>
      <c r="N8242" t="s">
        <v>62</v>
      </c>
      <c r="O8242" s="2">
        <v>63975.81</v>
      </c>
      <c r="P8242" s="2">
        <v>60223.13</v>
      </c>
    </row>
    <row r="8243" spans="1:16" x14ac:dyDescent="0.25">
      <c r="A8243" t="s">
        <v>9259</v>
      </c>
      <c r="B8243" s="1">
        <v>36505</v>
      </c>
      <c r="C8243" t="s">
        <v>17</v>
      </c>
      <c r="D8243" t="s">
        <v>18</v>
      </c>
      <c r="E8243" t="s">
        <v>19</v>
      </c>
      <c r="F8243">
        <v>0</v>
      </c>
      <c r="G8243" t="s">
        <v>29</v>
      </c>
      <c r="H8243" t="s">
        <v>30</v>
      </c>
      <c r="I8243" t="s">
        <v>154</v>
      </c>
      <c r="J8243" t="s">
        <v>459</v>
      </c>
      <c r="K8243" t="s">
        <v>109</v>
      </c>
      <c r="L8243">
        <v>1993</v>
      </c>
      <c r="M8243">
        <v>2</v>
      </c>
      <c r="N8243" t="s">
        <v>25</v>
      </c>
      <c r="O8243" s="2">
        <v>80100.06</v>
      </c>
      <c r="P8243" s="2">
        <v>177084.64</v>
      </c>
    </row>
    <row r="8244" spans="1:16" x14ac:dyDescent="0.25">
      <c r="A8244" t="s">
        <v>9260</v>
      </c>
      <c r="B8244" s="1">
        <v>34404</v>
      </c>
      <c r="C8244" t="s">
        <v>17</v>
      </c>
      <c r="D8244" t="s">
        <v>18</v>
      </c>
      <c r="E8244" t="s">
        <v>19</v>
      </c>
      <c r="F8244">
        <v>1</v>
      </c>
      <c r="G8244" t="s">
        <v>20</v>
      </c>
      <c r="H8244" t="s">
        <v>30</v>
      </c>
      <c r="I8244" t="s">
        <v>154</v>
      </c>
      <c r="J8244" t="s">
        <v>922</v>
      </c>
      <c r="K8244" t="s">
        <v>44</v>
      </c>
      <c r="L8244">
        <v>2012</v>
      </c>
      <c r="M8244">
        <v>4</v>
      </c>
      <c r="N8244" t="s">
        <v>62</v>
      </c>
      <c r="O8244" s="2">
        <v>91316.32</v>
      </c>
      <c r="P8244" s="2">
        <v>201723.96</v>
      </c>
    </row>
    <row r="8245" spans="1:16" x14ac:dyDescent="0.25">
      <c r="A8245" t="s">
        <v>9261</v>
      </c>
      <c r="B8245" s="1">
        <v>30694</v>
      </c>
      <c r="C8245" t="s">
        <v>27</v>
      </c>
      <c r="D8245" t="s">
        <v>18</v>
      </c>
      <c r="E8245" t="s">
        <v>28</v>
      </c>
      <c r="F8245">
        <v>0</v>
      </c>
      <c r="G8245" t="s">
        <v>29</v>
      </c>
      <c r="H8245" t="s">
        <v>50</v>
      </c>
      <c r="I8245" t="s">
        <v>71</v>
      </c>
      <c r="J8245">
        <v>3500</v>
      </c>
      <c r="K8245" t="s">
        <v>113</v>
      </c>
      <c r="L8245">
        <v>1992</v>
      </c>
      <c r="M8245">
        <v>2</v>
      </c>
      <c r="N8245" t="s">
        <v>34</v>
      </c>
      <c r="O8245" s="2">
        <v>64506.32</v>
      </c>
      <c r="P8245" s="2">
        <v>162152.38</v>
      </c>
    </row>
    <row r="8246" spans="1:16" x14ac:dyDescent="0.25">
      <c r="A8246" t="s">
        <v>9262</v>
      </c>
      <c r="B8246" s="1">
        <v>22707</v>
      </c>
      <c r="C8246" t="s">
        <v>36</v>
      </c>
      <c r="D8246" t="s">
        <v>18</v>
      </c>
      <c r="E8246" t="s">
        <v>19</v>
      </c>
      <c r="F8246">
        <v>2</v>
      </c>
      <c r="G8246" t="s">
        <v>20</v>
      </c>
      <c r="H8246" t="s">
        <v>47</v>
      </c>
      <c r="I8246" t="s">
        <v>128</v>
      </c>
      <c r="J8246" t="s">
        <v>846</v>
      </c>
      <c r="K8246" t="s">
        <v>139</v>
      </c>
      <c r="L8246">
        <v>1998</v>
      </c>
      <c r="M8246">
        <v>0</v>
      </c>
      <c r="N8246" t="s">
        <v>40</v>
      </c>
      <c r="O8246" s="2">
        <v>37610.42</v>
      </c>
      <c r="P8246" s="2">
        <v>229350.18</v>
      </c>
    </row>
    <row r="8247" spans="1:16" x14ac:dyDescent="0.25">
      <c r="A8247" t="s">
        <v>9263</v>
      </c>
      <c r="B8247" s="1">
        <v>20494</v>
      </c>
      <c r="C8247" t="s">
        <v>74</v>
      </c>
      <c r="D8247" t="s">
        <v>18</v>
      </c>
      <c r="E8247" t="s">
        <v>28</v>
      </c>
      <c r="F8247">
        <v>0</v>
      </c>
      <c r="G8247" t="s">
        <v>29</v>
      </c>
      <c r="H8247" t="s">
        <v>21</v>
      </c>
      <c r="I8247" t="s">
        <v>71</v>
      </c>
      <c r="J8247" t="s">
        <v>813</v>
      </c>
      <c r="K8247" t="s">
        <v>44</v>
      </c>
      <c r="L8247">
        <v>1995</v>
      </c>
      <c r="M8247">
        <v>0</v>
      </c>
      <c r="N8247" t="s">
        <v>25</v>
      </c>
      <c r="O8247" s="2">
        <v>30591.86</v>
      </c>
      <c r="P8247" s="2">
        <v>231390.62</v>
      </c>
    </row>
    <row r="8248" spans="1:16" x14ac:dyDescent="0.25">
      <c r="A8248" t="s">
        <v>9264</v>
      </c>
      <c r="B8248" s="1">
        <v>27181</v>
      </c>
      <c r="C8248" t="s">
        <v>36</v>
      </c>
      <c r="D8248" t="s">
        <v>18</v>
      </c>
      <c r="E8248" t="s">
        <v>28</v>
      </c>
      <c r="F8248">
        <v>0</v>
      </c>
      <c r="G8248" t="s">
        <v>29</v>
      </c>
      <c r="H8248" t="s">
        <v>30</v>
      </c>
      <c r="I8248" t="s">
        <v>64</v>
      </c>
      <c r="J8248" t="s">
        <v>151</v>
      </c>
      <c r="K8248" t="s">
        <v>53</v>
      </c>
      <c r="L8248">
        <v>1999</v>
      </c>
      <c r="M8248">
        <v>0</v>
      </c>
      <c r="N8248" t="s">
        <v>25</v>
      </c>
      <c r="O8248" s="2">
        <v>23857.24</v>
      </c>
      <c r="P8248" s="2">
        <v>138909.85</v>
      </c>
    </row>
    <row r="8249" spans="1:16" x14ac:dyDescent="0.25">
      <c r="A8249" t="s">
        <v>9265</v>
      </c>
      <c r="B8249" s="1">
        <v>19678</v>
      </c>
      <c r="C8249" t="s">
        <v>27</v>
      </c>
      <c r="D8249" t="s">
        <v>18</v>
      </c>
      <c r="E8249" t="s">
        <v>28</v>
      </c>
      <c r="F8249">
        <v>2</v>
      </c>
      <c r="G8249" t="s">
        <v>20</v>
      </c>
      <c r="H8249" t="s">
        <v>30</v>
      </c>
      <c r="I8249" t="s">
        <v>42</v>
      </c>
      <c r="J8249" t="s">
        <v>920</v>
      </c>
      <c r="K8249" t="s">
        <v>126</v>
      </c>
      <c r="L8249">
        <v>1992</v>
      </c>
      <c r="M8249">
        <v>4</v>
      </c>
      <c r="N8249" t="s">
        <v>40</v>
      </c>
      <c r="O8249" s="2">
        <v>24438.46</v>
      </c>
      <c r="P8249" s="2">
        <v>87617.45</v>
      </c>
    </row>
    <row r="8250" spans="1:16" x14ac:dyDescent="0.25">
      <c r="A8250" t="s">
        <v>9266</v>
      </c>
      <c r="B8250" s="1">
        <v>26466</v>
      </c>
      <c r="C8250" t="s">
        <v>17</v>
      </c>
      <c r="D8250" t="s">
        <v>18</v>
      </c>
      <c r="E8250" t="s">
        <v>19</v>
      </c>
      <c r="F8250">
        <v>2</v>
      </c>
      <c r="G8250" t="s">
        <v>20</v>
      </c>
      <c r="H8250" t="s">
        <v>47</v>
      </c>
      <c r="I8250" t="s">
        <v>42</v>
      </c>
      <c r="J8250" t="s">
        <v>3374</v>
      </c>
      <c r="K8250" t="s">
        <v>24</v>
      </c>
      <c r="L8250">
        <v>2012</v>
      </c>
      <c r="M8250">
        <v>0</v>
      </c>
      <c r="N8250" t="s">
        <v>40</v>
      </c>
      <c r="O8250" s="2">
        <v>12775.26</v>
      </c>
      <c r="P8250" s="2">
        <v>238472.08</v>
      </c>
    </row>
    <row r="8251" spans="1:16" x14ac:dyDescent="0.25">
      <c r="A8251" t="s">
        <v>9267</v>
      </c>
      <c r="B8251" s="1">
        <v>35855</v>
      </c>
      <c r="C8251" t="s">
        <v>27</v>
      </c>
      <c r="D8251" t="s">
        <v>18</v>
      </c>
      <c r="E8251" t="s">
        <v>19</v>
      </c>
      <c r="F8251">
        <v>1</v>
      </c>
      <c r="G8251" t="s">
        <v>20</v>
      </c>
      <c r="H8251" t="s">
        <v>21</v>
      </c>
      <c r="I8251" t="s">
        <v>55</v>
      </c>
      <c r="J8251" t="s">
        <v>2026</v>
      </c>
      <c r="K8251" t="s">
        <v>134</v>
      </c>
      <c r="L8251">
        <v>2013</v>
      </c>
      <c r="M8251">
        <v>0</v>
      </c>
      <c r="N8251" t="s">
        <v>62</v>
      </c>
      <c r="O8251" s="2">
        <v>45211.6</v>
      </c>
      <c r="P8251" s="2">
        <v>177705.8</v>
      </c>
    </row>
    <row r="8252" spans="1:16" x14ac:dyDescent="0.25">
      <c r="A8252" t="s">
        <v>9268</v>
      </c>
      <c r="B8252" s="1">
        <v>28145</v>
      </c>
      <c r="C8252" t="s">
        <v>17</v>
      </c>
      <c r="D8252" t="s">
        <v>46</v>
      </c>
      <c r="E8252" t="s">
        <v>19</v>
      </c>
      <c r="F8252">
        <v>0</v>
      </c>
      <c r="G8252" t="s">
        <v>29</v>
      </c>
      <c r="H8252" t="s">
        <v>30</v>
      </c>
      <c r="I8252" t="s">
        <v>145</v>
      </c>
      <c r="J8252" t="s">
        <v>1649</v>
      </c>
      <c r="K8252" t="s">
        <v>187</v>
      </c>
      <c r="L8252">
        <v>2004</v>
      </c>
      <c r="M8252">
        <v>3</v>
      </c>
      <c r="N8252" t="s">
        <v>62</v>
      </c>
      <c r="O8252" s="2">
        <v>27399.55</v>
      </c>
      <c r="P8252" s="2">
        <v>71215.539999999994</v>
      </c>
    </row>
    <row r="8253" spans="1:16" x14ac:dyDescent="0.25">
      <c r="A8253" t="s">
        <v>9269</v>
      </c>
      <c r="B8253" s="1">
        <v>26191</v>
      </c>
      <c r="C8253" t="s">
        <v>17</v>
      </c>
      <c r="D8253" t="s">
        <v>18</v>
      </c>
      <c r="E8253" t="s">
        <v>28</v>
      </c>
      <c r="F8253">
        <v>0</v>
      </c>
      <c r="G8253" t="s">
        <v>29</v>
      </c>
      <c r="H8253" t="s">
        <v>30</v>
      </c>
      <c r="I8253" t="s">
        <v>42</v>
      </c>
      <c r="J8253" t="s">
        <v>1353</v>
      </c>
      <c r="K8253" t="s">
        <v>178</v>
      </c>
      <c r="L8253">
        <v>1990</v>
      </c>
      <c r="M8253">
        <v>0</v>
      </c>
      <c r="N8253" t="s">
        <v>34</v>
      </c>
      <c r="O8253" s="2">
        <v>65710.039999999994</v>
      </c>
      <c r="P8253" s="2">
        <v>130830.59</v>
      </c>
    </row>
    <row r="8254" spans="1:16" x14ac:dyDescent="0.25">
      <c r="A8254" t="s">
        <v>9270</v>
      </c>
      <c r="B8254" s="1">
        <v>34413</v>
      </c>
      <c r="C8254" t="s">
        <v>36</v>
      </c>
      <c r="D8254" t="s">
        <v>18</v>
      </c>
      <c r="E8254" t="s">
        <v>19</v>
      </c>
      <c r="F8254">
        <v>2</v>
      </c>
      <c r="G8254" t="s">
        <v>20</v>
      </c>
      <c r="H8254" t="s">
        <v>21</v>
      </c>
      <c r="I8254" t="s">
        <v>128</v>
      </c>
      <c r="J8254" t="s">
        <v>621</v>
      </c>
      <c r="K8254" t="s">
        <v>187</v>
      </c>
      <c r="L8254">
        <v>1994</v>
      </c>
      <c r="M8254">
        <v>0</v>
      </c>
      <c r="N8254" t="s">
        <v>40</v>
      </c>
      <c r="O8254" s="2">
        <v>32149.91</v>
      </c>
      <c r="P8254" s="2">
        <v>149943.74</v>
      </c>
    </row>
    <row r="8255" spans="1:16" x14ac:dyDescent="0.25">
      <c r="A8255" t="s">
        <v>9271</v>
      </c>
      <c r="B8255" s="1">
        <v>36089</v>
      </c>
      <c r="C8255" t="s">
        <v>27</v>
      </c>
      <c r="D8255" t="s">
        <v>18</v>
      </c>
      <c r="E8255" t="s">
        <v>28</v>
      </c>
      <c r="F8255">
        <v>0</v>
      </c>
      <c r="G8255" t="s">
        <v>20</v>
      </c>
      <c r="H8255" t="s">
        <v>30</v>
      </c>
      <c r="I8255" t="s">
        <v>169</v>
      </c>
      <c r="J8255" t="s">
        <v>2727</v>
      </c>
      <c r="K8255" t="s">
        <v>57</v>
      </c>
      <c r="L8255">
        <v>2005</v>
      </c>
      <c r="M8255">
        <v>3</v>
      </c>
      <c r="N8255" t="s">
        <v>40</v>
      </c>
      <c r="O8255" s="2">
        <v>59184.55</v>
      </c>
      <c r="P8255" s="2">
        <v>188103.36</v>
      </c>
    </row>
    <row r="8256" spans="1:16" x14ac:dyDescent="0.25">
      <c r="A8256" t="s">
        <v>9272</v>
      </c>
      <c r="B8256" s="1">
        <v>20500</v>
      </c>
      <c r="C8256" t="s">
        <v>27</v>
      </c>
      <c r="D8256" t="s">
        <v>18</v>
      </c>
      <c r="E8256" t="s">
        <v>28</v>
      </c>
      <c r="F8256">
        <v>1</v>
      </c>
      <c r="G8256" t="s">
        <v>20</v>
      </c>
      <c r="H8256" t="s">
        <v>30</v>
      </c>
      <c r="I8256" t="s">
        <v>119</v>
      </c>
      <c r="J8256">
        <v>600</v>
      </c>
      <c r="K8256" t="s">
        <v>53</v>
      </c>
      <c r="L8256">
        <v>1959</v>
      </c>
      <c r="M8256">
        <v>1</v>
      </c>
      <c r="N8256" t="s">
        <v>34</v>
      </c>
      <c r="O8256" s="2">
        <v>48985.599999999999</v>
      </c>
      <c r="P8256" s="2">
        <v>75171.63</v>
      </c>
    </row>
    <row r="8257" spans="1:16" x14ac:dyDescent="0.25">
      <c r="A8257" t="s">
        <v>9273</v>
      </c>
      <c r="B8257" s="1">
        <v>19889</v>
      </c>
      <c r="C8257" t="s">
        <v>27</v>
      </c>
      <c r="D8257" t="s">
        <v>46</v>
      </c>
      <c r="E8257" t="s">
        <v>28</v>
      </c>
      <c r="F8257">
        <v>0</v>
      </c>
      <c r="G8257" t="s">
        <v>29</v>
      </c>
      <c r="H8257" t="s">
        <v>21</v>
      </c>
      <c r="I8257" t="s">
        <v>128</v>
      </c>
      <c r="J8257" t="s">
        <v>1230</v>
      </c>
      <c r="K8257" t="s">
        <v>100</v>
      </c>
      <c r="L8257">
        <v>2008</v>
      </c>
      <c r="M8257">
        <v>0</v>
      </c>
      <c r="N8257" t="s">
        <v>34</v>
      </c>
      <c r="O8257" s="2">
        <v>66024.179999999993</v>
      </c>
      <c r="P8257" s="2">
        <v>237361.77</v>
      </c>
    </row>
    <row r="8258" spans="1:16" x14ac:dyDescent="0.25">
      <c r="A8258" t="s">
        <v>9274</v>
      </c>
      <c r="B8258" s="1">
        <v>21244</v>
      </c>
      <c r="C8258" t="s">
        <v>27</v>
      </c>
      <c r="D8258" t="s">
        <v>18</v>
      </c>
      <c r="E8258" t="s">
        <v>28</v>
      </c>
      <c r="F8258">
        <v>0</v>
      </c>
      <c r="G8258" t="s">
        <v>29</v>
      </c>
      <c r="H8258" t="s">
        <v>30</v>
      </c>
      <c r="I8258" t="s">
        <v>529</v>
      </c>
      <c r="J8258" t="s">
        <v>1091</v>
      </c>
      <c r="K8258" t="s">
        <v>68</v>
      </c>
      <c r="L8258">
        <v>2011</v>
      </c>
      <c r="M8258">
        <v>0</v>
      </c>
      <c r="N8258" t="s">
        <v>62</v>
      </c>
      <c r="O8258" s="2">
        <v>48733.24</v>
      </c>
      <c r="P8258" s="2">
        <v>174629.65</v>
      </c>
    </row>
    <row r="8259" spans="1:16" x14ac:dyDescent="0.25">
      <c r="A8259" t="s">
        <v>9275</v>
      </c>
      <c r="B8259" s="1">
        <v>30146</v>
      </c>
      <c r="C8259" t="s">
        <v>17</v>
      </c>
      <c r="D8259" t="s">
        <v>18</v>
      </c>
      <c r="E8259" t="s">
        <v>19</v>
      </c>
      <c r="F8259">
        <v>0</v>
      </c>
      <c r="G8259" t="s">
        <v>29</v>
      </c>
      <c r="H8259" t="s">
        <v>47</v>
      </c>
      <c r="I8259" t="s">
        <v>42</v>
      </c>
      <c r="J8259" t="s">
        <v>1513</v>
      </c>
      <c r="K8259" t="s">
        <v>44</v>
      </c>
      <c r="L8259">
        <v>2007</v>
      </c>
      <c r="M8259">
        <v>0</v>
      </c>
      <c r="N8259" t="s">
        <v>62</v>
      </c>
      <c r="O8259" s="2">
        <v>52783.74</v>
      </c>
      <c r="P8259" s="2">
        <v>230860.94</v>
      </c>
    </row>
    <row r="8260" spans="1:16" x14ac:dyDescent="0.25">
      <c r="A8260" t="s">
        <v>9276</v>
      </c>
      <c r="B8260" s="1">
        <v>29796</v>
      </c>
      <c r="C8260" t="s">
        <v>36</v>
      </c>
      <c r="D8260" t="s">
        <v>18</v>
      </c>
      <c r="E8260" t="s">
        <v>19</v>
      </c>
      <c r="F8260">
        <v>0</v>
      </c>
      <c r="G8260" t="s">
        <v>29</v>
      </c>
      <c r="H8260" t="s">
        <v>21</v>
      </c>
      <c r="I8260" t="s">
        <v>98</v>
      </c>
      <c r="J8260">
        <v>911</v>
      </c>
      <c r="K8260" t="s">
        <v>134</v>
      </c>
      <c r="L8260">
        <v>2012</v>
      </c>
      <c r="M8260">
        <v>0</v>
      </c>
      <c r="N8260" t="s">
        <v>34</v>
      </c>
      <c r="O8260" s="2">
        <v>89261.23</v>
      </c>
      <c r="P8260" s="2">
        <v>103144.74</v>
      </c>
    </row>
    <row r="8261" spans="1:16" x14ac:dyDescent="0.25">
      <c r="A8261" t="s">
        <v>9277</v>
      </c>
      <c r="B8261" s="1">
        <v>35201</v>
      </c>
      <c r="C8261" t="s">
        <v>74</v>
      </c>
      <c r="D8261" t="s">
        <v>18</v>
      </c>
      <c r="E8261" t="s">
        <v>19</v>
      </c>
      <c r="F8261">
        <v>1</v>
      </c>
      <c r="G8261" t="s">
        <v>20</v>
      </c>
      <c r="H8261" t="s">
        <v>30</v>
      </c>
      <c r="I8261" t="s">
        <v>42</v>
      </c>
      <c r="J8261" t="s">
        <v>446</v>
      </c>
      <c r="K8261" t="s">
        <v>57</v>
      </c>
      <c r="L8261">
        <v>1965</v>
      </c>
      <c r="M8261">
        <v>0</v>
      </c>
      <c r="N8261" t="s">
        <v>25</v>
      </c>
      <c r="O8261" s="2">
        <v>83483.03</v>
      </c>
      <c r="P8261" s="2">
        <v>61261.51</v>
      </c>
    </row>
    <row r="8262" spans="1:16" x14ac:dyDescent="0.25">
      <c r="A8262" t="s">
        <v>9278</v>
      </c>
      <c r="B8262" s="1">
        <v>27217</v>
      </c>
      <c r="C8262" t="s">
        <v>17</v>
      </c>
      <c r="D8262" t="s">
        <v>18</v>
      </c>
      <c r="E8262" t="s">
        <v>28</v>
      </c>
      <c r="F8262">
        <v>0</v>
      </c>
      <c r="G8262" t="s">
        <v>29</v>
      </c>
      <c r="H8262" t="s">
        <v>30</v>
      </c>
      <c r="I8262" t="s">
        <v>259</v>
      </c>
      <c r="J8262" t="s">
        <v>1955</v>
      </c>
      <c r="K8262" t="s">
        <v>39</v>
      </c>
      <c r="L8262">
        <v>2008</v>
      </c>
      <c r="M8262">
        <v>2</v>
      </c>
      <c r="N8262" t="s">
        <v>34</v>
      </c>
      <c r="O8262" s="2">
        <v>13638.09</v>
      </c>
      <c r="P8262" s="2">
        <v>205407.62</v>
      </c>
    </row>
    <row r="8263" spans="1:16" x14ac:dyDescent="0.25">
      <c r="A8263" t="s">
        <v>9279</v>
      </c>
      <c r="B8263" s="1">
        <v>37003</v>
      </c>
      <c r="C8263" t="s">
        <v>17</v>
      </c>
      <c r="D8263" t="s">
        <v>18</v>
      </c>
      <c r="E8263" t="s">
        <v>19</v>
      </c>
      <c r="F8263">
        <v>2</v>
      </c>
      <c r="G8263" t="s">
        <v>20</v>
      </c>
      <c r="H8263" t="s">
        <v>30</v>
      </c>
      <c r="I8263" t="s">
        <v>242</v>
      </c>
      <c r="J8263" t="s">
        <v>2291</v>
      </c>
      <c r="K8263" t="s">
        <v>65</v>
      </c>
      <c r="L8263">
        <v>1990</v>
      </c>
      <c r="M8263">
        <v>0</v>
      </c>
      <c r="N8263" t="s">
        <v>69</v>
      </c>
      <c r="O8263" s="2">
        <v>12769.04</v>
      </c>
      <c r="P8263" s="2">
        <v>57853.21</v>
      </c>
    </row>
    <row r="8264" spans="1:16" x14ac:dyDescent="0.25">
      <c r="A8264" t="s">
        <v>9280</v>
      </c>
      <c r="B8264" s="1">
        <v>25329</v>
      </c>
      <c r="C8264" t="s">
        <v>17</v>
      </c>
      <c r="D8264" t="s">
        <v>18</v>
      </c>
      <c r="E8264" t="s">
        <v>19</v>
      </c>
      <c r="F8264">
        <v>2</v>
      </c>
      <c r="G8264" t="s">
        <v>20</v>
      </c>
      <c r="H8264" t="s">
        <v>30</v>
      </c>
      <c r="I8264" t="s">
        <v>283</v>
      </c>
      <c r="J8264" t="s">
        <v>2676</v>
      </c>
      <c r="K8264" t="s">
        <v>117</v>
      </c>
      <c r="L8264">
        <v>2006</v>
      </c>
      <c r="M8264">
        <v>0</v>
      </c>
      <c r="N8264" t="s">
        <v>25</v>
      </c>
      <c r="O8264" s="2">
        <v>20616.32</v>
      </c>
      <c r="P8264" s="2">
        <v>140372.9</v>
      </c>
    </row>
    <row r="8265" spans="1:16" x14ac:dyDescent="0.25">
      <c r="A8265" t="s">
        <v>9281</v>
      </c>
      <c r="B8265" s="1">
        <v>20758</v>
      </c>
      <c r="C8265" t="s">
        <v>36</v>
      </c>
      <c r="D8265" t="s">
        <v>18</v>
      </c>
      <c r="E8265" t="s">
        <v>28</v>
      </c>
      <c r="F8265">
        <v>1</v>
      </c>
      <c r="G8265" t="s">
        <v>20</v>
      </c>
      <c r="H8265" t="s">
        <v>47</v>
      </c>
      <c r="I8265" t="s">
        <v>145</v>
      </c>
      <c r="J8265" t="s">
        <v>1037</v>
      </c>
      <c r="K8265" t="s">
        <v>61</v>
      </c>
      <c r="L8265">
        <v>1990</v>
      </c>
      <c r="M8265">
        <v>4</v>
      </c>
      <c r="N8265" t="s">
        <v>69</v>
      </c>
      <c r="O8265" s="2">
        <v>11397.89</v>
      </c>
      <c r="P8265" s="2">
        <v>245471.01</v>
      </c>
    </row>
    <row r="8266" spans="1:16" x14ac:dyDescent="0.25">
      <c r="A8266" t="s">
        <v>9282</v>
      </c>
      <c r="B8266" s="1">
        <v>25908</v>
      </c>
      <c r="C8266" t="s">
        <v>36</v>
      </c>
      <c r="D8266" t="s">
        <v>18</v>
      </c>
      <c r="E8266" t="s">
        <v>19</v>
      </c>
      <c r="F8266">
        <v>0</v>
      </c>
      <c r="G8266" t="s">
        <v>29</v>
      </c>
      <c r="H8266" t="s">
        <v>30</v>
      </c>
      <c r="I8266" t="s">
        <v>64</v>
      </c>
      <c r="J8266" t="s">
        <v>151</v>
      </c>
      <c r="K8266" t="s">
        <v>44</v>
      </c>
      <c r="L8266">
        <v>1994</v>
      </c>
      <c r="M8266">
        <v>1</v>
      </c>
      <c r="N8266" t="s">
        <v>25</v>
      </c>
      <c r="O8266" s="2">
        <v>28274.78</v>
      </c>
      <c r="P8266" s="2">
        <v>149227.26</v>
      </c>
    </row>
    <row r="8267" spans="1:16" x14ac:dyDescent="0.25">
      <c r="A8267" t="s">
        <v>9283</v>
      </c>
      <c r="B8267" s="1">
        <v>33046</v>
      </c>
      <c r="C8267" t="s">
        <v>17</v>
      </c>
      <c r="D8267" t="s">
        <v>18</v>
      </c>
      <c r="E8267" t="s">
        <v>19</v>
      </c>
      <c r="F8267">
        <v>0</v>
      </c>
      <c r="G8267" t="s">
        <v>29</v>
      </c>
      <c r="H8267" t="s">
        <v>47</v>
      </c>
      <c r="I8267" t="s">
        <v>128</v>
      </c>
      <c r="J8267" t="s">
        <v>1826</v>
      </c>
      <c r="K8267" t="s">
        <v>139</v>
      </c>
      <c r="L8267">
        <v>1994</v>
      </c>
      <c r="M8267">
        <v>0</v>
      </c>
      <c r="N8267" t="s">
        <v>40</v>
      </c>
      <c r="O8267" s="2">
        <v>17157.55</v>
      </c>
      <c r="P8267" s="2">
        <v>183611.92</v>
      </c>
    </row>
    <row r="8268" spans="1:16" x14ac:dyDescent="0.25">
      <c r="A8268" t="s">
        <v>9284</v>
      </c>
      <c r="B8268" s="1">
        <v>28672</v>
      </c>
      <c r="C8268" t="s">
        <v>36</v>
      </c>
      <c r="D8268" t="s">
        <v>46</v>
      </c>
      <c r="E8268" t="s">
        <v>28</v>
      </c>
      <c r="F8268">
        <v>0</v>
      </c>
      <c r="G8268" t="s">
        <v>29</v>
      </c>
      <c r="H8268" t="s">
        <v>47</v>
      </c>
      <c r="I8268" t="s">
        <v>169</v>
      </c>
      <c r="J8268" t="s">
        <v>1982</v>
      </c>
      <c r="K8268" t="s">
        <v>57</v>
      </c>
      <c r="L8268">
        <v>1997</v>
      </c>
      <c r="M8268">
        <v>0</v>
      </c>
      <c r="N8268" t="s">
        <v>62</v>
      </c>
      <c r="O8268" s="2">
        <v>56135.95</v>
      </c>
      <c r="P8268" s="2">
        <v>205807.21</v>
      </c>
    </row>
    <row r="8269" spans="1:16" x14ac:dyDescent="0.25">
      <c r="A8269" t="s">
        <v>9285</v>
      </c>
      <c r="B8269" s="1">
        <v>34119</v>
      </c>
      <c r="C8269" t="s">
        <v>36</v>
      </c>
      <c r="D8269" t="s">
        <v>18</v>
      </c>
      <c r="E8269" t="s">
        <v>19</v>
      </c>
      <c r="F8269">
        <v>0</v>
      </c>
      <c r="G8269" t="s">
        <v>29</v>
      </c>
      <c r="H8269" t="s">
        <v>30</v>
      </c>
      <c r="I8269" t="s">
        <v>111</v>
      </c>
      <c r="J8269" t="s">
        <v>518</v>
      </c>
      <c r="K8269" t="s">
        <v>24</v>
      </c>
      <c r="L8269">
        <v>1997</v>
      </c>
      <c r="M8269">
        <v>0</v>
      </c>
      <c r="N8269" t="s">
        <v>69</v>
      </c>
      <c r="O8269" s="2">
        <v>67542.66</v>
      </c>
      <c r="P8269" s="2">
        <v>151219.6</v>
      </c>
    </row>
    <row r="8270" spans="1:16" x14ac:dyDescent="0.25">
      <c r="A8270" t="s">
        <v>9286</v>
      </c>
      <c r="B8270" s="1">
        <v>37442</v>
      </c>
      <c r="C8270" t="s">
        <v>36</v>
      </c>
      <c r="D8270" t="s">
        <v>18</v>
      </c>
      <c r="E8270" t="s">
        <v>19</v>
      </c>
      <c r="F8270">
        <v>0</v>
      </c>
      <c r="G8270" t="s">
        <v>20</v>
      </c>
      <c r="H8270" t="s">
        <v>47</v>
      </c>
      <c r="I8270" t="s">
        <v>75</v>
      </c>
      <c r="J8270" t="s">
        <v>1278</v>
      </c>
      <c r="K8270" t="s">
        <v>65</v>
      </c>
      <c r="L8270">
        <v>1995</v>
      </c>
      <c r="M8270">
        <v>1</v>
      </c>
      <c r="N8270" t="s">
        <v>40</v>
      </c>
      <c r="O8270" s="2">
        <v>202.5</v>
      </c>
      <c r="P8270" s="2">
        <v>213297.08</v>
      </c>
    </row>
    <row r="8271" spans="1:16" x14ac:dyDescent="0.25">
      <c r="A8271" t="s">
        <v>9287</v>
      </c>
      <c r="B8271" s="1">
        <v>29041</v>
      </c>
      <c r="C8271" t="s">
        <v>27</v>
      </c>
      <c r="D8271" t="s">
        <v>18</v>
      </c>
      <c r="E8271" t="s">
        <v>19</v>
      </c>
      <c r="F8271">
        <v>1</v>
      </c>
      <c r="G8271" t="s">
        <v>20</v>
      </c>
      <c r="H8271" t="s">
        <v>21</v>
      </c>
      <c r="I8271" t="s">
        <v>161</v>
      </c>
      <c r="J8271" t="s">
        <v>4098</v>
      </c>
      <c r="K8271" t="s">
        <v>65</v>
      </c>
      <c r="L8271">
        <v>1997</v>
      </c>
      <c r="M8271">
        <v>0</v>
      </c>
      <c r="N8271" t="s">
        <v>34</v>
      </c>
      <c r="O8271" s="2">
        <v>94898.36</v>
      </c>
      <c r="P8271" s="2">
        <v>48991.29</v>
      </c>
    </row>
    <row r="8272" spans="1:16" x14ac:dyDescent="0.25">
      <c r="A8272" t="s">
        <v>9288</v>
      </c>
      <c r="B8272" s="1">
        <v>19913</v>
      </c>
      <c r="C8272" t="s">
        <v>27</v>
      </c>
      <c r="D8272" t="s">
        <v>18</v>
      </c>
      <c r="E8272" t="s">
        <v>19</v>
      </c>
      <c r="F8272">
        <v>0</v>
      </c>
      <c r="G8272" t="s">
        <v>29</v>
      </c>
      <c r="H8272" t="s">
        <v>47</v>
      </c>
      <c r="I8272" t="s">
        <v>71</v>
      </c>
      <c r="J8272" t="s">
        <v>4686</v>
      </c>
      <c r="K8272" t="s">
        <v>68</v>
      </c>
      <c r="L8272">
        <v>1992</v>
      </c>
      <c r="M8272">
        <v>1</v>
      </c>
      <c r="N8272" t="s">
        <v>62</v>
      </c>
      <c r="O8272" s="2">
        <v>53378.43</v>
      </c>
      <c r="P8272" s="2">
        <v>45835.98</v>
      </c>
    </row>
    <row r="8273" spans="1:16" x14ac:dyDescent="0.25">
      <c r="A8273" t="s">
        <v>9289</v>
      </c>
      <c r="B8273" s="1">
        <v>35138</v>
      </c>
      <c r="C8273" t="s">
        <v>27</v>
      </c>
      <c r="D8273" t="s">
        <v>18</v>
      </c>
      <c r="E8273" t="s">
        <v>28</v>
      </c>
      <c r="F8273">
        <v>0</v>
      </c>
      <c r="G8273" t="s">
        <v>29</v>
      </c>
      <c r="H8273" t="s">
        <v>47</v>
      </c>
      <c r="I8273" t="s">
        <v>283</v>
      </c>
      <c r="J8273" t="s">
        <v>546</v>
      </c>
      <c r="K8273" t="s">
        <v>39</v>
      </c>
      <c r="L8273">
        <v>2002</v>
      </c>
      <c r="M8273">
        <v>4</v>
      </c>
      <c r="N8273" t="s">
        <v>25</v>
      </c>
      <c r="O8273" s="2">
        <v>17757.830000000002</v>
      </c>
      <c r="P8273" s="2">
        <v>144157.01</v>
      </c>
    </row>
    <row r="8274" spans="1:16" x14ac:dyDescent="0.25">
      <c r="A8274" t="s">
        <v>9290</v>
      </c>
      <c r="B8274" s="1">
        <v>22711</v>
      </c>
      <c r="C8274" t="s">
        <v>17</v>
      </c>
      <c r="D8274" t="s">
        <v>18</v>
      </c>
      <c r="E8274" t="s">
        <v>19</v>
      </c>
      <c r="F8274">
        <v>0</v>
      </c>
      <c r="G8274" t="s">
        <v>29</v>
      </c>
      <c r="H8274" t="s">
        <v>50</v>
      </c>
      <c r="I8274" t="s">
        <v>278</v>
      </c>
      <c r="J8274" t="s">
        <v>4623</v>
      </c>
      <c r="K8274" t="s">
        <v>57</v>
      </c>
      <c r="L8274">
        <v>1994</v>
      </c>
      <c r="M8274">
        <v>1</v>
      </c>
      <c r="N8274" t="s">
        <v>34</v>
      </c>
      <c r="O8274" s="2">
        <v>97533.56</v>
      </c>
      <c r="P8274" s="2">
        <v>190816.07</v>
      </c>
    </row>
    <row r="8275" spans="1:16" x14ac:dyDescent="0.25">
      <c r="A8275" t="s">
        <v>9291</v>
      </c>
      <c r="B8275" s="1">
        <v>27461</v>
      </c>
      <c r="C8275" t="s">
        <v>17</v>
      </c>
      <c r="D8275" t="s">
        <v>18</v>
      </c>
      <c r="E8275" t="s">
        <v>28</v>
      </c>
      <c r="F8275">
        <v>0</v>
      </c>
      <c r="G8275" t="s">
        <v>20</v>
      </c>
      <c r="H8275" t="s">
        <v>21</v>
      </c>
      <c r="I8275" t="s">
        <v>141</v>
      </c>
      <c r="J8275" t="s">
        <v>219</v>
      </c>
      <c r="K8275" t="s">
        <v>39</v>
      </c>
      <c r="L8275">
        <v>2011</v>
      </c>
      <c r="M8275">
        <v>0</v>
      </c>
      <c r="N8275" t="s">
        <v>25</v>
      </c>
      <c r="O8275" s="2">
        <v>2510.41</v>
      </c>
      <c r="P8275" s="2">
        <v>222095.25</v>
      </c>
    </row>
    <row r="8276" spans="1:16" x14ac:dyDescent="0.25">
      <c r="A8276" t="s">
        <v>9292</v>
      </c>
      <c r="B8276" s="1">
        <v>23596</v>
      </c>
      <c r="C8276" t="s">
        <v>74</v>
      </c>
      <c r="D8276" t="s">
        <v>18</v>
      </c>
      <c r="E8276" t="s">
        <v>19</v>
      </c>
      <c r="F8276">
        <v>0</v>
      </c>
      <c r="G8276" t="s">
        <v>29</v>
      </c>
      <c r="H8276" t="s">
        <v>21</v>
      </c>
      <c r="I8276" t="s">
        <v>216</v>
      </c>
      <c r="J8276" t="s">
        <v>9293</v>
      </c>
      <c r="K8276" t="s">
        <v>109</v>
      </c>
      <c r="L8276">
        <v>1963</v>
      </c>
      <c r="M8276">
        <v>0</v>
      </c>
      <c r="N8276" t="s">
        <v>62</v>
      </c>
      <c r="O8276" s="2">
        <v>93119.74</v>
      </c>
      <c r="P8276" s="2">
        <v>164143.21</v>
      </c>
    </row>
    <row r="8277" spans="1:16" x14ac:dyDescent="0.25">
      <c r="A8277" t="s">
        <v>9294</v>
      </c>
      <c r="B8277" s="1">
        <v>32507</v>
      </c>
      <c r="C8277" t="s">
        <v>27</v>
      </c>
      <c r="D8277" t="s">
        <v>18</v>
      </c>
      <c r="E8277" t="s">
        <v>28</v>
      </c>
      <c r="F8277">
        <v>0</v>
      </c>
      <c r="G8277" t="s">
        <v>29</v>
      </c>
      <c r="H8277" t="s">
        <v>21</v>
      </c>
      <c r="I8277" t="s">
        <v>351</v>
      </c>
      <c r="J8277" t="s">
        <v>2683</v>
      </c>
      <c r="K8277" t="s">
        <v>44</v>
      </c>
      <c r="L8277">
        <v>1997</v>
      </c>
      <c r="M8277">
        <v>1</v>
      </c>
      <c r="N8277" t="s">
        <v>62</v>
      </c>
      <c r="O8277" s="2">
        <v>24659.4</v>
      </c>
      <c r="P8277" s="2">
        <v>226137.14</v>
      </c>
    </row>
    <row r="8278" spans="1:16" x14ac:dyDescent="0.25">
      <c r="A8278" t="s">
        <v>9295</v>
      </c>
      <c r="B8278" s="1">
        <v>33803</v>
      </c>
      <c r="C8278" t="s">
        <v>36</v>
      </c>
      <c r="D8278" t="s">
        <v>18</v>
      </c>
      <c r="E8278" t="s">
        <v>28</v>
      </c>
      <c r="F8278">
        <v>1</v>
      </c>
      <c r="G8278" t="s">
        <v>20</v>
      </c>
      <c r="H8278" t="s">
        <v>30</v>
      </c>
      <c r="I8278" t="s">
        <v>37</v>
      </c>
      <c r="J8278" t="s">
        <v>38</v>
      </c>
      <c r="K8278" t="s">
        <v>134</v>
      </c>
      <c r="L8278">
        <v>1992</v>
      </c>
      <c r="M8278">
        <v>0</v>
      </c>
      <c r="N8278" t="s">
        <v>34</v>
      </c>
      <c r="O8278" s="2">
        <v>48886.62</v>
      </c>
      <c r="P8278" s="2">
        <v>115652.42</v>
      </c>
    </row>
    <row r="8279" spans="1:16" x14ac:dyDescent="0.25">
      <c r="A8279" t="s">
        <v>9296</v>
      </c>
      <c r="B8279" s="1">
        <v>29640</v>
      </c>
      <c r="C8279" t="s">
        <v>17</v>
      </c>
      <c r="D8279" t="s">
        <v>18</v>
      </c>
      <c r="E8279" t="s">
        <v>19</v>
      </c>
      <c r="F8279">
        <v>0</v>
      </c>
      <c r="G8279" t="s">
        <v>29</v>
      </c>
      <c r="H8279" t="s">
        <v>50</v>
      </c>
      <c r="I8279" t="s">
        <v>356</v>
      </c>
      <c r="J8279" t="s">
        <v>357</v>
      </c>
      <c r="K8279" t="s">
        <v>61</v>
      </c>
      <c r="L8279">
        <v>1994</v>
      </c>
      <c r="M8279">
        <v>3</v>
      </c>
      <c r="N8279" t="s">
        <v>25</v>
      </c>
      <c r="O8279" s="2">
        <v>12974.29</v>
      </c>
      <c r="P8279" s="2">
        <v>228975.03</v>
      </c>
    </row>
    <row r="8280" spans="1:16" x14ac:dyDescent="0.25">
      <c r="A8280" t="s">
        <v>9297</v>
      </c>
      <c r="B8280" s="1">
        <v>27026</v>
      </c>
      <c r="C8280" t="s">
        <v>27</v>
      </c>
      <c r="D8280" t="s">
        <v>18</v>
      </c>
      <c r="E8280" t="s">
        <v>19</v>
      </c>
      <c r="F8280">
        <v>0</v>
      </c>
      <c r="G8280" t="s">
        <v>29</v>
      </c>
      <c r="H8280" t="s">
        <v>21</v>
      </c>
      <c r="I8280" t="s">
        <v>37</v>
      </c>
      <c r="J8280" t="s">
        <v>999</v>
      </c>
      <c r="K8280" t="s">
        <v>139</v>
      </c>
      <c r="L8280">
        <v>2007</v>
      </c>
      <c r="M8280">
        <v>0</v>
      </c>
      <c r="N8280" t="s">
        <v>69</v>
      </c>
      <c r="O8280" s="2">
        <v>40021.81</v>
      </c>
      <c r="P8280" s="2">
        <v>66154.31</v>
      </c>
    </row>
    <row r="8281" spans="1:16" x14ac:dyDescent="0.25">
      <c r="A8281" t="s">
        <v>9298</v>
      </c>
      <c r="B8281" s="1">
        <v>24476</v>
      </c>
      <c r="C8281" t="s">
        <v>27</v>
      </c>
      <c r="D8281" t="s">
        <v>46</v>
      </c>
      <c r="E8281" t="s">
        <v>28</v>
      </c>
      <c r="F8281">
        <v>0</v>
      </c>
      <c r="G8281" t="s">
        <v>20</v>
      </c>
      <c r="H8281" t="s">
        <v>30</v>
      </c>
      <c r="I8281" t="s">
        <v>278</v>
      </c>
      <c r="J8281" t="s">
        <v>328</v>
      </c>
      <c r="K8281" t="s">
        <v>134</v>
      </c>
      <c r="L8281">
        <v>2011</v>
      </c>
      <c r="M8281">
        <v>0</v>
      </c>
      <c r="N8281" t="s">
        <v>25</v>
      </c>
      <c r="O8281" s="2">
        <v>7321.21</v>
      </c>
      <c r="P8281" s="2">
        <v>174283.95</v>
      </c>
    </row>
    <row r="8282" spans="1:16" x14ac:dyDescent="0.25">
      <c r="A8282" t="s">
        <v>9299</v>
      </c>
      <c r="B8282" s="1">
        <v>34696</v>
      </c>
      <c r="C8282" t="s">
        <v>27</v>
      </c>
      <c r="D8282" t="s">
        <v>46</v>
      </c>
      <c r="E8282" t="s">
        <v>28</v>
      </c>
      <c r="F8282">
        <v>0</v>
      </c>
      <c r="G8282" t="s">
        <v>29</v>
      </c>
      <c r="H8282" t="s">
        <v>21</v>
      </c>
      <c r="I8282" t="s">
        <v>42</v>
      </c>
      <c r="J8282" t="s">
        <v>708</v>
      </c>
      <c r="K8282" t="s">
        <v>134</v>
      </c>
      <c r="L8282">
        <v>2000</v>
      </c>
      <c r="M8282">
        <v>1</v>
      </c>
      <c r="N8282" t="s">
        <v>25</v>
      </c>
      <c r="O8282" s="2">
        <v>38853.35</v>
      </c>
      <c r="P8282" s="2">
        <v>155756.9</v>
      </c>
    </row>
    <row r="8283" spans="1:16" x14ac:dyDescent="0.25">
      <c r="A8283" t="s">
        <v>9300</v>
      </c>
      <c r="B8283" s="1">
        <v>22044</v>
      </c>
      <c r="C8283" t="s">
        <v>27</v>
      </c>
      <c r="D8283" t="s">
        <v>18</v>
      </c>
      <c r="E8283" t="s">
        <v>19</v>
      </c>
      <c r="F8283">
        <v>0</v>
      </c>
      <c r="G8283" t="s">
        <v>29</v>
      </c>
      <c r="H8283" t="s">
        <v>21</v>
      </c>
      <c r="I8283" t="s">
        <v>164</v>
      </c>
      <c r="J8283" t="s">
        <v>771</v>
      </c>
      <c r="K8283" t="s">
        <v>53</v>
      </c>
      <c r="L8283">
        <v>1994</v>
      </c>
      <c r="M8283">
        <v>0</v>
      </c>
      <c r="N8283" t="s">
        <v>34</v>
      </c>
      <c r="O8283" s="2">
        <v>35376.9</v>
      </c>
      <c r="P8283" s="2">
        <v>86622.16</v>
      </c>
    </row>
    <row r="8284" spans="1:16" x14ac:dyDescent="0.25">
      <c r="A8284" t="s">
        <v>9301</v>
      </c>
      <c r="B8284" s="1">
        <v>32925</v>
      </c>
      <c r="C8284" t="s">
        <v>17</v>
      </c>
      <c r="D8284" t="s">
        <v>18</v>
      </c>
      <c r="E8284" t="s">
        <v>28</v>
      </c>
      <c r="F8284">
        <v>0</v>
      </c>
      <c r="G8284" t="s">
        <v>29</v>
      </c>
      <c r="H8284" t="s">
        <v>30</v>
      </c>
      <c r="I8284" t="s">
        <v>37</v>
      </c>
      <c r="J8284" t="s">
        <v>1265</v>
      </c>
      <c r="K8284" t="s">
        <v>126</v>
      </c>
      <c r="L8284">
        <v>1995</v>
      </c>
      <c r="M8284">
        <v>0</v>
      </c>
      <c r="N8284" t="s">
        <v>69</v>
      </c>
      <c r="O8284" s="2">
        <v>4434.92</v>
      </c>
      <c r="P8284" s="2">
        <v>232710.41</v>
      </c>
    </row>
    <row r="8285" spans="1:16" x14ac:dyDescent="0.25">
      <c r="A8285" t="s">
        <v>9302</v>
      </c>
      <c r="B8285" s="1">
        <v>37493</v>
      </c>
      <c r="C8285" t="s">
        <v>36</v>
      </c>
      <c r="D8285" t="s">
        <v>18</v>
      </c>
      <c r="E8285" t="s">
        <v>19</v>
      </c>
      <c r="F8285">
        <v>0</v>
      </c>
      <c r="G8285" t="s">
        <v>29</v>
      </c>
      <c r="H8285" t="s">
        <v>21</v>
      </c>
      <c r="I8285" t="s">
        <v>55</v>
      </c>
      <c r="J8285" t="s">
        <v>484</v>
      </c>
      <c r="K8285" t="s">
        <v>33</v>
      </c>
      <c r="L8285">
        <v>2002</v>
      </c>
      <c r="M8285">
        <v>0</v>
      </c>
      <c r="N8285" t="s">
        <v>62</v>
      </c>
      <c r="O8285" s="2">
        <v>60985.5</v>
      </c>
      <c r="P8285" s="2">
        <v>45380.92</v>
      </c>
    </row>
    <row r="8286" spans="1:16" x14ac:dyDescent="0.25">
      <c r="A8286" t="s">
        <v>9303</v>
      </c>
      <c r="B8286" s="1">
        <v>30441</v>
      </c>
      <c r="C8286" t="s">
        <v>74</v>
      </c>
      <c r="D8286" t="s">
        <v>18</v>
      </c>
      <c r="E8286" t="s">
        <v>19</v>
      </c>
      <c r="F8286">
        <v>3</v>
      </c>
      <c r="G8286" t="s">
        <v>20</v>
      </c>
      <c r="H8286" t="s">
        <v>50</v>
      </c>
      <c r="I8286" t="s">
        <v>196</v>
      </c>
      <c r="J8286">
        <v>9000</v>
      </c>
      <c r="K8286" t="s">
        <v>65</v>
      </c>
      <c r="L8286">
        <v>1986</v>
      </c>
      <c r="M8286">
        <v>1</v>
      </c>
      <c r="N8286" t="s">
        <v>34</v>
      </c>
      <c r="O8286" s="2">
        <v>93690.71</v>
      </c>
      <c r="P8286" s="2">
        <v>208295.1</v>
      </c>
    </row>
    <row r="8287" spans="1:16" x14ac:dyDescent="0.25">
      <c r="A8287" t="s">
        <v>9304</v>
      </c>
      <c r="B8287" s="1">
        <v>20142</v>
      </c>
      <c r="C8287" t="s">
        <v>27</v>
      </c>
      <c r="D8287" t="s">
        <v>18</v>
      </c>
      <c r="E8287" t="s">
        <v>28</v>
      </c>
      <c r="F8287">
        <v>0</v>
      </c>
      <c r="G8287" t="s">
        <v>29</v>
      </c>
      <c r="H8287" t="s">
        <v>30</v>
      </c>
      <c r="I8287" t="s">
        <v>169</v>
      </c>
      <c r="J8287">
        <v>6000</v>
      </c>
      <c r="K8287" t="s">
        <v>109</v>
      </c>
      <c r="L8287">
        <v>1985</v>
      </c>
      <c r="M8287">
        <v>0</v>
      </c>
      <c r="N8287" t="s">
        <v>69</v>
      </c>
      <c r="O8287" s="2">
        <v>51729.27</v>
      </c>
      <c r="P8287" s="2">
        <v>186320.11</v>
      </c>
    </row>
    <row r="8288" spans="1:16" x14ac:dyDescent="0.25">
      <c r="A8288" t="s">
        <v>9305</v>
      </c>
      <c r="B8288" s="1">
        <v>26216</v>
      </c>
      <c r="C8288" t="s">
        <v>27</v>
      </c>
      <c r="D8288" t="s">
        <v>18</v>
      </c>
      <c r="E8288" t="s">
        <v>28</v>
      </c>
      <c r="F8288">
        <v>0</v>
      </c>
      <c r="G8288" t="s">
        <v>29</v>
      </c>
      <c r="H8288" t="s">
        <v>47</v>
      </c>
      <c r="I8288" t="s">
        <v>145</v>
      </c>
      <c r="J8288" t="s">
        <v>898</v>
      </c>
      <c r="K8288" t="s">
        <v>134</v>
      </c>
      <c r="L8288">
        <v>2000</v>
      </c>
      <c r="M8288">
        <v>0</v>
      </c>
      <c r="N8288" t="s">
        <v>25</v>
      </c>
      <c r="O8288" s="2">
        <v>15917.56</v>
      </c>
      <c r="P8288" s="2">
        <v>91670.75</v>
      </c>
    </row>
    <row r="8289" spans="1:16" x14ac:dyDescent="0.25">
      <c r="A8289" t="s">
        <v>9306</v>
      </c>
      <c r="B8289" s="1">
        <v>34794</v>
      </c>
      <c r="C8289" t="s">
        <v>17</v>
      </c>
      <c r="D8289" t="s">
        <v>18</v>
      </c>
      <c r="E8289" t="s">
        <v>28</v>
      </c>
      <c r="F8289">
        <v>0</v>
      </c>
      <c r="G8289" t="s">
        <v>29</v>
      </c>
      <c r="H8289" t="s">
        <v>30</v>
      </c>
      <c r="I8289" t="s">
        <v>42</v>
      </c>
      <c r="J8289" t="s">
        <v>909</v>
      </c>
      <c r="K8289" t="s">
        <v>53</v>
      </c>
      <c r="L8289">
        <v>2000</v>
      </c>
      <c r="M8289">
        <v>0</v>
      </c>
      <c r="N8289" t="s">
        <v>62</v>
      </c>
      <c r="O8289" s="2">
        <v>74051.570000000007</v>
      </c>
      <c r="P8289" s="2">
        <v>142068.72</v>
      </c>
    </row>
    <row r="8290" spans="1:16" x14ac:dyDescent="0.25">
      <c r="A8290" t="s">
        <v>9307</v>
      </c>
      <c r="B8290" s="1">
        <v>30063</v>
      </c>
      <c r="C8290" t="s">
        <v>17</v>
      </c>
      <c r="D8290" t="s">
        <v>18</v>
      </c>
      <c r="E8290" t="s">
        <v>28</v>
      </c>
      <c r="F8290">
        <v>0</v>
      </c>
      <c r="G8290" t="s">
        <v>20</v>
      </c>
      <c r="H8290" t="s">
        <v>30</v>
      </c>
      <c r="I8290" t="s">
        <v>64</v>
      </c>
      <c r="J8290">
        <v>626</v>
      </c>
      <c r="K8290" t="s">
        <v>61</v>
      </c>
      <c r="L8290">
        <v>1993</v>
      </c>
      <c r="M8290">
        <v>0</v>
      </c>
      <c r="N8290" t="s">
        <v>40</v>
      </c>
      <c r="O8290" s="2">
        <v>48978.38</v>
      </c>
      <c r="P8290" s="2">
        <v>213443.96</v>
      </c>
    </row>
    <row r="8291" spans="1:16" x14ac:dyDescent="0.25">
      <c r="A8291" t="s">
        <v>9308</v>
      </c>
      <c r="B8291" s="1">
        <v>20875</v>
      </c>
      <c r="C8291" t="s">
        <v>17</v>
      </c>
      <c r="D8291" t="s">
        <v>18</v>
      </c>
      <c r="E8291" t="s">
        <v>19</v>
      </c>
      <c r="F8291">
        <v>0</v>
      </c>
      <c r="G8291" t="s">
        <v>29</v>
      </c>
      <c r="H8291" t="s">
        <v>30</v>
      </c>
      <c r="I8291" t="s">
        <v>196</v>
      </c>
      <c r="J8291">
        <v>9000</v>
      </c>
      <c r="K8291" t="s">
        <v>33</v>
      </c>
      <c r="L8291">
        <v>1999</v>
      </c>
      <c r="M8291">
        <v>0</v>
      </c>
      <c r="N8291" t="s">
        <v>62</v>
      </c>
      <c r="O8291" s="2">
        <v>77191.67</v>
      </c>
      <c r="P8291" s="2">
        <v>189422.78</v>
      </c>
    </row>
    <row r="8292" spans="1:16" x14ac:dyDescent="0.25">
      <c r="A8292" t="s">
        <v>9309</v>
      </c>
      <c r="B8292" s="1">
        <v>32524</v>
      </c>
      <c r="C8292" t="s">
        <v>27</v>
      </c>
      <c r="D8292" t="s">
        <v>46</v>
      </c>
      <c r="E8292" t="s">
        <v>19</v>
      </c>
      <c r="F8292">
        <v>0</v>
      </c>
      <c r="G8292" t="s">
        <v>29</v>
      </c>
      <c r="H8292" t="s">
        <v>47</v>
      </c>
      <c r="I8292" t="s">
        <v>169</v>
      </c>
      <c r="J8292" t="s">
        <v>656</v>
      </c>
      <c r="K8292" t="s">
        <v>113</v>
      </c>
      <c r="L8292">
        <v>1965</v>
      </c>
      <c r="M8292">
        <v>4</v>
      </c>
      <c r="N8292" t="s">
        <v>40</v>
      </c>
      <c r="O8292" s="2">
        <v>97403.59</v>
      </c>
      <c r="P8292" s="2">
        <v>222207.13</v>
      </c>
    </row>
    <row r="8293" spans="1:16" x14ac:dyDescent="0.25">
      <c r="A8293" t="s">
        <v>9310</v>
      </c>
      <c r="B8293" s="1">
        <v>27611</v>
      </c>
      <c r="C8293" t="s">
        <v>17</v>
      </c>
      <c r="D8293" t="s">
        <v>18</v>
      </c>
      <c r="E8293" t="s">
        <v>19</v>
      </c>
      <c r="F8293">
        <v>1</v>
      </c>
      <c r="G8293" t="s">
        <v>20</v>
      </c>
      <c r="H8293" t="s">
        <v>21</v>
      </c>
      <c r="I8293" t="s">
        <v>278</v>
      </c>
      <c r="J8293" t="s">
        <v>647</v>
      </c>
      <c r="K8293" t="s">
        <v>80</v>
      </c>
      <c r="L8293">
        <v>1988</v>
      </c>
      <c r="M8293">
        <v>0</v>
      </c>
      <c r="N8293" t="s">
        <v>25</v>
      </c>
      <c r="O8293" s="2">
        <v>46782.58</v>
      </c>
      <c r="P8293" s="2">
        <v>63116.78</v>
      </c>
    </row>
    <row r="8294" spans="1:16" x14ac:dyDescent="0.25">
      <c r="A8294" t="s">
        <v>9311</v>
      </c>
      <c r="B8294" s="1">
        <v>28071</v>
      </c>
      <c r="C8294" t="s">
        <v>17</v>
      </c>
      <c r="D8294" t="s">
        <v>18</v>
      </c>
      <c r="E8294" t="s">
        <v>19</v>
      </c>
      <c r="F8294">
        <v>0</v>
      </c>
      <c r="G8294" t="s">
        <v>29</v>
      </c>
      <c r="H8294" t="s">
        <v>30</v>
      </c>
      <c r="I8294" t="s">
        <v>59</v>
      </c>
      <c r="J8294" t="s">
        <v>922</v>
      </c>
      <c r="K8294" t="s">
        <v>113</v>
      </c>
      <c r="L8294">
        <v>2005</v>
      </c>
      <c r="M8294">
        <v>0</v>
      </c>
      <c r="N8294" t="s">
        <v>69</v>
      </c>
      <c r="O8294" s="2">
        <v>85689.57</v>
      </c>
      <c r="P8294" s="2">
        <v>177654.38</v>
      </c>
    </row>
    <row r="8295" spans="1:16" x14ac:dyDescent="0.25">
      <c r="A8295" t="s">
        <v>9312</v>
      </c>
      <c r="B8295" s="1">
        <v>20856</v>
      </c>
      <c r="C8295" t="s">
        <v>27</v>
      </c>
      <c r="D8295" t="s">
        <v>18</v>
      </c>
      <c r="E8295" t="s">
        <v>19</v>
      </c>
      <c r="F8295">
        <v>0</v>
      </c>
      <c r="G8295" t="s">
        <v>29</v>
      </c>
      <c r="H8295" t="s">
        <v>50</v>
      </c>
      <c r="I8295" t="s">
        <v>51</v>
      </c>
      <c r="J8295" t="s">
        <v>930</v>
      </c>
      <c r="K8295" t="s">
        <v>61</v>
      </c>
      <c r="L8295">
        <v>1998</v>
      </c>
      <c r="M8295">
        <v>0</v>
      </c>
      <c r="N8295" t="s">
        <v>40</v>
      </c>
      <c r="O8295" s="2">
        <v>81594.740000000005</v>
      </c>
      <c r="P8295" s="2">
        <v>100058.23</v>
      </c>
    </row>
    <row r="8296" spans="1:16" x14ac:dyDescent="0.25">
      <c r="A8296" t="s">
        <v>9313</v>
      </c>
      <c r="B8296" s="1">
        <v>22711</v>
      </c>
      <c r="C8296" t="s">
        <v>36</v>
      </c>
      <c r="D8296" t="s">
        <v>18</v>
      </c>
      <c r="E8296" t="s">
        <v>28</v>
      </c>
      <c r="F8296">
        <v>0</v>
      </c>
      <c r="G8296" t="s">
        <v>29</v>
      </c>
      <c r="H8296" t="s">
        <v>21</v>
      </c>
      <c r="I8296" t="s">
        <v>42</v>
      </c>
      <c r="J8296" t="s">
        <v>43</v>
      </c>
      <c r="K8296" t="s">
        <v>33</v>
      </c>
      <c r="L8296">
        <v>1998</v>
      </c>
      <c r="M8296">
        <v>1</v>
      </c>
      <c r="N8296" t="s">
        <v>34</v>
      </c>
      <c r="O8296" s="2">
        <v>46700.93</v>
      </c>
      <c r="P8296" s="2">
        <v>159683.32</v>
      </c>
    </row>
    <row r="8297" spans="1:16" x14ac:dyDescent="0.25">
      <c r="A8297" t="s">
        <v>9314</v>
      </c>
      <c r="B8297" s="1">
        <v>28350</v>
      </c>
      <c r="C8297" t="s">
        <v>27</v>
      </c>
      <c r="D8297" t="s">
        <v>18</v>
      </c>
      <c r="E8297" t="s">
        <v>28</v>
      </c>
      <c r="F8297">
        <v>2</v>
      </c>
      <c r="G8297" t="s">
        <v>20</v>
      </c>
      <c r="H8297" t="s">
        <v>47</v>
      </c>
      <c r="I8297" t="s">
        <v>104</v>
      </c>
      <c r="J8297" t="s">
        <v>582</v>
      </c>
      <c r="K8297" t="s">
        <v>109</v>
      </c>
      <c r="L8297">
        <v>2009</v>
      </c>
      <c r="M8297">
        <v>0</v>
      </c>
      <c r="N8297" t="s">
        <v>40</v>
      </c>
      <c r="O8297" s="2">
        <v>42753.68</v>
      </c>
      <c r="P8297" s="2">
        <v>129991.24</v>
      </c>
    </row>
    <row r="8298" spans="1:16" x14ac:dyDescent="0.25">
      <c r="A8298" t="s">
        <v>9315</v>
      </c>
      <c r="B8298" s="1">
        <v>21852</v>
      </c>
      <c r="C8298" t="s">
        <v>17</v>
      </c>
      <c r="D8298" t="s">
        <v>18</v>
      </c>
      <c r="E8298" t="s">
        <v>28</v>
      </c>
      <c r="F8298">
        <v>0</v>
      </c>
      <c r="G8298" t="s">
        <v>29</v>
      </c>
      <c r="H8298" t="s">
        <v>21</v>
      </c>
      <c r="I8298" t="s">
        <v>42</v>
      </c>
      <c r="J8298" t="s">
        <v>909</v>
      </c>
      <c r="K8298" t="s">
        <v>126</v>
      </c>
      <c r="L8298">
        <v>2003</v>
      </c>
      <c r="M8298">
        <v>0</v>
      </c>
      <c r="N8298" t="s">
        <v>34</v>
      </c>
      <c r="O8298" s="2">
        <v>3492.6</v>
      </c>
      <c r="P8298" s="2">
        <v>70983.17</v>
      </c>
    </row>
    <row r="8299" spans="1:16" x14ac:dyDescent="0.25">
      <c r="A8299" t="s">
        <v>9316</v>
      </c>
      <c r="B8299" s="1">
        <v>26507</v>
      </c>
      <c r="C8299" t="s">
        <v>27</v>
      </c>
      <c r="D8299" t="s">
        <v>18</v>
      </c>
      <c r="E8299" t="s">
        <v>28</v>
      </c>
      <c r="F8299">
        <v>3</v>
      </c>
      <c r="G8299" t="s">
        <v>20</v>
      </c>
      <c r="H8299" t="s">
        <v>30</v>
      </c>
      <c r="I8299" t="s">
        <v>3059</v>
      </c>
      <c r="J8299" t="s">
        <v>3060</v>
      </c>
      <c r="K8299" t="s">
        <v>68</v>
      </c>
      <c r="L8299">
        <v>2007</v>
      </c>
      <c r="M8299">
        <v>0</v>
      </c>
      <c r="N8299" t="s">
        <v>69</v>
      </c>
      <c r="O8299" s="2">
        <v>62041.73</v>
      </c>
      <c r="P8299" s="2">
        <v>92085.38</v>
      </c>
    </row>
    <row r="8300" spans="1:16" x14ac:dyDescent="0.25">
      <c r="A8300" t="s">
        <v>9317</v>
      </c>
      <c r="B8300" s="1">
        <v>35160</v>
      </c>
      <c r="C8300" t="s">
        <v>36</v>
      </c>
      <c r="D8300" t="s">
        <v>18</v>
      </c>
      <c r="E8300" t="s">
        <v>28</v>
      </c>
      <c r="F8300">
        <v>1</v>
      </c>
      <c r="G8300" t="s">
        <v>20</v>
      </c>
      <c r="H8300" t="s">
        <v>30</v>
      </c>
      <c r="I8300" t="s">
        <v>42</v>
      </c>
      <c r="J8300" t="s">
        <v>198</v>
      </c>
      <c r="K8300" t="s">
        <v>113</v>
      </c>
      <c r="L8300">
        <v>1986</v>
      </c>
      <c r="M8300">
        <v>0</v>
      </c>
      <c r="N8300" t="s">
        <v>40</v>
      </c>
      <c r="O8300" s="2">
        <v>66613.5</v>
      </c>
      <c r="P8300" s="2">
        <v>90478.79</v>
      </c>
    </row>
    <row r="8301" spans="1:16" x14ac:dyDescent="0.25">
      <c r="A8301" t="s">
        <v>9318</v>
      </c>
      <c r="B8301" s="1">
        <v>37243</v>
      </c>
      <c r="C8301" t="s">
        <v>36</v>
      </c>
      <c r="D8301" t="s">
        <v>18</v>
      </c>
      <c r="E8301" t="s">
        <v>28</v>
      </c>
      <c r="F8301">
        <v>0</v>
      </c>
      <c r="G8301" t="s">
        <v>20</v>
      </c>
      <c r="H8301" t="s">
        <v>21</v>
      </c>
      <c r="I8301" t="s">
        <v>301</v>
      </c>
      <c r="J8301" t="s">
        <v>1056</v>
      </c>
      <c r="K8301" t="s">
        <v>39</v>
      </c>
      <c r="L8301">
        <v>1997</v>
      </c>
      <c r="M8301">
        <v>0</v>
      </c>
      <c r="N8301" t="s">
        <v>25</v>
      </c>
      <c r="O8301" s="2">
        <v>96122.89</v>
      </c>
      <c r="P8301" s="2">
        <v>56074.18</v>
      </c>
    </row>
    <row r="8302" spans="1:16" x14ac:dyDescent="0.25">
      <c r="A8302" t="s">
        <v>9319</v>
      </c>
      <c r="B8302" s="1">
        <v>22331</v>
      </c>
      <c r="C8302" t="s">
        <v>17</v>
      </c>
      <c r="D8302" t="s">
        <v>46</v>
      </c>
      <c r="E8302" t="s">
        <v>19</v>
      </c>
      <c r="F8302">
        <v>0</v>
      </c>
      <c r="G8302" t="s">
        <v>29</v>
      </c>
      <c r="H8302" t="s">
        <v>47</v>
      </c>
      <c r="I8302" t="s">
        <v>115</v>
      </c>
      <c r="J8302" t="s">
        <v>116</v>
      </c>
      <c r="K8302" t="s">
        <v>53</v>
      </c>
      <c r="L8302">
        <v>1993</v>
      </c>
      <c r="M8302">
        <v>1</v>
      </c>
      <c r="N8302" t="s">
        <v>34</v>
      </c>
      <c r="O8302" s="2">
        <v>60062.86</v>
      </c>
      <c r="P8302" s="2">
        <v>67335.25</v>
      </c>
    </row>
    <row r="8303" spans="1:16" x14ac:dyDescent="0.25">
      <c r="A8303" t="s">
        <v>9320</v>
      </c>
      <c r="B8303" s="1">
        <v>26031</v>
      </c>
      <c r="C8303" t="s">
        <v>36</v>
      </c>
      <c r="D8303" t="s">
        <v>18</v>
      </c>
      <c r="E8303" t="s">
        <v>28</v>
      </c>
      <c r="F8303">
        <v>0</v>
      </c>
      <c r="G8303" t="s">
        <v>20</v>
      </c>
      <c r="H8303" t="s">
        <v>21</v>
      </c>
      <c r="I8303" t="s">
        <v>128</v>
      </c>
      <c r="J8303" t="s">
        <v>8045</v>
      </c>
      <c r="K8303" t="s">
        <v>100</v>
      </c>
      <c r="L8303">
        <v>1993</v>
      </c>
      <c r="M8303">
        <v>0</v>
      </c>
      <c r="N8303" t="s">
        <v>40</v>
      </c>
      <c r="O8303" s="2">
        <v>7961.98</v>
      </c>
      <c r="P8303" s="2">
        <v>98425.21</v>
      </c>
    </row>
    <row r="8304" spans="1:16" x14ac:dyDescent="0.25">
      <c r="A8304" t="s">
        <v>9321</v>
      </c>
      <c r="B8304" s="1">
        <v>22022</v>
      </c>
      <c r="C8304" t="s">
        <v>27</v>
      </c>
      <c r="D8304" t="s">
        <v>18</v>
      </c>
      <c r="E8304" t="s">
        <v>28</v>
      </c>
      <c r="F8304">
        <v>1</v>
      </c>
      <c r="G8304" t="s">
        <v>20</v>
      </c>
      <c r="H8304" t="s">
        <v>50</v>
      </c>
      <c r="I8304" t="s">
        <v>64</v>
      </c>
      <c r="J8304" t="s">
        <v>88</v>
      </c>
      <c r="K8304" t="s">
        <v>65</v>
      </c>
      <c r="L8304">
        <v>1999</v>
      </c>
      <c r="M8304">
        <v>1</v>
      </c>
      <c r="N8304" t="s">
        <v>34</v>
      </c>
      <c r="O8304" s="2">
        <v>84436.5</v>
      </c>
      <c r="P8304" s="2">
        <v>80487.28</v>
      </c>
    </row>
    <row r="8305" spans="1:16" x14ac:dyDescent="0.25">
      <c r="A8305" t="s">
        <v>9322</v>
      </c>
      <c r="B8305" s="1">
        <v>27497</v>
      </c>
      <c r="C8305" t="s">
        <v>36</v>
      </c>
      <c r="D8305" t="s">
        <v>18</v>
      </c>
      <c r="E8305" t="s">
        <v>28</v>
      </c>
      <c r="F8305">
        <v>0</v>
      </c>
      <c r="G8305" t="s">
        <v>29</v>
      </c>
      <c r="H8305" t="s">
        <v>21</v>
      </c>
      <c r="I8305" t="s">
        <v>64</v>
      </c>
      <c r="J8305" t="s">
        <v>1397</v>
      </c>
      <c r="K8305" t="s">
        <v>24</v>
      </c>
      <c r="L8305">
        <v>2005</v>
      </c>
      <c r="M8305">
        <v>0</v>
      </c>
      <c r="N8305" t="s">
        <v>62</v>
      </c>
      <c r="O8305" s="2">
        <v>37652.480000000003</v>
      </c>
      <c r="P8305" s="2">
        <v>216006.14</v>
      </c>
    </row>
    <row r="8306" spans="1:16" x14ac:dyDescent="0.25">
      <c r="A8306" t="s">
        <v>9323</v>
      </c>
      <c r="B8306" s="1">
        <v>33128</v>
      </c>
      <c r="C8306" t="s">
        <v>27</v>
      </c>
      <c r="D8306" t="s">
        <v>18</v>
      </c>
      <c r="E8306" t="s">
        <v>28</v>
      </c>
      <c r="F8306">
        <v>0</v>
      </c>
      <c r="G8306" t="s">
        <v>29</v>
      </c>
      <c r="H8306" t="s">
        <v>47</v>
      </c>
      <c r="I8306" t="s">
        <v>515</v>
      </c>
      <c r="J8306" t="s">
        <v>9324</v>
      </c>
      <c r="K8306" t="s">
        <v>33</v>
      </c>
      <c r="L8306">
        <v>1981</v>
      </c>
      <c r="M8306">
        <v>0</v>
      </c>
      <c r="N8306" t="s">
        <v>62</v>
      </c>
      <c r="O8306" s="2">
        <v>83996.62</v>
      </c>
      <c r="P8306" s="2">
        <v>90886.95</v>
      </c>
    </row>
    <row r="8307" spans="1:16" x14ac:dyDescent="0.25">
      <c r="A8307" t="s">
        <v>9325</v>
      </c>
      <c r="B8307" s="1">
        <v>22468</v>
      </c>
      <c r="C8307" t="s">
        <v>27</v>
      </c>
      <c r="D8307" t="s">
        <v>18</v>
      </c>
      <c r="E8307" t="s">
        <v>19</v>
      </c>
      <c r="F8307">
        <v>0</v>
      </c>
      <c r="G8307" t="s">
        <v>29</v>
      </c>
      <c r="H8307" t="s">
        <v>30</v>
      </c>
      <c r="I8307" t="s">
        <v>278</v>
      </c>
      <c r="J8307" t="s">
        <v>3503</v>
      </c>
      <c r="K8307" t="s">
        <v>126</v>
      </c>
      <c r="L8307">
        <v>1988</v>
      </c>
      <c r="M8307">
        <v>0</v>
      </c>
      <c r="N8307" t="s">
        <v>40</v>
      </c>
      <c r="O8307" s="2">
        <v>41725.199999999997</v>
      </c>
      <c r="P8307" s="2">
        <v>77579.88</v>
      </c>
    </row>
    <row r="8308" spans="1:16" x14ac:dyDescent="0.25">
      <c r="A8308" t="s">
        <v>9326</v>
      </c>
      <c r="B8308" s="1">
        <v>20607</v>
      </c>
      <c r="C8308" t="s">
        <v>36</v>
      </c>
      <c r="D8308" t="s">
        <v>18</v>
      </c>
      <c r="E8308" t="s">
        <v>28</v>
      </c>
      <c r="F8308">
        <v>0</v>
      </c>
      <c r="G8308" t="s">
        <v>20</v>
      </c>
      <c r="H8308" t="s">
        <v>30</v>
      </c>
      <c r="I8308" t="s">
        <v>128</v>
      </c>
      <c r="J8308" t="s">
        <v>500</v>
      </c>
      <c r="K8308" t="s">
        <v>187</v>
      </c>
      <c r="L8308">
        <v>1999</v>
      </c>
      <c r="M8308">
        <v>0</v>
      </c>
      <c r="N8308" t="s">
        <v>34</v>
      </c>
      <c r="O8308" s="2">
        <v>44023.85</v>
      </c>
      <c r="P8308" s="2">
        <v>186366.07</v>
      </c>
    </row>
    <row r="8309" spans="1:16" x14ac:dyDescent="0.25">
      <c r="A8309" t="s">
        <v>9327</v>
      </c>
      <c r="B8309" s="1">
        <v>29399</v>
      </c>
      <c r="C8309" t="s">
        <v>74</v>
      </c>
      <c r="D8309" t="s">
        <v>18</v>
      </c>
      <c r="E8309" t="s">
        <v>28</v>
      </c>
      <c r="F8309">
        <v>3</v>
      </c>
      <c r="G8309" t="s">
        <v>20</v>
      </c>
      <c r="H8309" t="s">
        <v>21</v>
      </c>
      <c r="I8309" t="s">
        <v>169</v>
      </c>
      <c r="J8309" t="s">
        <v>170</v>
      </c>
      <c r="K8309" t="s">
        <v>113</v>
      </c>
      <c r="L8309">
        <v>1969</v>
      </c>
      <c r="M8309">
        <v>0</v>
      </c>
      <c r="N8309" t="s">
        <v>34</v>
      </c>
      <c r="O8309" s="2">
        <v>16684.62</v>
      </c>
      <c r="P8309" s="2">
        <v>157692.35</v>
      </c>
    </row>
    <row r="8310" spans="1:16" x14ac:dyDescent="0.25">
      <c r="A8310" t="s">
        <v>9328</v>
      </c>
      <c r="B8310" s="1">
        <v>25690</v>
      </c>
      <c r="C8310" t="s">
        <v>17</v>
      </c>
      <c r="D8310" t="s">
        <v>18</v>
      </c>
      <c r="E8310" t="s">
        <v>19</v>
      </c>
      <c r="F8310">
        <v>2</v>
      </c>
      <c r="G8310" t="s">
        <v>20</v>
      </c>
      <c r="H8310" t="s">
        <v>47</v>
      </c>
      <c r="I8310" t="s">
        <v>148</v>
      </c>
      <c r="J8310" t="s">
        <v>3137</v>
      </c>
      <c r="K8310" t="s">
        <v>39</v>
      </c>
      <c r="L8310">
        <v>2003</v>
      </c>
      <c r="M8310">
        <v>0</v>
      </c>
      <c r="N8310" t="s">
        <v>62</v>
      </c>
      <c r="O8310" s="2">
        <v>61971.28</v>
      </c>
      <c r="P8310" s="2">
        <v>150230.07999999999</v>
      </c>
    </row>
    <row r="8311" spans="1:16" x14ac:dyDescent="0.25">
      <c r="A8311" t="s">
        <v>9329</v>
      </c>
      <c r="B8311" s="1">
        <v>33720</v>
      </c>
      <c r="C8311" t="s">
        <v>27</v>
      </c>
      <c r="D8311" t="s">
        <v>46</v>
      </c>
      <c r="E8311" t="s">
        <v>19</v>
      </c>
      <c r="F8311">
        <v>0</v>
      </c>
      <c r="G8311" t="s">
        <v>29</v>
      </c>
      <c r="H8311" t="s">
        <v>47</v>
      </c>
      <c r="I8311" t="s">
        <v>613</v>
      </c>
      <c r="J8311" t="s">
        <v>1365</v>
      </c>
      <c r="K8311" t="s">
        <v>80</v>
      </c>
      <c r="L8311">
        <v>1998</v>
      </c>
      <c r="M8311">
        <v>1</v>
      </c>
      <c r="N8311" t="s">
        <v>69</v>
      </c>
      <c r="O8311" s="2">
        <v>80455.13</v>
      </c>
      <c r="P8311" s="2">
        <v>105242.02</v>
      </c>
    </row>
    <row r="8312" spans="1:16" x14ac:dyDescent="0.25">
      <c r="A8312" t="s">
        <v>9330</v>
      </c>
      <c r="B8312" s="1">
        <v>26518</v>
      </c>
      <c r="C8312" t="s">
        <v>36</v>
      </c>
      <c r="D8312" t="s">
        <v>18</v>
      </c>
      <c r="E8312" t="s">
        <v>28</v>
      </c>
      <c r="F8312">
        <v>0</v>
      </c>
      <c r="G8312" t="s">
        <v>20</v>
      </c>
      <c r="H8312" t="s">
        <v>50</v>
      </c>
      <c r="I8312" t="s">
        <v>369</v>
      </c>
      <c r="J8312" t="s">
        <v>952</v>
      </c>
      <c r="K8312" t="s">
        <v>68</v>
      </c>
      <c r="L8312">
        <v>2006</v>
      </c>
      <c r="M8312">
        <v>1</v>
      </c>
      <c r="N8312" t="s">
        <v>25</v>
      </c>
      <c r="O8312" s="2">
        <v>25532.78</v>
      </c>
      <c r="P8312" s="2">
        <v>120907.56</v>
      </c>
    </row>
    <row r="8313" spans="1:16" x14ac:dyDescent="0.25">
      <c r="A8313" t="s">
        <v>9331</v>
      </c>
      <c r="B8313" s="1">
        <v>22099</v>
      </c>
      <c r="C8313" t="s">
        <v>27</v>
      </c>
      <c r="D8313" t="s">
        <v>18</v>
      </c>
      <c r="E8313" t="s">
        <v>28</v>
      </c>
      <c r="F8313">
        <v>0</v>
      </c>
      <c r="G8313" t="s">
        <v>29</v>
      </c>
      <c r="H8313" t="s">
        <v>21</v>
      </c>
      <c r="I8313" t="s">
        <v>242</v>
      </c>
      <c r="J8313" t="s">
        <v>1154</v>
      </c>
      <c r="K8313" t="s">
        <v>178</v>
      </c>
      <c r="L8313">
        <v>2005</v>
      </c>
      <c r="M8313">
        <v>1</v>
      </c>
      <c r="N8313" t="s">
        <v>69</v>
      </c>
      <c r="O8313" s="2">
        <v>77653.91</v>
      </c>
      <c r="P8313" s="2">
        <v>155213.64000000001</v>
      </c>
    </row>
    <row r="8314" spans="1:16" x14ac:dyDescent="0.25">
      <c r="A8314" t="s">
        <v>9332</v>
      </c>
      <c r="B8314" s="1">
        <v>25598</v>
      </c>
      <c r="C8314" t="s">
        <v>17</v>
      </c>
      <c r="D8314" t="s">
        <v>18</v>
      </c>
      <c r="E8314" t="s">
        <v>19</v>
      </c>
      <c r="F8314">
        <v>0</v>
      </c>
      <c r="G8314" t="s">
        <v>29</v>
      </c>
      <c r="H8314" t="s">
        <v>50</v>
      </c>
      <c r="I8314" t="s">
        <v>169</v>
      </c>
      <c r="J8314" t="s">
        <v>3098</v>
      </c>
      <c r="K8314" t="s">
        <v>53</v>
      </c>
      <c r="L8314">
        <v>1985</v>
      </c>
      <c r="M8314">
        <v>0</v>
      </c>
      <c r="N8314" t="s">
        <v>25</v>
      </c>
      <c r="O8314" s="2">
        <v>23405.8</v>
      </c>
      <c r="P8314" s="2">
        <v>107692.2</v>
      </c>
    </row>
    <row r="8315" spans="1:16" x14ac:dyDescent="0.25">
      <c r="A8315" t="s">
        <v>9333</v>
      </c>
      <c r="B8315" s="1">
        <v>21312</v>
      </c>
      <c r="C8315" t="s">
        <v>27</v>
      </c>
      <c r="D8315" t="s">
        <v>46</v>
      </c>
      <c r="E8315" t="s">
        <v>19</v>
      </c>
      <c r="F8315">
        <v>0</v>
      </c>
      <c r="G8315" t="s">
        <v>20</v>
      </c>
      <c r="H8315" t="s">
        <v>30</v>
      </c>
      <c r="I8315" t="s">
        <v>613</v>
      </c>
      <c r="J8315" t="s">
        <v>1365</v>
      </c>
      <c r="K8315" t="s">
        <v>187</v>
      </c>
      <c r="L8315">
        <v>2012</v>
      </c>
      <c r="M8315">
        <v>1</v>
      </c>
      <c r="N8315" t="s">
        <v>40</v>
      </c>
      <c r="O8315" s="2">
        <v>56460.79</v>
      </c>
      <c r="P8315" s="2">
        <v>217760.72</v>
      </c>
    </row>
    <row r="8316" spans="1:16" x14ac:dyDescent="0.25">
      <c r="A8316" t="s">
        <v>9334</v>
      </c>
      <c r="B8316" s="1">
        <v>27018</v>
      </c>
      <c r="C8316" t="s">
        <v>17</v>
      </c>
      <c r="D8316" t="s">
        <v>18</v>
      </c>
      <c r="E8316" t="s">
        <v>28</v>
      </c>
      <c r="F8316">
        <v>0</v>
      </c>
      <c r="G8316" t="s">
        <v>29</v>
      </c>
      <c r="H8316" t="s">
        <v>30</v>
      </c>
      <c r="I8316" t="s">
        <v>145</v>
      </c>
      <c r="J8316" t="s">
        <v>146</v>
      </c>
      <c r="K8316" t="s">
        <v>65</v>
      </c>
      <c r="L8316">
        <v>2004</v>
      </c>
      <c r="M8316">
        <v>0</v>
      </c>
      <c r="N8316" t="s">
        <v>34</v>
      </c>
      <c r="O8316" s="2">
        <v>25449.13</v>
      </c>
      <c r="P8316" s="2">
        <v>106274.1</v>
      </c>
    </row>
    <row r="8317" spans="1:16" x14ac:dyDescent="0.25">
      <c r="A8317" t="s">
        <v>9335</v>
      </c>
      <c r="B8317" s="1">
        <v>22355</v>
      </c>
      <c r="C8317" t="s">
        <v>36</v>
      </c>
      <c r="D8317" t="s">
        <v>46</v>
      </c>
      <c r="E8317" t="s">
        <v>19</v>
      </c>
      <c r="F8317">
        <v>0</v>
      </c>
      <c r="G8317" t="s">
        <v>29</v>
      </c>
      <c r="H8317" t="s">
        <v>21</v>
      </c>
      <c r="I8317" t="s">
        <v>59</v>
      </c>
      <c r="J8317" t="s">
        <v>4706</v>
      </c>
      <c r="K8317" t="s">
        <v>126</v>
      </c>
      <c r="L8317">
        <v>1984</v>
      </c>
      <c r="M8317">
        <v>0</v>
      </c>
      <c r="N8317" t="s">
        <v>25</v>
      </c>
      <c r="O8317" s="2">
        <v>91451.05</v>
      </c>
      <c r="P8317" s="2">
        <v>248279.19</v>
      </c>
    </row>
    <row r="8318" spans="1:16" x14ac:dyDescent="0.25">
      <c r="A8318" t="s">
        <v>9336</v>
      </c>
      <c r="B8318" s="1">
        <v>31251</v>
      </c>
      <c r="C8318" t="s">
        <v>74</v>
      </c>
      <c r="D8318" t="s">
        <v>18</v>
      </c>
      <c r="E8318" t="s">
        <v>28</v>
      </c>
      <c r="F8318">
        <v>1</v>
      </c>
      <c r="G8318" t="s">
        <v>20</v>
      </c>
      <c r="H8318" t="s">
        <v>30</v>
      </c>
      <c r="I8318" t="s">
        <v>51</v>
      </c>
      <c r="J8318" t="s">
        <v>90</v>
      </c>
      <c r="K8318" t="s">
        <v>68</v>
      </c>
      <c r="L8318">
        <v>1996</v>
      </c>
      <c r="M8318">
        <v>0</v>
      </c>
      <c r="N8318" t="s">
        <v>34</v>
      </c>
      <c r="O8318" s="2">
        <v>7489.74</v>
      </c>
      <c r="P8318" s="2">
        <v>84274.91</v>
      </c>
    </row>
    <row r="8319" spans="1:16" x14ac:dyDescent="0.25">
      <c r="A8319" t="s">
        <v>9337</v>
      </c>
      <c r="B8319" s="1">
        <v>31811</v>
      </c>
      <c r="C8319" t="s">
        <v>17</v>
      </c>
      <c r="D8319" t="s">
        <v>18</v>
      </c>
      <c r="E8319" t="s">
        <v>19</v>
      </c>
      <c r="F8319">
        <v>0</v>
      </c>
      <c r="G8319" t="s">
        <v>29</v>
      </c>
      <c r="H8319" t="s">
        <v>21</v>
      </c>
      <c r="I8319" t="s">
        <v>92</v>
      </c>
      <c r="J8319" t="s">
        <v>93</v>
      </c>
      <c r="K8319" t="s">
        <v>187</v>
      </c>
      <c r="L8319">
        <v>2002</v>
      </c>
      <c r="M8319">
        <v>3</v>
      </c>
      <c r="N8319" t="s">
        <v>34</v>
      </c>
      <c r="O8319" s="2">
        <v>50111.23</v>
      </c>
      <c r="P8319" s="2">
        <v>239512.81</v>
      </c>
    </row>
    <row r="8320" spans="1:16" x14ac:dyDescent="0.25">
      <c r="A8320" t="s">
        <v>9338</v>
      </c>
      <c r="B8320" s="1">
        <v>19236</v>
      </c>
      <c r="C8320" t="s">
        <v>36</v>
      </c>
      <c r="D8320" t="s">
        <v>18</v>
      </c>
      <c r="E8320" t="s">
        <v>28</v>
      </c>
      <c r="F8320">
        <v>1</v>
      </c>
      <c r="G8320" t="s">
        <v>20</v>
      </c>
      <c r="H8320" t="s">
        <v>21</v>
      </c>
      <c r="I8320" t="s">
        <v>55</v>
      </c>
      <c r="J8320" t="s">
        <v>248</v>
      </c>
      <c r="K8320" t="s">
        <v>187</v>
      </c>
      <c r="L8320">
        <v>2005</v>
      </c>
      <c r="M8320">
        <v>0</v>
      </c>
      <c r="N8320" t="s">
        <v>40</v>
      </c>
      <c r="O8320" s="2">
        <v>92847.23</v>
      </c>
      <c r="P8320" s="2">
        <v>180274.34</v>
      </c>
    </row>
    <row r="8321" spans="1:16" x14ac:dyDescent="0.25">
      <c r="A8321" t="s">
        <v>9339</v>
      </c>
      <c r="B8321" s="1">
        <v>23681</v>
      </c>
      <c r="C8321" t="s">
        <v>17</v>
      </c>
      <c r="D8321" t="s">
        <v>18</v>
      </c>
      <c r="E8321" t="s">
        <v>19</v>
      </c>
      <c r="F8321">
        <v>2</v>
      </c>
      <c r="G8321" t="s">
        <v>20</v>
      </c>
      <c r="H8321" t="s">
        <v>30</v>
      </c>
      <c r="I8321" t="s">
        <v>242</v>
      </c>
      <c r="J8321" t="s">
        <v>433</v>
      </c>
      <c r="K8321" t="s">
        <v>139</v>
      </c>
      <c r="L8321">
        <v>1994</v>
      </c>
      <c r="M8321">
        <v>1</v>
      </c>
      <c r="N8321" t="s">
        <v>40</v>
      </c>
      <c r="O8321" s="2">
        <v>44056.94</v>
      </c>
      <c r="P8321" s="2">
        <v>113858.21</v>
      </c>
    </row>
    <row r="8322" spans="1:16" x14ac:dyDescent="0.25">
      <c r="A8322" t="s">
        <v>9340</v>
      </c>
      <c r="B8322" s="1">
        <v>34549</v>
      </c>
      <c r="C8322" t="s">
        <v>17</v>
      </c>
      <c r="D8322" t="s">
        <v>18</v>
      </c>
      <c r="E8322" t="s">
        <v>19</v>
      </c>
      <c r="F8322">
        <v>0</v>
      </c>
      <c r="G8322" t="s">
        <v>29</v>
      </c>
      <c r="H8322" t="s">
        <v>30</v>
      </c>
      <c r="I8322" t="s">
        <v>124</v>
      </c>
      <c r="J8322" t="s">
        <v>1751</v>
      </c>
      <c r="K8322" t="s">
        <v>39</v>
      </c>
      <c r="L8322">
        <v>2005</v>
      </c>
      <c r="M8322">
        <v>1</v>
      </c>
      <c r="N8322" t="s">
        <v>62</v>
      </c>
      <c r="O8322" s="2">
        <v>11878.54</v>
      </c>
      <c r="P8322" s="2">
        <v>146182.64000000001</v>
      </c>
    </row>
    <row r="8323" spans="1:16" x14ac:dyDescent="0.25">
      <c r="A8323" t="s">
        <v>9341</v>
      </c>
      <c r="B8323" s="1">
        <v>26521</v>
      </c>
      <c r="C8323" t="s">
        <v>27</v>
      </c>
      <c r="D8323" t="s">
        <v>18</v>
      </c>
      <c r="E8323" t="s">
        <v>28</v>
      </c>
      <c r="F8323">
        <v>0</v>
      </c>
      <c r="G8323" t="s">
        <v>29</v>
      </c>
      <c r="H8323" t="s">
        <v>47</v>
      </c>
      <c r="I8323" t="s">
        <v>145</v>
      </c>
      <c r="J8323" t="s">
        <v>1544</v>
      </c>
      <c r="K8323" t="s">
        <v>61</v>
      </c>
      <c r="L8323">
        <v>2012</v>
      </c>
      <c r="M8323">
        <v>0</v>
      </c>
      <c r="N8323" t="s">
        <v>25</v>
      </c>
      <c r="O8323" s="2">
        <v>48026.49</v>
      </c>
      <c r="P8323" s="2">
        <v>213974.9</v>
      </c>
    </row>
    <row r="8324" spans="1:16" x14ac:dyDescent="0.25">
      <c r="A8324" t="s">
        <v>9342</v>
      </c>
      <c r="B8324" s="1">
        <v>24485</v>
      </c>
      <c r="C8324" t="s">
        <v>27</v>
      </c>
      <c r="D8324" t="s">
        <v>18</v>
      </c>
      <c r="E8324" t="s">
        <v>28</v>
      </c>
      <c r="F8324">
        <v>0</v>
      </c>
      <c r="G8324" t="s">
        <v>20</v>
      </c>
      <c r="H8324" t="s">
        <v>21</v>
      </c>
      <c r="I8324" t="s">
        <v>141</v>
      </c>
      <c r="J8324" t="s">
        <v>660</v>
      </c>
      <c r="K8324" t="s">
        <v>44</v>
      </c>
      <c r="L8324">
        <v>1998</v>
      </c>
      <c r="M8324">
        <v>0</v>
      </c>
      <c r="N8324" t="s">
        <v>69</v>
      </c>
      <c r="O8324" s="2">
        <v>98087.26</v>
      </c>
      <c r="P8324" s="2">
        <v>170898.88</v>
      </c>
    </row>
    <row r="8325" spans="1:16" x14ac:dyDescent="0.25">
      <c r="A8325" t="s">
        <v>9343</v>
      </c>
      <c r="B8325" s="1">
        <v>27067</v>
      </c>
      <c r="C8325" t="s">
        <v>17</v>
      </c>
      <c r="D8325" t="s">
        <v>18</v>
      </c>
      <c r="E8325" t="s">
        <v>19</v>
      </c>
      <c r="F8325">
        <v>0</v>
      </c>
      <c r="G8325" t="s">
        <v>29</v>
      </c>
      <c r="H8325" t="s">
        <v>50</v>
      </c>
      <c r="I8325" t="s">
        <v>169</v>
      </c>
      <c r="J8325" t="s">
        <v>3098</v>
      </c>
      <c r="K8325" t="s">
        <v>178</v>
      </c>
      <c r="L8325">
        <v>1986</v>
      </c>
      <c r="M8325">
        <v>0</v>
      </c>
      <c r="N8325" t="s">
        <v>69</v>
      </c>
      <c r="O8325" s="2">
        <v>32412.35</v>
      </c>
      <c r="P8325" s="2">
        <v>178146.89</v>
      </c>
    </row>
    <row r="8326" spans="1:16" x14ac:dyDescent="0.25">
      <c r="A8326" t="s">
        <v>9344</v>
      </c>
      <c r="B8326" s="1">
        <v>26661</v>
      </c>
      <c r="C8326" t="s">
        <v>17</v>
      </c>
      <c r="D8326" t="s">
        <v>46</v>
      </c>
      <c r="E8326" t="s">
        <v>19</v>
      </c>
      <c r="F8326">
        <v>0</v>
      </c>
      <c r="G8326" t="s">
        <v>29</v>
      </c>
      <c r="H8326" t="s">
        <v>50</v>
      </c>
      <c r="I8326" t="s">
        <v>278</v>
      </c>
      <c r="J8326" t="s">
        <v>1852</v>
      </c>
      <c r="K8326" t="s">
        <v>126</v>
      </c>
      <c r="L8326">
        <v>1992</v>
      </c>
      <c r="M8326">
        <v>0</v>
      </c>
      <c r="N8326" t="s">
        <v>25</v>
      </c>
      <c r="O8326" s="2">
        <v>43112.21</v>
      </c>
      <c r="P8326" s="2">
        <v>138552.79</v>
      </c>
    </row>
    <row r="8327" spans="1:16" x14ac:dyDescent="0.25">
      <c r="A8327" t="s">
        <v>9345</v>
      </c>
      <c r="B8327" s="1">
        <v>22412</v>
      </c>
      <c r="C8327" t="s">
        <v>27</v>
      </c>
      <c r="D8327" t="s">
        <v>46</v>
      </c>
      <c r="E8327" t="s">
        <v>19</v>
      </c>
      <c r="F8327">
        <v>0</v>
      </c>
      <c r="G8327" t="s">
        <v>29</v>
      </c>
      <c r="H8327" t="s">
        <v>30</v>
      </c>
      <c r="I8327" t="s">
        <v>71</v>
      </c>
      <c r="J8327" t="s">
        <v>237</v>
      </c>
      <c r="K8327" t="s">
        <v>117</v>
      </c>
      <c r="L8327">
        <v>2007</v>
      </c>
      <c r="M8327">
        <v>0</v>
      </c>
      <c r="N8327" t="s">
        <v>25</v>
      </c>
      <c r="O8327" s="2">
        <v>26767.99</v>
      </c>
      <c r="P8327" s="2">
        <v>239739.02</v>
      </c>
    </row>
    <row r="8328" spans="1:16" x14ac:dyDescent="0.25">
      <c r="A8328" t="s">
        <v>9346</v>
      </c>
      <c r="B8328" s="1">
        <v>32283</v>
      </c>
      <c r="C8328" t="s">
        <v>17</v>
      </c>
      <c r="D8328" t="s">
        <v>18</v>
      </c>
      <c r="E8328" t="s">
        <v>19</v>
      </c>
      <c r="F8328">
        <v>1</v>
      </c>
      <c r="G8328" t="s">
        <v>20</v>
      </c>
      <c r="H8328" t="s">
        <v>30</v>
      </c>
      <c r="I8328" t="s">
        <v>141</v>
      </c>
      <c r="J8328" t="s">
        <v>219</v>
      </c>
      <c r="K8328" t="s">
        <v>44</v>
      </c>
      <c r="L8328">
        <v>2006</v>
      </c>
      <c r="M8328">
        <v>0</v>
      </c>
      <c r="N8328" t="s">
        <v>69</v>
      </c>
      <c r="O8328" s="2">
        <v>20119.240000000002</v>
      </c>
      <c r="P8328" s="2">
        <v>79116.009999999995</v>
      </c>
    </row>
    <row r="8329" spans="1:16" x14ac:dyDescent="0.25">
      <c r="A8329" t="s">
        <v>9347</v>
      </c>
      <c r="B8329" s="1">
        <v>20043</v>
      </c>
      <c r="C8329" t="s">
        <v>17</v>
      </c>
      <c r="D8329" t="s">
        <v>18</v>
      </c>
      <c r="E8329" t="s">
        <v>19</v>
      </c>
      <c r="F8329">
        <v>0</v>
      </c>
      <c r="G8329" t="s">
        <v>20</v>
      </c>
      <c r="H8329" t="s">
        <v>30</v>
      </c>
      <c r="I8329" t="s">
        <v>161</v>
      </c>
      <c r="J8329" t="s">
        <v>1473</v>
      </c>
      <c r="K8329" t="s">
        <v>61</v>
      </c>
      <c r="L8329">
        <v>1999</v>
      </c>
      <c r="M8329">
        <v>0</v>
      </c>
      <c r="N8329" t="s">
        <v>62</v>
      </c>
      <c r="O8329" s="2">
        <v>27844.62</v>
      </c>
      <c r="P8329" s="2">
        <v>47040.23</v>
      </c>
    </row>
    <row r="8330" spans="1:16" x14ac:dyDescent="0.25">
      <c r="A8330" t="s">
        <v>9348</v>
      </c>
      <c r="B8330" s="1">
        <v>28066</v>
      </c>
      <c r="C8330" t="s">
        <v>17</v>
      </c>
      <c r="D8330" t="s">
        <v>18</v>
      </c>
      <c r="E8330" t="s">
        <v>28</v>
      </c>
      <c r="F8330">
        <v>1</v>
      </c>
      <c r="G8330" t="s">
        <v>20</v>
      </c>
      <c r="H8330" t="s">
        <v>47</v>
      </c>
      <c r="I8330" t="s">
        <v>64</v>
      </c>
      <c r="J8330" t="s">
        <v>88</v>
      </c>
      <c r="K8330" t="s">
        <v>24</v>
      </c>
      <c r="L8330">
        <v>2005</v>
      </c>
      <c r="M8330">
        <v>0</v>
      </c>
      <c r="N8330" t="s">
        <v>69</v>
      </c>
      <c r="O8330" s="2">
        <v>84644.3</v>
      </c>
      <c r="P8330" s="2">
        <v>88621.51</v>
      </c>
    </row>
    <row r="8331" spans="1:16" x14ac:dyDescent="0.25">
      <c r="A8331" t="s">
        <v>9349</v>
      </c>
      <c r="B8331" s="1">
        <v>37082</v>
      </c>
      <c r="C8331" t="s">
        <v>17</v>
      </c>
      <c r="D8331" t="s">
        <v>18</v>
      </c>
      <c r="E8331" t="s">
        <v>28</v>
      </c>
      <c r="F8331">
        <v>0</v>
      </c>
      <c r="G8331" t="s">
        <v>20</v>
      </c>
      <c r="H8331" t="s">
        <v>21</v>
      </c>
      <c r="I8331" t="s">
        <v>42</v>
      </c>
      <c r="J8331" t="s">
        <v>559</v>
      </c>
      <c r="K8331" t="s">
        <v>61</v>
      </c>
      <c r="L8331">
        <v>2001</v>
      </c>
      <c r="M8331">
        <v>1</v>
      </c>
      <c r="N8331" t="s">
        <v>62</v>
      </c>
      <c r="O8331" s="2">
        <v>56102.43</v>
      </c>
      <c r="P8331" s="2">
        <v>238775.61</v>
      </c>
    </row>
    <row r="8332" spans="1:16" x14ac:dyDescent="0.25">
      <c r="A8332" t="s">
        <v>9350</v>
      </c>
      <c r="B8332" s="1">
        <v>18312</v>
      </c>
      <c r="C8332" t="s">
        <v>36</v>
      </c>
      <c r="D8332" t="s">
        <v>18</v>
      </c>
      <c r="E8332" t="s">
        <v>19</v>
      </c>
      <c r="F8332">
        <v>1</v>
      </c>
      <c r="G8332" t="s">
        <v>20</v>
      </c>
      <c r="H8332" t="s">
        <v>21</v>
      </c>
      <c r="I8332" t="s">
        <v>59</v>
      </c>
      <c r="J8332" t="s">
        <v>568</v>
      </c>
      <c r="K8332" t="s">
        <v>113</v>
      </c>
      <c r="L8332">
        <v>2000</v>
      </c>
      <c r="M8332">
        <v>0</v>
      </c>
      <c r="N8332" t="s">
        <v>34</v>
      </c>
      <c r="O8332" s="2">
        <v>89167.01</v>
      </c>
      <c r="P8332" s="2">
        <v>54073.99</v>
      </c>
    </row>
    <row r="8333" spans="1:16" x14ac:dyDescent="0.25">
      <c r="A8333" t="s">
        <v>9351</v>
      </c>
      <c r="B8333" s="1">
        <v>34033</v>
      </c>
      <c r="C8333" t="s">
        <v>27</v>
      </c>
      <c r="D8333" t="s">
        <v>18</v>
      </c>
      <c r="E8333" t="s">
        <v>19</v>
      </c>
      <c r="F8333">
        <v>1</v>
      </c>
      <c r="G8333" t="s">
        <v>20</v>
      </c>
      <c r="H8333" t="s">
        <v>47</v>
      </c>
      <c r="I8333" t="s">
        <v>37</v>
      </c>
      <c r="J8333" t="s">
        <v>999</v>
      </c>
      <c r="K8333" t="s">
        <v>39</v>
      </c>
      <c r="L8333">
        <v>2004</v>
      </c>
      <c r="M8333">
        <v>0</v>
      </c>
      <c r="N8333" t="s">
        <v>25</v>
      </c>
      <c r="O8333" s="2">
        <v>8031.95</v>
      </c>
      <c r="P8333" s="2">
        <v>238282.66</v>
      </c>
    </row>
    <row r="8334" spans="1:16" x14ac:dyDescent="0.25">
      <c r="A8334" t="s">
        <v>9352</v>
      </c>
      <c r="B8334" s="1">
        <v>35145</v>
      </c>
      <c r="C8334" t="s">
        <v>17</v>
      </c>
      <c r="D8334" t="s">
        <v>18</v>
      </c>
      <c r="E8334" t="s">
        <v>19</v>
      </c>
      <c r="F8334">
        <v>0</v>
      </c>
      <c r="G8334" t="s">
        <v>20</v>
      </c>
      <c r="H8334" t="s">
        <v>21</v>
      </c>
      <c r="I8334" t="s">
        <v>71</v>
      </c>
      <c r="J8334" t="s">
        <v>225</v>
      </c>
      <c r="K8334" t="s">
        <v>100</v>
      </c>
      <c r="L8334">
        <v>2008</v>
      </c>
      <c r="M8334">
        <v>0</v>
      </c>
      <c r="N8334" t="s">
        <v>25</v>
      </c>
      <c r="O8334" s="2">
        <v>25972.34</v>
      </c>
      <c r="P8334" s="2">
        <v>130610.96</v>
      </c>
    </row>
    <row r="8335" spans="1:16" x14ac:dyDescent="0.25">
      <c r="A8335" t="s">
        <v>9353</v>
      </c>
      <c r="B8335" s="1">
        <v>35389</v>
      </c>
      <c r="C8335" t="s">
        <v>27</v>
      </c>
      <c r="D8335" t="s">
        <v>18</v>
      </c>
      <c r="E8335" t="s">
        <v>28</v>
      </c>
      <c r="F8335">
        <v>0</v>
      </c>
      <c r="G8335" t="s">
        <v>29</v>
      </c>
      <c r="H8335" t="s">
        <v>21</v>
      </c>
      <c r="I8335" t="s">
        <v>301</v>
      </c>
      <c r="J8335" t="s">
        <v>1018</v>
      </c>
      <c r="K8335" t="s">
        <v>109</v>
      </c>
      <c r="L8335">
        <v>1997</v>
      </c>
      <c r="M8335">
        <v>3</v>
      </c>
      <c r="N8335" t="s">
        <v>69</v>
      </c>
      <c r="O8335" s="2">
        <v>3408.62</v>
      </c>
      <c r="P8335" s="2">
        <v>146271.65</v>
      </c>
    </row>
    <row r="8336" spans="1:16" x14ac:dyDescent="0.25">
      <c r="A8336" t="s">
        <v>9354</v>
      </c>
      <c r="B8336" s="1">
        <v>32237</v>
      </c>
      <c r="C8336" t="s">
        <v>17</v>
      </c>
      <c r="D8336" t="s">
        <v>18</v>
      </c>
      <c r="E8336" t="s">
        <v>28</v>
      </c>
      <c r="F8336">
        <v>0</v>
      </c>
      <c r="G8336" t="s">
        <v>29</v>
      </c>
      <c r="H8336" t="s">
        <v>30</v>
      </c>
      <c r="I8336" t="s">
        <v>55</v>
      </c>
      <c r="J8336" t="s">
        <v>248</v>
      </c>
      <c r="K8336" t="s">
        <v>65</v>
      </c>
      <c r="L8336">
        <v>1986</v>
      </c>
      <c r="M8336">
        <v>0</v>
      </c>
      <c r="N8336" t="s">
        <v>40</v>
      </c>
      <c r="O8336" s="2">
        <v>398.86</v>
      </c>
      <c r="P8336" s="2">
        <v>199351.95</v>
      </c>
    </row>
    <row r="8337" spans="1:16" x14ac:dyDescent="0.25">
      <c r="A8337" t="s">
        <v>9355</v>
      </c>
      <c r="B8337" s="1">
        <v>25239</v>
      </c>
      <c r="C8337" t="s">
        <v>27</v>
      </c>
      <c r="D8337" t="s">
        <v>18</v>
      </c>
      <c r="E8337" t="s">
        <v>28</v>
      </c>
      <c r="F8337">
        <v>0</v>
      </c>
      <c r="G8337" t="s">
        <v>29</v>
      </c>
      <c r="H8337" t="s">
        <v>21</v>
      </c>
      <c r="I8337" t="s">
        <v>55</v>
      </c>
      <c r="J8337" t="s">
        <v>2069</v>
      </c>
      <c r="K8337" t="s">
        <v>33</v>
      </c>
      <c r="L8337">
        <v>2009</v>
      </c>
      <c r="M8337">
        <v>1</v>
      </c>
      <c r="N8337" t="s">
        <v>34</v>
      </c>
      <c r="O8337" s="2">
        <v>34254.870000000003</v>
      </c>
      <c r="P8337" s="2">
        <v>95905.67</v>
      </c>
    </row>
    <row r="8338" spans="1:16" x14ac:dyDescent="0.25">
      <c r="A8338" t="s">
        <v>9356</v>
      </c>
      <c r="B8338" s="1">
        <v>37164</v>
      </c>
      <c r="C8338" t="s">
        <v>17</v>
      </c>
      <c r="D8338" t="s">
        <v>18</v>
      </c>
      <c r="E8338" t="s">
        <v>19</v>
      </c>
      <c r="F8338">
        <v>1</v>
      </c>
      <c r="G8338" t="s">
        <v>20</v>
      </c>
      <c r="H8338" t="s">
        <v>21</v>
      </c>
      <c r="I8338" t="s">
        <v>917</v>
      </c>
      <c r="J8338">
        <v>228</v>
      </c>
      <c r="K8338" t="s">
        <v>61</v>
      </c>
      <c r="L8338">
        <v>1989</v>
      </c>
      <c r="M8338">
        <v>0</v>
      </c>
      <c r="N8338" t="s">
        <v>40</v>
      </c>
      <c r="O8338" s="2">
        <v>74916.28</v>
      </c>
      <c r="P8338" s="2">
        <v>136026.57</v>
      </c>
    </row>
    <row r="8339" spans="1:16" x14ac:dyDescent="0.25">
      <c r="A8339" t="s">
        <v>9357</v>
      </c>
      <c r="B8339" s="1">
        <v>31700</v>
      </c>
      <c r="C8339" t="s">
        <v>74</v>
      </c>
      <c r="D8339" t="s">
        <v>46</v>
      </c>
      <c r="E8339" t="s">
        <v>19</v>
      </c>
      <c r="F8339">
        <v>0</v>
      </c>
      <c r="G8339" t="s">
        <v>29</v>
      </c>
      <c r="H8339" t="s">
        <v>30</v>
      </c>
      <c r="I8339" t="s">
        <v>95</v>
      </c>
      <c r="J8339" t="s">
        <v>96</v>
      </c>
      <c r="K8339" t="s">
        <v>39</v>
      </c>
      <c r="L8339">
        <v>2007</v>
      </c>
      <c r="M8339">
        <v>1</v>
      </c>
      <c r="N8339" t="s">
        <v>62</v>
      </c>
      <c r="O8339" s="2">
        <v>38653.050000000003</v>
      </c>
      <c r="P8339" s="2">
        <v>168244.55</v>
      </c>
    </row>
    <row r="8340" spans="1:16" x14ac:dyDescent="0.25">
      <c r="A8340" t="s">
        <v>9358</v>
      </c>
      <c r="B8340" s="1">
        <v>24141</v>
      </c>
      <c r="C8340" t="s">
        <v>74</v>
      </c>
      <c r="D8340" t="s">
        <v>18</v>
      </c>
      <c r="E8340" t="s">
        <v>19</v>
      </c>
      <c r="F8340">
        <v>0</v>
      </c>
      <c r="G8340" t="s">
        <v>29</v>
      </c>
      <c r="H8340" t="s">
        <v>21</v>
      </c>
      <c r="I8340" t="s">
        <v>115</v>
      </c>
      <c r="J8340" t="s">
        <v>443</v>
      </c>
      <c r="K8340" t="s">
        <v>117</v>
      </c>
      <c r="L8340">
        <v>1996</v>
      </c>
      <c r="M8340">
        <v>0</v>
      </c>
      <c r="N8340" t="s">
        <v>62</v>
      </c>
      <c r="O8340" s="2">
        <v>99448.87</v>
      </c>
      <c r="P8340" s="2">
        <v>146855.03</v>
      </c>
    </row>
    <row r="8341" spans="1:16" x14ac:dyDescent="0.25">
      <c r="A8341" t="s">
        <v>9359</v>
      </c>
      <c r="B8341" s="1">
        <v>35767</v>
      </c>
      <c r="C8341" t="s">
        <v>74</v>
      </c>
      <c r="D8341" t="s">
        <v>18</v>
      </c>
      <c r="E8341" t="s">
        <v>19</v>
      </c>
      <c r="F8341">
        <v>0</v>
      </c>
      <c r="G8341" t="s">
        <v>29</v>
      </c>
      <c r="H8341" t="s">
        <v>47</v>
      </c>
      <c r="I8341" t="s">
        <v>806</v>
      </c>
      <c r="J8341" t="s">
        <v>628</v>
      </c>
      <c r="K8341" t="s">
        <v>113</v>
      </c>
      <c r="L8341">
        <v>2011</v>
      </c>
      <c r="M8341">
        <v>0</v>
      </c>
      <c r="N8341" t="s">
        <v>25</v>
      </c>
      <c r="O8341" s="2">
        <v>92650.26</v>
      </c>
      <c r="P8341" s="2">
        <v>205451.06</v>
      </c>
    </row>
    <row r="8342" spans="1:16" x14ac:dyDescent="0.25">
      <c r="A8342" t="s">
        <v>9360</v>
      </c>
      <c r="B8342" s="1">
        <v>25826</v>
      </c>
      <c r="C8342" t="s">
        <v>27</v>
      </c>
      <c r="D8342" t="s">
        <v>18</v>
      </c>
      <c r="E8342" t="s">
        <v>19</v>
      </c>
      <c r="F8342">
        <v>0</v>
      </c>
      <c r="G8342" t="s">
        <v>29</v>
      </c>
      <c r="H8342" t="s">
        <v>30</v>
      </c>
      <c r="I8342" t="s">
        <v>278</v>
      </c>
      <c r="J8342" t="s">
        <v>535</v>
      </c>
      <c r="K8342" t="s">
        <v>187</v>
      </c>
      <c r="L8342">
        <v>1989</v>
      </c>
      <c r="M8342">
        <v>0</v>
      </c>
      <c r="N8342" t="s">
        <v>25</v>
      </c>
      <c r="O8342" s="2">
        <v>46865.05</v>
      </c>
      <c r="P8342" s="2">
        <v>191136.16</v>
      </c>
    </row>
    <row r="8343" spans="1:16" x14ac:dyDescent="0.25">
      <c r="A8343" t="s">
        <v>9361</v>
      </c>
      <c r="B8343" s="1">
        <v>18258</v>
      </c>
      <c r="C8343" t="s">
        <v>27</v>
      </c>
      <c r="D8343" t="s">
        <v>18</v>
      </c>
      <c r="E8343" t="s">
        <v>28</v>
      </c>
      <c r="F8343">
        <v>0</v>
      </c>
      <c r="G8343" t="s">
        <v>29</v>
      </c>
      <c r="H8343" t="s">
        <v>21</v>
      </c>
      <c r="I8343" t="s">
        <v>387</v>
      </c>
      <c r="J8343" t="s">
        <v>900</v>
      </c>
      <c r="K8343" t="s">
        <v>24</v>
      </c>
      <c r="L8343">
        <v>2010</v>
      </c>
      <c r="M8343">
        <v>1</v>
      </c>
      <c r="N8343" t="s">
        <v>34</v>
      </c>
      <c r="O8343" s="2">
        <v>47360.29</v>
      </c>
      <c r="P8343" s="2">
        <v>69783.23</v>
      </c>
    </row>
    <row r="8344" spans="1:16" x14ac:dyDescent="0.25">
      <c r="A8344" t="s">
        <v>9362</v>
      </c>
      <c r="B8344" s="1">
        <v>30891</v>
      </c>
      <c r="C8344" t="s">
        <v>36</v>
      </c>
      <c r="D8344" t="s">
        <v>18</v>
      </c>
      <c r="E8344" t="s">
        <v>19</v>
      </c>
      <c r="F8344">
        <v>0</v>
      </c>
      <c r="G8344" t="s">
        <v>20</v>
      </c>
      <c r="H8344" t="s">
        <v>21</v>
      </c>
      <c r="I8344" t="s">
        <v>2168</v>
      </c>
      <c r="J8344">
        <v>500</v>
      </c>
      <c r="K8344" t="s">
        <v>33</v>
      </c>
      <c r="L8344">
        <v>2012</v>
      </c>
      <c r="M8344">
        <v>0</v>
      </c>
      <c r="N8344" t="s">
        <v>25</v>
      </c>
      <c r="O8344" s="2">
        <v>9665.09</v>
      </c>
      <c r="P8344" s="2">
        <v>142119.69</v>
      </c>
    </row>
    <row r="8345" spans="1:16" x14ac:dyDescent="0.25">
      <c r="A8345" t="s">
        <v>9363</v>
      </c>
      <c r="B8345" s="1">
        <v>34601</v>
      </c>
      <c r="C8345" t="s">
        <v>17</v>
      </c>
      <c r="D8345" t="s">
        <v>46</v>
      </c>
      <c r="E8345" t="s">
        <v>28</v>
      </c>
      <c r="F8345">
        <v>0</v>
      </c>
      <c r="G8345" t="s">
        <v>29</v>
      </c>
      <c r="H8345" t="s">
        <v>21</v>
      </c>
      <c r="I8345" t="s">
        <v>95</v>
      </c>
      <c r="J8345" t="s">
        <v>1688</v>
      </c>
      <c r="K8345" t="s">
        <v>178</v>
      </c>
      <c r="L8345">
        <v>1995</v>
      </c>
      <c r="M8345">
        <v>0</v>
      </c>
      <c r="N8345" t="s">
        <v>40</v>
      </c>
      <c r="O8345" s="2">
        <v>21420.71</v>
      </c>
      <c r="P8345" s="2">
        <v>181454</v>
      </c>
    </row>
    <row r="8346" spans="1:16" x14ac:dyDescent="0.25">
      <c r="A8346" t="s">
        <v>9364</v>
      </c>
      <c r="B8346" s="1">
        <v>23911</v>
      </c>
      <c r="C8346" t="s">
        <v>17</v>
      </c>
      <c r="D8346" t="s">
        <v>18</v>
      </c>
      <c r="E8346" t="s">
        <v>28</v>
      </c>
      <c r="F8346">
        <v>2</v>
      </c>
      <c r="G8346" t="s">
        <v>20</v>
      </c>
      <c r="H8346" t="s">
        <v>30</v>
      </c>
      <c r="I8346" t="s">
        <v>207</v>
      </c>
      <c r="J8346" t="s">
        <v>208</v>
      </c>
      <c r="K8346" t="s">
        <v>33</v>
      </c>
      <c r="L8346">
        <v>2003</v>
      </c>
      <c r="M8346">
        <v>0</v>
      </c>
      <c r="N8346" t="s">
        <v>62</v>
      </c>
      <c r="O8346" s="2">
        <v>61572.52</v>
      </c>
      <c r="P8346" s="2">
        <v>189513.5</v>
      </c>
    </row>
    <row r="8347" spans="1:16" x14ac:dyDescent="0.25">
      <c r="A8347" t="s">
        <v>9365</v>
      </c>
      <c r="B8347" s="1">
        <v>23214</v>
      </c>
      <c r="C8347" t="s">
        <v>74</v>
      </c>
      <c r="D8347" t="s">
        <v>18</v>
      </c>
      <c r="E8347" t="s">
        <v>19</v>
      </c>
      <c r="F8347">
        <v>1</v>
      </c>
      <c r="G8347" t="s">
        <v>20</v>
      </c>
      <c r="H8347" t="s">
        <v>21</v>
      </c>
      <c r="I8347" t="s">
        <v>369</v>
      </c>
      <c r="J8347" t="s">
        <v>5223</v>
      </c>
      <c r="K8347" t="s">
        <v>113</v>
      </c>
      <c r="L8347">
        <v>2012</v>
      </c>
      <c r="M8347">
        <v>0</v>
      </c>
      <c r="N8347" t="s">
        <v>34</v>
      </c>
      <c r="O8347" s="2">
        <v>83607.179999999993</v>
      </c>
      <c r="P8347" s="2">
        <v>226564.2</v>
      </c>
    </row>
    <row r="8348" spans="1:16" x14ac:dyDescent="0.25">
      <c r="A8348" t="s">
        <v>9366</v>
      </c>
      <c r="B8348" s="1">
        <v>31686</v>
      </c>
      <c r="C8348" t="s">
        <v>17</v>
      </c>
      <c r="D8348" t="s">
        <v>46</v>
      </c>
      <c r="E8348" t="s">
        <v>28</v>
      </c>
      <c r="F8348">
        <v>0</v>
      </c>
      <c r="G8348" t="s">
        <v>29</v>
      </c>
      <c r="H8348" t="s">
        <v>47</v>
      </c>
      <c r="I8348" t="s">
        <v>369</v>
      </c>
      <c r="J8348" t="s">
        <v>1071</v>
      </c>
      <c r="K8348" t="s">
        <v>39</v>
      </c>
      <c r="L8348">
        <v>1996</v>
      </c>
      <c r="M8348">
        <v>0</v>
      </c>
      <c r="N8348" t="s">
        <v>34</v>
      </c>
      <c r="O8348" s="2">
        <v>21783.13</v>
      </c>
      <c r="P8348" s="2">
        <v>143138.84</v>
      </c>
    </row>
    <row r="8349" spans="1:16" x14ac:dyDescent="0.25">
      <c r="A8349" t="s">
        <v>9367</v>
      </c>
      <c r="B8349" s="1">
        <v>20244</v>
      </c>
      <c r="C8349" t="s">
        <v>36</v>
      </c>
      <c r="D8349" t="s">
        <v>46</v>
      </c>
      <c r="E8349" t="s">
        <v>19</v>
      </c>
      <c r="F8349">
        <v>0</v>
      </c>
      <c r="G8349" t="s">
        <v>29</v>
      </c>
      <c r="H8349" t="s">
        <v>30</v>
      </c>
      <c r="I8349" t="s">
        <v>154</v>
      </c>
      <c r="J8349" t="s">
        <v>459</v>
      </c>
      <c r="K8349" t="s">
        <v>80</v>
      </c>
      <c r="L8349">
        <v>1996</v>
      </c>
      <c r="M8349">
        <v>1</v>
      </c>
      <c r="N8349" t="s">
        <v>40</v>
      </c>
      <c r="O8349" s="2">
        <v>95552.87</v>
      </c>
      <c r="P8349" s="2">
        <v>203729.76</v>
      </c>
    </row>
    <row r="8350" spans="1:16" x14ac:dyDescent="0.25">
      <c r="A8350" t="s">
        <v>9368</v>
      </c>
      <c r="B8350" s="1">
        <v>31345</v>
      </c>
      <c r="C8350" t="s">
        <v>17</v>
      </c>
      <c r="D8350" t="s">
        <v>18</v>
      </c>
      <c r="E8350" t="s">
        <v>19</v>
      </c>
      <c r="F8350">
        <v>0</v>
      </c>
      <c r="G8350" t="s">
        <v>29</v>
      </c>
      <c r="H8350" t="s">
        <v>30</v>
      </c>
      <c r="I8350" t="s">
        <v>42</v>
      </c>
      <c r="J8350" t="s">
        <v>1300</v>
      </c>
      <c r="K8350" t="s">
        <v>80</v>
      </c>
      <c r="L8350">
        <v>2013</v>
      </c>
      <c r="M8350">
        <v>0</v>
      </c>
      <c r="N8350" t="s">
        <v>25</v>
      </c>
      <c r="O8350" s="2">
        <v>42840.99</v>
      </c>
      <c r="P8350" s="2">
        <v>150004.20000000001</v>
      </c>
    </row>
    <row r="8351" spans="1:16" x14ac:dyDescent="0.25">
      <c r="A8351" t="s">
        <v>9369</v>
      </c>
      <c r="B8351" s="1">
        <v>34818</v>
      </c>
      <c r="C8351" t="s">
        <v>17</v>
      </c>
      <c r="D8351" t="s">
        <v>18</v>
      </c>
      <c r="E8351" t="s">
        <v>19</v>
      </c>
      <c r="F8351">
        <v>1</v>
      </c>
      <c r="G8351" t="s">
        <v>20</v>
      </c>
      <c r="H8351" t="s">
        <v>30</v>
      </c>
      <c r="I8351" t="s">
        <v>115</v>
      </c>
      <c r="J8351" t="s">
        <v>272</v>
      </c>
      <c r="K8351" t="s">
        <v>113</v>
      </c>
      <c r="L8351">
        <v>1998</v>
      </c>
      <c r="M8351">
        <v>0</v>
      </c>
      <c r="N8351" t="s">
        <v>40</v>
      </c>
      <c r="O8351" s="2">
        <v>59263.78</v>
      </c>
      <c r="P8351" s="2">
        <v>166562.66</v>
      </c>
    </row>
    <row r="8352" spans="1:16" x14ac:dyDescent="0.25">
      <c r="A8352" t="s">
        <v>9370</v>
      </c>
      <c r="B8352" s="1">
        <v>22898</v>
      </c>
      <c r="C8352" t="s">
        <v>74</v>
      </c>
      <c r="D8352" t="s">
        <v>18</v>
      </c>
      <c r="E8352" t="s">
        <v>28</v>
      </c>
      <c r="F8352">
        <v>0</v>
      </c>
      <c r="G8352" t="s">
        <v>29</v>
      </c>
      <c r="H8352" t="s">
        <v>30</v>
      </c>
      <c r="I8352" t="s">
        <v>42</v>
      </c>
      <c r="J8352" t="s">
        <v>6011</v>
      </c>
      <c r="K8352" t="s">
        <v>68</v>
      </c>
      <c r="L8352">
        <v>2009</v>
      </c>
      <c r="M8352">
        <v>1</v>
      </c>
      <c r="N8352" t="s">
        <v>69</v>
      </c>
      <c r="O8352" s="2">
        <v>59733.71</v>
      </c>
      <c r="P8352" s="2">
        <v>116770.31</v>
      </c>
    </row>
    <row r="8353" spans="1:16" x14ac:dyDescent="0.25">
      <c r="A8353" t="s">
        <v>9371</v>
      </c>
      <c r="B8353" s="1">
        <v>23706</v>
      </c>
      <c r="C8353" t="s">
        <v>17</v>
      </c>
      <c r="D8353" t="s">
        <v>18</v>
      </c>
      <c r="E8353" t="s">
        <v>19</v>
      </c>
      <c r="F8353">
        <v>0</v>
      </c>
      <c r="G8353" t="s">
        <v>29</v>
      </c>
      <c r="H8353" t="s">
        <v>21</v>
      </c>
      <c r="I8353" t="s">
        <v>294</v>
      </c>
      <c r="J8353" t="s">
        <v>4066</v>
      </c>
      <c r="K8353" t="s">
        <v>68</v>
      </c>
      <c r="L8353">
        <v>2007</v>
      </c>
      <c r="M8353">
        <v>1</v>
      </c>
      <c r="N8353" t="s">
        <v>34</v>
      </c>
      <c r="O8353" s="2">
        <v>81892.990000000005</v>
      </c>
      <c r="P8353" s="2">
        <v>56368.55</v>
      </c>
    </row>
    <row r="8354" spans="1:16" x14ac:dyDescent="0.25">
      <c r="A8354" t="s">
        <v>9372</v>
      </c>
      <c r="B8354" s="1">
        <v>31375</v>
      </c>
      <c r="C8354" t="s">
        <v>74</v>
      </c>
      <c r="D8354" t="s">
        <v>18</v>
      </c>
      <c r="E8354" t="s">
        <v>19</v>
      </c>
      <c r="F8354">
        <v>3</v>
      </c>
      <c r="G8354" t="s">
        <v>20</v>
      </c>
      <c r="H8354" t="s">
        <v>30</v>
      </c>
      <c r="I8354" t="s">
        <v>64</v>
      </c>
      <c r="J8354" t="s">
        <v>1157</v>
      </c>
      <c r="K8354" t="s">
        <v>39</v>
      </c>
      <c r="L8354">
        <v>1998</v>
      </c>
      <c r="M8354">
        <v>0</v>
      </c>
      <c r="N8354" t="s">
        <v>69</v>
      </c>
      <c r="O8354" s="2">
        <v>98844.88</v>
      </c>
      <c r="P8354" s="2">
        <v>210877.58</v>
      </c>
    </row>
    <row r="8355" spans="1:16" x14ac:dyDescent="0.25">
      <c r="A8355" t="s">
        <v>9373</v>
      </c>
      <c r="B8355" s="1">
        <v>32820</v>
      </c>
      <c r="C8355" t="s">
        <v>27</v>
      </c>
      <c r="D8355" t="s">
        <v>46</v>
      </c>
      <c r="E8355" t="s">
        <v>28</v>
      </c>
      <c r="F8355">
        <v>0</v>
      </c>
      <c r="G8355" t="s">
        <v>29</v>
      </c>
      <c r="H8355" t="s">
        <v>21</v>
      </c>
      <c r="I8355" t="s">
        <v>164</v>
      </c>
      <c r="J8355" t="s">
        <v>281</v>
      </c>
      <c r="K8355" t="s">
        <v>117</v>
      </c>
      <c r="L8355">
        <v>2010</v>
      </c>
      <c r="M8355">
        <v>0</v>
      </c>
      <c r="N8355" t="s">
        <v>40</v>
      </c>
      <c r="O8355" s="2">
        <v>4360.51</v>
      </c>
      <c r="P8355" s="2">
        <v>155869.10999999999</v>
      </c>
    </row>
    <row r="8356" spans="1:16" x14ac:dyDescent="0.25">
      <c r="A8356" t="s">
        <v>9374</v>
      </c>
      <c r="B8356" s="1">
        <v>29268</v>
      </c>
      <c r="C8356" t="s">
        <v>17</v>
      </c>
      <c r="D8356" t="s">
        <v>18</v>
      </c>
      <c r="E8356" t="s">
        <v>19</v>
      </c>
      <c r="F8356">
        <v>1</v>
      </c>
      <c r="G8356" t="s">
        <v>20</v>
      </c>
      <c r="H8356" t="s">
        <v>47</v>
      </c>
      <c r="I8356" t="s">
        <v>387</v>
      </c>
      <c r="J8356" t="s">
        <v>900</v>
      </c>
      <c r="K8356" t="s">
        <v>80</v>
      </c>
      <c r="L8356">
        <v>2011</v>
      </c>
      <c r="M8356">
        <v>0</v>
      </c>
      <c r="N8356" t="s">
        <v>62</v>
      </c>
      <c r="O8356" s="2">
        <v>68121.100000000006</v>
      </c>
      <c r="P8356" s="2">
        <v>219487.38</v>
      </c>
    </row>
    <row r="8357" spans="1:16" x14ac:dyDescent="0.25">
      <c r="A8357" t="s">
        <v>9375</v>
      </c>
      <c r="B8357" s="1">
        <v>33288</v>
      </c>
      <c r="C8357" t="s">
        <v>17</v>
      </c>
      <c r="D8357" t="s">
        <v>18</v>
      </c>
      <c r="E8357" t="s">
        <v>28</v>
      </c>
      <c r="F8357">
        <v>2</v>
      </c>
      <c r="G8357" t="s">
        <v>20</v>
      </c>
      <c r="H8357" t="s">
        <v>30</v>
      </c>
      <c r="I8357" t="s">
        <v>148</v>
      </c>
      <c r="J8357" t="s">
        <v>3137</v>
      </c>
      <c r="K8357" t="s">
        <v>61</v>
      </c>
      <c r="L8357">
        <v>2002</v>
      </c>
      <c r="M8357">
        <v>0</v>
      </c>
      <c r="N8357" t="s">
        <v>40</v>
      </c>
      <c r="O8357" s="2">
        <v>58296.43</v>
      </c>
      <c r="P8357" s="2">
        <v>139058.94</v>
      </c>
    </row>
    <row r="8358" spans="1:16" x14ac:dyDescent="0.25">
      <c r="A8358" t="s">
        <v>9376</v>
      </c>
      <c r="B8358" s="1">
        <v>30500</v>
      </c>
      <c r="C8358" t="s">
        <v>27</v>
      </c>
      <c r="D8358" t="s">
        <v>46</v>
      </c>
      <c r="E8358" t="s">
        <v>28</v>
      </c>
      <c r="F8358">
        <v>1</v>
      </c>
      <c r="G8358" t="s">
        <v>20</v>
      </c>
      <c r="H8358" t="s">
        <v>30</v>
      </c>
      <c r="I8358" t="s">
        <v>294</v>
      </c>
      <c r="J8358" t="s">
        <v>299</v>
      </c>
      <c r="K8358" t="s">
        <v>44</v>
      </c>
      <c r="L8358">
        <v>2006</v>
      </c>
      <c r="M8358">
        <v>0</v>
      </c>
      <c r="N8358" t="s">
        <v>69</v>
      </c>
      <c r="O8358" s="2">
        <v>82194.95</v>
      </c>
      <c r="P8358" s="2">
        <v>71880.479999999996</v>
      </c>
    </row>
    <row r="8359" spans="1:16" x14ac:dyDescent="0.25">
      <c r="A8359" t="s">
        <v>9377</v>
      </c>
      <c r="B8359" s="1">
        <v>31063</v>
      </c>
      <c r="C8359" t="s">
        <v>27</v>
      </c>
      <c r="D8359" t="s">
        <v>18</v>
      </c>
      <c r="E8359" t="s">
        <v>28</v>
      </c>
      <c r="F8359">
        <v>0</v>
      </c>
      <c r="G8359" t="s">
        <v>29</v>
      </c>
      <c r="H8359" t="s">
        <v>47</v>
      </c>
      <c r="I8359" t="s">
        <v>55</v>
      </c>
      <c r="J8359" t="s">
        <v>508</v>
      </c>
      <c r="K8359" t="s">
        <v>134</v>
      </c>
      <c r="L8359">
        <v>1993</v>
      </c>
      <c r="M8359">
        <v>0</v>
      </c>
      <c r="N8359" t="s">
        <v>40</v>
      </c>
      <c r="O8359" s="2">
        <v>43622.34</v>
      </c>
      <c r="P8359" s="2">
        <v>124733.38</v>
      </c>
    </row>
    <row r="8360" spans="1:16" x14ac:dyDescent="0.25">
      <c r="A8360" t="s">
        <v>9378</v>
      </c>
      <c r="B8360" s="1">
        <v>28231</v>
      </c>
      <c r="C8360" t="s">
        <v>17</v>
      </c>
      <c r="D8360" t="s">
        <v>18</v>
      </c>
      <c r="E8360" t="s">
        <v>28</v>
      </c>
      <c r="F8360">
        <v>0</v>
      </c>
      <c r="G8360" t="s">
        <v>29</v>
      </c>
      <c r="H8360" t="s">
        <v>21</v>
      </c>
      <c r="I8360" t="s">
        <v>245</v>
      </c>
      <c r="J8360" t="s">
        <v>292</v>
      </c>
      <c r="K8360" t="s">
        <v>53</v>
      </c>
      <c r="L8360">
        <v>2003</v>
      </c>
      <c r="M8360">
        <v>0</v>
      </c>
      <c r="N8360" t="s">
        <v>25</v>
      </c>
      <c r="O8360" s="2">
        <v>17950.59</v>
      </c>
      <c r="P8360" s="2">
        <v>146635.81</v>
      </c>
    </row>
    <row r="8361" spans="1:16" x14ac:dyDescent="0.25">
      <c r="A8361" t="s">
        <v>9379</v>
      </c>
      <c r="B8361" s="1">
        <v>23749</v>
      </c>
      <c r="C8361" t="s">
        <v>36</v>
      </c>
      <c r="D8361" t="s">
        <v>18</v>
      </c>
      <c r="E8361" t="s">
        <v>19</v>
      </c>
      <c r="F8361">
        <v>0</v>
      </c>
      <c r="G8361" t="s">
        <v>29</v>
      </c>
      <c r="H8361" t="s">
        <v>21</v>
      </c>
      <c r="I8361" t="s">
        <v>42</v>
      </c>
      <c r="J8361" t="s">
        <v>174</v>
      </c>
      <c r="K8361" t="s">
        <v>65</v>
      </c>
      <c r="L8361">
        <v>1999</v>
      </c>
      <c r="M8361">
        <v>1</v>
      </c>
      <c r="N8361" t="s">
        <v>69</v>
      </c>
      <c r="O8361" s="2">
        <v>29277.919999999998</v>
      </c>
      <c r="P8361" s="2">
        <v>136228.54999999999</v>
      </c>
    </row>
    <row r="8362" spans="1:16" x14ac:dyDescent="0.25">
      <c r="A8362" t="s">
        <v>9380</v>
      </c>
      <c r="B8362" s="1">
        <v>29268</v>
      </c>
      <c r="C8362" t="s">
        <v>17</v>
      </c>
      <c r="D8362" t="s">
        <v>18</v>
      </c>
      <c r="E8362" t="s">
        <v>28</v>
      </c>
      <c r="F8362">
        <v>2</v>
      </c>
      <c r="G8362" t="s">
        <v>20</v>
      </c>
      <c r="H8362" t="s">
        <v>21</v>
      </c>
      <c r="I8362" t="s">
        <v>98</v>
      </c>
      <c r="J8362" t="s">
        <v>754</v>
      </c>
      <c r="K8362" t="s">
        <v>65</v>
      </c>
      <c r="L8362">
        <v>2003</v>
      </c>
      <c r="M8362">
        <v>1</v>
      </c>
      <c r="N8362" t="s">
        <v>34</v>
      </c>
      <c r="O8362" s="2">
        <v>62158.96</v>
      </c>
      <c r="P8362" s="2">
        <v>65033.84</v>
      </c>
    </row>
    <row r="8363" spans="1:16" x14ac:dyDescent="0.25">
      <c r="A8363" t="s">
        <v>9381</v>
      </c>
      <c r="B8363" s="1">
        <v>31977</v>
      </c>
      <c r="C8363" t="s">
        <v>17</v>
      </c>
      <c r="D8363" t="s">
        <v>18</v>
      </c>
      <c r="E8363" t="s">
        <v>19</v>
      </c>
      <c r="F8363">
        <v>0</v>
      </c>
      <c r="G8363" t="s">
        <v>29</v>
      </c>
      <c r="H8363" t="s">
        <v>50</v>
      </c>
      <c r="I8363" t="s">
        <v>59</v>
      </c>
      <c r="J8363" t="s">
        <v>568</v>
      </c>
      <c r="K8363" t="s">
        <v>61</v>
      </c>
      <c r="L8363">
        <v>1996</v>
      </c>
      <c r="M8363">
        <v>0</v>
      </c>
      <c r="N8363" t="s">
        <v>25</v>
      </c>
      <c r="O8363" s="2">
        <v>16738.310000000001</v>
      </c>
      <c r="P8363" s="2">
        <v>226882.85</v>
      </c>
    </row>
    <row r="8364" spans="1:16" x14ac:dyDescent="0.25">
      <c r="A8364" t="s">
        <v>9382</v>
      </c>
      <c r="B8364" s="1">
        <v>29298</v>
      </c>
      <c r="C8364" t="s">
        <v>27</v>
      </c>
      <c r="D8364" t="s">
        <v>18</v>
      </c>
      <c r="E8364" t="s">
        <v>19</v>
      </c>
      <c r="F8364">
        <v>0</v>
      </c>
      <c r="G8364" t="s">
        <v>29</v>
      </c>
      <c r="H8364" t="s">
        <v>30</v>
      </c>
      <c r="I8364" t="s">
        <v>71</v>
      </c>
      <c r="J8364" t="s">
        <v>233</v>
      </c>
      <c r="K8364" t="s">
        <v>24</v>
      </c>
      <c r="L8364">
        <v>1996</v>
      </c>
      <c r="M8364">
        <v>1</v>
      </c>
      <c r="N8364" t="s">
        <v>34</v>
      </c>
      <c r="O8364" s="2">
        <v>59140.97</v>
      </c>
      <c r="P8364" s="2">
        <v>161609.71</v>
      </c>
    </row>
    <row r="8365" spans="1:16" x14ac:dyDescent="0.25">
      <c r="A8365" t="s">
        <v>9383</v>
      </c>
      <c r="B8365" s="1">
        <v>21226</v>
      </c>
      <c r="C8365" t="s">
        <v>74</v>
      </c>
      <c r="D8365" t="s">
        <v>18</v>
      </c>
      <c r="E8365" t="s">
        <v>28</v>
      </c>
      <c r="F8365">
        <v>0</v>
      </c>
      <c r="G8365" t="s">
        <v>29</v>
      </c>
      <c r="H8365" t="s">
        <v>30</v>
      </c>
      <c r="I8365" t="s">
        <v>92</v>
      </c>
      <c r="J8365" t="s">
        <v>712</v>
      </c>
      <c r="K8365" t="s">
        <v>44</v>
      </c>
      <c r="L8365">
        <v>2005</v>
      </c>
      <c r="M8365">
        <v>0</v>
      </c>
      <c r="N8365" t="s">
        <v>40</v>
      </c>
      <c r="O8365" s="2">
        <v>56766.3</v>
      </c>
      <c r="P8365" s="2">
        <v>58555.87</v>
      </c>
    </row>
    <row r="8366" spans="1:16" x14ac:dyDescent="0.25">
      <c r="A8366" t="s">
        <v>9384</v>
      </c>
      <c r="B8366" s="1">
        <v>22221</v>
      </c>
      <c r="C8366" t="s">
        <v>27</v>
      </c>
      <c r="D8366" t="s">
        <v>18</v>
      </c>
      <c r="E8366" t="s">
        <v>28</v>
      </c>
      <c r="F8366">
        <v>0</v>
      </c>
      <c r="G8366" t="s">
        <v>29</v>
      </c>
      <c r="H8366" t="s">
        <v>21</v>
      </c>
      <c r="I8366" t="s">
        <v>115</v>
      </c>
      <c r="J8366" t="s">
        <v>274</v>
      </c>
      <c r="K8366" t="s">
        <v>24</v>
      </c>
      <c r="L8366">
        <v>1997</v>
      </c>
      <c r="M8366">
        <v>0</v>
      </c>
      <c r="N8366" t="s">
        <v>62</v>
      </c>
      <c r="O8366" s="2">
        <v>33125.24</v>
      </c>
      <c r="P8366" s="2">
        <v>45381.89</v>
      </c>
    </row>
    <row r="8367" spans="1:16" x14ac:dyDescent="0.25">
      <c r="A8367" t="s">
        <v>9385</v>
      </c>
      <c r="B8367" s="1">
        <v>32284</v>
      </c>
      <c r="C8367" t="s">
        <v>36</v>
      </c>
      <c r="D8367" t="s">
        <v>18</v>
      </c>
      <c r="E8367" t="s">
        <v>28</v>
      </c>
      <c r="F8367">
        <v>0</v>
      </c>
      <c r="G8367" t="s">
        <v>20</v>
      </c>
      <c r="H8367" t="s">
        <v>30</v>
      </c>
      <c r="I8367" t="s">
        <v>115</v>
      </c>
      <c r="J8367" t="s">
        <v>257</v>
      </c>
      <c r="K8367" t="s">
        <v>178</v>
      </c>
      <c r="L8367">
        <v>2012</v>
      </c>
      <c r="M8367">
        <v>0</v>
      </c>
      <c r="N8367" t="s">
        <v>25</v>
      </c>
      <c r="O8367" s="2">
        <v>18057.73</v>
      </c>
      <c r="P8367" s="2">
        <v>181003.3</v>
      </c>
    </row>
    <row r="8368" spans="1:16" x14ac:dyDescent="0.25">
      <c r="A8368" t="s">
        <v>9386</v>
      </c>
      <c r="B8368" s="1">
        <v>28471</v>
      </c>
      <c r="C8368" t="s">
        <v>27</v>
      </c>
      <c r="D8368" t="s">
        <v>46</v>
      </c>
      <c r="E8368" t="s">
        <v>28</v>
      </c>
      <c r="F8368">
        <v>1</v>
      </c>
      <c r="G8368" t="s">
        <v>20</v>
      </c>
      <c r="H8368" t="s">
        <v>30</v>
      </c>
      <c r="I8368" t="s">
        <v>115</v>
      </c>
      <c r="J8368" t="s">
        <v>1240</v>
      </c>
      <c r="K8368" t="s">
        <v>24</v>
      </c>
      <c r="L8368">
        <v>1993</v>
      </c>
      <c r="M8368">
        <v>1</v>
      </c>
      <c r="N8368" t="s">
        <v>34</v>
      </c>
      <c r="O8368" s="2">
        <v>88726.48</v>
      </c>
      <c r="P8368" s="2">
        <v>64663.18</v>
      </c>
    </row>
    <row r="8369" spans="1:16" x14ac:dyDescent="0.25">
      <c r="A8369" t="s">
        <v>9387</v>
      </c>
      <c r="B8369" s="1">
        <v>31555</v>
      </c>
      <c r="C8369" t="s">
        <v>74</v>
      </c>
      <c r="D8369" t="s">
        <v>18</v>
      </c>
      <c r="E8369" t="s">
        <v>28</v>
      </c>
      <c r="F8369">
        <v>0</v>
      </c>
      <c r="G8369" t="s">
        <v>29</v>
      </c>
      <c r="H8369" t="s">
        <v>30</v>
      </c>
      <c r="I8369" t="s">
        <v>169</v>
      </c>
      <c r="J8369" t="s">
        <v>3871</v>
      </c>
      <c r="K8369" t="s">
        <v>187</v>
      </c>
      <c r="L8369">
        <v>1990</v>
      </c>
      <c r="M8369">
        <v>0</v>
      </c>
      <c r="N8369" t="s">
        <v>25</v>
      </c>
      <c r="O8369" s="2">
        <v>27091.17</v>
      </c>
      <c r="P8369" s="2">
        <v>223601.6</v>
      </c>
    </row>
    <row r="8370" spans="1:16" x14ac:dyDescent="0.25">
      <c r="A8370" t="s">
        <v>9388</v>
      </c>
      <c r="B8370" s="1">
        <v>26517</v>
      </c>
      <c r="C8370" t="s">
        <v>36</v>
      </c>
      <c r="D8370" t="s">
        <v>18</v>
      </c>
      <c r="E8370" t="s">
        <v>28</v>
      </c>
      <c r="F8370">
        <v>0</v>
      </c>
      <c r="G8370" t="s">
        <v>20</v>
      </c>
      <c r="H8370" t="s">
        <v>21</v>
      </c>
      <c r="I8370" t="s">
        <v>169</v>
      </c>
      <c r="J8370" t="s">
        <v>1421</v>
      </c>
      <c r="K8370" t="s">
        <v>126</v>
      </c>
      <c r="L8370">
        <v>1994</v>
      </c>
      <c r="M8370">
        <v>0</v>
      </c>
      <c r="N8370" t="s">
        <v>25</v>
      </c>
      <c r="O8370" s="2">
        <v>52592.9</v>
      </c>
      <c r="P8370" s="2">
        <v>87640.03</v>
      </c>
    </row>
    <row r="8371" spans="1:16" x14ac:dyDescent="0.25">
      <c r="A8371" t="s">
        <v>9389</v>
      </c>
      <c r="B8371" s="1">
        <v>23764</v>
      </c>
      <c r="C8371" t="s">
        <v>17</v>
      </c>
      <c r="D8371" t="s">
        <v>18</v>
      </c>
      <c r="E8371" t="s">
        <v>19</v>
      </c>
      <c r="F8371">
        <v>3</v>
      </c>
      <c r="G8371" t="s">
        <v>20</v>
      </c>
      <c r="H8371" t="s">
        <v>30</v>
      </c>
      <c r="I8371" t="s">
        <v>1233</v>
      </c>
      <c r="J8371">
        <v>164</v>
      </c>
      <c r="K8371" t="s">
        <v>113</v>
      </c>
      <c r="L8371">
        <v>1995</v>
      </c>
      <c r="M8371">
        <v>0</v>
      </c>
      <c r="N8371" t="s">
        <v>40</v>
      </c>
      <c r="O8371" s="2">
        <v>58332.63</v>
      </c>
      <c r="P8371" s="2">
        <v>209532.44</v>
      </c>
    </row>
    <row r="8372" spans="1:16" x14ac:dyDescent="0.25">
      <c r="A8372" t="s">
        <v>9390</v>
      </c>
      <c r="B8372" s="1">
        <v>24891</v>
      </c>
      <c r="C8372" t="s">
        <v>17</v>
      </c>
      <c r="D8372" t="s">
        <v>18</v>
      </c>
      <c r="E8372" t="s">
        <v>28</v>
      </c>
      <c r="F8372">
        <v>0</v>
      </c>
      <c r="G8372" t="s">
        <v>29</v>
      </c>
      <c r="H8372" t="s">
        <v>21</v>
      </c>
      <c r="I8372" t="s">
        <v>42</v>
      </c>
      <c r="J8372" t="s">
        <v>133</v>
      </c>
      <c r="K8372" t="s">
        <v>61</v>
      </c>
      <c r="L8372">
        <v>2011</v>
      </c>
      <c r="M8372">
        <v>0</v>
      </c>
      <c r="N8372" t="s">
        <v>69</v>
      </c>
      <c r="O8372" s="2">
        <v>31698.77</v>
      </c>
      <c r="P8372" s="2">
        <v>113296.06</v>
      </c>
    </row>
    <row r="8373" spans="1:16" x14ac:dyDescent="0.25">
      <c r="A8373" t="s">
        <v>9391</v>
      </c>
      <c r="B8373" s="1">
        <v>19010</v>
      </c>
      <c r="C8373" t="s">
        <v>17</v>
      </c>
      <c r="D8373" t="s">
        <v>46</v>
      </c>
      <c r="E8373" t="s">
        <v>19</v>
      </c>
      <c r="F8373">
        <v>0</v>
      </c>
      <c r="G8373" t="s">
        <v>29</v>
      </c>
      <c r="H8373" t="s">
        <v>30</v>
      </c>
      <c r="I8373" t="s">
        <v>115</v>
      </c>
      <c r="J8373" t="s">
        <v>465</v>
      </c>
      <c r="K8373" t="s">
        <v>44</v>
      </c>
      <c r="L8373">
        <v>2009</v>
      </c>
      <c r="M8373">
        <v>0</v>
      </c>
      <c r="N8373" t="s">
        <v>40</v>
      </c>
      <c r="O8373" s="2">
        <v>3588.16</v>
      </c>
      <c r="P8373" s="2">
        <v>156942.76</v>
      </c>
    </row>
    <row r="8374" spans="1:16" x14ac:dyDescent="0.25">
      <c r="A8374" t="s">
        <v>9392</v>
      </c>
      <c r="B8374" s="1">
        <v>31665</v>
      </c>
      <c r="C8374" t="s">
        <v>36</v>
      </c>
      <c r="D8374" t="s">
        <v>18</v>
      </c>
      <c r="E8374" t="s">
        <v>19</v>
      </c>
      <c r="F8374">
        <v>0</v>
      </c>
      <c r="G8374" t="s">
        <v>29</v>
      </c>
      <c r="H8374" t="s">
        <v>21</v>
      </c>
      <c r="I8374" t="s">
        <v>115</v>
      </c>
      <c r="J8374" t="s">
        <v>579</v>
      </c>
      <c r="K8374" t="s">
        <v>39</v>
      </c>
      <c r="L8374">
        <v>1992</v>
      </c>
      <c r="M8374">
        <v>0</v>
      </c>
      <c r="N8374" t="s">
        <v>62</v>
      </c>
      <c r="O8374" s="2">
        <v>81715.92</v>
      </c>
      <c r="P8374" s="2">
        <v>201078.19</v>
      </c>
    </row>
    <row r="8375" spans="1:16" x14ac:dyDescent="0.25">
      <c r="A8375" t="s">
        <v>9393</v>
      </c>
      <c r="B8375" s="1">
        <v>32117</v>
      </c>
      <c r="C8375" t="s">
        <v>74</v>
      </c>
      <c r="D8375" t="s">
        <v>18</v>
      </c>
      <c r="E8375" t="s">
        <v>28</v>
      </c>
      <c r="F8375">
        <v>0</v>
      </c>
      <c r="G8375" t="s">
        <v>29</v>
      </c>
      <c r="H8375" t="s">
        <v>47</v>
      </c>
      <c r="I8375" t="s">
        <v>145</v>
      </c>
      <c r="J8375" t="s">
        <v>146</v>
      </c>
      <c r="K8375" t="s">
        <v>178</v>
      </c>
      <c r="L8375">
        <v>2010</v>
      </c>
      <c r="M8375">
        <v>0</v>
      </c>
      <c r="N8375" t="s">
        <v>25</v>
      </c>
      <c r="O8375" s="2">
        <v>72443.98</v>
      </c>
      <c r="P8375" s="2">
        <v>101260.64</v>
      </c>
    </row>
    <row r="8376" spans="1:16" x14ac:dyDescent="0.25">
      <c r="A8376" t="s">
        <v>9394</v>
      </c>
      <c r="B8376" s="1">
        <v>28307</v>
      </c>
      <c r="C8376" t="s">
        <v>36</v>
      </c>
      <c r="D8376" t="s">
        <v>18</v>
      </c>
      <c r="E8376" t="s">
        <v>19</v>
      </c>
      <c r="F8376">
        <v>1</v>
      </c>
      <c r="G8376" t="s">
        <v>20</v>
      </c>
      <c r="H8376" t="s">
        <v>21</v>
      </c>
      <c r="I8376" t="s">
        <v>128</v>
      </c>
      <c r="J8376" t="s">
        <v>8045</v>
      </c>
      <c r="K8376" t="s">
        <v>187</v>
      </c>
      <c r="L8376">
        <v>1993</v>
      </c>
      <c r="M8376">
        <v>1</v>
      </c>
      <c r="N8376" t="s">
        <v>40</v>
      </c>
      <c r="O8376" s="2">
        <v>70570.559999999998</v>
      </c>
      <c r="P8376" s="2">
        <v>52859.5</v>
      </c>
    </row>
    <row r="8377" spans="1:16" x14ac:dyDescent="0.25">
      <c r="A8377" t="s">
        <v>9395</v>
      </c>
      <c r="B8377" s="1">
        <v>18640</v>
      </c>
      <c r="C8377" t="s">
        <v>17</v>
      </c>
      <c r="D8377" t="s">
        <v>18</v>
      </c>
      <c r="E8377" t="s">
        <v>19</v>
      </c>
      <c r="F8377">
        <v>0</v>
      </c>
      <c r="G8377" t="s">
        <v>29</v>
      </c>
      <c r="H8377" t="s">
        <v>30</v>
      </c>
      <c r="I8377" t="s">
        <v>115</v>
      </c>
      <c r="J8377" t="s">
        <v>575</v>
      </c>
      <c r="K8377" t="s">
        <v>61</v>
      </c>
      <c r="L8377">
        <v>2003</v>
      </c>
      <c r="M8377">
        <v>1</v>
      </c>
      <c r="N8377" t="s">
        <v>62</v>
      </c>
      <c r="O8377" s="2">
        <v>1792.64</v>
      </c>
      <c r="P8377" s="2">
        <v>229717.28</v>
      </c>
    </row>
    <row r="8378" spans="1:16" x14ac:dyDescent="0.25">
      <c r="A8378" t="s">
        <v>9396</v>
      </c>
      <c r="B8378" s="1">
        <v>33763</v>
      </c>
      <c r="C8378" t="s">
        <v>74</v>
      </c>
      <c r="D8378" t="s">
        <v>18</v>
      </c>
      <c r="E8378" t="s">
        <v>19</v>
      </c>
      <c r="F8378">
        <v>1</v>
      </c>
      <c r="G8378" t="s">
        <v>20</v>
      </c>
      <c r="H8378" t="s">
        <v>21</v>
      </c>
      <c r="I8378" t="s">
        <v>115</v>
      </c>
      <c r="J8378" t="s">
        <v>257</v>
      </c>
      <c r="K8378" t="s">
        <v>113</v>
      </c>
      <c r="L8378">
        <v>2004</v>
      </c>
      <c r="M8378">
        <v>0</v>
      </c>
      <c r="N8378" t="s">
        <v>40</v>
      </c>
      <c r="O8378" s="2">
        <v>69913.47</v>
      </c>
      <c r="P8378" s="2">
        <v>143741.04</v>
      </c>
    </row>
    <row r="8379" spans="1:16" x14ac:dyDescent="0.25">
      <c r="A8379" t="s">
        <v>9397</v>
      </c>
      <c r="B8379" s="1">
        <v>29654</v>
      </c>
      <c r="C8379" t="s">
        <v>17</v>
      </c>
      <c r="D8379" t="s">
        <v>18</v>
      </c>
      <c r="E8379" t="s">
        <v>19</v>
      </c>
      <c r="F8379">
        <v>0</v>
      </c>
      <c r="G8379" t="s">
        <v>29</v>
      </c>
      <c r="H8379" t="s">
        <v>47</v>
      </c>
      <c r="I8379" t="s">
        <v>164</v>
      </c>
      <c r="J8379" t="s">
        <v>1678</v>
      </c>
      <c r="K8379" t="s">
        <v>53</v>
      </c>
      <c r="L8379">
        <v>2008</v>
      </c>
      <c r="M8379">
        <v>0</v>
      </c>
      <c r="N8379" t="s">
        <v>40</v>
      </c>
      <c r="O8379" s="2">
        <v>7455.14</v>
      </c>
      <c r="P8379" s="2">
        <v>83882.649999999994</v>
      </c>
    </row>
    <row r="8380" spans="1:16" x14ac:dyDescent="0.25">
      <c r="A8380" t="s">
        <v>9398</v>
      </c>
      <c r="B8380" s="1">
        <v>19153</v>
      </c>
      <c r="C8380" t="s">
        <v>27</v>
      </c>
      <c r="D8380" t="s">
        <v>18</v>
      </c>
      <c r="E8380" t="s">
        <v>19</v>
      </c>
      <c r="F8380">
        <v>3</v>
      </c>
      <c r="G8380" t="s">
        <v>20</v>
      </c>
      <c r="H8380" t="s">
        <v>21</v>
      </c>
      <c r="I8380" t="s">
        <v>169</v>
      </c>
      <c r="J8380" t="s">
        <v>235</v>
      </c>
      <c r="K8380" t="s">
        <v>113</v>
      </c>
      <c r="L8380">
        <v>1987</v>
      </c>
      <c r="M8380">
        <v>0</v>
      </c>
      <c r="N8380" t="s">
        <v>62</v>
      </c>
      <c r="O8380" s="2">
        <v>51851.69</v>
      </c>
      <c r="P8380" s="2">
        <v>58899.08</v>
      </c>
    </row>
    <row r="8381" spans="1:16" x14ac:dyDescent="0.25">
      <c r="A8381" t="s">
        <v>9399</v>
      </c>
      <c r="B8381" s="1">
        <v>34570</v>
      </c>
      <c r="C8381" t="s">
        <v>74</v>
      </c>
      <c r="D8381" t="s">
        <v>18</v>
      </c>
      <c r="E8381" t="s">
        <v>19</v>
      </c>
      <c r="F8381">
        <v>2</v>
      </c>
      <c r="G8381" t="s">
        <v>20</v>
      </c>
      <c r="H8381" t="s">
        <v>30</v>
      </c>
      <c r="I8381" t="s">
        <v>71</v>
      </c>
      <c r="J8381" t="s">
        <v>1839</v>
      </c>
      <c r="K8381" t="s">
        <v>65</v>
      </c>
      <c r="L8381">
        <v>2008</v>
      </c>
      <c r="M8381">
        <v>0</v>
      </c>
      <c r="N8381" t="s">
        <v>62</v>
      </c>
      <c r="O8381" s="2">
        <v>48165.42</v>
      </c>
      <c r="P8381" s="2">
        <v>84916.85</v>
      </c>
    </row>
    <row r="8382" spans="1:16" x14ac:dyDescent="0.25">
      <c r="A8382" t="s">
        <v>9400</v>
      </c>
      <c r="B8382" s="1">
        <v>30906</v>
      </c>
      <c r="C8382" t="s">
        <v>27</v>
      </c>
      <c r="D8382" t="s">
        <v>18</v>
      </c>
      <c r="E8382" t="s">
        <v>19</v>
      </c>
      <c r="F8382">
        <v>1</v>
      </c>
      <c r="G8382" t="s">
        <v>20</v>
      </c>
      <c r="H8382" t="s">
        <v>30</v>
      </c>
      <c r="I8382" t="s">
        <v>515</v>
      </c>
      <c r="J8382" t="s">
        <v>138</v>
      </c>
      <c r="K8382" t="s">
        <v>113</v>
      </c>
      <c r="L8382">
        <v>1997</v>
      </c>
      <c r="M8382">
        <v>0</v>
      </c>
      <c r="N8382" t="s">
        <v>25</v>
      </c>
      <c r="O8382" s="2">
        <v>88970.83</v>
      </c>
      <c r="P8382" s="2">
        <v>46150.83</v>
      </c>
    </row>
    <row r="8383" spans="1:16" x14ac:dyDescent="0.25">
      <c r="A8383" t="s">
        <v>9401</v>
      </c>
      <c r="B8383" s="1">
        <v>24146</v>
      </c>
      <c r="C8383" t="s">
        <v>17</v>
      </c>
      <c r="D8383" t="s">
        <v>18</v>
      </c>
      <c r="E8383" t="s">
        <v>28</v>
      </c>
      <c r="F8383">
        <v>1</v>
      </c>
      <c r="G8383" t="s">
        <v>20</v>
      </c>
      <c r="H8383" t="s">
        <v>30</v>
      </c>
      <c r="I8383" t="s">
        <v>529</v>
      </c>
      <c r="J8383" t="s">
        <v>1091</v>
      </c>
      <c r="K8383" t="s">
        <v>113</v>
      </c>
      <c r="L8383">
        <v>2006</v>
      </c>
      <c r="M8383">
        <v>0</v>
      </c>
      <c r="N8383" t="s">
        <v>40</v>
      </c>
      <c r="O8383" s="2">
        <v>54106.720000000001</v>
      </c>
      <c r="P8383" s="2">
        <v>139955.24</v>
      </c>
    </row>
    <row r="8384" spans="1:16" x14ac:dyDescent="0.25">
      <c r="A8384" t="s">
        <v>9402</v>
      </c>
      <c r="B8384" s="1">
        <v>36718</v>
      </c>
      <c r="C8384" t="s">
        <v>27</v>
      </c>
      <c r="D8384" t="s">
        <v>18</v>
      </c>
      <c r="E8384" t="s">
        <v>28</v>
      </c>
      <c r="F8384">
        <v>1</v>
      </c>
      <c r="G8384" t="s">
        <v>20</v>
      </c>
      <c r="H8384" t="s">
        <v>30</v>
      </c>
      <c r="I8384" t="s">
        <v>283</v>
      </c>
      <c r="J8384" t="s">
        <v>399</v>
      </c>
      <c r="K8384" t="s">
        <v>53</v>
      </c>
      <c r="L8384">
        <v>2007</v>
      </c>
      <c r="M8384">
        <v>0</v>
      </c>
      <c r="N8384" t="s">
        <v>25</v>
      </c>
      <c r="O8384" s="2">
        <v>4746.9799999999996</v>
      </c>
      <c r="P8384" s="2">
        <v>112795.5</v>
      </c>
    </row>
    <row r="8385" spans="1:16" x14ac:dyDescent="0.25">
      <c r="A8385" t="s">
        <v>9403</v>
      </c>
      <c r="B8385" s="1">
        <v>30420</v>
      </c>
      <c r="C8385" t="s">
        <v>17</v>
      </c>
      <c r="D8385" t="s">
        <v>46</v>
      </c>
      <c r="E8385" t="s">
        <v>28</v>
      </c>
      <c r="F8385">
        <v>0</v>
      </c>
      <c r="G8385" t="s">
        <v>29</v>
      </c>
      <c r="H8385" t="s">
        <v>30</v>
      </c>
      <c r="I8385" t="s">
        <v>128</v>
      </c>
      <c r="J8385" t="s">
        <v>338</v>
      </c>
      <c r="K8385" t="s">
        <v>65</v>
      </c>
      <c r="L8385">
        <v>1998</v>
      </c>
      <c r="M8385">
        <v>0</v>
      </c>
      <c r="N8385" t="s">
        <v>40</v>
      </c>
      <c r="O8385" s="2">
        <v>11143.94</v>
      </c>
      <c r="P8385" s="2">
        <v>145776.56</v>
      </c>
    </row>
    <row r="8386" spans="1:16" x14ac:dyDescent="0.25">
      <c r="A8386" t="s">
        <v>9404</v>
      </c>
      <c r="B8386" s="1">
        <v>23118</v>
      </c>
      <c r="C8386" t="s">
        <v>27</v>
      </c>
      <c r="D8386" t="s">
        <v>18</v>
      </c>
      <c r="E8386" t="s">
        <v>19</v>
      </c>
      <c r="F8386">
        <v>1</v>
      </c>
      <c r="G8386" t="s">
        <v>20</v>
      </c>
      <c r="H8386" t="s">
        <v>47</v>
      </c>
      <c r="I8386" t="s">
        <v>128</v>
      </c>
      <c r="J8386" t="s">
        <v>757</v>
      </c>
      <c r="K8386" t="s">
        <v>134</v>
      </c>
      <c r="L8386">
        <v>1996</v>
      </c>
      <c r="M8386">
        <v>0</v>
      </c>
      <c r="N8386" t="s">
        <v>40</v>
      </c>
      <c r="O8386" s="2">
        <v>77186.92</v>
      </c>
      <c r="P8386" s="2">
        <v>59706.8</v>
      </c>
    </row>
    <row r="8387" spans="1:16" x14ac:dyDescent="0.25">
      <c r="A8387" t="s">
        <v>9405</v>
      </c>
      <c r="B8387" s="1">
        <v>37490</v>
      </c>
      <c r="C8387" t="s">
        <v>17</v>
      </c>
      <c r="D8387" t="s">
        <v>18</v>
      </c>
      <c r="E8387" t="s">
        <v>19</v>
      </c>
      <c r="F8387">
        <v>0</v>
      </c>
      <c r="G8387" t="s">
        <v>20</v>
      </c>
      <c r="H8387" t="s">
        <v>30</v>
      </c>
      <c r="I8387" t="s">
        <v>128</v>
      </c>
      <c r="J8387" t="s">
        <v>552</v>
      </c>
      <c r="K8387" t="s">
        <v>139</v>
      </c>
      <c r="L8387">
        <v>2002</v>
      </c>
      <c r="M8387">
        <v>1</v>
      </c>
      <c r="N8387" t="s">
        <v>25</v>
      </c>
      <c r="O8387" s="2">
        <v>86712.34</v>
      </c>
      <c r="P8387" s="2">
        <v>181945.25</v>
      </c>
    </row>
    <row r="8388" spans="1:16" x14ac:dyDescent="0.25">
      <c r="A8388" t="s">
        <v>9406</v>
      </c>
      <c r="B8388" s="1">
        <v>19317</v>
      </c>
      <c r="C8388" t="s">
        <v>17</v>
      </c>
      <c r="D8388" t="s">
        <v>18</v>
      </c>
      <c r="E8388" t="s">
        <v>19</v>
      </c>
      <c r="F8388">
        <v>0</v>
      </c>
      <c r="G8388" t="s">
        <v>29</v>
      </c>
      <c r="H8388" t="s">
        <v>50</v>
      </c>
      <c r="I8388" t="s">
        <v>169</v>
      </c>
      <c r="J8388" t="s">
        <v>1421</v>
      </c>
      <c r="K8388" t="s">
        <v>134</v>
      </c>
      <c r="L8388">
        <v>1998</v>
      </c>
      <c r="M8388">
        <v>0</v>
      </c>
      <c r="N8388" t="s">
        <v>25</v>
      </c>
      <c r="O8388" s="2">
        <v>93292.85</v>
      </c>
      <c r="P8388" s="2">
        <v>115307</v>
      </c>
    </row>
    <row r="8389" spans="1:16" x14ac:dyDescent="0.25">
      <c r="A8389" t="s">
        <v>9407</v>
      </c>
      <c r="B8389" s="1">
        <v>29190</v>
      </c>
      <c r="C8389" t="s">
        <v>27</v>
      </c>
      <c r="D8389" t="s">
        <v>18</v>
      </c>
      <c r="E8389" t="s">
        <v>19</v>
      </c>
      <c r="F8389">
        <v>0</v>
      </c>
      <c r="G8389" t="s">
        <v>29</v>
      </c>
      <c r="H8389" t="s">
        <v>47</v>
      </c>
      <c r="I8389" t="s">
        <v>51</v>
      </c>
      <c r="J8389" t="s">
        <v>3643</v>
      </c>
      <c r="K8389" t="s">
        <v>134</v>
      </c>
      <c r="L8389">
        <v>2004</v>
      </c>
      <c r="M8389">
        <v>0</v>
      </c>
      <c r="N8389" t="s">
        <v>34</v>
      </c>
      <c r="O8389" s="2">
        <v>75690.61</v>
      </c>
      <c r="P8389" s="2">
        <v>240847.24</v>
      </c>
    </row>
    <row r="8390" spans="1:16" x14ac:dyDescent="0.25">
      <c r="A8390" t="s">
        <v>9408</v>
      </c>
      <c r="B8390" s="1">
        <v>31701</v>
      </c>
      <c r="C8390" t="s">
        <v>17</v>
      </c>
      <c r="D8390" t="s">
        <v>18</v>
      </c>
      <c r="E8390" t="s">
        <v>28</v>
      </c>
      <c r="F8390">
        <v>2</v>
      </c>
      <c r="G8390" t="s">
        <v>20</v>
      </c>
      <c r="H8390" t="s">
        <v>21</v>
      </c>
      <c r="I8390" t="s">
        <v>145</v>
      </c>
      <c r="J8390" t="s">
        <v>1290</v>
      </c>
      <c r="K8390" t="s">
        <v>53</v>
      </c>
      <c r="L8390">
        <v>2003</v>
      </c>
      <c r="M8390">
        <v>0</v>
      </c>
      <c r="N8390" t="s">
        <v>62</v>
      </c>
      <c r="O8390" s="2">
        <v>39183.440000000002</v>
      </c>
      <c r="P8390" s="2">
        <v>63973.72</v>
      </c>
    </row>
    <row r="8391" spans="1:16" x14ac:dyDescent="0.25">
      <c r="A8391" t="s">
        <v>9409</v>
      </c>
      <c r="B8391" s="1">
        <v>29517</v>
      </c>
      <c r="C8391" t="s">
        <v>74</v>
      </c>
      <c r="D8391" t="s">
        <v>18</v>
      </c>
      <c r="E8391" t="s">
        <v>28</v>
      </c>
      <c r="F8391">
        <v>2</v>
      </c>
      <c r="G8391" t="s">
        <v>20</v>
      </c>
      <c r="H8391" t="s">
        <v>30</v>
      </c>
      <c r="I8391" t="s">
        <v>278</v>
      </c>
      <c r="J8391" t="s">
        <v>548</v>
      </c>
      <c r="K8391" t="s">
        <v>109</v>
      </c>
      <c r="L8391">
        <v>2005</v>
      </c>
      <c r="M8391">
        <v>1</v>
      </c>
      <c r="N8391" t="s">
        <v>40</v>
      </c>
      <c r="O8391" s="2">
        <v>62392.160000000003</v>
      </c>
      <c r="P8391" s="2">
        <v>192743.19</v>
      </c>
    </row>
    <row r="8392" spans="1:16" x14ac:dyDescent="0.25">
      <c r="A8392" t="s">
        <v>9410</v>
      </c>
      <c r="B8392" s="1">
        <v>20464</v>
      </c>
      <c r="C8392" t="s">
        <v>36</v>
      </c>
      <c r="D8392" t="s">
        <v>18</v>
      </c>
      <c r="E8392" t="s">
        <v>19</v>
      </c>
      <c r="F8392">
        <v>0</v>
      </c>
      <c r="G8392" t="s">
        <v>20</v>
      </c>
      <c r="H8392" t="s">
        <v>30</v>
      </c>
      <c r="I8392" t="s">
        <v>42</v>
      </c>
      <c r="J8392" t="s">
        <v>316</v>
      </c>
      <c r="K8392" t="s">
        <v>39</v>
      </c>
      <c r="L8392">
        <v>1985</v>
      </c>
      <c r="M8392">
        <v>3</v>
      </c>
      <c r="N8392" t="s">
        <v>25</v>
      </c>
      <c r="O8392" s="2">
        <v>93706.36</v>
      </c>
      <c r="P8392" s="2">
        <v>221484.82</v>
      </c>
    </row>
    <row r="8393" spans="1:16" x14ac:dyDescent="0.25">
      <c r="A8393" t="s">
        <v>9411</v>
      </c>
      <c r="B8393" s="1">
        <v>30605</v>
      </c>
      <c r="C8393" t="s">
        <v>17</v>
      </c>
      <c r="D8393" t="s">
        <v>18</v>
      </c>
      <c r="E8393" t="s">
        <v>28</v>
      </c>
      <c r="F8393">
        <v>1</v>
      </c>
      <c r="G8393" t="s">
        <v>20</v>
      </c>
      <c r="H8393" t="s">
        <v>30</v>
      </c>
      <c r="I8393" t="s">
        <v>515</v>
      </c>
      <c r="J8393" t="s">
        <v>1826</v>
      </c>
      <c r="K8393" t="s">
        <v>117</v>
      </c>
      <c r="L8393">
        <v>1994</v>
      </c>
      <c r="M8393">
        <v>0</v>
      </c>
      <c r="N8393" t="s">
        <v>34</v>
      </c>
      <c r="O8393" s="2">
        <v>69460.77</v>
      </c>
      <c r="P8393" s="2">
        <v>73946.100000000006</v>
      </c>
    </row>
    <row r="8394" spans="1:16" x14ac:dyDescent="0.25">
      <c r="A8394" t="s">
        <v>9412</v>
      </c>
      <c r="B8394" s="1">
        <v>30066</v>
      </c>
      <c r="C8394" t="s">
        <v>36</v>
      </c>
      <c r="D8394" t="s">
        <v>18</v>
      </c>
      <c r="E8394" t="s">
        <v>28</v>
      </c>
      <c r="F8394">
        <v>0</v>
      </c>
      <c r="G8394" t="s">
        <v>29</v>
      </c>
      <c r="H8394" t="s">
        <v>30</v>
      </c>
      <c r="I8394" t="s">
        <v>71</v>
      </c>
      <c r="J8394">
        <v>3500</v>
      </c>
      <c r="K8394" t="s">
        <v>113</v>
      </c>
      <c r="L8394">
        <v>1995</v>
      </c>
      <c r="M8394">
        <v>0</v>
      </c>
      <c r="N8394" t="s">
        <v>62</v>
      </c>
      <c r="O8394" s="2">
        <v>69563.25</v>
      </c>
      <c r="P8394" s="2">
        <v>183709.49</v>
      </c>
    </row>
    <row r="8395" spans="1:16" x14ac:dyDescent="0.25">
      <c r="A8395" t="s">
        <v>9413</v>
      </c>
      <c r="B8395" s="1">
        <v>18422</v>
      </c>
      <c r="C8395" t="s">
        <v>36</v>
      </c>
      <c r="D8395" t="s">
        <v>18</v>
      </c>
      <c r="E8395" t="s">
        <v>19</v>
      </c>
      <c r="F8395">
        <v>0</v>
      </c>
      <c r="G8395" t="s">
        <v>29</v>
      </c>
      <c r="H8395" t="s">
        <v>21</v>
      </c>
      <c r="I8395" t="s">
        <v>259</v>
      </c>
      <c r="J8395" t="s">
        <v>475</v>
      </c>
      <c r="K8395" t="s">
        <v>109</v>
      </c>
      <c r="L8395">
        <v>2010</v>
      </c>
      <c r="M8395">
        <v>0</v>
      </c>
      <c r="N8395" t="s">
        <v>25</v>
      </c>
      <c r="O8395" s="2">
        <v>34148.61</v>
      </c>
      <c r="P8395" s="2">
        <v>122769.89</v>
      </c>
    </row>
    <row r="8396" spans="1:16" x14ac:dyDescent="0.25">
      <c r="A8396" t="s">
        <v>9414</v>
      </c>
      <c r="B8396" s="1">
        <v>29335</v>
      </c>
      <c r="C8396" t="s">
        <v>17</v>
      </c>
      <c r="D8396" t="s">
        <v>18</v>
      </c>
      <c r="E8396" t="s">
        <v>28</v>
      </c>
      <c r="F8396">
        <v>0</v>
      </c>
      <c r="G8396" t="s">
        <v>29</v>
      </c>
      <c r="H8396" t="s">
        <v>21</v>
      </c>
      <c r="I8396" t="s">
        <v>59</v>
      </c>
      <c r="J8396" t="s">
        <v>3941</v>
      </c>
      <c r="K8396" t="s">
        <v>113</v>
      </c>
      <c r="L8396">
        <v>2012</v>
      </c>
      <c r="M8396">
        <v>0</v>
      </c>
      <c r="N8396" t="s">
        <v>69</v>
      </c>
      <c r="O8396" s="2">
        <v>53846.02</v>
      </c>
      <c r="P8396" s="2">
        <v>241660.63</v>
      </c>
    </row>
    <row r="8397" spans="1:16" x14ac:dyDescent="0.25">
      <c r="A8397" t="s">
        <v>9415</v>
      </c>
      <c r="B8397" s="1">
        <v>26799</v>
      </c>
      <c r="C8397" t="s">
        <v>27</v>
      </c>
      <c r="D8397" t="s">
        <v>18</v>
      </c>
      <c r="E8397" t="s">
        <v>28</v>
      </c>
      <c r="F8397">
        <v>0</v>
      </c>
      <c r="G8397" t="s">
        <v>29</v>
      </c>
      <c r="H8397" t="s">
        <v>21</v>
      </c>
      <c r="I8397" t="s">
        <v>278</v>
      </c>
      <c r="J8397" t="s">
        <v>328</v>
      </c>
      <c r="K8397" t="s">
        <v>53</v>
      </c>
      <c r="L8397">
        <v>2004</v>
      </c>
      <c r="M8397">
        <v>0</v>
      </c>
      <c r="N8397" t="s">
        <v>25</v>
      </c>
      <c r="O8397" s="2">
        <v>53896.5</v>
      </c>
      <c r="P8397" s="2">
        <v>215296.72</v>
      </c>
    </row>
    <row r="8398" spans="1:16" x14ac:dyDescent="0.25">
      <c r="A8398" t="s">
        <v>9416</v>
      </c>
      <c r="B8398" s="1">
        <v>35119</v>
      </c>
      <c r="C8398" t="s">
        <v>27</v>
      </c>
      <c r="D8398" t="s">
        <v>46</v>
      </c>
      <c r="E8398" t="s">
        <v>19</v>
      </c>
      <c r="F8398">
        <v>0</v>
      </c>
      <c r="G8398" t="s">
        <v>29</v>
      </c>
      <c r="H8398" t="s">
        <v>30</v>
      </c>
      <c r="I8398" t="s">
        <v>294</v>
      </c>
      <c r="J8398" t="s">
        <v>933</v>
      </c>
      <c r="K8398" t="s">
        <v>65</v>
      </c>
      <c r="L8398">
        <v>1993</v>
      </c>
      <c r="M8398">
        <v>1</v>
      </c>
      <c r="N8398" t="s">
        <v>25</v>
      </c>
      <c r="O8398" s="2">
        <v>34675.78</v>
      </c>
      <c r="P8398" s="2">
        <v>55660.38</v>
      </c>
    </row>
    <row r="8399" spans="1:16" x14ac:dyDescent="0.25">
      <c r="A8399" t="s">
        <v>9417</v>
      </c>
      <c r="B8399" s="1">
        <v>33209</v>
      </c>
      <c r="C8399" t="s">
        <v>17</v>
      </c>
      <c r="D8399" t="s">
        <v>18</v>
      </c>
      <c r="E8399" t="s">
        <v>19</v>
      </c>
      <c r="F8399">
        <v>1</v>
      </c>
      <c r="G8399" t="s">
        <v>20</v>
      </c>
      <c r="H8399" t="s">
        <v>30</v>
      </c>
      <c r="I8399" t="s">
        <v>37</v>
      </c>
      <c r="J8399" t="s">
        <v>48</v>
      </c>
      <c r="K8399" t="s">
        <v>68</v>
      </c>
      <c r="L8399">
        <v>2007</v>
      </c>
      <c r="M8399">
        <v>0</v>
      </c>
      <c r="N8399" t="s">
        <v>34</v>
      </c>
      <c r="O8399" s="2">
        <v>66903.100000000006</v>
      </c>
      <c r="P8399" s="2">
        <v>203802.45</v>
      </c>
    </row>
    <row r="8400" spans="1:16" x14ac:dyDescent="0.25">
      <c r="A8400" t="s">
        <v>9418</v>
      </c>
      <c r="B8400" s="1">
        <v>21425</v>
      </c>
      <c r="C8400" t="s">
        <v>36</v>
      </c>
      <c r="D8400" t="s">
        <v>18</v>
      </c>
      <c r="E8400" t="s">
        <v>28</v>
      </c>
      <c r="F8400">
        <v>0</v>
      </c>
      <c r="G8400" t="s">
        <v>20</v>
      </c>
      <c r="H8400" t="s">
        <v>30</v>
      </c>
      <c r="I8400" t="s">
        <v>259</v>
      </c>
      <c r="J8400" t="s">
        <v>475</v>
      </c>
      <c r="K8400" t="s">
        <v>61</v>
      </c>
      <c r="L8400">
        <v>2010</v>
      </c>
      <c r="M8400">
        <v>0</v>
      </c>
      <c r="N8400" t="s">
        <v>34</v>
      </c>
      <c r="O8400" s="2">
        <v>54111.28</v>
      </c>
      <c r="P8400" s="2">
        <v>145078.13</v>
      </c>
    </row>
    <row r="8401" spans="1:16" x14ac:dyDescent="0.25">
      <c r="A8401" t="s">
        <v>9419</v>
      </c>
      <c r="B8401" s="1">
        <v>22691</v>
      </c>
      <c r="C8401" t="s">
        <v>27</v>
      </c>
      <c r="D8401" t="s">
        <v>18</v>
      </c>
      <c r="E8401" t="s">
        <v>19</v>
      </c>
      <c r="F8401">
        <v>0</v>
      </c>
      <c r="G8401" t="s">
        <v>20</v>
      </c>
      <c r="H8401" t="s">
        <v>21</v>
      </c>
      <c r="I8401" t="s">
        <v>78</v>
      </c>
      <c r="J8401" t="s">
        <v>1445</v>
      </c>
      <c r="K8401" t="s">
        <v>178</v>
      </c>
      <c r="L8401">
        <v>1999</v>
      </c>
      <c r="M8401">
        <v>0</v>
      </c>
      <c r="N8401" t="s">
        <v>69</v>
      </c>
      <c r="O8401" s="2">
        <v>93932.02</v>
      </c>
      <c r="P8401" s="2">
        <v>140256.31</v>
      </c>
    </row>
    <row r="8402" spans="1:16" x14ac:dyDescent="0.25">
      <c r="A8402" t="s">
        <v>9420</v>
      </c>
      <c r="B8402" s="1">
        <v>27793</v>
      </c>
      <c r="C8402" t="s">
        <v>17</v>
      </c>
      <c r="D8402" t="s">
        <v>18</v>
      </c>
      <c r="E8402" t="s">
        <v>19</v>
      </c>
      <c r="F8402">
        <v>2</v>
      </c>
      <c r="G8402" t="s">
        <v>20</v>
      </c>
      <c r="H8402" t="s">
        <v>30</v>
      </c>
      <c r="I8402" t="s">
        <v>115</v>
      </c>
      <c r="J8402" t="s">
        <v>575</v>
      </c>
      <c r="K8402" t="s">
        <v>113</v>
      </c>
      <c r="L8402">
        <v>2012</v>
      </c>
      <c r="M8402">
        <v>0</v>
      </c>
      <c r="N8402" t="s">
        <v>25</v>
      </c>
      <c r="O8402" s="2">
        <v>43358.62</v>
      </c>
      <c r="P8402" s="2">
        <v>248569.14</v>
      </c>
    </row>
    <row r="8403" spans="1:16" x14ac:dyDescent="0.25">
      <c r="A8403" t="s">
        <v>9421</v>
      </c>
      <c r="B8403" s="1">
        <v>35658</v>
      </c>
      <c r="C8403" t="s">
        <v>27</v>
      </c>
      <c r="D8403" t="s">
        <v>18</v>
      </c>
      <c r="E8403" t="s">
        <v>19</v>
      </c>
      <c r="F8403">
        <v>0</v>
      </c>
      <c r="G8403" t="s">
        <v>20</v>
      </c>
      <c r="H8403" t="s">
        <v>30</v>
      </c>
      <c r="I8403" t="s">
        <v>242</v>
      </c>
      <c r="J8403" t="s">
        <v>433</v>
      </c>
      <c r="K8403" t="s">
        <v>187</v>
      </c>
      <c r="L8403">
        <v>1995</v>
      </c>
      <c r="M8403">
        <v>3</v>
      </c>
      <c r="N8403" t="s">
        <v>34</v>
      </c>
      <c r="O8403" s="2">
        <v>7114.51</v>
      </c>
      <c r="P8403" s="2">
        <v>85579.49</v>
      </c>
    </row>
    <row r="8404" spans="1:16" x14ac:dyDescent="0.25">
      <c r="A8404" t="s">
        <v>9422</v>
      </c>
      <c r="B8404" s="1">
        <v>27597</v>
      </c>
      <c r="C8404" t="s">
        <v>17</v>
      </c>
      <c r="D8404" t="s">
        <v>46</v>
      </c>
      <c r="E8404" t="s">
        <v>28</v>
      </c>
      <c r="F8404">
        <v>2</v>
      </c>
      <c r="G8404" t="s">
        <v>20</v>
      </c>
      <c r="H8404" t="s">
        <v>21</v>
      </c>
      <c r="I8404" t="s">
        <v>387</v>
      </c>
      <c r="J8404" t="s">
        <v>388</v>
      </c>
      <c r="K8404" t="s">
        <v>24</v>
      </c>
      <c r="L8404">
        <v>2011</v>
      </c>
      <c r="M8404">
        <v>1</v>
      </c>
      <c r="N8404" t="s">
        <v>34</v>
      </c>
      <c r="O8404" s="2">
        <v>57371.79</v>
      </c>
      <c r="P8404" s="2">
        <v>225623.74</v>
      </c>
    </row>
    <row r="8405" spans="1:16" x14ac:dyDescent="0.25">
      <c r="A8405" t="s">
        <v>9423</v>
      </c>
      <c r="B8405" s="1">
        <v>24140</v>
      </c>
      <c r="C8405" t="s">
        <v>27</v>
      </c>
      <c r="D8405" t="s">
        <v>18</v>
      </c>
      <c r="E8405" t="s">
        <v>28</v>
      </c>
      <c r="F8405">
        <v>0</v>
      </c>
      <c r="G8405" t="s">
        <v>29</v>
      </c>
      <c r="H8405" t="s">
        <v>21</v>
      </c>
      <c r="I8405" t="s">
        <v>42</v>
      </c>
      <c r="J8405" t="s">
        <v>221</v>
      </c>
      <c r="K8405" t="s">
        <v>44</v>
      </c>
      <c r="L8405">
        <v>1991</v>
      </c>
      <c r="M8405">
        <v>0</v>
      </c>
      <c r="N8405" t="s">
        <v>69</v>
      </c>
      <c r="O8405" s="2">
        <v>68980.5</v>
      </c>
      <c r="P8405" s="2">
        <v>70635.78</v>
      </c>
    </row>
    <row r="8406" spans="1:16" x14ac:dyDescent="0.25">
      <c r="A8406" t="s">
        <v>9424</v>
      </c>
      <c r="B8406" s="1">
        <v>36058</v>
      </c>
      <c r="C8406" t="s">
        <v>17</v>
      </c>
      <c r="D8406" t="s">
        <v>18</v>
      </c>
      <c r="E8406" t="s">
        <v>19</v>
      </c>
      <c r="F8406">
        <v>2</v>
      </c>
      <c r="G8406" t="s">
        <v>20</v>
      </c>
      <c r="H8406" t="s">
        <v>30</v>
      </c>
      <c r="I8406" t="s">
        <v>71</v>
      </c>
      <c r="J8406" t="s">
        <v>493</v>
      </c>
      <c r="K8406" t="s">
        <v>80</v>
      </c>
      <c r="L8406">
        <v>2005</v>
      </c>
      <c r="M8406">
        <v>1</v>
      </c>
      <c r="N8406" t="s">
        <v>69</v>
      </c>
      <c r="O8406" s="2">
        <v>24909.279999999999</v>
      </c>
      <c r="P8406" s="2">
        <v>131933.70000000001</v>
      </c>
    </row>
    <row r="8407" spans="1:16" x14ac:dyDescent="0.25">
      <c r="A8407" t="s">
        <v>9425</v>
      </c>
      <c r="B8407" s="1">
        <v>21748</v>
      </c>
      <c r="C8407" t="s">
        <v>27</v>
      </c>
      <c r="D8407" t="s">
        <v>46</v>
      </c>
      <c r="E8407" t="s">
        <v>28</v>
      </c>
      <c r="F8407">
        <v>0</v>
      </c>
      <c r="G8407" t="s">
        <v>29</v>
      </c>
      <c r="H8407" t="s">
        <v>30</v>
      </c>
      <c r="I8407" t="s">
        <v>98</v>
      </c>
      <c r="J8407" t="s">
        <v>463</v>
      </c>
      <c r="K8407" t="s">
        <v>134</v>
      </c>
      <c r="L8407">
        <v>2000</v>
      </c>
      <c r="M8407">
        <v>1</v>
      </c>
      <c r="N8407" t="s">
        <v>69</v>
      </c>
      <c r="O8407" s="2">
        <v>93065.74</v>
      </c>
      <c r="P8407" s="2">
        <v>248715.68</v>
      </c>
    </row>
    <row r="8408" spans="1:16" x14ac:dyDescent="0.25">
      <c r="A8408" t="s">
        <v>9426</v>
      </c>
      <c r="B8408" s="1">
        <v>23096</v>
      </c>
      <c r="C8408" t="s">
        <v>27</v>
      </c>
      <c r="D8408" t="s">
        <v>46</v>
      </c>
      <c r="E8408" t="s">
        <v>19</v>
      </c>
      <c r="F8408">
        <v>2</v>
      </c>
      <c r="G8408" t="s">
        <v>20</v>
      </c>
      <c r="H8408" t="s">
        <v>21</v>
      </c>
      <c r="I8408" t="s">
        <v>283</v>
      </c>
      <c r="J8408" t="s">
        <v>435</v>
      </c>
      <c r="K8408" t="s">
        <v>134</v>
      </c>
      <c r="L8408">
        <v>1984</v>
      </c>
      <c r="M8408">
        <v>0</v>
      </c>
      <c r="N8408" t="s">
        <v>34</v>
      </c>
      <c r="O8408" s="2">
        <v>85420.7</v>
      </c>
      <c r="P8408" s="2">
        <v>161978.54</v>
      </c>
    </row>
    <row r="8409" spans="1:16" x14ac:dyDescent="0.25">
      <c r="A8409" t="s">
        <v>9427</v>
      </c>
      <c r="B8409" s="1">
        <v>24693</v>
      </c>
      <c r="C8409" t="s">
        <v>27</v>
      </c>
      <c r="D8409" t="s">
        <v>18</v>
      </c>
      <c r="E8409" t="s">
        <v>28</v>
      </c>
      <c r="F8409">
        <v>0</v>
      </c>
      <c r="G8409" t="s">
        <v>20</v>
      </c>
      <c r="H8409" t="s">
        <v>21</v>
      </c>
      <c r="I8409" t="s">
        <v>128</v>
      </c>
      <c r="J8409" t="s">
        <v>1467</v>
      </c>
      <c r="K8409" t="s">
        <v>53</v>
      </c>
      <c r="L8409">
        <v>2003</v>
      </c>
      <c r="M8409">
        <v>0</v>
      </c>
      <c r="N8409" t="s">
        <v>69</v>
      </c>
      <c r="O8409" s="2">
        <v>49356.98</v>
      </c>
      <c r="P8409" s="2">
        <v>108682.88</v>
      </c>
    </row>
    <row r="8410" spans="1:16" x14ac:dyDescent="0.25">
      <c r="A8410" t="s">
        <v>9428</v>
      </c>
      <c r="B8410" s="1">
        <v>20422</v>
      </c>
      <c r="C8410" t="s">
        <v>36</v>
      </c>
      <c r="D8410" t="s">
        <v>18</v>
      </c>
      <c r="E8410" t="s">
        <v>19</v>
      </c>
      <c r="F8410">
        <v>0</v>
      </c>
      <c r="G8410" t="s">
        <v>29</v>
      </c>
      <c r="H8410" t="s">
        <v>30</v>
      </c>
      <c r="I8410" t="s">
        <v>71</v>
      </c>
      <c r="J8410" t="s">
        <v>877</v>
      </c>
      <c r="K8410" t="s">
        <v>126</v>
      </c>
      <c r="L8410">
        <v>1995</v>
      </c>
      <c r="M8410">
        <v>0</v>
      </c>
      <c r="N8410" t="s">
        <v>69</v>
      </c>
      <c r="O8410" s="2">
        <v>80010.92</v>
      </c>
      <c r="P8410" s="2">
        <v>96459.44</v>
      </c>
    </row>
    <row r="8411" spans="1:16" x14ac:dyDescent="0.25">
      <c r="A8411" t="s">
        <v>9429</v>
      </c>
      <c r="B8411" s="1">
        <v>30958</v>
      </c>
      <c r="C8411" t="s">
        <v>17</v>
      </c>
      <c r="D8411" t="s">
        <v>18</v>
      </c>
      <c r="E8411" t="s">
        <v>28</v>
      </c>
      <c r="F8411">
        <v>0</v>
      </c>
      <c r="G8411" t="s">
        <v>20</v>
      </c>
      <c r="H8411" t="s">
        <v>47</v>
      </c>
      <c r="I8411" t="s">
        <v>64</v>
      </c>
      <c r="J8411">
        <v>626</v>
      </c>
      <c r="K8411" t="s">
        <v>113</v>
      </c>
      <c r="L8411">
        <v>1998</v>
      </c>
      <c r="M8411">
        <v>3</v>
      </c>
      <c r="N8411" t="s">
        <v>25</v>
      </c>
      <c r="O8411" s="2">
        <v>75582.53</v>
      </c>
      <c r="P8411" s="2">
        <v>141135.70000000001</v>
      </c>
    </row>
    <row r="8412" spans="1:16" x14ac:dyDescent="0.25">
      <c r="A8412" t="s">
        <v>9430</v>
      </c>
      <c r="B8412" s="1">
        <v>31940</v>
      </c>
      <c r="C8412" t="s">
        <v>17</v>
      </c>
      <c r="D8412" t="s">
        <v>46</v>
      </c>
      <c r="E8412" t="s">
        <v>28</v>
      </c>
      <c r="F8412">
        <v>0</v>
      </c>
      <c r="G8412" t="s">
        <v>20</v>
      </c>
      <c r="H8412" t="s">
        <v>21</v>
      </c>
      <c r="I8412" t="s">
        <v>278</v>
      </c>
      <c r="J8412" t="s">
        <v>1285</v>
      </c>
      <c r="K8412" t="s">
        <v>139</v>
      </c>
      <c r="L8412">
        <v>1999</v>
      </c>
      <c r="M8412">
        <v>1</v>
      </c>
      <c r="N8412" t="s">
        <v>34</v>
      </c>
      <c r="O8412" s="2">
        <v>53739.03</v>
      </c>
      <c r="P8412" s="2">
        <v>236138.2</v>
      </c>
    </row>
    <row r="8413" spans="1:16" x14ac:dyDescent="0.25">
      <c r="A8413" t="s">
        <v>9431</v>
      </c>
      <c r="B8413" s="1">
        <v>20420</v>
      </c>
      <c r="C8413" t="s">
        <v>17</v>
      </c>
      <c r="D8413" t="s">
        <v>18</v>
      </c>
      <c r="E8413" t="s">
        <v>19</v>
      </c>
      <c r="F8413">
        <v>3</v>
      </c>
      <c r="G8413" t="s">
        <v>20</v>
      </c>
      <c r="H8413" t="s">
        <v>30</v>
      </c>
      <c r="I8413" t="s">
        <v>278</v>
      </c>
      <c r="J8413" t="s">
        <v>1795</v>
      </c>
      <c r="K8413" t="s">
        <v>178</v>
      </c>
      <c r="L8413">
        <v>1999</v>
      </c>
      <c r="M8413">
        <v>1</v>
      </c>
      <c r="N8413" t="s">
        <v>62</v>
      </c>
      <c r="O8413" s="2">
        <v>64748.11</v>
      </c>
      <c r="P8413" s="2">
        <v>129058.87</v>
      </c>
    </row>
    <row r="8414" spans="1:16" x14ac:dyDescent="0.25">
      <c r="A8414" t="s">
        <v>9432</v>
      </c>
      <c r="B8414" s="1">
        <v>23568</v>
      </c>
      <c r="C8414" t="s">
        <v>17</v>
      </c>
      <c r="D8414" t="s">
        <v>18</v>
      </c>
      <c r="E8414" t="s">
        <v>28</v>
      </c>
      <c r="F8414">
        <v>0</v>
      </c>
      <c r="G8414" t="s">
        <v>29</v>
      </c>
      <c r="H8414" t="s">
        <v>21</v>
      </c>
      <c r="I8414" t="s">
        <v>278</v>
      </c>
      <c r="J8414" t="s">
        <v>586</v>
      </c>
      <c r="K8414" t="s">
        <v>68</v>
      </c>
      <c r="L8414">
        <v>2006</v>
      </c>
      <c r="M8414">
        <v>0</v>
      </c>
      <c r="N8414" t="s">
        <v>69</v>
      </c>
      <c r="O8414" s="2">
        <v>57545.66</v>
      </c>
      <c r="P8414" s="2">
        <v>198063.45</v>
      </c>
    </row>
    <row r="8415" spans="1:16" x14ac:dyDescent="0.25">
      <c r="A8415" t="s">
        <v>9433</v>
      </c>
      <c r="B8415" s="1">
        <v>18614</v>
      </c>
      <c r="C8415" t="s">
        <v>17</v>
      </c>
      <c r="D8415" t="s">
        <v>18</v>
      </c>
      <c r="E8415" t="s">
        <v>19</v>
      </c>
      <c r="F8415">
        <v>0</v>
      </c>
      <c r="G8415" t="s">
        <v>29</v>
      </c>
      <c r="H8415" t="s">
        <v>21</v>
      </c>
      <c r="I8415" t="s">
        <v>207</v>
      </c>
      <c r="J8415" t="s">
        <v>208</v>
      </c>
      <c r="K8415" t="s">
        <v>109</v>
      </c>
      <c r="L8415">
        <v>2011</v>
      </c>
      <c r="M8415">
        <v>1</v>
      </c>
      <c r="N8415" t="s">
        <v>40</v>
      </c>
      <c r="O8415" s="2">
        <v>25714.1</v>
      </c>
      <c r="P8415" s="2">
        <v>121056.98</v>
      </c>
    </row>
    <row r="8416" spans="1:16" x14ac:dyDescent="0.25">
      <c r="A8416" t="s">
        <v>9434</v>
      </c>
      <c r="B8416" s="1">
        <v>23365</v>
      </c>
      <c r="C8416" t="s">
        <v>27</v>
      </c>
      <c r="D8416" t="s">
        <v>18</v>
      </c>
      <c r="E8416" t="s">
        <v>28</v>
      </c>
      <c r="F8416">
        <v>2</v>
      </c>
      <c r="G8416" t="s">
        <v>20</v>
      </c>
      <c r="H8416" t="s">
        <v>30</v>
      </c>
      <c r="I8416" t="s">
        <v>92</v>
      </c>
      <c r="J8416" t="s">
        <v>332</v>
      </c>
      <c r="K8416" t="s">
        <v>100</v>
      </c>
      <c r="L8416">
        <v>2000</v>
      </c>
      <c r="M8416">
        <v>0</v>
      </c>
      <c r="N8416" t="s">
        <v>62</v>
      </c>
      <c r="O8416" s="2">
        <v>59597.63</v>
      </c>
      <c r="P8416" s="2">
        <v>188274.63</v>
      </c>
    </row>
    <row r="8417" spans="1:16" x14ac:dyDescent="0.25">
      <c r="A8417" t="s">
        <v>9435</v>
      </c>
      <c r="B8417" s="1">
        <v>32295</v>
      </c>
      <c r="C8417" t="s">
        <v>36</v>
      </c>
      <c r="D8417" t="s">
        <v>46</v>
      </c>
      <c r="E8417" t="s">
        <v>19</v>
      </c>
      <c r="F8417">
        <v>0</v>
      </c>
      <c r="G8417" t="s">
        <v>29</v>
      </c>
      <c r="H8417" t="s">
        <v>30</v>
      </c>
      <c r="I8417" t="s">
        <v>55</v>
      </c>
      <c r="J8417" t="s">
        <v>2026</v>
      </c>
      <c r="K8417" t="s">
        <v>44</v>
      </c>
      <c r="L8417">
        <v>2009</v>
      </c>
      <c r="M8417">
        <v>0</v>
      </c>
      <c r="N8417" t="s">
        <v>40</v>
      </c>
      <c r="O8417" s="2">
        <v>40123.51</v>
      </c>
      <c r="P8417" s="2">
        <v>200984.95</v>
      </c>
    </row>
    <row r="8418" spans="1:16" x14ac:dyDescent="0.25">
      <c r="A8418" t="s">
        <v>9436</v>
      </c>
      <c r="B8418" s="1">
        <v>22460</v>
      </c>
      <c r="C8418" t="s">
        <v>17</v>
      </c>
      <c r="D8418" t="s">
        <v>18</v>
      </c>
      <c r="E8418" t="s">
        <v>19</v>
      </c>
      <c r="F8418">
        <v>0</v>
      </c>
      <c r="G8418" t="s">
        <v>29</v>
      </c>
      <c r="H8418" t="s">
        <v>30</v>
      </c>
      <c r="I8418" t="s">
        <v>356</v>
      </c>
      <c r="J8418" t="s">
        <v>2839</v>
      </c>
      <c r="K8418" t="s">
        <v>80</v>
      </c>
      <c r="L8418">
        <v>2008</v>
      </c>
      <c r="M8418">
        <v>1</v>
      </c>
      <c r="N8418" t="s">
        <v>34</v>
      </c>
      <c r="O8418" s="2">
        <v>95043.19</v>
      </c>
      <c r="P8418" s="2">
        <v>237288.9</v>
      </c>
    </row>
    <row r="8419" spans="1:16" x14ac:dyDescent="0.25">
      <c r="A8419" t="s">
        <v>9437</v>
      </c>
      <c r="B8419" s="1">
        <v>20390</v>
      </c>
      <c r="C8419" t="s">
        <v>17</v>
      </c>
      <c r="D8419" t="s">
        <v>18</v>
      </c>
      <c r="E8419" t="s">
        <v>19</v>
      </c>
      <c r="F8419">
        <v>0</v>
      </c>
      <c r="G8419" t="s">
        <v>20</v>
      </c>
      <c r="H8419" t="s">
        <v>50</v>
      </c>
      <c r="I8419" t="s">
        <v>283</v>
      </c>
      <c r="J8419" t="s">
        <v>960</v>
      </c>
      <c r="K8419" t="s">
        <v>39</v>
      </c>
      <c r="L8419">
        <v>2008</v>
      </c>
      <c r="M8419">
        <v>0</v>
      </c>
      <c r="N8419" t="s">
        <v>62</v>
      </c>
      <c r="O8419" s="2">
        <v>94330.81</v>
      </c>
      <c r="P8419" s="2">
        <v>130200.94</v>
      </c>
    </row>
    <row r="8420" spans="1:16" x14ac:dyDescent="0.25">
      <c r="A8420" t="s">
        <v>9438</v>
      </c>
      <c r="B8420" s="1">
        <v>31847</v>
      </c>
      <c r="C8420" t="s">
        <v>27</v>
      </c>
      <c r="D8420" t="s">
        <v>18</v>
      </c>
      <c r="E8420" t="s">
        <v>28</v>
      </c>
      <c r="F8420">
        <v>0</v>
      </c>
      <c r="G8420" t="s">
        <v>29</v>
      </c>
      <c r="H8420" t="s">
        <v>47</v>
      </c>
      <c r="I8420" t="s">
        <v>128</v>
      </c>
      <c r="J8420" t="s">
        <v>2541</v>
      </c>
      <c r="K8420" t="s">
        <v>68</v>
      </c>
      <c r="L8420">
        <v>1994</v>
      </c>
      <c r="M8420">
        <v>3</v>
      </c>
      <c r="N8420" t="s">
        <v>34</v>
      </c>
      <c r="O8420" s="2">
        <v>98247.51</v>
      </c>
      <c r="P8420" s="2">
        <v>199760.1</v>
      </c>
    </row>
    <row r="8421" spans="1:16" x14ac:dyDescent="0.25">
      <c r="A8421" t="s">
        <v>9439</v>
      </c>
      <c r="B8421" s="1">
        <v>30144</v>
      </c>
      <c r="C8421" t="s">
        <v>27</v>
      </c>
      <c r="D8421" t="s">
        <v>46</v>
      </c>
      <c r="E8421" t="s">
        <v>28</v>
      </c>
      <c r="F8421">
        <v>0</v>
      </c>
      <c r="G8421" t="s">
        <v>29</v>
      </c>
      <c r="H8421" t="s">
        <v>30</v>
      </c>
      <c r="I8421" t="s">
        <v>283</v>
      </c>
      <c r="J8421" t="s">
        <v>960</v>
      </c>
      <c r="K8421" t="s">
        <v>187</v>
      </c>
      <c r="L8421">
        <v>2005</v>
      </c>
      <c r="M8421">
        <v>1</v>
      </c>
      <c r="N8421" t="s">
        <v>40</v>
      </c>
      <c r="O8421" s="2">
        <v>46115.46</v>
      </c>
      <c r="P8421" s="2">
        <v>107597.24</v>
      </c>
    </row>
    <row r="8422" spans="1:16" x14ac:dyDescent="0.25">
      <c r="A8422" t="s">
        <v>9440</v>
      </c>
      <c r="B8422" s="1">
        <v>28124</v>
      </c>
      <c r="C8422" t="s">
        <v>36</v>
      </c>
      <c r="D8422" t="s">
        <v>18</v>
      </c>
      <c r="E8422" t="s">
        <v>28</v>
      </c>
      <c r="F8422">
        <v>2</v>
      </c>
      <c r="G8422" t="s">
        <v>20</v>
      </c>
      <c r="H8422" t="s">
        <v>21</v>
      </c>
      <c r="I8422" t="s">
        <v>145</v>
      </c>
      <c r="J8422" t="s">
        <v>1290</v>
      </c>
      <c r="K8422" t="s">
        <v>65</v>
      </c>
      <c r="L8422">
        <v>1988</v>
      </c>
      <c r="M8422">
        <v>0</v>
      </c>
      <c r="N8422" t="s">
        <v>25</v>
      </c>
      <c r="O8422" s="2">
        <v>26679.55</v>
      </c>
      <c r="P8422" s="2">
        <v>45051.74</v>
      </c>
    </row>
    <row r="8423" spans="1:16" x14ac:dyDescent="0.25">
      <c r="A8423" t="s">
        <v>9441</v>
      </c>
      <c r="B8423" s="1">
        <v>31405</v>
      </c>
      <c r="C8423" t="s">
        <v>17</v>
      </c>
      <c r="D8423" t="s">
        <v>18</v>
      </c>
      <c r="E8423" t="s">
        <v>28</v>
      </c>
      <c r="F8423">
        <v>0</v>
      </c>
      <c r="G8423" t="s">
        <v>29</v>
      </c>
      <c r="H8423" t="s">
        <v>21</v>
      </c>
      <c r="I8423" t="s">
        <v>55</v>
      </c>
      <c r="J8423" t="s">
        <v>2128</v>
      </c>
      <c r="K8423" t="s">
        <v>100</v>
      </c>
      <c r="L8423">
        <v>2011</v>
      </c>
      <c r="M8423">
        <v>0</v>
      </c>
      <c r="N8423" t="s">
        <v>34</v>
      </c>
      <c r="O8423" s="2">
        <v>62956.93</v>
      </c>
      <c r="P8423" s="2">
        <v>112436.18</v>
      </c>
    </row>
    <row r="8424" spans="1:16" x14ac:dyDescent="0.25">
      <c r="A8424" t="s">
        <v>9442</v>
      </c>
      <c r="B8424" s="1">
        <v>27263</v>
      </c>
      <c r="C8424" t="s">
        <v>17</v>
      </c>
      <c r="D8424" t="s">
        <v>18</v>
      </c>
      <c r="E8424" t="s">
        <v>19</v>
      </c>
      <c r="F8424">
        <v>0</v>
      </c>
      <c r="G8424" t="s">
        <v>29</v>
      </c>
      <c r="H8424" t="s">
        <v>30</v>
      </c>
      <c r="I8424" t="s">
        <v>356</v>
      </c>
      <c r="J8424" t="s">
        <v>537</v>
      </c>
      <c r="K8424" t="s">
        <v>68</v>
      </c>
      <c r="L8424">
        <v>1988</v>
      </c>
      <c r="M8424">
        <v>0</v>
      </c>
      <c r="N8424" t="s">
        <v>62</v>
      </c>
      <c r="O8424" s="2">
        <v>69121.42</v>
      </c>
      <c r="P8424" s="2">
        <v>190227.97</v>
      </c>
    </row>
    <row r="8425" spans="1:16" x14ac:dyDescent="0.25">
      <c r="A8425" t="s">
        <v>9443</v>
      </c>
      <c r="B8425" s="1">
        <v>28477</v>
      </c>
      <c r="C8425" t="s">
        <v>36</v>
      </c>
      <c r="D8425" t="s">
        <v>18</v>
      </c>
      <c r="E8425" t="s">
        <v>19</v>
      </c>
      <c r="F8425">
        <v>0</v>
      </c>
      <c r="G8425" t="s">
        <v>20</v>
      </c>
      <c r="H8425" t="s">
        <v>30</v>
      </c>
      <c r="I8425" t="s">
        <v>169</v>
      </c>
      <c r="J8425" t="s">
        <v>1982</v>
      </c>
      <c r="K8425" t="s">
        <v>65</v>
      </c>
      <c r="L8425">
        <v>1997</v>
      </c>
      <c r="M8425">
        <v>0</v>
      </c>
      <c r="N8425" t="s">
        <v>25</v>
      </c>
      <c r="O8425" s="2">
        <v>89914.93</v>
      </c>
      <c r="P8425" s="2">
        <v>78054.509999999995</v>
      </c>
    </row>
    <row r="8426" spans="1:16" x14ac:dyDescent="0.25">
      <c r="A8426" t="s">
        <v>9444</v>
      </c>
      <c r="B8426" s="1">
        <v>28540</v>
      </c>
      <c r="C8426" t="s">
        <v>27</v>
      </c>
      <c r="D8426" t="s">
        <v>18</v>
      </c>
      <c r="E8426" t="s">
        <v>28</v>
      </c>
      <c r="F8426">
        <v>0</v>
      </c>
      <c r="G8426" t="s">
        <v>29</v>
      </c>
      <c r="H8426" t="s">
        <v>47</v>
      </c>
      <c r="I8426" t="s">
        <v>104</v>
      </c>
      <c r="J8426" t="s">
        <v>582</v>
      </c>
      <c r="K8426" t="s">
        <v>61</v>
      </c>
      <c r="L8426">
        <v>2010</v>
      </c>
      <c r="M8426">
        <v>0</v>
      </c>
      <c r="N8426" t="s">
        <v>62</v>
      </c>
      <c r="O8426" s="2">
        <v>7487.83</v>
      </c>
      <c r="P8426" s="2">
        <v>175621.66</v>
      </c>
    </row>
    <row r="8427" spans="1:16" x14ac:dyDescent="0.25">
      <c r="A8427" t="s">
        <v>9445</v>
      </c>
      <c r="B8427" s="1">
        <v>33444</v>
      </c>
      <c r="C8427" t="s">
        <v>27</v>
      </c>
      <c r="D8427" t="s">
        <v>18</v>
      </c>
      <c r="E8427" t="s">
        <v>28</v>
      </c>
      <c r="F8427">
        <v>0</v>
      </c>
      <c r="G8427" t="s">
        <v>29</v>
      </c>
      <c r="H8427" t="s">
        <v>30</v>
      </c>
      <c r="I8427" t="s">
        <v>42</v>
      </c>
      <c r="J8427" t="s">
        <v>2738</v>
      </c>
      <c r="K8427" t="s">
        <v>126</v>
      </c>
      <c r="L8427">
        <v>1999</v>
      </c>
      <c r="M8427">
        <v>0</v>
      </c>
      <c r="N8427" t="s">
        <v>34</v>
      </c>
      <c r="O8427" s="2">
        <v>73357.7</v>
      </c>
      <c r="P8427" s="2">
        <v>142611.72</v>
      </c>
    </row>
    <row r="8428" spans="1:16" x14ac:dyDescent="0.25">
      <c r="A8428" t="s">
        <v>9446</v>
      </c>
      <c r="B8428" s="1">
        <v>20929</v>
      </c>
      <c r="C8428" t="s">
        <v>36</v>
      </c>
      <c r="D8428" t="s">
        <v>18</v>
      </c>
      <c r="E8428" t="s">
        <v>28</v>
      </c>
      <c r="F8428">
        <v>0</v>
      </c>
      <c r="G8428" t="s">
        <v>29</v>
      </c>
      <c r="H8428" t="s">
        <v>21</v>
      </c>
      <c r="I8428" t="s">
        <v>71</v>
      </c>
      <c r="J8428" t="s">
        <v>877</v>
      </c>
      <c r="K8428" t="s">
        <v>139</v>
      </c>
      <c r="L8428">
        <v>1996</v>
      </c>
      <c r="M8428">
        <v>0</v>
      </c>
      <c r="N8428" t="s">
        <v>62</v>
      </c>
      <c r="O8428" s="2">
        <v>56881.83</v>
      </c>
      <c r="P8428" s="2">
        <v>189718.09</v>
      </c>
    </row>
    <row r="8429" spans="1:16" x14ac:dyDescent="0.25">
      <c r="A8429" t="s">
        <v>9447</v>
      </c>
      <c r="B8429" s="1">
        <v>32787</v>
      </c>
      <c r="C8429" t="s">
        <v>17</v>
      </c>
      <c r="D8429" t="s">
        <v>18</v>
      </c>
      <c r="E8429" t="s">
        <v>28</v>
      </c>
      <c r="F8429">
        <v>0</v>
      </c>
      <c r="G8429" t="s">
        <v>29</v>
      </c>
      <c r="H8429" t="s">
        <v>21</v>
      </c>
      <c r="I8429" t="s">
        <v>242</v>
      </c>
      <c r="J8429" t="s">
        <v>433</v>
      </c>
      <c r="K8429" t="s">
        <v>68</v>
      </c>
      <c r="L8429">
        <v>1992</v>
      </c>
      <c r="M8429">
        <v>1</v>
      </c>
      <c r="N8429" t="s">
        <v>69</v>
      </c>
      <c r="O8429" s="2">
        <v>90395.11</v>
      </c>
      <c r="P8429" s="2">
        <v>45083.4</v>
      </c>
    </row>
    <row r="8430" spans="1:16" x14ac:dyDescent="0.25">
      <c r="A8430" t="s">
        <v>9448</v>
      </c>
      <c r="B8430" s="1">
        <v>19132</v>
      </c>
      <c r="C8430" t="s">
        <v>27</v>
      </c>
      <c r="D8430" t="s">
        <v>18</v>
      </c>
      <c r="E8430" t="s">
        <v>28</v>
      </c>
      <c r="F8430">
        <v>0</v>
      </c>
      <c r="G8430" t="s">
        <v>20</v>
      </c>
      <c r="H8430" t="s">
        <v>21</v>
      </c>
      <c r="I8430" t="s">
        <v>128</v>
      </c>
      <c r="J8430" t="s">
        <v>837</v>
      </c>
      <c r="K8430" t="s">
        <v>109</v>
      </c>
      <c r="L8430">
        <v>2004</v>
      </c>
      <c r="M8430">
        <v>0</v>
      </c>
      <c r="N8430" t="s">
        <v>34</v>
      </c>
      <c r="O8430" s="2">
        <v>22602.74</v>
      </c>
      <c r="P8430" s="2">
        <v>218021.16</v>
      </c>
    </row>
    <row r="8431" spans="1:16" x14ac:dyDescent="0.25">
      <c r="A8431" t="s">
        <v>9449</v>
      </c>
      <c r="B8431" s="1">
        <v>32546</v>
      </c>
      <c r="C8431" t="s">
        <v>17</v>
      </c>
      <c r="D8431" t="s">
        <v>18</v>
      </c>
      <c r="E8431" t="s">
        <v>28</v>
      </c>
      <c r="F8431">
        <v>0</v>
      </c>
      <c r="G8431" t="s">
        <v>20</v>
      </c>
      <c r="H8431" t="s">
        <v>30</v>
      </c>
      <c r="I8431" t="s">
        <v>51</v>
      </c>
      <c r="J8431" t="s">
        <v>1460</v>
      </c>
      <c r="K8431" t="s">
        <v>100</v>
      </c>
      <c r="L8431">
        <v>1993</v>
      </c>
      <c r="M8431">
        <v>0</v>
      </c>
      <c r="N8431" t="s">
        <v>25</v>
      </c>
      <c r="O8431" s="2">
        <v>3478.59</v>
      </c>
      <c r="P8431" s="2">
        <v>128532.03</v>
      </c>
    </row>
    <row r="8432" spans="1:16" x14ac:dyDescent="0.25">
      <c r="A8432" t="s">
        <v>9450</v>
      </c>
      <c r="B8432" s="1">
        <v>23233</v>
      </c>
      <c r="C8432" t="s">
        <v>74</v>
      </c>
      <c r="D8432" t="s">
        <v>18</v>
      </c>
      <c r="E8432" t="s">
        <v>28</v>
      </c>
      <c r="F8432">
        <v>2</v>
      </c>
      <c r="G8432" t="s">
        <v>20</v>
      </c>
      <c r="H8432" t="s">
        <v>30</v>
      </c>
      <c r="I8432" t="s">
        <v>3800</v>
      </c>
      <c r="J8432">
        <v>207</v>
      </c>
      <c r="K8432" t="s">
        <v>39</v>
      </c>
      <c r="L8432">
        <v>2007</v>
      </c>
      <c r="M8432">
        <v>0</v>
      </c>
      <c r="N8432" t="s">
        <v>40</v>
      </c>
      <c r="O8432" s="2">
        <v>33140.54</v>
      </c>
      <c r="P8432" s="2">
        <v>140058.82</v>
      </c>
    </row>
    <row r="8433" spans="1:16" x14ac:dyDescent="0.25">
      <c r="A8433" t="s">
        <v>9451</v>
      </c>
      <c r="B8433" s="1">
        <v>26772</v>
      </c>
      <c r="C8433" t="s">
        <v>27</v>
      </c>
      <c r="D8433" t="s">
        <v>18</v>
      </c>
      <c r="E8433" t="s">
        <v>19</v>
      </c>
      <c r="F8433">
        <v>1</v>
      </c>
      <c r="G8433" t="s">
        <v>20</v>
      </c>
      <c r="H8433" t="s">
        <v>21</v>
      </c>
      <c r="I8433" t="s">
        <v>37</v>
      </c>
      <c r="J8433" t="s">
        <v>200</v>
      </c>
      <c r="K8433" t="s">
        <v>100</v>
      </c>
      <c r="L8433">
        <v>1992</v>
      </c>
      <c r="M8433">
        <v>0</v>
      </c>
      <c r="N8433" t="s">
        <v>25</v>
      </c>
      <c r="O8433" s="2">
        <v>64740.98</v>
      </c>
      <c r="P8433" s="2">
        <v>123598.39999999999</v>
      </c>
    </row>
    <row r="8434" spans="1:16" x14ac:dyDescent="0.25">
      <c r="A8434" t="s">
        <v>9452</v>
      </c>
      <c r="B8434" s="1">
        <v>32407</v>
      </c>
      <c r="C8434" t="s">
        <v>27</v>
      </c>
      <c r="D8434" t="s">
        <v>18</v>
      </c>
      <c r="E8434" t="s">
        <v>19</v>
      </c>
      <c r="F8434">
        <v>0</v>
      </c>
      <c r="G8434" t="s">
        <v>29</v>
      </c>
      <c r="H8434" t="s">
        <v>50</v>
      </c>
      <c r="I8434" t="s">
        <v>119</v>
      </c>
      <c r="J8434">
        <v>325</v>
      </c>
      <c r="K8434" t="s">
        <v>33</v>
      </c>
      <c r="L8434">
        <v>2005</v>
      </c>
      <c r="M8434">
        <v>0</v>
      </c>
      <c r="N8434" t="s">
        <v>62</v>
      </c>
      <c r="O8434" s="2">
        <v>88268.93</v>
      </c>
      <c r="P8434" s="2">
        <v>212286.3</v>
      </c>
    </row>
    <row r="8435" spans="1:16" x14ac:dyDescent="0.25">
      <c r="A8435" t="s">
        <v>9453</v>
      </c>
      <c r="B8435" s="1">
        <v>26580</v>
      </c>
      <c r="C8435" t="s">
        <v>36</v>
      </c>
      <c r="D8435" t="s">
        <v>18</v>
      </c>
      <c r="E8435" t="s">
        <v>28</v>
      </c>
      <c r="F8435">
        <v>0</v>
      </c>
      <c r="G8435" t="s">
        <v>29</v>
      </c>
      <c r="H8435" t="s">
        <v>30</v>
      </c>
      <c r="I8435" t="s">
        <v>111</v>
      </c>
      <c r="J8435" t="s">
        <v>1395</v>
      </c>
      <c r="K8435" t="s">
        <v>100</v>
      </c>
      <c r="L8435">
        <v>2009</v>
      </c>
      <c r="M8435">
        <v>0</v>
      </c>
      <c r="N8435" t="s">
        <v>69</v>
      </c>
      <c r="O8435" s="2">
        <v>69138.679999999993</v>
      </c>
      <c r="P8435" s="2">
        <v>102624.85</v>
      </c>
    </row>
    <row r="8436" spans="1:16" x14ac:dyDescent="0.25">
      <c r="A8436" t="s">
        <v>9454</v>
      </c>
      <c r="B8436" s="1">
        <v>26260</v>
      </c>
      <c r="C8436" t="s">
        <v>74</v>
      </c>
      <c r="D8436" t="s">
        <v>18</v>
      </c>
      <c r="E8436" t="s">
        <v>28</v>
      </c>
      <c r="F8436">
        <v>0</v>
      </c>
      <c r="G8436" t="s">
        <v>29</v>
      </c>
      <c r="H8436" t="s">
        <v>47</v>
      </c>
      <c r="I8436" t="s">
        <v>55</v>
      </c>
      <c r="J8436" t="s">
        <v>2463</v>
      </c>
      <c r="K8436" t="s">
        <v>117</v>
      </c>
      <c r="L8436">
        <v>1998</v>
      </c>
      <c r="M8436">
        <v>0</v>
      </c>
      <c r="N8436" t="s">
        <v>25</v>
      </c>
      <c r="O8436" s="2">
        <v>17126.330000000002</v>
      </c>
      <c r="P8436" s="2">
        <v>239735.29</v>
      </c>
    </row>
    <row r="8437" spans="1:16" x14ac:dyDescent="0.25">
      <c r="A8437" t="s">
        <v>9455</v>
      </c>
      <c r="B8437" s="1">
        <v>22254</v>
      </c>
      <c r="C8437" t="s">
        <v>17</v>
      </c>
      <c r="D8437" t="s">
        <v>18</v>
      </c>
      <c r="E8437" t="s">
        <v>28</v>
      </c>
      <c r="F8437">
        <v>0</v>
      </c>
      <c r="G8437" t="s">
        <v>29</v>
      </c>
      <c r="H8437" t="s">
        <v>47</v>
      </c>
      <c r="I8437" t="s">
        <v>369</v>
      </c>
      <c r="J8437" t="s">
        <v>630</v>
      </c>
      <c r="K8437" t="s">
        <v>44</v>
      </c>
      <c r="L8437">
        <v>2010</v>
      </c>
      <c r="M8437">
        <v>2</v>
      </c>
      <c r="N8437" t="s">
        <v>25</v>
      </c>
      <c r="O8437" s="2">
        <v>28172.41</v>
      </c>
      <c r="P8437" s="2">
        <v>249072.45</v>
      </c>
    </row>
    <row r="8438" spans="1:16" x14ac:dyDescent="0.25">
      <c r="A8438" t="s">
        <v>9456</v>
      </c>
      <c r="B8438" s="1">
        <v>23719</v>
      </c>
      <c r="C8438" t="s">
        <v>17</v>
      </c>
      <c r="D8438" t="s">
        <v>18</v>
      </c>
      <c r="E8438" t="s">
        <v>28</v>
      </c>
      <c r="F8438">
        <v>0</v>
      </c>
      <c r="G8438" t="s">
        <v>29</v>
      </c>
      <c r="H8438" t="s">
        <v>30</v>
      </c>
      <c r="I8438" t="s">
        <v>169</v>
      </c>
      <c r="J8438" t="s">
        <v>170</v>
      </c>
      <c r="K8438" t="s">
        <v>100</v>
      </c>
      <c r="L8438">
        <v>1975</v>
      </c>
      <c r="M8438">
        <v>3</v>
      </c>
      <c r="N8438" t="s">
        <v>69</v>
      </c>
      <c r="O8438" s="2">
        <v>58642.38</v>
      </c>
      <c r="P8438" s="2">
        <v>85405.07</v>
      </c>
    </row>
    <row r="8439" spans="1:16" x14ac:dyDescent="0.25">
      <c r="A8439" t="s">
        <v>9457</v>
      </c>
      <c r="B8439" s="1">
        <v>27173</v>
      </c>
      <c r="C8439" t="s">
        <v>36</v>
      </c>
      <c r="D8439" t="s">
        <v>18</v>
      </c>
      <c r="E8439" t="s">
        <v>28</v>
      </c>
      <c r="F8439">
        <v>0</v>
      </c>
      <c r="G8439" t="s">
        <v>29</v>
      </c>
      <c r="H8439" t="s">
        <v>21</v>
      </c>
      <c r="I8439" t="s">
        <v>169</v>
      </c>
      <c r="J8439" t="s">
        <v>274</v>
      </c>
      <c r="K8439" t="s">
        <v>39</v>
      </c>
      <c r="L8439">
        <v>1987</v>
      </c>
      <c r="M8439">
        <v>0</v>
      </c>
      <c r="N8439" t="s">
        <v>34</v>
      </c>
      <c r="O8439" s="2">
        <v>38588.49</v>
      </c>
      <c r="P8439" s="2">
        <v>227340.99</v>
      </c>
    </row>
    <row r="8440" spans="1:16" x14ac:dyDescent="0.25">
      <c r="A8440" t="s">
        <v>9458</v>
      </c>
      <c r="B8440" s="1">
        <v>22304</v>
      </c>
      <c r="C8440" t="s">
        <v>17</v>
      </c>
      <c r="D8440" t="s">
        <v>46</v>
      </c>
      <c r="E8440" t="s">
        <v>28</v>
      </c>
      <c r="F8440">
        <v>0</v>
      </c>
      <c r="G8440" t="s">
        <v>29</v>
      </c>
      <c r="H8440" t="s">
        <v>30</v>
      </c>
      <c r="I8440" t="s">
        <v>71</v>
      </c>
      <c r="J8440">
        <v>3500</v>
      </c>
      <c r="K8440" t="s">
        <v>24</v>
      </c>
      <c r="L8440">
        <v>1999</v>
      </c>
      <c r="M8440">
        <v>0</v>
      </c>
      <c r="N8440" t="s">
        <v>40</v>
      </c>
      <c r="O8440" s="2">
        <v>22190.06</v>
      </c>
      <c r="P8440" s="2">
        <v>97367.66</v>
      </c>
    </row>
    <row r="8441" spans="1:16" x14ac:dyDescent="0.25">
      <c r="A8441" t="s">
        <v>9459</v>
      </c>
      <c r="B8441" s="1">
        <v>19789</v>
      </c>
      <c r="C8441" t="s">
        <v>27</v>
      </c>
      <c r="D8441" t="s">
        <v>46</v>
      </c>
      <c r="E8441" t="s">
        <v>19</v>
      </c>
      <c r="F8441">
        <v>0</v>
      </c>
      <c r="G8441" t="s">
        <v>29</v>
      </c>
      <c r="H8441" t="s">
        <v>30</v>
      </c>
      <c r="I8441" t="s">
        <v>369</v>
      </c>
      <c r="J8441" t="s">
        <v>2724</v>
      </c>
      <c r="K8441" t="s">
        <v>178</v>
      </c>
      <c r="L8441">
        <v>1995</v>
      </c>
      <c r="M8441">
        <v>3</v>
      </c>
      <c r="N8441" t="s">
        <v>62</v>
      </c>
      <c r="O8441" s="2">
        <v>58634.84</v>
      </c>
      <c r="P8441" s="2">
        <v>221082.88</v>
      </c>
    </row>
    <row r="8442" spans="1:16" x14ac:dyDescent="0.25">
      <c r="A8442" t="s">
        <v>9460</v>
      </c>
      <c r="B8442" s="1">
        <v>36223</v>
      </c>
      <c r="C8442" t="s">
        <v>36</v>
      </c>
      <c r="D8442" t="s">
        <v>18</v>
      </c>
      <c r="E8442" t="s">
        <v>19</v>
      </c>
      <c r="F8442">
        <v>0</v>
      </c>
      <c r="G8442" t="s">
        <v>29</v>
      </c>
      <c r="H8442" t="s">
        <v>30</v>
      </c>
      <c r="I8442" t="s">
        <v>161</v>
      </c>
      <c r="J8442" t="s">
        <v>1873</v>
      </c>
      <c r="K8442" t="s">
        <v>109</v>
      </c>
      <c r="L8442">
        <v>2008</v>
      </c>
      <c r="M8442">
        <v>0</v>
      </c>
      <c r="N8442" t="s">
        <v>69</v>
      </c>
      <c r="O8442" s="2">
        <v>32884.22</v>
      </c>
      <c r="P8442" s="2">
        <v>144406.07</v>
      </c>
    </row>
    <row r="8443" spans="1:16" x14ac:dyDescent="0.25">
      <c r="A8443" t="s">
        <v>9461</v>
      </c>
      <c r="B8443" s="1">
        <v>26920</v>
      </c>
      <c r="C8443" t="s">
        <v>27</v>
      </c>
      <c r="D8443" t="s">
        <v>18</v>
      </c>
      <c r="E8443" t="s">
        <v>28</v>
      </c>
      <c r="F8443">
        <v>3</v>
      </c>
      <c r="G8443" t="s">
        <v>20</v>
      </c>
      <c r="H8443" t="s">
        <v>30</v>
      </c>
      <c r="I8443" t="s">
        <v>387</v>
      </c>
      <c r="J8443" t="s">
        <v>1557</v>
      </c>
      <c r="K8443" t="s">
        <v>24</v>
      </c>
      <c r="L8443">
        <v>2007</v>
      </c>
      <c r="M8443">
        <v>0</v>
      </c>
      <c r="N8443" t="s">
        <v>25</v>
      </c>
      <c r="O8443" s="2">
        <v>83521.53</v>
      </c>
      <c r="P8443" s="2">
        <v>199041.57</v>
      </c>
    </row>
    <row r="8444" spans="1:16" x14ac:dyDescent="0.25">
      <c r="A8444" t="s">
        <v>9462</v>
      </c>
      <c r="B8444" s="1">
        <v>20862</v>
      </c>
      <c r="C8444" t="s">
        <v>17</v>
      </c>
      <c r="D8444" t="s">
        <v>18</v>
      </c>
      <c r="E8444" t="s">
        <v>19</v>
      </c>
      <c r="F8444">
        <v>0</v>
      </c>
      <c r="G8444" t="s">
        <v>29</v>
      </c>
      <c r="H8444" t="s">
        <v>30</v>
      </c>
      <c r="I8444" t="s">
        <v>161</v>
      </c>
      <c r="J8444" t="s">
        <v>1138</v>
      </c>
      <c r="K8444" t="s">
        <v>139</v>
      </c>
      <c r="L8444">
        <v>2004</v>
      </c>
      <c r="M8444">
        <v>3</v>
      </c>
      <c r="N8444" t="s">
        <v>69</v>
      </c>
      <c r="O8444" s="2">
        <v>62922.35</v>
      </c>
      <c r="P8444" s="2">
        <v>108074.24000000001</v>
      </c>
    </row>
    <row r="8445" spans="1:16" x14ac:dyDescent="0.25">
      <c r="A8445" t="s">
        <v>9463</v>
      </c>
      <c r="B8445" s="1">
        <v>23680</v>
      </c>
      <c r="C8445" t="s">
        <v>27</v>
      </c>
      <c r="D8445" t="s">
        <v>18</v>
      </c>
      <c r="E8445" t="s">
        <v>28</v>
      </c>
      <c r="F8445">
        <v>0</v>
      </c>
      <c r="G8445" t="s">
        <v>29</v>
      </c>
      <c r="H8445" t="s">
        <v>21</v>
      </c>
      <c r="I8445" t="s">
        <v>515</v>
      </c>
      <c r="J8445" t="s">
        <v>1772</v>
      </c>
      <c r="K8445" t="s">
        <v>187</v>
      </c>
      <c r="L8445">
        <v>1994</v>
      </c>
      <c r="M8445">
        <v>0</v>
      </c>
      <c r="N8445" t="s">
        <v>25</v>
      </c>
      <c r="O8445" s="2">
        <v>61947.040000000001</v>
      </c>
      <c r="P8445" s="2">
        <v>143526.74</v>
      </c>
    </row>
    <row r="8446" spans="1:16" x14ac:dyDescent="0.25">
      <c r="A8446" t="s">
        <v>9464</v>
      </c>
      <c r="B8446" s="1">
        <v>29841</v>
      </c>
      <c r="C8446" t="s">
        <v>36</v>
      </c>
      <c r="D8446" t="s">
        <v>18</v>
      </c>
      <c r="E8446" t="s">
        <v>19</v>
      </c>
      <c r="F8446">
        <v>0</v>
      </c>
      <c r="G8446" t="s">
        <v>29</v>
      </c>
      <c r="H8446" t="s">
        <v>47</v>
      </c>
      <c r="I8446" t="s">
        <v>92</v>
      </c>
      <c r="J8446">
        <v>240</v>
      </c>
      <c r="K8446" t="s">
        <v>100</v>
      </c>
      <c r="L8446">
        <v>1992</v>
      </c>
      <c r="M8446">
        <v>1</v>
      </c>
      <c r="N8446" t="s">
        <v>69</v>
      </c>
      <c r="O8446" s="2">
        <v>5109.8999999999996</v>
      </c>
      <c r="P8446" s="2">
        <v>59376.41</v>
      </c>
    </row>
    <row r="8447" spans="1:16" x14ac:dyDescent="0.25">
      <c r="A8447" t="s">
        <v>9465</v>
      </c>
      <c r="B8447" s="1">
        <v>28116</v>
      </c>
      <c r="C8447" t="s">
        <v>27</v>
      </c>
      <c r="D8447" t="s">
        <v>18</v>
      </c>
      <c r="E8447" t="s">
        <v>19</v>
      </c>
      <c r="F8447">
        <v>0</v>
      </c>
      <c r="G8447" t="s">
        <v>29</v>
      </c>
      <c r="H8447" t="s">
        <v>21</v>
      </c>
      <c r="I8447" t="s">
        <v>119</v>
      </c>
      <c r="J8447">
        <v>530</v>
      </c>
      <c r="K8447" t="s">
        <v>134</v>
      </c>
      <c r="L8447">
        <v>2004</v>
      </c>
      <c r="M8447">
        <v>0</v>
      </c>
      <c r="N8447" t="s">
        <v>25</v>
      </c>
      <c r="O8447" s="2">
        <v>6022.09</v>
      </c>
      <c r="P8447" s="2">
        <v>160422.66</v>
      </c>
    </row>
    <row r="8448" spans="1:16" x14ac:dyDescent="0.25">
      <c r="A8448" t="s">
        <v>9466</v>
      </c>
      <c r="B8448" s="1">
        <v>27700</v>
      </c>
      <c r="C8448" t="s">
        <v>17</v>
      </c>
      <c r="D8448" t="s">
        <v>18</v>
      </c>
      <c r="E8448" t="s">
        <v>19</v>
      </c>
      <c r="F8448">
        <v>2</v>
      </c>
      <c r="G8448" t="s">
        <v>20</v>
      </c>
      <c r="H8448" t="s">
        <v>21</v>
      </c>
      <c r="I8448" t="s">
        <v>145</v>
      </c>
      <c r="J8448" t="s">
        <v>270</v>
      </c>
      <c r="K8448" t="s">
        <v>53</v>
      </c>
      <c r="L8448">
        <v>2001</v>
      </c>
      <c r="M8448">
        <v>3</v>
      </c>
      <c r="N8448" t="s">
        <v>40</v>
      </c>
      <c r="O8448" s="2">
        <v>23985.22</v>
      </c>
      <c r="P8448" s="2">
        <v>211983.7</v>
      </c>
    </row>
    <row r="8449" spans="1:16" x14ac:dyDescent="0.25">
      <c r="A8449" t="s">
        <v>9467</v>
      </c>
      <c r="B8449" s="1">
        <v>18860</v>
      </c>
      <c r="C8449" t="s">
        <v>36</v>
      </c>
      <c r="D8449" t="s">
        <v>18</v>
      </c>
      <c r="E8449" t="s">
        <v>19</v>
      </c>
      <c r="F8449">
        <v>1</v>
      </c>
      <c r="G8449" t="s">
        <v>20</v>
      </c>
      <c r="H8449" t="s">
        <v>30</v>
      </c>
      <c r="I8449" t="s">
        <v>164</v>
      </c>
      <c r="J8449" t="s">
        <v>165</v>
      </c>
      <c r="K8449" t="s">
        <v>53</v>
      </c>
      <c r="L8449">
        <v>2006</v>
      </c>
      <c r="M8449">
        <v>0</v>
      </c>
      <c r="N8449" t="s">
        <v>34</v>
      </c>
      <c r="O8449" s="2">
        <v>84293.63</v>
      </c>
      <c r="P8449" s="2">
        <v>191235.09</v>
      </c>
    </row>
    <row r="8450" spans="1:16" x14ac:dyDescent="0.25">
      <c r="A8450" t="s">
        <v>9468</v>
      </c>
      <c r="B8450" s="1">
        <v>20459</v>
      </c>
      <c r="C8450" t="s">
        <v>36</v>
      </c>
      <c r="D8450" t="s">
        <v>18</v>
      </c>
      <c r="E8450" t="s">
        <v>19</v>
      </c>
      <c r="F8450">
        <v>0</v>
      </c>
      <c r="G8450" t="s">
        <v>29</v>
      </c>
      <c r="H8450" t="s">
        <v>30</v>
      </c>
      <c r="I8450" t="s">
        <v>128</v>
      </c>
      <c r="J8450" t="s">
        <v>1790</v>
      </c>
      <c r="K8450" t="s">
        <v>53</v>
      </c>
      <c r="L8450">
        <v>2007</v>
      </c>
      <c r="M8450">
        <v>0</v>
      </c>
      <c r="N8450" t="s">
        <v>25</v>
      </c>
      <c r="O8450" s="2">
        <v>39759.19</v>
      </c>
      <c r="P8450" s="2">
        <v>165141.22</v>
      </c>
    </row>
    <row r="8451" spans="1:16" x14ac:dyDescent="0.25">
      <c r="A8451" t="s">
        <v>9469</v>
      </c>
      <c r="B8451" s="1">
        <v>21353</v>
      </c>
      <c r="C8451" t="s">
        <v>27</v>
      </c>
      <c r="D8451" t="s">
        <v>18</v>
      </c>
      <c r="E8451" t="s">
        <v>19</v>
      </c>
      <c r="F8451">
        <v>0</v>
      </c>
      <c r="G8451" t="s">
        <v>29</v>
      </c>
      <c r="H8451" t="s">
        <v>30</v>
      </c>
      <c r="I8451" t="s">
        <v>37</v>
      </c>
      <c r="J8451" t="s">
        <v>38</v>
      </c>
      <c r="K8451" t="s">
        <v>80</v>
      </c>
      <c r="L8451">
        <v>2001</v>
      </c>
      <c r="M8451">
        <v>0</v>
      </c>
      <c r="N8451" t="s">
        <v>25</v>
      </c>
      <c r="O8451" s="2">
        <v>92013.18</v>
      </c>
      <c r="P8451" s="2">
        <v>111843.08</v>
      </c>
    </row>
    <row r="8452" spans="1:16" x14ac:dyDescent="0.25">
      <c r="A8452" t="s">
        <v>9470</v>
      </c>
      <c r="B8452" s="1">
        <v>29179</v>
      </c>
      <c r="C8452" t="s">
        <v>27</v>
      </c>
      <c r="D8452" t="s">
        <v>18</v>
      </c>
      <c r="E8452" t="s">
        <v>19</v>
      </c>
      <c r="F8452">
        <v>0</v>
      </c>
      <c r="G8452" t="s">
        <v>29</v>
      </c>
      <c r="H8452" t="s">
        <v>30</v>
      </c>
      <c r="I8452" t="s">
        <v>111</v>
      </c>
      <c r="J8452" t="s">
        <v>469</v>
      </c>
      <c r="K8452" t="s">
        <v>33</v>
      </c>
      <c r="L8452">
        <v>2004</v>
      </c>
      <c r="M8452">
        <v>0</v>
      </c>
      <c r="N8452" t="s">
        <v>62</v>
      </c>
      <c r="O8452" s="2">
        <v>43330.32</v>
      </c>
      <c r="P8452" s="2">
        <v>233507.43</v>
      </c>
    </row>
    <row r="8453" spans="1:16" x14ac:dyDescent="0.25">
      <c r="A8453" t="s">
        <v>9471</v>
      </c>
      <c r="B8453" s="1">
        <v>32430</v>
      </c>
      <c r="C8453" t="s">
        <v>17</v>
      </c>
      <c r="D8453" t="s">
        <v>18</v>
      </c>
      <c r="E8453" t="s">
        <v>28</v>
      </c>
      <c r="F8453">
        <v>0</v>
      </c>
      <c r="G8453" t="s">
        <v>29</v>
      </c>
      <c r="H8453" t="s">
        <v>21</v>
      </c>
      <c r="I8453" t="s">
        <v>119</v>
      </c>
      <c r="J8453" t="s">
        <v>495</v>
      </c>
      <c r="K8453" t="s">
        <v>117</v>
      </c>
      <c r="L8453">
        <v>2004</v>
      </c>
      <c r="M8453">
        <v>0</v>
      </c>
      <c r="N8453" t="s">
        <v>40</v>
      </c>
      <c r="O8453" s="2">
        <v>90665.56</v>
      </c>
      <c r="P8453" s="2">
        <v>70714.16</v>
      </c>
    </row>
    <row r="8454" spans="1:16" x14ac:dyDescent="0.25">
      <c r="A8454" t="s">
        <v>9472</v>
      </c>
      <c r="B8454" s="1">
        <v>29617</v>
      </c>
      <c r="C8454" t="s">
        <v>36</v>
      </c>
      <c r="D8454" t="s">
        <v>18</v>
      </c>
      <c r="E8454" t="s">
        <v>28</v>
      </c>
      <c r="F8454">
        <v>1</v>
      </c>
      <c r="G8454" t="s">
        <v>20</v>
      </c>
      <c r="H8454" t="s">
        <v>30</v>
      </c>
      <c r="I8454" t="s">
        <v>55</v>
      </c>
      <c r="J8454" t="s">
        <v>668</v>
      </c>
      <c r="K8454" t="s">
        <v>100</v>
      </c>
      <c r="L8454">
        <v>2001</v>
      </c>
      <c r="M8454">
        <v>0</v>
      </c>
      <c r="N8454" t="s">
        <v>34</v>
      </c>
      <c r="O8454" s="2">
        <v>68666.42</v>
      </c>
      <c r="P8454" s="2">
        <v>237242.21</v>
      </c>
    </row>
    <row r="8455" spans="1:16" x14ac:dyDescent="0.25">
      <c r="A8455" t="s">
        <v>9473</v>
      </c>
      <c r="B8455" s="1">
        <v>18530</v>
      </c>
      <c r="C8455" t="s">
        <v>27</v>
      </c>
      <c r="D8455" t="s">
        <v>18</v>
      </c>
      <c r="E8455" t="s">
        <v>19</v>
      </c>
      <c r="F8455">
        <v>0</v>
      </c>
      <c r="G8455" t="s">
        <v>29</v>
      </c>
      <c r="H8455" t="s">
        <v>47</v>
      </c>
      <c r="I8455" t="s">
        <v>59</v>
      </c>
      <c r="J8455" t="s">
        <v>568</v>
      </c>
      <c r="K8455" t="s">
        <v>113</v>
      </c>
      <c r="L8455">
        <v>1994</v>
      </c>
      <c r="M8455">
        <v>0</v>
      </c>
      <c r="N8455" t="s">
        <v>34</v>
      </c>
      <c r="O8455" s="2">
        <v>98503.03</v>
      </c>
      <c r="P8455" s="2">
        <v>220381.75</v>
      </c>
    </row>
    <row r="8456" spans="1:16" x14ac:dyDescent="0.25">
      <c r="A8456" t="s">
        <v>9474</v>
      </c>
      <c r="B8456" s="1">
        <v>37079</v>
      </c>
      <c r="C8456" t="s">
        <v>27</v>
      </c>
      <c r="D8456" t="s">
        <v>18</v>
      </c>
      <c r="E8456" t="s">
        <v>28</v>
      </c>
      <c r="F8456">
        <v>0</v>
      </c>
      <c r="G8456" t="s">
        <v>29</v>
      </c>
      <c r="H8456" t="s">
        <v>50</v>
      </c>
      <c r="I8456" t="s">
        <v>111</v>
      </c>
      <c r="J8456" t="s">
        <v>2493</v>
      </c>
      <c r="K8456" t="s">
        <v>68</v>
      </c>
      <c r="L8456">
        <v>1985</v>
      </c>
      <c r="M8456">
        <v>3</v>
      </c>
      <c r="N8456" t="s">
        <v>40</v>
      </c>
      <c r="O8456" s="2">
        <v>44461.23</v>
      </c>
      <c r="P8456" s="2">
        <v>178691.4</v>
      </c>
    </row>
    <row r="8457" spans="1:16" x14ac:dyDescent="0.25">
      <c r="A8457" t="s">
        <v>9475</v>
      </c>
      <c r="B8457" s="1">
        <v>18715</v>
      </c>
      <c r="C8457" t="s">
        <v>17</v>
      </c>
      <c r="D8457" t="s">
        <v>18</v>
      </c>
      <c r="E8457" t="s">
        <v>28</v>
      </c>
      <c r="F8457">
        <v>0</v>
      </c>
      <c r="G8457" t="s">
        <v>29</v>
      </c>
      <c r="H8457" t="s">
        <v>50</v>
      </c>
      <c r="I8457" t="s">
        <v>55</v>
      </c>
      <c r="J8457" t="s">
        <v>3340</v>
      </c>
      <c r="K8457" t="s">
        <v>61</v>
      </c>
      <c r="L8457">
        <v>2007</v>
      </c>
      <c r="M8457">
        <v>0</v>
      </c>
      <c r="N8457" t="s">
        <v>69</v>
      </c>
      <c r="O8457" s="2">
        <v>92550.86</v>
      </c>
      <c r="P8457" s="2">
        <v>230001.16</v>
      </c>
    </row>
    <row r="8458" spans="1:16" x14ac:dyDescent="0.25">
      <c r="A8458" t="s">
        <v>9476</v>
      </c>
      <c r="B8458" s="1">
        <v>21020</v>
      </c>
      <c r="C8458" t="s">
        <v>17</v>
      </c>
      <c r="D8458" t="s">
        <v>18</v>
      </c>
      <c r="E8458" t="s">
        <v>28</v>
      </c>
      <c r="F8458">
        <v>0</v>
      </c>
      <c r="G8458" t="s">
        <v>29</v>
      </c>
      <c r="H8458" t="s">
        <v>21</v>
      </c>
      <c r="I8458" t="s">
        <v>104</v>
      </c>
      <c r="J8458" t="s">
        <v>1101</v>
      </c>
      <c r="K8458" t="s">
        <v>117</v>
      </c>
      <c r="L8458">
        <v>2003</v>
      </c>
      <c r="M8458">
        <v>0</v>
      </c>
      <c r="N8458" t="s">
        <v>40</v>
      </c>
      <c r="O8458" s="2">
        <v>18671.39</v>
      </c>
      <c r="P8458" s="2">
        <v>157268.99</v>
      </c>
    </row>
    <row r="8459" spans="1:16" x14ac:dyDescent="0.25">
      <c r="A8459" t="s">
        <v>9477</v>
      </c>
      <c r="B8459" s="1">
        <v>22258</v>
      </c>
      <c r="C8459" t="s">
        <v>36</v>
      </c>
      <c r="D8459" t="s">
        <v>18</v>
      </c>
      <c r="E8459" t="s">
        <v>28</v>
      </c>
      <c r="F8459">
        <v>0</v>
      </c>
      <c r="G8459" t="s">
        <v>29</v>
      </c>
      <c r="H8459" t="s">
        <v>30</v>
      </c>
      <c r="I8459" t="s">
        <v>145</v>
      </c>
      <c r="J8459" t="s">
        <v>1984</v>
      </c>
      <c r="K8459" t="s">
        <v>65</v>
      </c>
      <c r="L8459">
        <v>1997</v>
      </c>
      <c r="M8459">
        <v>0</v>
      </c>
      <c r="N8459" t="s">
        <v>62</v>
      </c>
      <c r="O8459" s="2">
        <v>24204</v>
      </c>
      <c r="P8459" s="2">
        <v>171522.25</v>
      </c>
    </row>
    <row r="8460" spans="1:16" x14ac:dyDescent="0.25">
      <c r="A8460" t="s">
        <v>9478</v>
      </c>
      <c r="B8460" s="1">
        <v>35925</v>
      </c>
      <c r="C8460" t="s">
        <v>17</v>
      </c>
      <c r="D8460" t="s">
        <v>18</v>
      </c>
      <c r="E8460" t="s">
        <v>19</v>
      </c>
      <c r="F8460">
        <v>0</v>
      </c>
      <c r="G8460" t="s">
        <v>20</v>
      </c>
      <c r="H8460" t="s">
        <v>47</v>
      </c>
      <c r="I8460" t="s">
        <v>42</v>
      </c>
      <c r="J8460" t="s">
        <v>6011</v>
      </c>
      <c r="K8460" t="s">
        <v>57</v>
      </c>
      <c r="L8460">
        <v>2008</v>
      </c>
      <c r="M8460">
        <v>1</v>
      </c>
      <c r="N8460" t="s">
        <v>34</v>
      </c>
      <c r="O8460" s="2">
        <v>80007.25</v>
      </c>
      <c r="P8460" s="2">
        <v>241664.7</v>
      </c>
    </row>
    <row r="8461" spans="1:16" x14ac:dyDescent="0.25">
      <c r="A8461" t="s">
        <v>9479</v>
      </c>
      <c r="B8461" s="1">
        <v>21512</v>
      </c>
      <c r="C8461" t="s">
        <v>74</v>
      </c>
      <c r="D8461" t="s">
        <v>18</v>
      </c>
      <c r="E8461" t="s">
        <v>28</v>
      </c>
      <c r="F8461">
        <v>0</v>
      </c>
      <c r="G8461" t="s">
        <v>20</v>
      </c>
      <c r="H8461" t="s">
        <v>21</v>
      </c>
      <c r="I8461" t="s">
        <v>164</v>
      </c>
      <c r="J8461" t="s">
        <v>1380</v>
      </c>
      <c r="K8461" t="s">
        <v>33</v>
      </c>
      <c r="L8461">
        <v>2011</v>
      </c>
      <c r="M8461">
        <v>0</v>
      </c>
      <c r="N8461" t="s">
        <v>69</v>
      </c>
      <c r="O8461" s="2">
        <v>13814.24</v>
      </c>
      <c r="P8461" s="2">
        <v>94015.44</v>
      </c>
    </row>
    <row r="8462" spans="1:16" x14ac:dyDescent="0.25">
      <c r="A8462" t="s">
        <v>9480</v>
      </c>
      <c r="B8462" s="1">
        <v>18932</v>
      </c>
      <c r="C8462" t="s">
        <v>27</v>
      </c>
      <c r="D8462" t="s">
        <v>18</v>
      </c>
      <c r="E8462" t="s">
        <v>19</v>
      </c>
      <c r="F8462">
        <v>0</v>
      </c>
      <c r="G8462" t="s">
        <v>20</v>
      </c>
      <c r="H8462" t="s">
        <v>30</v>
      </c>
      <c r="I8462" t="s">
        <v>529</v>
      </c>
      <c r="J8462" t="s">
        <v>1183</v>
      </c>
      <c r="K8462" t="s">
        <v>57</v>
      </c>
      <c r="L8462">
        <v>2009</v>
      </c>
      <c r="M8462">
        <v>0</v>
      </c>
      <c r="N8462" t="s">
        <v>34</v>
      </c>
      <c r="O8462" s="2">
        <v>27360.23</v>
      </c>
      <c r="P8462" s="2">
        <v>222026.4</v>
      </c>
    </row>
    <row r="8463" spans="1:16" x14ac:dyDescent="0.25">
      <c r="A8463" t="s">
        <v>9481</v>
      </c>
      <c r="B8463" s="1">
        <v>35488</v>
      </c>
      <c r="C8463" t="s">
        <v>74</v>
      </c>
      <c r="D8463" t="s">
        <v>18</v>
      </c>
      <c r="E8463" t="s">
        <v>19</v>
      </c>
      <c r="F8463">
        <v>0</v>
      </c>
      <c r="G8463" t="s">
        <v>29</v>
      </c>
      <c r="H8463" t="s">
        <v>47</v>
      </c>
      <c r="I8463" t="s">
        <v>128</v>
      </c>
      <c r="J8463" t="s">
        <v>757</v>
      </c>
      <c r="K8463" t="s">
        <v>61</v>
      </c>
      <c r="L8463">
        <v>1996</v>
      </c>
      <c r="M8463">
        <v>0</v>
      </c>
      <c r="N8463" t="s">
        <v>34</v>
      </c>
      <c r="O8463" s="2">
        <v>35018.39</v>
      </c>
      <c r="P8463" s="2">
        <v>114194.68</v>
      </c>
    </row>
    <row r="8464" spans="1:16" x14ac:dyDescent="0.25">
      <c r="A8464" t="s">
        <v>9482</v>
      </c>
      <c r="B8464" s="1">
        <v>22040</v>
      </c>
      <c r="C8464" t="s">
        <v>27</v>
      </c>
      <c r="D8464" t="s">
        <v>18</v>
      </c>
      <c r="E8464" t="s">
        <v>19</v>
      </c>
      <c r="F8464">
        <v>0</v>
      </c>
      <c r="G8464" t="s">
        <v>29</v>
      </c>
      <c r="H8464" t="s">
        <v>30</v>
      </c>
      <c r="I8464" t="s">
        <v>161</v>
      </c>
      <c r="J8464" t="s">
        <v>926</v>
      </c>
      <c r="K8464" t="s">
        <v>33</v>
      </c>
      <c r="L8464">
        <v>2003</v>
      </c>
      <c r="M8464">
        <v>0</v>
      </c>
      <c r="N8464" t="s">
        <v>69</v>
      </c>
      <c r="O8464" s="2">
        <v>95426.62</v>
      </c>
      <c r="P8464" s="2">
        <v>214042.85</v>
      </c>
    </row>
    <row r="8465" spans="1:16" x14ac:dyDescent="0.25">
      <c r="A8465" t="s">
        <v>9483</v>
      </c>
      <c r="B8465" s="1">
        <v>35187</v>
      </c>
      <c r="C8465" t="s">
        <v>36</v>
      </c>
      <c r="D8465" t="s">
        <v>46</v>
      </c>
      <c r="E8465" t="s">
        <v>19</v>
      </c>
      <c r="F8465">
        <v>0</v>
      </c>
      <c r="G8465" t="s">
        <v>29</v>
      </c>
      <c r="H8465" t="s">
        <v>47</v>
      </c>
      <c r="I8465" t="s">
        <v>75</v>
      </c>
      <c r="J8465" t="s">
        <v>3072</v>
      </c>
      <c r="K8465" t="s">
        <v>187</v>
      </c>
      <c r="L8465">
        <v>1992</v>
      </c>
      <c r="M8465">
        <v>0</v>
      </c>
      <c r="N8465" t="s">
        <v>62</v>
      </c>
      <c r="O8465" s="2">
        <v>95733.83</v>
      </c>
      <c r="P8465" s="2">
        <v>184863.5</v>
      </c>
    </row>
    <row r="8466" spans="1:16" x14ac:dyDescent="0.25">
      <c r="A8466" t="s">
        <v>9484</v>
      </c>
      <c r="B8466" s="1">
        <v>21222</v>
      </c>
      <c r="C8466" t="s">
        <v>17</v>
      </c>
      <c r="D8466" t="s">
        <v>18</v>
      </c>
      <c r="E8466" t="s">
        <v>28</v>
      </c>
      <c r="F8466">
        <v>0</v>
      </c>
      <c r="G8466" t="s">
        <v>20</v>
      </c>
      <c r="H8466" t="s">
        <v>30</v>
      </c>
      <c r="I8466" t="s">
        <v>119</v>
      </c>
      <c r="J8466" t="s">
        <v>1302</v>
      </c>
      <c r="K8466" t="s">
        <v>65</v>
      </c>
      <c r="L8466">
        <v>2005</v>
      </c>
      <c r="M8466">
        <v>4</v>
      </c>
      <c r="N8466" t="s">
        <v>40</v>
      </c>
      <c r="O8466" s="2">
        <v>25037.75</v>
      </c>
      <c r="P8466" s="2">
        <v>185870.53</v>
      </c>
    </row>
    <row r="8467" spans="1:16" x14ac:dyDescent="0.25">
      <c r="A8467" t="s">
        <v>9485</v>
      </c>
      <c r="B8467" s="1">
        <v>23417</v>
      </c>
      <c r="C8467" t="s">
        <v>17</v>
      </c>
      <c r="D8467" t="s">
        <v>18</v>
      </c>
      <c r="E8467" t="s">
        <v>19</v>
      </c>
      <c r="F8467">
        <v>3</v>
      </c>
      <c r="G8467" t="s">
        <v>20</v>
      </c>
      <c r="H8467" t="s">
        <v>21</v>
      </c>
      <c r="I8467" t="s">
        <v>55</v>
      </c>
      <c r="J8467" t="s">
        <v>1703</v>
      </c>
      <c r="K8467" t="s">
        <v>57</v>
      </c>
      <c r="L8467">
        <v>1992</v>
      </c>
      <c r="M8467">
        <v>0</v>
      </c>
      <c r="N8467" t="s">
        <v>62</v>
      </c>
      <c r="O8467" s="2">
        <v>29294.19</v>
      </c>
      <c r="P8467" s="2">
        <v>205907.45</v>
      </c>
    </row>
    <row r="8468" spans="1:16" x14ac:dyDescent="0.25">
      <c r="A8468" t="s">
        <v>9486</v>
      </c>
      <c r="B8468" s="1">
        <v>20555</v>
      </c>
      <c r="C8468" t="s">
        <v>27</v>
      </c>
      <c r="D8468" t="s">
        <v>18</v>
      </c>
      <c r="E8468" t="s">
        <v>19</v>
      </c>
      <c r="F8468">
        <v>0</v>
      </c>
      <c r="G8468" t="s">
        <v>20</v>
      </c>
      <c r="H8468" t="s">
        <v>30</v>
      </c>
      <c r="I8468" t="s">
        <v>42</v>
      </c>
      <c r="J8468" t="s">
        <v>658</v>
      </c>
      <c r="K8468" t="s">
        <v>178</v>
      </c>
      <c r="L8468">
        <v>2002</v>
      </c>
      <c r="M8468">
        <v>3</v>
      </c>
      <c r="N8468" t="s">
        <v>25</v>
      </c>
      <c r="O8468" s="2">
        <v>56407.64</v>
      </c>
      <c r="P8468" s="2">
        <v>174297.38</v>
      </c>
    </row>
    <row r="8469" spans="1:16" x14ac:dyDescent="0.25">
      <c r="A8469" t="s">
        <v>9487</v>
      </c>
      <c r="B8469" s="1">
        <v>24191</v>
      </c>
      <c r="C8469" t="s">
        <v>27</v>
      </c>
      <c r="D8469" t="s">
        <v>18</v>
      </c>
      <c r="E8469" t="s">
        <v>28</v>
      </c>
      <c r="F8469">
        <v>0</v>
      </c>
      <c r="G8469" t="s">
        <v>29</v>
      </c>
      <c r="H8469" t="s">
        <v>47</v>
      </c>
      <c r="I8469" t="s">
        <v>22</v>
      </c>
      <c r="J8469" t="s">
        <v>1477</v>
      </c>
      <c r="K8469" t="s">
        <v>33</v>
      </c>
      <c r="L8469">
        <v>2001</v>
      </c>
      <c r="M8469">
        <v>1</v>
      </c>
      <c r="N8469" t="s">
        <v>69</v>
      </c>
      <c r="O8469" s="2">
        <v>98033.21</v>
      </c>
      <c r="P8469" s="2">
        <v>101914.75</v>
      </c>
    </row>
    <row r="8470" spans="1:16" x14ac:dyDescent="0.25">
      <c r="A8470" t="s">
        <v>9488</v>
      </c>
      <c r="B8470" s="1">
        <v>18416</v>
      </c>
      <c r="C8470" t="s">
        <v>27</v>
      </c>
      <c r="D8470" t="s">
        <v>46</v>
      </c>
      <c r="E8470" t="s">
        <v>28</v>
      </c>
      <c r="F8470">
        <v>0</v>
      </c>
      <c r="G8470" t="s">
        <v>29</v>
      </c>
      <c r="H8470" t="s">
        <v>30</v>
      </c>
      <c r="I8470" t="s">
        <v>128</v>
      </c>
      <c r="J8470" t="s">
        <v>757</v>
      </c>
      <c r="K8470" t="s">
        <v>57</v>
      </c>
      <c r="L8470">
        <v>1996</v>
      </c>
      <c r="M8470">
        <v>0</v>
      </c>
      <c r="N8470" t="s">
        <v>25</v>
      </c>
      <c r="O8470" s="2">
        <v>34531.24</v>
      </c>
      <c r="P8470" s="2">
        <v>160311.87</v>
      </c>
    </row>
    <row r="8471" spans="1:16" x14ac:dyDescent="0.25">
      <c r="A8471" t="s">
        <v>9489</v>
      </c>
      <c r="B8471" s="1">
        <v>19119</v>
      </c>
      <c r="C8471" t="s">
        <v>27</v>
      </c>
      <c r="D8471" t="s">
        <v>18</v>
      </c>
      <c r="E8471" t="s">
        <v>19</v>
      </c>
      <c r="F8471">
        <v>3</v>
      </c>
      <c r="G8471" t="s">
        <v>20</v>
      </c>
      <c r="H8471" t="s">
        <v>47</v>
      </c>
      <c r="I8471" t="s">
        <v>169</v>
      </c>
      <c r="J8471" t="s">
        <v>506</v>
      </c>
      <c r="K8471" t="s">
        <v>187</v>
      </c>
      <c r="L8471">
        <v>1992</v>
      </c>
      <c r="M8471">
        <v>3</v>
      </c>
      <c r="N8471" t="s">
        <v>25</v>
      </c>
      <c r="O8471" s="2">
        <v>51532.34</v>
      </c>
      <c r="P8471" s="2">
        <v>219388.61</v>
      </c>
    </row>
    <row r="8472" spans="1:16" x14ac:dyDescent="0.25">
      <c r="A8472" t="s">
        <v>9490</v>
      </c>
      <c r="B8472" s="1">
        <v>22902</v>
      </c>
      <c r="C8472" t="s">
        <v>36</v>
      </c>
      <c r="D8472" t="s">
        <v>18</v>
      </c>
      <c r="E8472" t="s">
        <v>28</v>
      </c>
      <c r="F8472">
        <v>0</v>
      </c>
      <c r="G8472" t="s">
        <v>29</v>
      </c>
      <c r="H8472" t="s">
        <v>21</v>
      </c>
      <c r="I8472" t="s">
        <v>154</v>
      </c>
      <c r="J8472" t="s">
        <v>459</v>
      </c>
      <c r="K8472" t="s">
        <v>117</v>
      </c>
      <c r="L8472">
        <v>1999</v>
      </c>
      <c r="M8472">
        <v>0</v>
      </c>
      <c r="N8472" t="s">
        <v>62</v>
      </c>
      <c r="O8472" s="2">
        <v>33021.5</v>
      </c>
      <c r="P8472" s="2">
        <v>208364.31</v>
      </c>
    </row>
    <row r="8473" spans="1:16" x14ac:dyDescent="0.25">
      <c r="A8473" t="s">
        <v>9491</v>
      </c>
      <c r="B8473" s="1">
        <v>18437</v>
      </c>
      <c r="C8473" t="s">
        <v>17</v>
      </c>
      <c r="D8473" t="s">
        <v>18</v>
      </c>
      <c r="E8473" t="s">
        <v>19</v>
      </c>
      <c r="F8473">
        <v>0</v>
      </c>
      <c r="G8473" t="s">
        <v>29</v>
      </c>
      <c r="H8473" t="s">
        <v>30</v>
      </c>
      <c r="I8473" t="s">
        <v>78</v>
      </c>
      <c r="J8473">
        <v>88</v>
      </c>
      <c r="K8473" t="s">
        <v>33</v>
      </c>
      <c r="L8473">
        <v>1995</v>
      </c>
      <c r="M8473">
        <v>1</v>
      </c>
      <c r="N8473" t="s">
        <v>25</v>
      </c>
      <c r="O8473" s="2">
        <v>54251.48</v>
      </c>
      <c r="P8473" s="2">
        <v>208409.34</v>
      </c>
    </row>
    <row r="8474" spans="1:16" x14ac:dyDescent="0.25">
      <c r="A8474" t="s">
        <v>9492</v>
      </c>
      <c r="B8474" s="1">
        <v>19114</v>
      </c>
      <c r="C8474" t="s">
        <v>17</v>
      </c>
      <c r="D8474" t="s">
        <v>18</v>
      </c>
      <c r="E8474" t="s">
        <v>28</v>
      </c>
      <c r="F8474">
        <v>1</v>
      </c>
      <c r="G8474" t="s">
        <v>20</v>
      </c>
      <c r="H8474" t="s">
        <v>30</v>
      </c>
      <c r="I8474" t="s">
        <v>613</v>
      </c>
      <c r="J8474" t="s">
        <v>1365</v>
      </c>
      <c r="K8474" t="s">
        <v>187</v>
      </c>
      <c r="L8474">
        <v>2010</v>
      </c>
      <c r="M8474">
        <v>0</v>
      </c>
      <c r="N8474" t="s">
        <v>62</v>
      </c>
      <c r="O8474" s="2">
        <v>55458.79</v>
      </c>
      <c r="P8474" s="2">
        <v>236962.77</v>
      </c>
    </row>
    <row r="8475" spans="1:16" x14ac:dyDescent="0.25">
      <c r="A8475" t="s">
        <v>9493</v>
      </c>
      <c r="B8475" s="1">
        <v>31649</v>
      </c>
      <c r="C8475" t="s">
        <v>36</v>
      </c>
      <c r="D8475" t="s">
        <v>18</v>
      </c>
      <c r="E8475" t="s">
        <v>19</v>
      </c>
      <c r="F8475">
        <v>2</v>
      </c>
      <c r="G8475" t="s">
        <v>20</v>
      </c>
      <c r="H8475" t="s">
        <v>30</v>
      </c>
      <c r="I8475" t="s">
        <v>92</v>
      </c>
      <c r="J8475" t="s">
        <v>1815</v>
      </c>
      <c r="K8475" t="s">
        <v>39</v>
      </c>
      <c r="L8475">
        <v>2002</v>
      </c>
      <c r="M8475">
        <v>0</v>
      </c>
      <c r="N8475" t="s">
        <v>25</v>
      </c>
      <c r="O8475" s="2">
        <v>71051.23</v>
      </c>
      <c r="P8475" s="2">
        <v>207267.26</v>
      </c>
    </row>
    <row r="8476" spans="1:16" x14ac:dyDescent="0.25">
      <c r="A8476" t="s">
        <v>9494</v>
      </c>
      <c r="B8476" s="1">
        <v>32772</v>
      </c>
      <c r="C8476" t="s">
        <v>74</v>
      </c>
      <c r="D8476" t="s">
        <v>46</v>
      </c>
      <c r="E8476" t="s">
        <v>28</v>
      </c>
      <c r="F8476">
        <v>2</v>
      </c>
      <c r="G8476" t="s">
        <v>20</v>
      </c>
      <c r="H8476" t="s">
        <v>21</v>
      </c>
      <c r="I8476" t="s">
        <v>128</v>
      </c>
      <c r="J8476" t="s">
        <v>621</v>
      </c>
      <c r="K8476" t="s">
        <v>33</v>
      </c>
      <c r="L8476">
        <v>2012</v>
      </c>
      <c r="M8476">
        <v>2</v>
      </c>
      <c r="N8476" t="s">
        <v>25</v>
      </c>
      <c r="O8476" s="2">
        <v>55042.63</v>
      </c>
      <c r="P8476" s="2">
        <v>45646.6</v>
      </c>
    </row>
    <row r="8477" spans="1:16" x14ac:dyDescent="0.25">
      <c r="A8477" t="s">
        <v>9495</v>
      </c>
      <c r="B8477" s="1">
        <v>27963</v>
      </c>
      <c r="C8477" t="s">
        <v>17</v>
      </c>
      <c r="D8477" t="s">
        <v>46</v>
      </c>
      <c r="E8477" t="s">
        <v>28</v>
      </c>
      <c r="F8477">
        <v>0</v>
      </c>
      <c r="G8477" t="s">
        <v>29</v>
      </c>
      <c r="H8477" t="s">
        <v>21</v>
      </c>
      <c r="I8477" t="s">
        <v>141</v>
      </c>
      <c r="J8477" t="s">
        <v>142</v>
      </c>
      <c r="K8477" t="s">
        <v>178</v>
      </c>
      <c r="L8477">
        <v>2009</v>
      </c>
      <c r="M8477">
        <v>0</v>
      </c>
      <c r="N8477" t="s">
        <v>34</v>
      </c>
      <c r="O8477" s="2">
        <v>41370.11</v>
      </c>
      <c r="P8477" s="2">
        <v>189043.86</v>
      </c>
    </row>
    <row r="8478" spans="1:16" x14ac:dyDescent="0.25">
      <c r="A8478" t="s">
        <v>9496</v>
      </c>
      <c r="B8478" s="1">
        <v>34024</v>
      </c>
      <c r="C8478" t="s">
        <v>17</v>
      </c>
      <c r="D8478" t="s">
        <v>18</v>
      </c>
      <c r="E8478" t="s">
        <v>28</v>
      </c>
      <c r="F8478">
        <v>0</v>
      </c>
      <c r="G8478" t="s">
        <v>20</v>
      </c>
      <c r="H8478" t="s">
        <v>30</v>
      </c>
      <c r="I8478" t="s">
        <v>128</v>
      </c>
      <c r="J8478" t="s">
        <v>1790</v>
      </c>
      <c r="K8478" t="s">
        <v>61</v>
      </c>
      <c r="L8478">
        <v>2012</v>
      </c>
      <c r="M8478">
        <v>1</v>
      </c>
      <c r="N8478" t="s">
        <v>40</v>
      </c>
      <c r="O8478" s="2">
        <v>51924.66</v>
      </c>
      <c r="P8478" s="2">
        <v>140146.12</v>
      </c>
    </row>
    <row r="8479" spans="1:16" x14ac:dyDescent="0.25">
      <c r="A8479" t="s">
        <v>9497</v>
      </c>
      <c r="B8479" s="1">
        <v>21945</v>
      </c>
      <c r="C8479" t="s">
        <v>27</v>
      </c>
      <c r="D8479" t="s">
        <v>46</v>
      </c>
      <c r="E8479" t="s">
        <v>28</v>
      </c>
      <c r="F8479">
        <v>0</v>
      </c>
      <c r="G8479" t="s">
        <v>29</v>
      </c>
      <c r="H8479" t="s">
        <v>21</v>
      </c>
      <c r="I8479" t="s">
        <v>71</v>
      </c>
      <c r="J8479" t="s">
        <v>533</v>
      </c>
      <c r="K8479" t="s">
        <v>24</v>
      </c>
      <c r="L8479">
        <v>1993</v>
      </c>
      <c r="M8479">
        <v>0</v>
      </c>
      <c r="N8479" t="s">
        <v>25</v>
      </c>
      <c r="O8479" s="2">
        <v>10927</v>
      </c>
      <c r="P8479" s="2">
        <v>75109.570000000007</v>
      </c>
    </row>
    <row r="8480" spans="1:16" x14ac:dyDescent="0.25">
      <c r="A8480" t="s">
        <v>9498</v>
      </c>
      <c r="B8480" s="1">
        <v>19871</v>
      </c>
      <c r="C8480" t="s">
        <v>17</v>
      </c>
      <c r="D8480" t="s">
        <v>18</v>
      </c>
      <c r="E8480" t="s">
        <v>19</v>
      </c>
      <c r="F8480">
        <v>0</v>
      </c>
      <c r="G8480" t="s">
        <v>29</v>
      </c>
      <c r="H8480" t="s">
        <v>30</v>
      </c>
      <c r="I8480" t="s">
        <v>55</v>
      </c>
      <c r="J8480" t="s">
        <v>664</v>
      </c>
      <c r="K8480" t="s">
        <v>80</v>
      </c>
      <c r="L8480">
        <v>2009</v>
      </c>
      <c r="M8480">
        <v>0</v>
      </c>
      <c r="N8480" t="s">
        <v>25</v>
      </c>
      <c r="O8480" s="2">
        <v>17673.419999999998</v>
      </c>
      <c r="P8480" s="2">
        <v>230264.82</v>
      </c>
    </row>
    <row r="8481" spans="1:16" x14ac:dyDescent="0.25">
      <c r="A8481" t="s">
        <v>9499</v>
      </c>
      <c r="B8481" s="1">
        <v>20719</v>
      </c>
      <c r="C8481" t="s">
        <v>17</v>
      </c>
      <c r="D8481" t="s">
        <v>18</v>
      </c>
      <c r="E8481" t="s">
        <v>19</v>
      </c>
      <c r="F8481">
        <v>1</v>
      </c>
      <c r="G8481" t="s">
        <v>20</v>
      </c>
      <c r="H8481" t="s">
        <v>21</v>
      </c>
      <c r="I8481" t="s">
        <v>37</v>
      </c>
      <c r="J8481" t="s">
        <v>914</v>
      </c>
      <c r="K8481" t="s">
        <v>100</v>
      </c>
      <c r="L8481">
        <v>2012</v>
      </c>
      <c r="M8481">
        <v>0</v>
      </c>
      <c r="N8481" t="s">
        <v>62</v>
      </c>
      <c r="O8481" s="2">
        <v>73873.179999999993</v>
      </c>
      <c r="P8481" s="2">
        <v>237583.11</v>
      </c>
    </row>
    <row r="8482" spans="1:16" x14ac:dyDescent="0.25">
      <c r="A8482" t="s">
        <v>9500</v>
      </c>
      <c r="B8482" s="1">
        <v>26478</v>
      </c>
      <c r="C8482" t="s">
        <v>27</v>
      </c>
      <c r="D8482" t="s">
        <v>18</v>
      </c>
      <c r="E8482" t="s">
        <v>19</v>
      </c>
      <c r="F8482">
        <v>1</v>
      </c>
      <c r="G8482" t="s">
        <v>20</v>
      </c>
      <c r="H8482" t="s">
        <v>47</v>
      </c>
      <c r="I8482" t="s">
        <v>59</v>
      </c>
      <c r="J8482" t="s">
        <v>131</v>
      </c>
      <c r="K8482" t="s">
        <v>68</v>
      </c>
      <c r="L8482">
        <v>1998</v>
      </c>
      <c r="M8482">
        <v>0</v>
      </c>
      <c r="N8482" t="s">
        <v>25</v>
      </c>
      <c r="O8482" s="2">
        <v>17550.57</v>
      </c>
      <c r="P8482" s="2">
        <v>152483</v>
      </c>
    </row>
    <row r="8483" spans="1:16" x14ac:dyDescent="0.25">
      <c r="A8483" t="s">
        <v>9501</v>
      </c>
      <c r="B8483" s="1">
        <v>21329</v>
      </c>
      <c r="C8483" t="s">
        <v>17</v>
      </c>
      <c r="D8483" t="s">
        <v>18</v>
      </c>
      <c r="E8483" t="s">
        <v>28</v>
      </c>
      <c r="F8483">
        <v>0</v>
      </c>
      <c r="G8483" t="s">
        <v>20</v>
      </c>
      <c r="H8483" t="s">
        <v>21</v>
      </c>
      <c r="I8483" t="s">
        <v>124</v>
      </c>
      <c r="J8483" t="s">
        <v>1962</v>
      </c>
      <c r="K8483" t="s">
        <v>134</v>
      </c>
      <c r="L8483">
        <v>1994</v>
      </c>
      <c r="M8483">
        <v>0</v>
      </c>
      <c r="N8483" t="s">
        <v>69</v>
      </c>
      <c r="O8483" s="2">
        <v>62579.96</v>
      </c>
      <c r="P8483" s="2">
        <v>239424.27</v>
      </c>
    </row>
    <row r="8484" spans="1:16" x14ac:dyDescent="0.25">
      <c r="A8484" t="s">
        <v>9502</v>
      </c>
      <c r="B8484" s="1">
        <v>36275</v>
      </c>
      <c r="C8484" t="s">
        <v>17</v>
      </c>
      <c r="D8484" t="s">
        <v>18</v>
      </c>
      <c r="E8484" t="s">
        <v>19</v>
      </c>
      <c r="F8484">
        <v>0</v>
      </c>
      <c r="G8484" t="s">
        <v>20</v>
      </c>
      <c r="H8484" t="s">
        <v>30</v>
      </c>
      <c r="I8484" t="s">
        <v>71</v>
      </c>
      <c r="J8484" t="s">
        <v>86</v>
      </c>
      <c r="K8484" t="s">
        <v>53</v>
      </c>
      <c r="L8484">
        <v>1996</v>
      </c>
      <c r="M8484">
        <v>2</v>
      </c>
      <c r="N8484" t="s">
        <v>34</v>
      </c>
      <c r="O8484" s="2">
        <v>8226.5300000000007</v>
      </c>
      <c r="P8484" s="2">
        <v>191027.06</v>
      </c>
    </row>
    <row r="8485" spans="1:16" x14ac:dyDescent="0.25">
      <c r="A8485" t="s">
        <v>9503</v>
      </c>
      <c r="B8485" s="1">
        <v>33898</v>
      </c>
      <c r="C8485" t="s">
        <v>17</v>
      </c>
      <c r="D8485" t="s">
        <v>46</v>
      </c>
      <c r="E8485" t="s">
        <v>19</v>
      </c>
      <c r="F8485">
        <v>1</v>
      </c>
      <c r="G8485" t="s">
        <v>20</v>
      </c>
      <c r="H8485" t="s">
        <v>21</v>
      </c>
      <c r="I8485" t="s">
        <v>55</v>
      </c>
      <c r="J8485" t="s">
        <v>56</v>
      </c>
      <c r="K8485" t="s">
        <v>126</v>
      </c>
      <c r="L8485">
        <v>2007</v>
      </c>
      <c r="M8485">
        <v>0</v>
      </c>
      <c r="N8485" t="s">
        <v>25</v>
      </c>
      <c r="O8485" s="2">
        <v>38156.18</v>
      </c>
      <c r="P8485" s="2">
        <v>159199.62</v>
      </c>
    </row>
    <row r="8486" spans="1:16" x14ac:dyDescent="0.25">
      <c r="A8486" t="s">
        <v>9504</v>
      </c>
      <c r="B8486" s="1">
        <v>33155</v>
      </c>
      <c r="C8486" t="s">
        <v>17</v>
      </c>
      <c r="D8486" t="s">
        <v>18</v>
      </c>
      <c r="E8486" t="s">
        <v>19</v>
      </c>
      <c r="F8486">
        <v>1</v>
      </c>
      <c r="G8486" t="s">
        <v>20</v>
      </c>
      <c r="H8486" t="s">
        <v>50</v>
      </c>
      <c r="I8486" t="s">
        <v>164</v>
      </c>
      <c r="J8486" t="s">
        <v>425</v>
      </c>
      <c r="K8486" t="s">
        <v>113</v>
      </c>
      <c r="L8486">
        <v>2009</v>
      </c>
      <c r="M8486">
        <v>0</v>
      </c>
      <c r="N8486" t="s">
        <v>25</v>
      </c>
      <c r="O8486" s="2">
        <v>20865.2</v>
      </c>
      <c r="P8486" s="2">
        <v>154039.65</v>
      </c>
    </row>
    <row r="8487" spans="1:16" x14ac:dyDescent="0.25">
      <c r="A8487" t="s">
        <v>9505</v>
      </c>
      <c r="B8487" s="1">
        <v>31375</v>
      </c>
      <c r="C8487" t="s">
        <v>17</v>
      </c>
      <c r="D8487" t="s">
        <v>18</v>
      </c>
      <c r="E8487" t="s">
        <v>28</v>
      </c>
      <c r="F8487">
        <v>0</v>
      </c>
      <c r="G8487" t="s">
        <v>29</v>
      </c>
      <c r="H8487" t="s">
        <v>30</v>
      </c>
      <c r="I8487" t="s">
        <v>119</v>
      </c>
      <c r="J8487" t="s">
        <v>354</v>
      </c>
      <c r="K8487" t="s">
        <v>126</v>
      </c>
      <c r="L8487">
        <v>2012</v>
      </c>
      <c r="M8487">
        <v>0</v>
      </c>
      <c r="N8487" t="s">
        <v>40</v>
      </c>
      <c r="O8487" s="2">
        <v>7028.04</v>
      </c>
      <c r="P8487" s="2">
        <v>57981.11</v>
      </c>
    </row>
    <row r="8488" spans="1:16" x14ac:dyDescent="0.25">
      <c r="A8488" t="s">
        <v>9506</v>
      </c>
      <c r="B8488" s="1">
        <v>20581</v>
      </c>
      <c r="C8488" t="s">
        <v>36</v>
      </c>
      <c r="D8488" t="s">
        <v>18</v>
      </c>
      <c r="E8488" t="s">
        <v>28</v>
      </c>
      <c r="F8488">
        <v>0</v>
      </c>
      <c r="G8488" t="s">
        <v>20</v>
      </c>
      <c r="H8488" t="s">
        <v>30</v>
      </c>
      <c r="I8488" t="s">
        <v>42</v>
      </c>
      <c r="J8488" t="s">
        <v>472</v>
      </c>
      <c r="K8488" t="s">
        <v>100</v>
      </c>
      <c r="L8488">
        <v>2010</v>
      </c>
      <c r="M8488">
        <v>4</v>
      </c>
      <c r="N8488" t="s">
        <v>62</v>
      </c>
      <c r="O8488" s="2">
        <v>66708.41</v>
      </c>
      <c r="P8488" s="2">
        <v>59440.28</v>
      </c>
    </row>
    <row r="8489" spans="1:16" x14ac:dyDescent="0.25">
      <c r="A8489" t="s">
        <v>9507</v>
      </c>
      <c r="B8489" s="1">
        <v>32009</v>
      </c>
      <c r="C8489" t="s">
        <v>17</v>
      </c>
      <c r="D8489" t="s">
        <v>18</v>
      </c>
      <c r="E8489" t="s">
        <v>19</v>
      </c>
      <c r="F8489">
        <v>0</v>
      </c>
      <c r="G8489" t="s">
        <v>20</v>
      </c>
      <c r="H8489" t="s">
        <v>47</v>
      </c>
      <c r="I8489" t="s">
        <v>71</v>
      </c>
      <c r="J8489" t="s">
        <v>86</v>
      </c>
      <c r="K8489" t="s">
        <v>109</v>
      </c>
      <c r="L8489">
        <v>2010</v>
      </c>
      <c r="M8489">
        <v>1</v>
      </c>
      <c r="N8489" t="s">
        <v>34</v>
      </c>
      <c r="O8489" s="2">
        <v>40234.959999999999</v>
      </c>
      <c r="P8489" s="2">
        <v>88634.68</v>
      </c>
    </row>
    <row r="8490" spans="1:16" x14ac:dyDescent="0.25">
      <c r="A8490" t="s">
        <v>9508</v>
      </c>
      <c r="B8490" s="1">
        <v>33978</v>
      </c>
      <c r="C8490" t="s">
        <v>17</v>
      </c>
      <c r="D8490" t="s">
        <v>18</v>
      </c>
      <c r="E8490" t="s">
        <v>28</v>
      </c>
      <c r="F8490">
        <v>0</v>
      </c>
      <c r="G8490" t="s">
        <v>29</v>
      </c>
      <c r="H8490" t="s">
        <v>21</v>
      </c>
      <c r="I8490" t="s">
        <v>71</v>
      </c>
      <c r="J8490" t="s">
        <v>310</v>
      </c>
      <c r="K8490" t="s">
        <v>100</v>
      </c>
      <c r="L8490">
        <v>2005</v>
      </c>
      <c r="M8490">
        <v>3</v>
      </c>
      <c r="N8490" t="s">
        <v>62</v>
      </c>
      <c r="O8490" s="2">
        <v>74720.789999999994</v>
      </c>
      <c r="P8490" s="2">
        <v>156485.34</v>
      </c>
    </row>
    <row r="8491" spans="1:16" x14ac:dyDescent="0.25">
      <c r="A8491" t="s">
        <v>9509</v>
      </c>
      <c r="B8491" s="1">
        <v>34124</v>
      </c>
      <c r="C8491" t="s">
        <v>27</v>
      </c>
      <c r="D8491" t="s">
        <v>18</v>
      </c>
      <c r="E8491" t="s">
        <v>19</v>
      </c>
      <c r="F8491">
        <v>0</v>
      </c>
      <c r="G8491" t="s">
        <v>29</v>
      </c>
      <c r="H8491" t="s">
        <v>21</v>
      </c>
      <c r="I8491" t="s">
        <v>119</v>
      </c>
      <c r="J8491" t="s">
        <v>2233</v>
      </c>
      <c r="K8491" t="s">
        <v>44</v>
      </c>
      <c r="L8491">
        <v>2009</v>
      </c>
      <c r="M8491">
        <v>0</v>
      </c>
      <c r="N8491" t="s">
        <v>25</v>
      </c>
      <c r="O8491" s="2">
        <v>24320.400000000001</v>
      </c>
      <c r="P8491" s="2">
        <v>149363.79999999999</v>
      </c>
    </row>
    <row r="8492" spans="1:16" x14ac:dyDescent="0.25">
      <c r="A8492" t="s">
        <v>9510</v>
      </c>
      <c r="B8492" s="1">
        <v>22338</v>
      </c>
      <c r="C8492" t="s">
        <v>27</v>
      </c>
      <c r="D8492" t="s">
        <v>18</v>
      </c>
      <c r="E8492" t="s">
        <v>19</v>
      </c>
      <c r="F8492">
        <v>0</v>
      </c>
      <c r="G8492" t="s">
        <v>20</v>
      </c>
      <c r="H8492" t="s">
        <v>21</v>
      </c>
      <c r="I8492" t="s">
        <v>55</v>
      </c>
      <c r="J8492" t="s">
        <v>1362</v>
      </c>
      <c r="K8492" t="s">
        <v>39</v>
      </c>
      <c r="L8492">
        <v>1976</v>
      </c>
      <c r="M8492">
        <v>0</v>
      </c>
      <c r="N8492" t="s">
        <v>62</v>
      </c>
      <c r="O8492" s="2">
        <v>43271.3</v>
      </c>
      <c r="P8492" s="2">
        <v>57398.95</v>
      </c>
    </row>
    <row r="8493" spans="1:16" x14ac:dyDescent="0.25">
      <c r="A8493" t="s">
        <v>9511</v>
      </c>
      <c r="B8493" s="1">
        <v>26210</v>
      </c>
      <c r="C8493" t="s">
        <v>36</v>
      </c>
      <c r="D8493" t="s">
        <v>18</v>
      </c>
      <c r="E8493" t="s">
        <v>28</v>
      </c>
      <c r="F8493">
        <v>0</v>
      </c>
      <c r="G8493" t="s">
        <v>29</v>
      </c>
      <c r="H8493" t="s">
        <v>30</v>
      </c>
      <c r="I8493" t="s">
        <v>351</v>
      </c>
      <c r="J8493" t="s">
        <v>1164</v>
      </c>
      <c r="K8493" t="s">
        <v>109</v>
      </c>
      <c r="L8493">
        <v>2009</v>
      </c>
      <c r="M8493">
        <v>0</v>
      </c>
      <c r="N8493" t="s">
        <v>25</v>
      </c>
      <c r="O8493" s="2">
        <v>34779.26</v>
      </c>
      <c r="P8493" s="2">
        <v>244462.58</v>
      </c>
    </row>
    <row r="8494" spans="1:16" x14ac:dyDescent="0.25">
      <c r="A8494" t="s">
        <v>9512</v>
      </c>
      <c r="B8494" s="1">
        <v>26176</v>
      </c>
      <c r="C8494" t="s">
        <v>17</v>
      </c>
      <c r="D8494" t="s">
        <v>18</v>
      </c>
      <c r="E8494" t="s">
        <v>28</v>
      </c>
      <c r="F8494">
        <v>1</v>
      </c>
      <c r="G8494" t="s">
        <v>20</v>
      </c>
      <c r="H8494" t="s">
        <v>21</v>
      </c>
      <c r="I8494" t="s">
        <v>51</v>
      </c>
      <c r="J8494" t="s">
        <v>1854</v>
      </c>
      <c r="K8494" t="s">
        <v>44</v>
      </c>
      <c r="L8494">
        <v>1988</v>
      </c>
      <c r="M8494">
        <v>0</v>
      </c>
      <c r="N8494" t="s">
        <v>40</v>
      </c>
      <c r="O8494" s="2">
        <v>77510.27</v>
      </c>
      <c r="P8494" s="2">
        <v>114994.88</v>
      </c>
    </row>
    <row r="8495" spans="1:16" x14ac:dyDescent="0.25">
      <c r="A8495" t="s">
        <v>9513</v>
      </c>
      <c r="B8495" s="1">
        <v>22580</v>
      </c>
      <c r="C8495" t="s">
        <v>36</v>
      </c>
      <c r="D8495" t="s">
        <v>46</v>
      </c>
      <c r="E8495" t="s">
        <v>19</v>
      </c>
      <c r="F8495">
        <v>0</v>
      </c>
      <c r="G8495" t="s">
        <v>29</v>
      </c>
      <c r="H8495" t="s">
        <v>50</v>
      </c>
      <c r="I8495" t="s">
        <v>356</v>
      </c>
      <c r="J8495" t="s">
        <v>537</v>
      </c>
      <c r="K8495" t="s">
        <v>134</v>
      </c>
      <c r="L8495">
        <v>2000</v>
      </c>
      <c r="M8495">
        <v>0</v>
      </c>
      <c r="N8495" t="s">
        <v>40</v>
      </c>
      <c r="O8495" s="2">
        <v>7186.74</v>
      </c>
      <c r="P8495" s="2">
        <v>50874.29</v>
      </c>
    </row>
    <row r="8496" spans="1:16" x14ac:dyDescent="0.25">
      <c r="A8496" t="s">
        <v>9514</v>
      </c>
      <c r="B8496" s="1">
        <v>31058</v>
      </c>
      <c r="C8496" t="s">
        <v>36</v>
      </c>
      <c r="D8496" t="s">
        <v>18</v>
      </c>
      <c r="E8496" t="s">
        <v>19</v>
      </c>
      <c r="F8496">
        <v>0</v>
      </c>
      <c r="G8496" t="s">
        <v>29</v>
      </c>
      <c r="H8496" t="s">
        <v>30</v>
      </c>
      <c r="I8496" t="s">
        <v>42</v>
      </c>
      <c r="J8496" t="s">
        <v>324</v>
      </c>
      <c r="K8496" t="s">
        <v>53</v>
      </c>
      <c r="L8496">
        <v>1983</v>
      </c>
      <c r="M8496">
        <v>0</v>
      </c>
      <c r="N8496" t="s">
        <v>69</v>
      </c>
      <c r="O8496" s="2">
        <v>22820.58</v>
      </c>
      <c r="P8496" s="2">
        <v>249101.44</v>
      </c>
    </row>
    <row r="8497" spans="1:16" x14ac:dyDescent="0.25">
      <c r="A8497" t="s">
        <v>9515</v>
      </c>
      <c r="B8497" s="1">
        <v>28487</v>
      </c>
      <c r="C8497" t="s">
        <v>17</v>
      </c>
      <c r="D8497" t="s">
        <v>18</v>
      </c>
      <c r="E8497" t="s">
        <v>28</v>
      </c>
      <c r="F8497">
        <v>0</v>
      </c>
      <c r="G8497" t="s">
        <v>29</v>
      </c>
      <c r="H8497" t="s">
        <v>21</v>
      </c>
      <c r="I8497" t="s">
        <v>42</v>
      </c>
      <c r="J8497" t="s">
        <v>658</v>
      </c>
      <c r="K8497" t="s">
        <v>65</v>
      </c>
      <c r="L8497">
        <v>2000</v>
      </c>
      <c r="M8497">
        <v>4</v>
      </c>
      <c r="N8497" t="s">
        <v>34</v>
      </c>
      <c r="O8497" s="2">
        <v>20359.810000000001</v>
      </c>
      <c r="P8497" s="2">
        <v>165099.95000000001</v>
      </c>
    </row>
    <row r="8498" spans="1:16" x14ac:dyDescent="0.25">
      <c r="A8498" t="s">
        <v>9516</v>
      </c>
      <c r="B8498" s="1">
        <v>37260</v>
      </c>
      <c r="C8498" t="s">
        <v>27</v>
      </c>
      <c r="D8498" t="s">
        <v>18</v>
      </c>
      <c r="E8498" t="s">
        <v>19</v>
      </c>
      <c r="F8498">
        <v>0</v>
      </c>
      <c r="G8498" t="s">
        <v>29</v>
      </c>
      <c r="H8498" t="s">
        <v>47</v>
      </c>
      <c r="I8498" t="s">
        <v>128</v>
      </c>
      <c r="J8498" t="s">
        <v>4274</v>
      </c>
      <c r="K8498" t="s">
        <v>65</v>
      </c>
      <c r="L8498">
        <v>1992</v>
      </c>
      <c r="M8498">
        <v>0</v>
      </c>
      <c r="N8498" t="s">
        <v>25</v>
      </c>
      <c r="O8498" s="2">
        <v>17157.62</v>
      </c>
      <c r="P8498" s="2">
        <v>246335.86</v>
      </c>
    </row>
    <row r="8499" spans="1:16" x14ac:dyDescent="0.25">
      <c r="A8499" t="s">
        <v>9517</v>
      </c>
      <c r="B8499" s="1">
        <v>28216</v>
      </c>
      <c r="C8499" t="s">
        <v>27</v>
      </c>
      <c r="D8499" t="s">
        <v>18</v>
      </c>
      <c r="E8499" t="s">
        <v>19</v>
      </c>
      <c r="F8499">
        <v>1</v>
      </c>
      <c r="G8499" t="s">
        <v>20</v>
      </c>
      <c r="H8499" t="s">
        <v>30</v>
      </c>
      <c r="I8499" t="s">
        <v>64</v>
      </c>
      <c r="J8499" t="s">
        <v>88</v>
      </c>
      <c r="K8499" t="s">
        <v>68</v>
      </c>
      <c r="L8499">
        <v>2006</v>
      </c>
      <c r="M8499">
        <v>0</v>
      </c>
      <c r="N8499" t="s">
        <v>40</v>
      </c>
      <c r="O8499" s="2">
        <v>66272.679999999993</v>
      </c>
      <c r="P8499" s="2">
        <v>244331.83</v>
      </c>
    </row>
    <row r="8500" spans="1:16" x14ac:dyDescent="0.25">
      <c r="A8500" t="s">
        <v>9518</v>
      </c>
      <c r="B8500" s="1">
        <v>30354</v>
      </c>
      <c r="C8500" t="s">
        <v>17</v>
      </c>
      <c r="D8500" t="s">
        <v>46</v>
      </c>
      <c r="E8500" t="s">
        <v>19</v>
      </c>
      <c r="F8500">
        <v>0</v>
      </c>
      <c r="G8500" t="s">
        <v>20</v>
      </c>
      <c r="H8500" t="s">
        <v>21</v>
      </c>
      <c r="I8500" t="s">
        <v>145</v>
      </c>
      <c r="J8500" t="s">
        <v>270</v>
      </c>
      <c r="K8500" t="s">
        <v>33</v>
      </c>
      <c r="L8500">
        <v>2007</v>
      </c>
      <c r="M8500">
        <v>0</v>
      </c>
      <c r="N8500" t="s">
        <v>25</v>
      </c>
      <c r="O8500" s="2">
        <v>20214.18</v>
      </c>
      <c r="P8500" s="2">
        <v>107050.65</v>
      </c>
    </row>
    <row r="8501" spans="1:16" x14ac:dyDescent="0.25">
      <c r="A8501" t="s">
        <v>9519</v>
      </c>
      <c r="B8501" s="1">
        <v>21002</v>
      </c>
      <c r="C8501" t="s">
        <v>36</v>
      </c>
      <c r="D8501" t="s">
        <v>46</v>
      </c>
      <c r="E8501" t="s">
        <v>19</v>
      </c>
      <c r="F8501">
        <v>0</v>
      </c>
      <c r="G8501" t="s">
        <v>29</v>
      </c>
      <c r="H8501" t="s">
        <v>30</v>
      </c>
      <c r="I8501" t="s">
        <v>51</v>
      </c>
      <c r="J8501" t="s">
        <v>52</v>
      </c>
      <c r="K8501" t="s">
        <v>178</v>
      </c>
      <c r="L8501">
        <v>2005</v>
      </c>
      <c r="M8501">
        <v>0</v>
      </c>
      <c r="N8501" t="s">
        <v>62</v>
      </c>
      <c r="O8501" s="2">
        <v>41891.82</v>
      </c>
      <c r="P8501" s="2">
        <v>60945.26</v>
      </c>
    </row>
    <row r="8502" spans="1:16" x14ac:dyDescent="0.25">
      <c r="A8502" t="s">
        <v>9520</v>
      </c>
      <c r="B8502" s="1">
        <v>32133</v>
      </c>
      <c r="C8502" t="s">
        <v>74</v>
      </c>
      <c r="D8502" t="s">
        <v>18</v>
      </c>
      <c r="E8502" t="s">
        <v>28</v>
      </c>
      <c r="F8502">
        <v>0</v>
      </c>
      <c r="G8502" t="s">
        <v>29</v>
      </c>
      <c r="H8502" t="s">
        <v>30</v>
      </c>
      <c r="I8502" t="s">
        <v>42</v>
      </c>
      <c r="J8502" t="s">
        <v>264</v>
      </c>
      <c r="K8502" t="s">
        <v>113</v>
      </c>
      <c r="L8502">
        <v>2000</v>
      </c>
      <c r="M8502">
        <v>0</v>
      </c>
      <c r="N8502" t="s">
        <v>62</v>
      </c>
      <c r="O8502" s="2">
        <v>93451.96</v>
      </c>
      <c r="P8502" s="2">
        <v>155467.65</v>
      </c>
    </row>
    <row r="8503" spans="1:16" x14ac:dyDescent="0.25">
      <c r="A8503" t="s">
        <v>9521</v>
      </c>
      <c r="B8503" s="1">
        <v>27967</v>
      </c>
      <c r="C8503" t="s">
        <v>17</v>
      </c>
      <c r="D8503" t="s">
        <v>18</v>
      </c>
      <c r="E8503" t="s">
        <v>28</v>
      </c>
      <c r="F8503">
        <v>0</v>
      </c>
      <c r="G8503" t="s">
        <v>20</v>
      </c>
      <c r="H8503" t="s">
        <v>30</v>
      </c>
      <c r="I8503" t="s">
        <v>128</v>
      </c>
      <c r="J8503" t="s">
        <v>628</v>
      </c>
      <c r="K8503" t="s">
        <v>68</v>
      </c>
      <c r="L8503">
        <v>2010</v>
      </c>
      <c r="M8503">
        <v>0</v>
      </c>
      <c r="N8503" t="s">
        <v>62</v>
      </c>
      <c r="O8503" s="2">
        <v>97842.14</v>
      </c>
      <c r="P8503" s="2">
        <v>196328.67</v>
      </c>
    </row>
    <row r="8504" spans="1:16" x14ac:dyDescent="0.25">
      <c r="A8504" t="s">
        <v>9522</v>
      </c>
      <c r="B8504" s="1">
        <v>19770</v>
      </c>
      <c r="C8504" t="s">
        <v>27</v>
      </c>
      <c r="D8504" t="s">
        <v>18</v>
      </c>
      <c r="E8504" t="s">
        <v>28</v>
      </c>
      <c r="F8504">
        <v>0</v>
      </c>
      <c r="G8504" t="s">
        <v>29</v>
      </c>
      <c r="H8504" t="s">
        <v>30</v>
      </c>
      <c r="I8504" t="s">
        <v>164</v>
      </c>
      <c r="J8504" t="s">
        <v>898</v>
      </c>
      <c r="K8504" t="s">
        <v>44</v>
      </c>
      <c r="L8504">
        <v>1998</v>
      </c>
      <c r="M8504">
        <v>0</v>
      </c>
      <c r="N8504" t="s">
        <v>25</v>
      </c>
      <c r="O8504" s="2">
        <v>29955.45</v>
      </c>
      <c r="P8504" s="2">
        <v>243793.15</v>
      </c>
    </row>
    <row r="8505" spans="1:16" x14ac:dyDescent="0.25">
      <c r="A8505" t="s">
        <v>9523</v>
      </c>
      <c r="B8505" s="1">
        <v>20745</v>
      </c>
      <c r="C8505" t="s">
        <v>17</v>
      </c>
      <c r="D8505" t="s">
        <v>18</v>
      </c>
      <c r="E8505" t="s">
        <v>19</v>
      </c>
      <c r="F8505">
        <v>0</v>
      </c>
      <c r="G8505" t="s">
        <v>29</v>
      </c>
      <c r="H8505" t="s">
        <v>30</v>
      </c>
      <c r="I8505" t="s">
        <v>1783</v>
      </c>
      <c r="J8505" t="s">
        <v>3223</v>
      </c>
      <c r="K8505" t="s">
        <v>134</v>
      </c>
      <c r="L8505">
        <v>2005</v>
      </c>
      <c r="M8505">
        <v>0</v>
      </c>
      <c r="N8505" t="s">
        <v>25</v>
      </c>
      <c r="O8505" s="2">
        <v>51596.57</v>
      </c>
      <c r="P8505" s="2">
        <v>244864.68</v>
      </c>
    </row>
    <row r="8506" spans="1:16" x14ac:dyDescent="0.25">
      <c r="A8506" t="s">
        <v>9524</v>
      </c>
      <c r="B8506" s="1">
        <v>29074</v>
      </c>
      <c r="C8506" t="s">
        <v>27</v>
      </c>
      <c r="D8506" t="s">
        <v>18</v>
      </c>
      <c r="E8506" t="s">
        <v>19</v>
      </c>
      <c r="F8506">
        <v>0</v>
      </c>
      <c r="G8506" t="s">
        <v>29</v>
      </c>
      <c r="H8506" t="s">
        <v>50</v>
      </c>
      <c r="I8506" t="s">
        <v>154</v>
      </c>
      <c r="J8506" t="s">
        <v>922</v>
      </c>
      <c r="K8506" t="s">
        <v>39</v>
      </c>
      <c r="L8506">
        <v>2007</v>
      </c>
      <c r="M8506">
        <v>2</v>
      </c>
      <c r="N8506" t="s">
        <v>25</v>
      </c>
      <c r="O8506" s="2">
        <v>39971.11</v>
      </c>
      <c r="P8506" s="2">
        <v>83382.880000000005</v>
      </c>
    </row>
    <row r="8507" spans="1:16" x14ac:dyDescent="0.25">
      <c r="A8507" t="s">
        <v>9525</v>
      </c>
      <c r="B8507" s="1">
        <v>25114</v>
      </c>
      <c r="C8507" t="s">
        <v>17</v>
      </c>
      <c r="D8507" t="s">
        <v>18</v>
      </c>
      <c r="E8507" t="s">
        <v>28</v>
      </c>
      <c r="F8507">
        <v>0</v>
      </c>
      <c r="G8507" t="s">
        <v>29</v>
      </c>
      <c r="H8507" t="s">
        <v>47</v>
      </c>
      <c r="I8507" t="s">
        <v>128</v>
      </c>
      <c r="J8507" t="s">
        <v>129</v>
      </c>
      <c r="K8507" t="s">
        <v>139</v>
      </c>
      <c r="L8507">
        <v>2005</v>
      </c>
      <c r="M8507">
        <v>2</v>
      </c>
      <c r="N8507" t="s">
        <v>69</v>
      </c>
      <c r="O8507" s="2">
        <v>81214.600000000006</v>
      </c>
      <c r="P8507" s="2">
        <v>215100.63</v>
      </c>
    </row>
    <row r="8508" spans="1:16" x14ac:dyDescent="0.25">
      <c r="A8508" t="s">
        <v>9526</v>
      </c>
      <c r="B8508" s="1">
        <v>20559</v>
      </c>
      <c r="C8508" t="s">
        <v>17</v>
      </c>
      <c r="D8508" t="s">
        <v>18</v>
      </c>
      <c r="E8508" t="s">
        <v>19</v>
      </c>
      <c r="F8508">
        <v>0</v>
      </c>
      <c r="G8508" t="s">
        <v>29</v>
      </c>
      <c r="H8508" t="s">
        <v>21</v>
      </c>
      <c r="I8508" t="s">
        <v>301</v>
      </c>
      <c r="J8508" t="s">
        <v>2016</v>
      </c>
      <c r="K8508" t="s">
        <v>126</v>
      </c>
      <c r="L8508">
        <v>1997</v>
      </c>
      <c r="M8508">
        <v>0</v>
      </c>
      <c r="N8508" t="s">
        <v>40</v>
      </c>
      <c r="O8508" s="2">
        <v>30460.47</v>
      </c>
      <c r="P8508" s="2">
        <v>159084.93</v>
      </c>
    </row>
    <row r="8509" spans="1:16" x14ac:dyDescent="0.25">
      <c r="A8509" t="s">
        <v>9527</v>
      </c>
      <c r="B8509" s="1">
        <v>29989</v>
      </c>
      <c r="C8509" t="s">
        <v>17</v>
      </c>
      <c r="D8509" t="s">
        <v>46</v>
      </c>
      <c r="E8509" t="s">
        <v>19</v>
      </c>
      <c r="F8509">
        <v>0</v>
      </c>
      <c r="G8509" t="s">
        <v>29</v>
      </c>
      <c r="H8509" t="s">
        <v>30</v>
      </c>
      <c r="I8509" t="s">
        <v>128</v>
      </c>
      <c r="J8509" t="s">
        <v>487</v>
      </c>
      <c r="K8509" t="s">
        <v>65</v>
      </c>
      <c r="L8509">
        <v>2010</v>
      </c>
      <c r="M8509">
        <v>0</v>
      </c>
      <c r="N8509" t="s">
        <v>25</v>
      </c>
      <c r="O8509" s="2">
        <v>4704.04</v>
      </c>
      <c r="P8509" s="2">
        <v>197774.68</v>
      </c>
    </row>
    <row r="8510" spans="1:16" x14ac:dyDescent="0.25">
      <c r="A8510" t="s">
        <v>9528</v>
      </c>
      <c r="B8510" s="1">
        <v>37071</v>
      </c>
      <c r="C8510" t="s">
        <v>17</v>
      </c>
      <c r="D8510" t="s">
        <v>18</v>
      </c>
      <c r="E8510" t="s">
        <v>28</v>
      </c>
      <c r="F8510">
        <v>0</v>
      </c>
      <c r="G8510" t="s">
        <v>29</v>
      </c>
      <c r="H8510" t="s">
        <v>30</v>
      </c>
      <c r="I8510" t="s">
        <v>128</v>
      </c>
      <c r="J8510" t="s">
        <v>697</v>
      </c>
      <c r="K8510" t="s">
        <v>53</v>
      </c>
      <c r="L8510">
        <v>1995</v>
      </c>
      <c r="M8510">
        <v>0</v>
      </c>
      <c r="N8510" t="s">
        <v>62</v>
      </c>
      <c r="O8510" s="2">
        <v>83682.19</v>
      </c>
      <c r="P8510" s="2">
        <v>231127.52</v>
      </c>
    </row>
    <row r="8511" spans="1:16" x14ac:dyDescent="0.25">
      <c r="A8511" t="s">
        <v>9529</v>
      </c>
      <c r="B8511" s="1">
        <v>35731</v>
      </c>
      <c r="C8511" t="s">
        <v>36</v>
      </c>
      <c r="D8511" t="s">
        <v>18</v>
      </c>
      <c r="E8511" t="s">
        <v>19</v>
      </c>
      <c r="F8511">
        <v>0</v>
      </c>
      <c r="G8511" t="s">
        <v>29</v>
      </c>
      <c r="H8511" t="s">
        <v>30</v>
      </c>
      <c r="I8511" t="s">
        <v>71</v>
      </c>
      <c r="J8511" t="s">
        <v>384</v>
      </c>
      <c r="K8511" t="s">
        <v>24</v>
      </c>
      <c r="L8511">
        <v>2001</v>
      </c>
      <c r="M8511">
        <v>0</v>
      </c>
      <c r="N8511" t="s">
        <v>69</v>
      </c>
      <c r="O8511" s="2">
        <v>29092.02</v>
      </c>
      <c r="P8511" s="2">
        <v>140694.13</v>
      </c>
    </row>
    <row r="8512" spans="1:16" x14ac:dyDescent="0.25">
      <c r="A8512" t="s">
        <v>9530</v>
      </c>
      <c r="B8512" s="1">
        <v>19105</v>
      </c>
      <c r="C8512" t="s">
        <v>17</v>
      </c>
      <c r="D8512" t="s">
        <v>46</v>
      </c>
      <c r="E8512" t="s">
        <v>28</v>
      </c>
      <c r="F8512">
        <v>0</v>
      </c>
      <c r="G8512" t="s">
        <v>29</v>
      </c>
      <c r="H8512" t="s">
        <v>21</v>
      </c>
      <c r="I8512" t="s">
        <v>51</v>
      </c>
      <c r="J8512" t="s">
        <v>930</v>
      </c>
      <c r="K8512" t="s">
        <v>68</v>
      </c>
      <c r="L8512">
        <v>2001</v>
      </c>
      <c r="M8512">
        <v>0</v>
      </c>
      <c r="N8512" t="s">
        <v>69</v>
      </c>
      <c r="O8512" s="2">
        <v>86109.23</v>
      </c>
      <c r="P8512" s="2">
        <v>132523.96</v>
      </c>
    </row>
    <row r="8513" spans="1:16" x14ac:dyDescent="0.25">
      <c r="A8513" t="s">
        <v>9531</v>
      </c>
      <c r="B8513" s="1">
        <v>26015</v>
      </c>
      <c r="C8513" t="s">
        <v>36</v>
      </c>
      <c r="D8513" t="s">
        <v>18</v>
      </c>
      <c r="E8513" t="s">
        <v>19</v>
      </c>
      <c r="F8513">
        <v>0</v>
      </c>
      <c r="G8513" t="s">
        <v>29</v>
      </c>
      <c r="H8513" t="s">
        <v>30</v>
      </c>
      <c r="I8513" t="s">
        <v>119</v>
      </c>
      <c r="J8513">
        <v>525</v>
      </c>
      <c r="K8513" t="s">
        <v>53</v>
      </c>
      <c r="L8513">
        <v>2002</v>
      </c>
      <c r="M8513">
        <v>0</v>
      </c>
      <c r="N8513" t="s">
        <v>62</v>
      </c>
      <c r="O8513" s="2">
        <v>55647.88</v>
      </c>
      <c r="P8513" s="2">
        <v>120359.88</v>
      </c>
    </row>
    <row r="8514" spans="1:16" x14ac:dyDescent="0.25">
      <c r="A8514" t="s">
        <v>9532</v>
      </c>
      <c r="B8514" s="1">
        <v>20683</v>
      </c>
      <c r="C8514" t="s">
        <v>17</v>
      </c>
      <c r="D8514" t="s">
        <v>46</v>
      </c>
      <c r="E8514" t="s">
        <v>28</v>
      </c>
      <c r="F8514">
        <v>1</v>
      </c>
      <c r="G8514" t="s">
        <v>20</v>
      </c>
      <c r="H8514" t="s">
        <v>47</v>
      </c>
      <c r="I8514" t="s">
        <v>55</v>
      </c>
      <c r="J8514" t="s">
        <v>668</v>
      </c>
      <c r="K8514" t="s">
        <v>57</v>
      </c>
      <c r="L8514">
        <v>1994</v>
      </c>
      <c r="M8514">
        <v>0</v>
      </c>
      <c r="N8514" t="s">
        <v>69</v>
      </c>
      <c r="O8514" s="2">
        <v>44461.25</v>
      </c>
      <c r="P8514" s="2">
        <v>171383.61</v>
      </c>
    </row>
    <row r="8515" spans="1:16" x14ac:dyDescent="0.25">
      <c r="A8515" t="s">
        <v>9533</v>
      </c>
      <c r="B8515" s="1">
        <v>26614</v>
      </c>
      <c r="C8515" t="s">
        <v>17</v>
      </c>
      <c r="D8515" t="s">
        <v>18</v>
      </c>
      <c r="E8515" t="s">
        <v>28</v>
      </c>
      <c r="F8515">
        <v>0</v>
      </c>
      <c r="G8515" t="s">
        <v>29</v>
      </c>
      <c r="H8515" t="s">
        <v>30</v>
      </c>
      <c r="I8515" t="s">
        <v>1783</v>
      </c>
      <c r="J8515">
        <v>57</v>
      </c>
      <c r="K8515" t="s">
        <v>53</v>
      </c>
      <c r="L8515">
        <v>2011</v>
      </c>
      <c r="M8515">
        <v>0</v>
      </c>
      <c r="N8515" t="s">
        <v>40</v>
      </c>
      <c r="O8515" s="2">
        <v>88404.5</v>
      </c>
      <c r="P8515" s="2">
        <v>175281.61</v>
      </c>
    </row>
    <row r="8516" spans="1:16" x14ac:dyDescent="0.25">
      <c r="A8516" t="s">
        <v>9534</v>
      </c>
      <c r="B8516" s="1">
        <v>35018</v>
      </c>
      <c r="C8516" t="s">
        <v>36</v>
      </c>
      <c r="D8516" t="s">
        <v>18</v>
      </c>
      <c r="E8516" t="s">
        <v>19</v>
      </c>
      <c r="F8516">
        <v>0</v>
      </c>
      <c r="G8516" t="s">
        <v>20</v>
      </c>
      <c r="H8516" t="s">
        <v>30</v>
      </c>
      <c r="I8516" t="s">
        <v>169</v>
      </c>
      <c r="J8516" t="s">
        <v>170</v>
      </c>
      <c r="K8516" t="s">
        <v>126</v>
      </c>
      <c r="L8516">
        <v>1992</v>
      </c>
      <c r="M8516">
        <v>0</v>
      </c>
      <c r="N8516" t="s">
        <v>69</v>
      </c>
      <c r="O8516" s="2">
        <v>86190.89</v>
      </c>
      <c r="P8516" s="2">
        <v>165713.79</v>
      </c>
    </row>
    <row r="8517" spans="1:16" x14ac:dyDescent="0.25">
      <c r="A8517" t="s">
        <v>9535</v>
      </c>
      <c r="B8517" s="1">
        <v>34617</v>
      </c>
      <c r="C8517" t="s">
        <v>27</v>
      </c>
      <c r="D8517" t="s">
        <v>18</v>
      </c>
      <c r="E8517" t="s">
        <v>19</v>
      </c>
      <c r="F8517">
        <v>1</v>
      </c>
      <c r="G8517" t="s">
        <v>20</v>
      </c>
      <c r="H8517" t="s">
        <v>30</v>
      </c>
      <c r="I8517" t="s">
        <v>283</v>
      </c>
      <c r="J8517" t="s">
        <v>2559</v>
      </c>
      <c r="K8517" t="s">
        <v>24</v>
      </c>
      <c r="L8517">
        <v>2011</v>
      </c>
      <c r="M8517">
        <v>0</v>
      </c>
      <c r="N8517" t="s">
        <v>62</v>
      </c>
      <c r="O8517" s="2">
        <v>19541.64</v>
      </c>
      <c r="P8517" s="2">
        <v>135131.64000000001</v>
      </c>
    </row>
    <row r="8518" spans="1:16" x14ac:dyDescent="0.25">
      <c r="A8518" t="s">
        <v>9536</v>
      </c>
      <c r="B8518" s="1">
        <v>37191</v>
      </c>
      <c r="C8518" t="s">
        <v>17</v>
      </c>
      <c r="D8518" t="s">
        <v>18</v>
      </c>
      <c r="E8518" t="s">
        <v>19</v>
      </c>
      <c r="F8518">
        <v>0</v>
      </c>
      <c r="G8518" t="s">
        <v>20</v>
      </c>
      <c r="H8518" t="s">
        <v>30</v>
      </c>
      <c r="I8518" t="s">
        <v>184</v>
      </c>
      <c r="J8518" t="s">
        <v>2104</v>
      </c>
      <c r="K8518" t="s">
        <v>100</v>
      </c>
      <c r="L8518">
        <v>2009</v>
      </c>
      <c r="M8518">
        <v>0</v>
      </c>
      <c r="N8518" t="s">
        <v>25</v>
      </c>
      <c r="O8518" s="2">
        <v>7572.33</v>
      </c>
      <c r="P8518" s="2">
        <v>92019.25</v>
      </c>
    </row>
    <row r="8519" spans="1:16" x14ac:dyDescent="0.25">
      <c r="A8519" t="s">
        <v>9537</v>
      </c>
      <c r="B8519" s="1">
        <v>20339</v>
      </c>
      <c r="C8519" t="s">
        <v>17</v>
      </c>
      <c r="D8519" t="s">
        <v>46</v>
      </c>
      <c r="E8519" t="s">
        <v>28</v>
      </c>
      <c r="F8519">
        <v>1</v>
      </c>
      <c r="G8519" t="s">
        <v>20</v>
      </c>
      <c r="H8519" t="s">
        <v>47</v>
      </c>
      <c r="I8519" t="s">
        <v>154</v>
      </c>
      <c r="J8519" t="s">
        <v>155</v>
      </c>
      <c r="K8519" t="s">
        <v>24</v>
      </c>
      <c r="L8519">
        <v>1998</v>
      </c>
      <c r="M8519">
        <v>2</v>
      </c>
      <c r="N8519" t="s">
        <v>40</v>
      </c>
      <c r="O8519" s="2">
        <v>47762.239999999998</v>
      </c>
      <c r="P8519" s="2">
        <v>187422.73</v>
      </c>
    </row>
    <row r="8520" spans="1:16" x14ac:dyDescent="0.25">
      <c r="A8520" t="s">
        <v>9538</v>
      </c>
      <c r="B8520" s="1">
        <v>32648</v>
      </c>
      <c r="C8520" t="s">
        <v>27</v>
      </c>
      <c r="D8520" t="s">
        <v>46</v>
      </c>
      <c r="E8520" t="s">
        <v>28</v>
      </c>
      <c r="F8520">
        <v>0</v>
      </c>
      <c r="G8520" t="s">
        <v>29</v>
      </c>
      <c r="H8520" t="s">
        <v>21</v>
      </c>
      <c r="I8520" t="s">
        <v>301</v>
      </c>
      <c r="J8520" t="s">
        <v>6162</v>
      </c>
      <c r="K8520" t="s">
        <v>68</v>
      </c>
      <c r="L8520">
        <v>1992</v>
      </c>
      <c r="M8520">
        <v>0</v>
      </c>
      <c r="N8520" t="s">
        <v>62</v>
      </c>
      <c r="O8520" s="2">
        <v>78251.22</v>
      </c>
      <c r="P8520" s="2">
        <v>117197.13</v>
      </c>
    </row>
    <row r="8521" spans="1:16" x14ac:dyDescent="0.25">
      <c r="A8521" t="s">
        <v>9539</v>
      </c>
      <c r="B8521" s="1">
        <v>27708</v>
      </c>
      <c r="C8521" t="s">
        <v>17</v>
      </c>
      <c r="D8521" t="s">
        <v>18</v>
      </c>
      <c r="E8521" t="s">
        <v>19</v>
      </c>
      <c r="F8521">
        <v>0</v>
      </c>
      <c r="G8521" t="s">
        <v>29</v>
      </c>
      <c r="H8521" t="s">
        <v>30</v>
      </c>
      <c r="I8521" t="s">
        <v>154</v>
      </c>
      <c r="J8521" t="s">
        <v>2410</v>
      </c>
      <c r="K8521" t="s">
        <v>80</v>
      </c>
      <c r="L8521">
        <v>2012</v>
      </c>
      <c r="M8521">
        <v>0</v>
      </c>
      <c r="N8521" t="s">
        <v>62</v>
      </c>
      <c r="O8521" s="2">
        <v>63066.42</v>
      </c>
      <c r="P8521" s="2">
        <v>90088.46</v>
      </c>
    </row>
    <row r="8522" spans="1:16" x14ac:dyDescent="0.25">
      <c r="A8522" t="s">
        <v>9540</v>
      </c>
      <c r="B8522" s="1">
        <v>35315</v>
      </c>
      <c r="C8522" t="s">
        <v>27</v>
      </c>
      <c r="D8522" t="s">
        <v>18</v>
      </c>
      <c r="E8522" t="s">
        <v>19</v>
      </c>
      <c r="F8522">
        <v>1</v>
      </c>
      <c r="G8522" t="s">
        <v>20</v>
      </c>
      <c r="H8522" t="s">
        <v>30</v>
      </c>
      <c r="I8522" t="s">
        <v>207</v>
      </c>
      <c r="J8522" t="s">
        <v>1410</v>
      </c>
      <c r="K8522" t="s">
        <v>126</v>
      </c>
      <c r="L8522">
        <v>1998</v>
      </c>
      <c r="M8522">
        <v>1</v>
      </c>
      <c r="N8522" t="s">
        <v>69</v>
      </c>
      <c r="O8522" s="2">
        <v>9035.2800000000007</v>
      </c>
      <c r="P8522" s="2">
        <v>118818.17</v>
      </c>
    </row>
    <row r="8523" spans="1:16" x14ac:dyDescent="0.25">
      <c r="A8523" t="s">
        <v>9541</v>
      </c>
      <c r="B8523" s="1">
        <v>20108</v>
      </c>
      <c r="C8523" t="s">
        <v>17</v>
      </c>
      <c r="D8523" t="s">
        <v>18</v>
      </c>
      <c r="E8523" t="s">
        <v>19</v>
      </c>
      <c r="F8523">
        <v>0</v>
      </c>
      <c r="G8523" t="s">
        <v>29</v>
      </c>
      <c r="H8523" t="s">
        <v>21</v>
      </c>
      <c r="I8523" t="s">
        <v>169</v>
      </c>
      <c r="J8523" t="s">
        <v>506</v>
      </c>
      <c r="K8523" t="s">
        <v>24</v>
      </c>
      <c r="L8523">
        <v>1985</v>
      </c>
      <c r="M8523">
        <v>0</v>
      </c>
      <c r="N8523" t="s">
        <v>69</v>
      </c>
      <c r="O8523" s="2">
        <v>71490</v>
      </c>
      <c r="P8523" s="2">
        <v>176663.17</v>
      </c>
    </row>
    <row r="8524" spans="1:16" x14ac:dyDescent="0.25">
      <c r="A8524" t="s">
        <v>9542</v>
      </c>
      <c r="B8524" s="1">
        <v>25966</v>
      </c>
      <c r="C8524" t="s">
        <v>36</v>
      </c>
      <c r="D8524" t="s">
        <v>18</v>
      </c>
      <c r="E8524" t="s">
        <v>19</v>
      </c>
      <c r="F8524">
        <v>0</v>
      </c>
      <c r="G8524" t="s">
        <v>29</v>
      </c>
      <c r="H8524" t="s">
        <v>30</v>
      </c>
      <c r="I8524" t="s">
        <v>806</v>
      </c>
      <c r="J8524">
        <v>1500</v>
      </c>
      <c r="K8524" t="s">
        <v>126</v>
      </c>
      <c r="L8524">
        <v>2011</v>
      </c>
      <c r="M8524">
        <v>0</v>
      </c>
      <c r="N8524" t="s">
        <v>69</v>
      </c>
      <c r="O8524" s="2">
        <v>93615.69</v>
      </c>
      <c r="P8524" s="2">
        <v>248777.12</v>
      </c>
    </row>
    <row r="8525" spans="1:16" x14ac:dyDescent="0.25">
      <c r="A8525" t="s">
        <v>9543</v>
      </c>
      <c r="B8525" s="1">
        <v>30437</v>
      </c>
      <c r="C8525" t="s">
        <v>27</v>
      </c>
      <c r="D8525" t="s">
        <v>46</v>
      </c>
      <c r="E8525" t="s">
        <v>28</v>
      </c>
      <c r="F8525">
        <v>0</v>
      </c>
      <c r="G8525" t="s">
        <v>29</v>
      </c>
      <c r="H8525" t="s">
        <v>47</v>
      </c>
      <c r="I8525" t="s">
        <v>115</v>
      </c>
      <c r="J8525" t="s">
        <v>253</v>
      </c>
      <c r="K8525" t="s">
        <v>187</v>
      </c>
      <c r="L8525">
        <v>2000</v>
      </c>
      <c r="M8525">
        <v>0</v>
      </c>
      <c r="N8525" t="s">
        <v>25</v>
      </c>
      <c r="O8525" s="2">
        <v>74900.34</v>
      </c>
      <c r="P8525" s="2">
        <v>247485.76</v>
      </c>
    </row>
    <row r="8526" spans="1:16" x14ac:dyDescent="0.25">
      <c r="A8526" t="s">
        <v>9544</v>
      </c>
      <c r="B8526" s="1">
        <v>31084</v>
      </c>
      <c r="C8526" t="s">
        <v>27</v>
      </c>
      <c r="D8526" t="s">
        <v>46</v>
      </c>
      <c r="E8526" t="s">
        <v>28</v>
      </c>
      <c r="F8526">
        <v>0</v>
      </c>
      <c r="G8526" t="s">
        <v>29</v>
      </c>
      <c r="H8526" t="s">
        <v>30</v>
      </c>
      <c r="I8526" t="s">
        <v>37</v>
      </c>
      <c r="J8526" t="s">
        <v>403</v>
      </c>
      <c r="K8526" t="s">
        <v>33</v>
      </c>
      <c r="L8526">
        <v>1996</v>
      </c>
      <c r="M8526">
        <v>0</v>
      </c>
      <c r="N8526" t="s">
        <v>25</v>
      </c>
      <c r="O8526" s="2">
        <v>24063.26</v>
      </c>
      <c r="P8526" s="2">
        <v>139585.32</v>
      </c>
    </row>
    <row r="8527" spans="1:16" x14ac:dyDescent="0.25">
      <c r="A8527" t="s">
        <v>9545</v>
      </c>
      <c r="B8527" s="1">
        <v>18309</v>
      </c>
      <c r="C8527" t="s">
        <v>17</v>
      </c>
      <c r="D8527" t="s">
        <v>18</v>
      </c>
      <c r="E8527" t="s">
        <v>28</v>
      </c>
      <c r="F8527">
        <v>0</v>
      </c>
      <c r="G8527" t="s">
        <v>20</v>
      </c>
      <c r="H8527" t="s">
        <v>30</v>
      </c>
      <c r="I8527" t="s">
        <v>278</v>
      </c>
      <c r="J8527" t="s">
        <v>586</v>
      </c>
      <c r="K8527" t="s">
        <v>33</v>
      </c>
      <c r="L8527">
        <v>2004</v>
      </c>
      <c r="M8527">
        <v>0</v>
      </c>
      <c r="N8527" t="s">
        <v>69</v>
      </c>
      <c r="O8527" s="2">
        <v>47477.49</v>
      </c>
      <c r="P8527" s="2">
        <v>142826.32</v>
      </c>
    </row>
    <row r="8528" spans="1:16" x14ac:dyDescent="0.25">
      <c r="A8528" t="s">
        <v>9546</v>
      </c>
      <c r="B8528" s="1">
        <v>18722</v>
      </c>
      <c r="C8528" t="s">
        <v>17</v>
      </c>
      <c r="D8528" t="s">
        <v>18</v>
      </c>
      <c r="E8528" t="s">
        <v>28</v>
      </c>
      <c r="F8528">
        <v>0</v>
      </c>
      <c r="G8528" t="s">
        <v>20</v>
      </c>
      <c r="H8528" t="s">
        <v>47</v>
      </c>
      <c r="I8528" t="s">
        <v>104</v>
      </c>
      <c r="J8528" t="s">
        <v>1101</v>
      </c>
      <c r="K8528" t="s">
        <v>61</v>
      </c>
      <c r="L8528">
        <v>2006</v>
      </c>
      <c r="M8528">
        <v>0</v>
      </c>
      <c r="N8528" t="s">
        <v>62</v>
      </c>
      <c r="O8528" s="2">
        <v>86011.21</v>
      </c>
      <c r="P8528" s="2">
        <v>222364.83</v>
      </c>
    </row>
    <row r="8529" spans="1:16" x14ac:dyDescent="0.25">
      <c r="A8529" t="s">
        <v>9547</v>
      </c>
      <c r="B8529" s="1">
        <v>32865</v>
      </c>
      <c r="C8529" t="s">
        <v>27</v>
      </c>
      <c r="D8529" t="s">
        <v>46</v>
      </c>
      <c r="E8529" t="s">
        <v>19</v>
      </c>
      <c r="F8529">
        <v>0</v>
      </c>
      <c r="G8529" t="s">
        <v>29</v>
      </c>
      <c r="H8529" t="s">
        <v>30</v>
      </c>
      <c r="I8529" t="s">
        <v>141</v>
      </c>
      <c r="J8529" t="s">
        <v>219</v>
      </c>
      <c r="K8529" t="s">
        <v>113</v>
      </c>
      <c r="L8529">
        <v>2009</v>
      </c>
      <c r="M8529">
        <v>0</v>
      </c>
      <c r="N8529" t="s">
        <v>69</v>
      </c>
      <c r="O8529" s="2">
        <v>96477.39</v>
      </c>
      <c r="P8529" s="2">
        <v>68287.740000000005</v>
      </c>
    </row>
    <row r="8530" spans="1:16" x14ac:dyDescent="0.25">
      <c r="A8530" t="s">
        <v>9548</v>
      </c>
      <c r="B8530" s="1">
        <v>37029</v>
      </c>
      <c r="C8530" t="s">
        <v>74</v>
      </c>
      <c r="D8530" t="s">
        <v>46</v>
      </c>
      <c r="E8530" t="s">
        <v>19</v>
      </c>
      <c r="F8530">
        <v>0</v>
      </c>
      <c r="G8530" t="s">
        <v>20</v>
      </c>
      <c r="H8530" t="s">
        <v>30</v>
      </c>
      <c r="I8530" t="s">
        <v>95</v>
      </c>
      <c r="J8530" t="s">
        <v>891</v>
      </c>
      <c r="K8530" t="s">
        <v>139</v>
      </c>
      <c r="L8530">
        <v>2004</v>
      </c>
      <c r="M8530">
        <v>2</v>
      </c>
      <c r="N8530" t="s">
        <v>69</v>
      </c>
      <c r="O8530" s="2">
        <v>86460.76</v>
      </c>
      <c r="P8530" s="2">
        <v>55044.63</v>
      </c>
    </row>
    <row r="8531" spans="1:16" x14ac:dyDescent="0.25">
      <c r="A8531" t="s">
        <v>9549</v>
      </c>
      <c r="B8531" s="1">
        <v>33119</v>
      </c>
      <c r="C8531" t="s">
        <v>27</v>
      </c>
      <c r="D8531" t="s">
        <v>18</v>
      </c>
      <c r="E8531" t="s">
        <v>28</v>
      </c>
      <c r="F8531">
        <v>1</v>
      </c>
      <c r="G8531" t="s">
        <v>20</v>
      </c>
      <c r="H8531" t="s">
        <v>30</v>
      </c>
      <c r="I8531" t="s">
        <v>92</v>
      </c>
      <c r="J8531" t="s">
        <v>1129</v>
      </c>
      <c r="K8531" t="s">
        <v>109</v>
      </c>
      <c r="L8531">
        <v>2006</v>
      </c>
      <c r="M8531">
        <v>1</v>
      </c>
      <c r="N8531" t="s">
        <v>62</v>
      </c>
      <c r="O8531" s="2">
        <v>13516.95</v>
      </c>
      <c r="P8531" s="2">
        <v>221405.98</v>
      </c>
    </row>
    <row r="8532" spans="1:16" x14ac:dyDescent="0.25">
      <c r="A8532" t="s">
        <v>9550</v>
      </c>
      <c r="B8532" s="1">
        <v>20891</v>
      </c>
      <c r="C8532" t="s">
        <v>17</v>
      </c>
      <c r="D8532" t="s">
        <v>18</v>
      </c>
      <c r="E8532" t="s">
        <v>19</v>
      </c>
      <c r="F8532">
        <v>0</v>
      </c>
      <c r="G8532" t="s">
        <v>20</v>
      </c>
      <c r="H8532" t="s">
        <v>21</v>
      </c>
      <c r="I8532" t="s">
        <v>115</v>
      </c>
      <c r="J8532" t="s">
        <v>465</v>
      </c>
      <c r="K8532" t="s">
        <v>100</v>
      </c>
      <c r="L8532">
        <v>1999</v>
      </c>
      <c r="M8532">
        <v>0</v>
      </c>
      <c r="N8532" t="s">
        <v>34</v>
      </c>
      <c r="O8532" s="2">
        <v>9592.2800000000007</v>
      </c>
      <c r="P8532" s="2">
        <v>195865.7</v>
      </c>
    </row>
    <row r="8533" spans="1:16" x14ac:dyDescent="0.25">
      <c r="A8533" t="s">
        <v>9551</v>
      </c>
      <c r="B8533" s="1">
        <v>24658</v>
      </c>
      <c r="C8533" t="s">
        <v>74</v>
      </c>
      <c r="D8533" t="s">
        <v>18</v>
      </c>
      <c r="E8533" t="s">
        <v>28</v>
      </c>
      <c r="F8533">
        <v>1</v>
      </c>
      <c r="G8533" t="s">
        <v>20</v>
      </c>
      <c r="H8533" t="s">
        <v>30</v>
      </c>
      <c r="I8533" t="s">
        <v>294</v>
      </c>
      <c r="J8533" t="s">
        <v>299</v>
      </c>
      <c r="K8533" t="s">
        <v>65</v>
      </c>
      <c r="L8533">
        <v>2005</v>
      </c>
      <c r="M8533">
        <v>1</v>
      </c>
      <c r="N8533" t="s">
        <v>62</v>
      </c>
      <c r="O8533" s="2">
        <v>8945.01</v>
      </c>
      <c r="P8533" s="2">
        <v>163954.25</v>
      </c>
    </row>
    <row r="8534" spans="1:16" x14ac:dyDescent="0.25">
      <c r="A8534" t="s">
        <v>9552</v>
      </c>
      <c r="B8534" s="1">
        <v>28361</v>
      </c>
      <c r="C8534" t="s">
        <v>17</v>
      </c>
      <c r="D8534" t="s">
        <v>18</v>
      </c>
      <c r="E8534" t="s">
        <v>28</v>
      </c>
      <c r="F8534">
        <v>2</v>
      </c>
      <c r="G8534" t="s">
        <v>20</v>
      </c>
      <c r="H8534" t="s">
        <v>47</v>
      </c>
      <c r="I8534" t="s">
        <v>42</v>
      </c>
      <c r="J8534" t="s">
        <v>559</v>
      </c>
      <c r="K8534" t="s">
        <v>134</v>
      </c>
      <c r="L8534">
        <v>2012</v>
      </c>
      <c r="M8534">
        <v>0</v>
      </c>
      <c r="N8534" t="s">
        <v>34</v>
      </c>
      <c r="O8534" s="2">
        <v>36171.629999999997</v>
      </c>
      <c r="P8534" s="2">
        <v>75981.61</v>
      </c>
    </row>
    <row r="8535" spans="1:16" x14ac:dyDescent="0.25">
      <c r="A8535" t="s">
        <v>9553</v>
      </c>
      <c r="B8535" s="1">
        <v>23990</v>
      </c>
      <c r="C8535" t="s">
        <v>36</v>
      </c>
      <c r="D8535" t="s">
        <v>18</v>
      </c>
      <c r="E8535" t="s">
        <v>28</v>
      </c>
      <c r="F8535">
        <v>0</v>
      </c>
      <c r="G8535" t="s">
        <v>20</v>
      </c>
      <c r="H8535" t="s">
        <v>21</v>
      </c>
      <c r="I8535" t="s">
        <v>115</v>
      </c>
      <c r="J8535" t="s">
        <v>3270</v>
      </c>
      <c r="K8535" t="s">
        <v>187</v>
      </c>
      <c r="L8535">
        <v>2006</v>
      </c>
      <c r="M8535">
        <v>0</v>
      </c>
      <c r="N8535" t="s">
        <v>40</v>
      </c>
      <c r="O8535" s="2">
        <v>65212.43</v>
      </c>
      <c r="P8535" s="2">
        <v>152227.17000000001</v>
      </c>
    </row>
    <row r="8536" spans="1:16" x14ac:dyDescent="0.25">
      <c r="A8536" t="s">
        <v>9554</v>
      </c>
      <c r="B8536" s="1">
        <v>21963</v>
      </c>
      <c r="C8536" t="s">
        <v>17</v>
      </c>
      <c r="D8536" t="s">
        <v>18</v>
      </c>
      <c r="E8536" t="s">
        <v>19</v>
      </c>
      <c r="F8536">
        <v>0</v>
      </c>
      <c r="G8536" t="s">
        <v>29</v>
      </c>
      <c r="H8536" t="s">
        <v>30</v>
      </c>
      <c r="I8536" t="s">
        <v>42</v>
      </c>
      <c r="J8536" t="s">
        <v>747</v>
      </c>
      <c r="K8536" t="s">
        <v>44</v>
      </c>
      <c r="L8536">
        <v>1997</v>
      </c>
      <c r="M8536">
        <v>0</v>
      </c>
      <c r="N8536" t="s">
        <v>34</v>
      </c>
      <c r="O8536" s="2">
        <v>40336.74</v>
      </c>
      <c r="P8536" s="2">
        <v>123310.6</v>
      </c>
    </row>
    <row r="8537" spans="1:16" x14ac:dyDescent="0.25">
      <c r="A8537" t="s">
        <v>9555</v>
      </c>
      <c r="B8537" s="1">
        <v>22205</v>
      </c>
      <c r="C8537" t="s">
        <v>27</v>
      </c>
      <c r="D8537" t="s">
        <v>18</v>
      </c>
      <c r="E8537" t="s">
        <v>19</v>
      </c>
      <c r="F8537">
        <v>0</v>
      </c>
      <c r="G8537" t="s">
        <v>29</v>
      </c>
      <c r="H8537" t="s">
        <v>30</v>
      </c>
      <c r="I8537" t="s">
        <v>283</v>
      </c>
      <c r="J8537" t="s">
        <v>399</v>
      </c>
      <c r="K8537" t="s">
        <v>134</v>
      </c>
      <c r="L8537">
        <v>2006</v>
      </c>
      <c r="M8537">
        <v>0</v>
      </c>
      <c r="N8537" t="s">
        <v>62</v>
      </c>
      <c r="O8537" s="2">
        <v>96708.62</v>
      </c>
      <c r="P8537" s="2">
        <v>134222.73000000001</v>
      </c>
    </row>
    <row r="8538" spans="1:16" x14ac:dyDescent="0.25">
      <c r="A8538" t="s">
        <v>9556</v>
      </c>
      <c r="B8538" s="1">
        <v>33442</v>
      </c>
      <c r="C8538" t="s">
        <v>17</v>
      </c>
      <c r="D8538" t="s">
        <v>18</v>
      </c>
      <c r="E8538" t="s">
        <v>19</v>
      </c>
      <c r="F8538">
        <v>0</v>
      </c>
      <c r="G8538" t="s">
        <v>29</v>
      </c>
      <c r="H8538" t="s">
        <v>50</v>
      </c>
      <c r="I8538" t="s">
        <v>242</v>
      </c>
      <c r="J8538" t="s">
        <v>433</v>
      </c>
      <c r="K8538" t="s">
        <v>61</v>
      </c>
      <c r="L8538">
        <v>1998</v>
      </c>
      <c r="M8538">
        <v>0</v>
      </c>
      <c r="N8538" t="s">
        <v>34</v>
      </c>
      <c r="O8538" s="2">
        <v>36442.410000000003</v>
      </c>
      <c r="P8538" s="2">
        <v>136739.26</v>
      </c>
    </row>
    <row r="8539" spans="1:16" x14ac:dyDescent="0.25">
      <c r="A8539" t="s">
        <v>9557</v>
      </c>
      <c r="B8539" s="1">
        <v>24712</v>
      </c>
      <c r="C8539" t="s">
        <v>27</v>
      </c>
      <c r="D8539" t="s">
        <v>18</v>
      </c>
      <c r="E8539" t="s">
        <v>19</v>
      </c>
      <c r="F8539">
        <v>1</v>
      </c>
      <c r="G8539" t="s">
        <v>20</v>
      </c>
      <c r="H8539" t="s">
        <v>30</v>
      </c>
      <c r="I8539" t="s">
        <v>301</v>
      </c>
      <c r="J8539" t="s">
        <v>1056</v>
      </c>
      <c r="K8539" t="s">
        <v>117</v>
      </c>
      <c r="L8539">
        <v>2000</v>
      </c>
      <c r="M8539">
        <v>0</v>
      </c>
      <c r="N8539" t="s">
        <v>25</v>
      </c>
      <c r="O8539" s="2">
        <v>21139.77</v>
      </c>
      <c r="P8539" s="2">
        <v>160744.85999999999</v>
      </c>
    </row>
    <row r="8540" spans="1:16" x14ac:dyDescent="0.25">
      <c r="A8540" t="s">
        <v>9558</v>
      </c>
      <c r="B8540" s="1">
        <v>34864</v>
      </c>
      <c r="C8540" t="s">
        <v>74</v>
      </c>
      <c r="D8540" t="s">
        <v>46</v>
      </c>
      <c r="E8540" t="s">
        <v>28</v>
      </c>
      <c r="F8540">
        <v>0</v>
      </c>
      <c r="G8540" t="s">
        <v>29</v>
      </c>
      <c r="H8540" t="s">
        <v>21</v>
      </c>
      <c r="I8540" t="s">
        <v>369</v>
      </c>
      <c r="J8540" t="s">
        <v>630</v>
      </c>
      <c r="K8540" t="s">
        <v>39</v>
      </c>
      <c r="L8540">
        <v>1998</v>
      </c>
      <c r="M8540">
        <v>0</v>
      </c>
      <c r="N8540" t="s">
        <v>34</v>
      </c>
      <c r="O8540" s="2">
        <v>81959.179999999993</v>
      </c>
      <c r="P8540" s="2">
        <v>86754.25</v>
      </c>
    </row>
    <row r="8541" spans="1:16" x14ac:dyDescent="0.25">
      <c r="A8541" t="s">
        <v>9559</v>
      </c>
      <c r="B8541" s="1">
        <v>25404</v>
      </c>
      <c r="C8541" t="s">
        <v>27</v>
      </c>
      <c r="D8541" t="s">
        <v>18</v>
      </c>
      <c r="E8541" t="s">
        <v>19</v>
      </c>
      <c r="F8541">
        <v>0</v>
      </c>
      <c r="G8541" t="s">
        <v>29</v>
      </c>
      <c r="H8541" t="s">
        <v>30</v>
      </c>
      <c r="I8541" t="s">
        <v>37</v>
      </c>
      <c r="J8541" t="s">
        <v>1265</v>
      </c>
      <c r="K8541" t="s">
        <v>65</v>
      </c>
      <c r="L8541">
        <v>2013</v>
      </c>
      <c r="M8541">
        <v>0</v>
      </c>
      <c r="N8541" t="s">
        <v>34</v>
      </c>
      <c r="O8541" s="2">
        <v>4021.51</v>
      </c>
      <c r="P8541" s="2">
        <v>88976.41</v>
      </c>
    </row>
    <row r="8542" spans="1:16" x14ac:dyDescent="0.25">
      <c r="A8542" t="s">
        <v>9560</v>
      </c>
      <c r="B8542" s="1">
        <v>29160</v>
      </c>
      <c r="C8542" t="s">
        <v>17</v>
      </c>
      <c r="D8542" t="s">
        <v>18</v>
      </c>
      <c r="E8542" t="s">
        <v>19</v>
      </c>
      <c r="F8542">
        <v>2</v>
      </c>
      <c r="G8542" t="s">
        <v>20</v>
      </c>
      <c r="H8542" t="s">
        <v>30</v>
      </c>
      <c r="I8542" t="s">
        <v>373</v>
      </c>
      <c r="J8542" t="s">
        <v>374</v>
      </c>
      <c r="K8542" t="s">
        <v>126</v>
      </c>
      <c r="L8542">
        <v>2008</v>
      </c>
      <c r="M8542">
        <v>0</v>
      </c>
      <c r="N8542" t="s">
        <v>40</v>
      </c>
      <c r="O8542" s="2">
        <v>72588.95</v>
      </c>
      <c r="P8542" s="2">
        <v>163957.07999999999</v>
      </c>
    </row>
    <row r="8543" spans="1:16" x14ac:dyDescent="0.25">
      <c r="A8543" t="s">
        <v>9561</v>
      </c>
      <c r="B8543" s="1">
        <v>19442</v>
      </c>
      <c r="C8543" t="s">
        <v>17</v>
      </c>
      <c r="D8543" t="s">
        <v>18</v>
      </c>
      <c r="E8543" t="s">
        <v>19</v>
      </c>
      <c r="F8543">
        <v>2</v>
      </c>
      <c r="G8543" t="s">
        <v>20</v>
      </c>
      <c r="H8543" t="s">
        <v>30</v>
      </c>
      <c r="I8543" t="s">
        <v>78</v>
      </c>
      <c r="J8543" t="s">
        <v>189</v>
      </c>
      <c r="K8543" t="s">
        <v>33</v>
      </c>
      <c r="L8543">
        <v>2001</v>
      </c>
      <c r="M8543">
        <v>1</v>
      </c>
      <c r="N8543" t="s">
        <v>25</v>
      </c>
      <c r="O8543" s="2">
        <v>35068.400000000001</v>
      </c>
      <c r="P8543" s="2">
        <v>116954.23</v>
      </c>
    </row>
    <row r="8544" spans="1:16" x14ac:dyDescent="0.25">
      <c r="A8544" t="s">
        <v>9562</v>
      </c>
      <c r="B8544" s="1">
        <v>35729</v>
      </c>
      <c r="C8544" t="s">
        <v>17</v>
      </c>
      <c r="D8544" t="s">
        <v>46</v>
      </c>
      <c r="E8544" t="s">
        <v>28</v>
      </c>
      <c r="F8544">
        <v>0</v>
      </c>
      <c r="G8544" t="s">
        <v>29</v>
      </c>
      <c r="H8544" t="s">
        <v>30</v>
      </c>
      <c r="I8544" t="s">
        <v>115</v>
      </c>
      <c r="J8544" t="s">
        <v>443</v>
      </c>
      <c r="K8544" t="s">
        <v>80</v>
      </c>
      <c r="L8544">
        <v>1992</v>
      </c>
      <c r="M8544">
        <v>0</v>
      </c>
      <c r="N8544" t="s">
        <v>62</v>
      </c>
      <c r="O8544" s="2">
        <v>49570.41</v>
      </c>
      <c r="P8544" s="2">
        <v>50780.73</v>
      </c>
    </row>
    <row r="8545" spans="1:16" x14ac:dyDescent="0.25">
      <c r="A8545" t="s">
        <v>9563</v>
      </c>
      <c r="B8545" s="1">
        <v>36090</v>
      </c>
      <c r="C8545" t="s">
        <v>27</v>
      </c>
      <c r="D8545" t="s">
        <v>18</v>
      </c>
      <c r="E8545" t="s">
        <v>28</v>
      </c>
      <c r="F8545">
        <v>0</v>
      </c>
      <c r="G8545" t="s">
        <v>29</v>
      </c>
      <c r="H8545" t="s">
        <v>50</v>
      </c>
      <c r="I8545" t="s">
        <v>98</v>
      </c>
      <c r="J8545">
        <v>968</v>
      </c>
      <c r="K8545" t="s">
        <v>178</v>
      </c>
      <c r="L8545">
        <v>1994</v>
      </c>
      <c r="M8545">
        <v>0</v>
      </c>
      <c r="N8545" t="s">
        <v>40</v>
      </c>
      <c r="O8545" s="2">
        <v>18704.45</v>
      </c>
      <c r="P8545" s="2">
        <v>154176.01</v>
      </c>
    </row>
    <row r="8546" spans="1:16" x14ac:dyDescent="0.25">
      <c r="A8546" t="s">
        <v>9564</v>
      </c>
      <c r="B8546" s="1">
        <v>22035</v>
      </c>
      <c r="C8546" t="s">
        <v>27</v>
      </c>
      <c r="D8546" t="s">
        <v>18</v>
      </c>
      <c r="E8546" t="s">
        <v>19</v>
      </c>
      <c r="F8546">
        <v>0</v>
      </c>
      <c r="G8546" t="s">
        <v>29</v>
      </c>
      <c r="H8546" t="s">
        <v>30</v>
      </c>
      <c r="I8546" t="s">
        <v>294</v>
      </c>
      <c r="J8546" t="s">
        <v>2306</v>
      </c>
      <c r="K8546" t="s">
        <v>178</v>
      </c>
      <c r="L8546">
        <v>1954</v>
      </c>
      <c r="M8546">
        <v>0</v>
      </c>
      <c r="N8546" t="s">
        <v>40</v>
      </c>
      <c r="O8546" s="2">
        <v>91140.91</v>
      </c>
      <c r="P8546" s="2">
        <v>58201.07</v>
      </c>
    </row>
    <row r="8547" spans="1:16" x14ac:dyDescent="0.25">
      <c r="A8547" t="s">
        <v>9565</v>
      </c>
      <c r="B8547" s="1">
        <v>20191</v>
      </c>
      <c r="C8547" t="s">
        <v>27</v>
      </c>
      <c r="D8547" t="s">
        <v>18</v>
      </c>
      <c r="E8547" t="s">
        <v>19</v>
      </c>
      <c r="F8547">
        <v>0</v>
      </c>
      <c r="G8547" t="s">
        <v>20</v>
      </c>
      <c r="H8547" t="s">
        <v>47</v>
      </c>
      <c r="I8547" t="s">
        <v>207</v>
      </c>
      <c r="J8547" t="s">
        <v>376</v>
      </c>
      <c r="K8547" t="s">
        <v>65</v>
      </c>
      <c r="L8547">
        <v>2009</v>
      </c>
      <c r="M8547">
        <v>0</v>
      </c>
      <c r="N8547" t="s">
        <v>62</v>
      </c>
      <c r="O8547" s="2">
        <v>55659.05</v>
      </c>
      <c r="P8547" s="2">
        <v>245993.45</v>
      </c>
    </row>
    <row r="8548" spans="1:16" x14ac:dyDescent="0.25">
      <c r="A8548" t="s">
        <v>9566</v>
      </c>
      <c r="B8548" s="1">
        <v>27442</v>
      </c>
      <c r="C8548" t="s">
        <v>17</v>
      </c>
      <c r="D8548" t="s">
        <v>18</v>
      </c>
      <c r="E8548" t="s">
        <v>19</v>
      </c>
      <c r="F8548">
        <v>0</v>
      </c>
      <c r="G8548" t="s">
        <v>29</v>
      </c>
      <c r="H8548" t="s">
        <v>30</v>
      </c>
      <c r="I8548" t="s">
        <v>207</v>
      </c>
      <c r="J8548" t="s">
        <v>208</v>
      </c>
      <c r="K8548" t="s">
        <v>65</v>
      </c>
      <c r="L8548">
        <v>1992</v>
      </c>
      <c r="M8548">
        <v>0</v>
      </c>
      <c r="N8548" t="s">
        <v>69</v>
      </c>
      <c r="O8548" s="2">
        <v>79627.75</v>
      </c>
      <c r="P8548" s="2">
        <v>123854.17</v>
      </c>
    </row>
    <row r="8549" spans="1:16" x14ac:dyDescent="0.25">
      <c r="A8549" t="s">
        <v>9567</v>
      </c>
      <c r="B8549" s="1">
        <v>32013</v>
      </c>
      <c r="C8549" t="s">
        <v>27</v>
      </c>
      <c r="D8549" t="s">
        <v>46</v>
      </c>
      <c r="E8549" t="s">
        <v>28</v>
      </c>
      <c r="F8549">
        <v>0</v>
      </c>
      <c r="G8549" t="s">
        <v>29</v>
      </c>
      <c r="H8549" t="s">
        <v>30</v>
      </c>
      <c r="I8549" t="s">
        <v>71</v>
      </c>
      <c r="J8549" t="s">
        <v>86</v>
      </c>
      <c r="K8549" t="s">
        <v>134</v>
      </c>
      <c r="L8549">
        <v>1997</v>
      </c>
      <c r="M8549">
        <v>0</v>
      </c>
      <c r="N8549" t="s">
        <v>40</v>
      </c>
      <c r="O8549" s="2">
        <v>89516.78</v>
      </c>
      <c r="P8549" s="2">
        <v>121141.18</v>
      </c>
    </row>
    <row r="8550" spans="1:16" x14ac:dyDescent="0.25">
      <c r="A8550" t="s">
        <v>9568</v>
      </c>
      <c r="B8550" s="1">
        <v>23541</v>
      </c>
      <c r="C8550" t="s">
        <v>27</v>
      </c>
      <c r="D8550" t="s">
        <v>18</v>
      </c>
      <c r="E8550" t="s">
        <v>28</v>
      </c>
      <c r="F8550">
        <v>0</v>
      </c>
      <c r="G8550" t="s">
        <v>29</v>
      </c>
      <c r="H8550" t="s">
        <v>21</v>
      </c>
      <c r="I8550" t="s">
        <v>115</v>
      </c>
      <c r="J8550" t="s">
        <v>116</v>
      </c>
      <c r="K8550" t="s">
        <v>61</v>
      </c>
      <c r="L8550">
        <v>2011</v>
      </c>
      <c r="M8550">
        <v>1</v>
      </c>
      <c r="N8550" t="s">
        <v>25</v>
      </c>
      <c r="O8550" s="2">
        <v>57972.2</v>
      </c>
      <c r="P8550" s="2">
        <v>112577.51</v>
      </c>
    </row>
    <row r="8551" spans="1:16" x14ac:dyDescent="0.25">
      <c r="A8551" t="s">
        <v>9569</v>
      </c>
      <c r="B8551" s="1">
        <v>36301</v>
      </c>
      <c r="C8551" t="s">
        <v>17</v>
      </c>
      <c r="D8551" t="s">
        <v>18</v>
      </c>
      <c r="E8551" t="s">
        <v>28</v>
      </c>
      <c r="F8551">
        <v>0</v>
      </c>
      <c r="G8551" t="s">
        <v>29</v>
      </c>
      <c r="H8551" t="s">
        <v>30</v>
      </c>
      <c r="I8551" t="s">
        <v>141</v>
      </c>
      <c r="J8551" t="s">
        <v>9570</v>
      </c>
      <c r="K8551" t="s">
        <v>139</v>
      </c>
      <c r="L8551">
        <v>2010</v>
      </c>
      <c r="M8551">
        <v>0</v>
      </c>
      <c r="N8551" t="s">
        <v>25</v>
      </c>
      <c r="O8551" s="2">
        <v>77315.87</v>
      </c>
      <c r="P8551" s="2">
        <v>150755.87</v>
      </c>
    </row>
    <row r="8552" spans="1:16" x14ac:dyDescent="0.25">
      <c r="A8552" t="s">
        <v>9571</v>
      </c>
      <c r="B8552" s="1">
        <v>19945</v>
      </c>
      <c r="C8552" t="s">
        <v>17</v>
      </c>
      <c r="D8552" t="s">
        <v>18</v>
      </c>
      <c r="E8552" t="s">
        <v>19</v>
      </c>
      <c r="F8552">
        <v>0</v>
      </c>
      <c r="G8552" t="s">
        <v>29</v>
      </c>
      <c r="H8552" t="s">
        <v>30</v>
      </c>
      <c r="I8552" t="s">
        <v>356</v>
      </c>
      <c r="J8552" t="s">
        <v>537</v>
      </c>
      <c r="K8552" t="s">
        <v>117</v>
      </c>
      <c r="L8552">
        <v>1992</v>
      </c>
      <c r="M8552">
        <v>0</v>
      </c>
      <c r="N8552" t="s">
        <v>34</v>
      </c>
      <c r="O8552" s="2">
        <v>82384.960000000006</v>
      </c>
      <c r="P8552" s="2">
        <v>182000.35</v>
      </c>
    </row>
    <row r="8553" spans="1:16" x14ac:dyDescent="0.25">
      <c r="A8553" t="s">
        <v>9572</v>
      </c>
      <c r="B8553" s="1">
        <v>25064</v>
      </c>
      <c r="C8553" t="s">
        <v>17</v>
      </c>
      <c r="D8553" t="s">
        <v>18</v>
      </c>
      <c r="E8553" t="s">
        <v>19</v>
      </c>
      <c r="F8553">
        <v>1</v>
      </c>
      <c r="G8553" t="s">
        <v>20</v>
      </c>
      <c r="H8553" t="s">
        <v>47</v>
      </c>
      <c r="I8553" t="s">
        <v>613</v>
      </c>
      <c r="J8553" t="s">
        <v>1365</v>
      </c>
      <c r="K8553" t="s">
        <v>33</v>
      </c>
      <c r="L8553">
        <v>1986</v>
      </c>
      <c r="M8553">
        <v>2</v>
      </c>
      <c r="N8553" t="s">
        <v>62</v>
      </c>
      <c r="O8553" s="2">
        <v>30496.17</v>
      </c>
      <c r="P8553" s="2">
        <v>72162.759999999995</v>
      </c>
    </row>
    <row r="8554" spans="1:16" x14ac:dyDescent="0.25">
      <c r="A8554" t="s">
        <v>9573</v>
      </c>
      <c r="B8554" s="1">
        <v>25308</v>
      </c>
      <c r="C8554" t="s">
        <v>27</v>
      </c>
      <c r="D8554" t="s">
        <v>18</v>
      </c>
      <c r="E8554" t="s">
        <v>28</v>
      </c>
      <c r="F8554">
        <v>0</v>
      </c>
      <c r="G8554" t="s">
        <v>29</v>
      </c>
      <c r="H8554" t="s">
        <v>30</v>
      </c>
      <c r="I8554" t="s">
        <v>115</v>
      </c>
      <c r="J8554" t="s">
        <v>416</v>
      </c>
      <c r="K8554" t="s">
        <v>126</v>
      </c>
      <c r="L8554">
        <v>1998</v>
      </c>
      <c r="M8554">
        <v>3</v>
      </c>
      <c r="N8554" t="s">
        <v>40</v>
      </c>
      <c r="O8554" s="2">
        <v>50508.5</v>
      </c>
      <c r="P8554" s="2">
        <v>129951.15</v>
      </c>
    </row>
    <row r="8555" spans="1:16" x14ac:dyDescent="0.25">
      <c r="A8555" t="s">
        <v>9574</v>
      </c>
      <c r="B8555" s="1">
        <v>32617</v>
      </c>
      <c r="C8555" t="s">
        <v>27</v>
      </c>
      <c r="D8555" t="s">
        <v>46</v>
      </c>
      <c r="E8555" t="s">
        <v>28</v>
      </c>
      <c r="F8555">
        <v>1</v>
      </c>
      <c r="G8555" t="s">
        <v>20</v>
      </c>
      <c r="H8555" t="s">
        <v>50</v>
      </c>
      <c r="I8555" t="s">
        <v>119</v>
      </c>
      <c r="J8555" t="s">
        <v>1302</v>
      </c>
      <c r="K8555" t="s">
        <v>57</v>
      </c>
      <c r="L8555">
        <v>2005</v>
      </c>
      <c r="M8555">
        <v>0</v>
      </c>
      <c r="N8555" t="s">
        <v>40</v>
      </c>
      <c r="O8555" s="2">
        <v>67560.06</v>
      </c>
      <c r="P8555" s="2">
        <v>188268.3</v>
      </c>
    </row>
    <row r="8556" spans="1:16" x14ac:dyDescent="0.25">
      <c r="A8556" t="s">
        <v>9575</v>
      </c>
      <c r="B8556" s="1">
        <v>31336</v>
      </c>
      <c r="C8556" t="s">
        <v>27</v>
      </c>
      <c r="D8556" t="s">
        <v>18</v>
      </c>
      <c r="E8556" t="s">
        <v>28</v>
      </c>
      <c r="F8556">
        <v>0</v>
      </c>
      <c r="G8556" t="s">
        <v>29</v>
      </c>
      <c r="H8556" t="s">
        <v>50</v>
      </c>
      <c r="I8556" t="s">
        <v>141</v>
      </c>
      <c r="J8556" t="s">
        <v>142</v>
      </c>
      <c r="K8556" t="s">
        <v>126</v>
      </c>
      <c r="L8556">
        <v>2010</v>
      </c>
      <c r="M8556">
        <v>0</v>
      </c>
      <c r="N8556" t="s">
        <v>25</v>
      </c>
      <c r="O8556" s="2">
        <v>55780.75</v>
      </c>
      <c r="P8556" s="2">
        <v>60577.79</v>
      </c>
    </row>
    <row r="8557" spans="1:16" x14ac:dyDescent="0.25">
      <c r="A8557" t="s">
        <v>9576</v>
      </c>
      <c r="B8557" s="1">
        <v>21782</v>
      </c>
      <c r="C8557" t="s">
        <v>36</v>
      </c>
      <c r="D8557" t="s">
        <v>18</v>
      </c>
      <c r="E8557" t="s">
        <v>28</v>
      </c>
      <c r="F8557">
        <v>2</v>
      </c>
      <c r="G8557" t="s">
        <v>20</v>
      </c>
      <c r="H8557" t="s">
        <v>30</v>
      </c>
      <c r="I8557" t="s">
        <v>154</v>
      </c>
      <c r="J8557" t="s">
        <v>762</v>
      </c>
      <c r="K8557" t="s">
        <v>134</v>
      </c>
      <c r="L8557">
        <v>2004</v>
      </c>
      <c r="M8557">
        <v>0</v>
      </c>
      <c r="N8557" t="s">
        <v>62</v>
      </c>
      <c r="O8557" s="2">
        <v>74683.78</v>
      </c>
      <c r="P8557" s="2">
        <v>111645.04</v>
      </c>
    </row>
    <row r="8558" spans="1:16" x14ac:dyDescent="0.25">
      <c r="A8558" t="s">
        <v>9577</v>
      </c>
      <c r="B8558" s="1">
        <v>24248</v>
      </c>
      <c r="C8558" t="s">
        <v>17</v>
      </c>
      <c r="D8558" t="s">
        <v>18</v>
      </c>
      <c r="E8558" t="s">
        <v>19</v>
      </c>
      <c r="F8558">
        <v>0</v>
      </c>
      <c r="G8558" t="s">
        <v>29</v>
      </c>
      <c r="H8558" t="s">
        <v>30</v>
      </c>
      <c r="I8558" t="s">
        <v>71</v>
      </c>
      <c r="J8558" t="s">
        <v>223</v>
      </c>
      <c r="K8558" t="s">
        <v>100</v>
      </c>
      <c r="L8558">
        <v>1987</v>
      </c>
      <c r="M8558">
        <v>0</v>
      </c>
      <c r="N8558" t="s">
        <v>69</v>
      </c>
      <c r="O8558" s="2">
        <v>9067.1200000000008</v>
      </c>
      <c r="P8558" s="2">
        <v>193126.21</v>
      </c>
    </row>
    <row r="8559" spans="1:16" x14ac:dyDescent="0.25">
      <c r="A8559" t="s">
        <v>9578</v>
      </c>
      <c r="B8559" s="1">
        <v>32425</v>
      </c>
      <c r="C8559" t="s">
        <v>36</v>
      </c>
      <c r="D8559" t="s">
        <v>18</v>
      </c>
      <c r="E8559" t="s">
        <v>28</v>
      </c>
      <c r="F8559">
        <v>1</v>
      </c>
      <c r="G8559" t="s">
        <v>20</v>
      </c>
      <c r="H8559" t="s">
        <v>21</v>
      </c>
      <c r="I8559" t="s">
        <v>145</v>
      </c>
      <c r="J8559" t="s">
        <v>2286</v>
      </c>
      <c r="K8559" t="s">
        <v>113</v>
      </c>
      <c r="L8559">
        <v>1986</v>
      </c>
      <c r="M8559">
        <v>0</v>
      </c>
      <c r="N8559" t="s">
        <v>40</v>
      </c>
      <c r="O8559" s="2">
        <v>31379.96</v>
      </c>
      <c r="P8559" s="2">
        <v>178482.34</v>
      </c>
    </row>
    <row r="8560" spans="1:16" x14ac:dyDescent="0.25">
      <c r="A8560" t="s">
        <v>9579</v>
      </c>
      <c r="B8560" s="1">
        <v>30701</v>
      </c>
      <c r="C8560" t="s">
        <v>27</v>
      </c>
      <c r="D8560" t="s">
        <v>18</v>
      </c>
      <c r="E8560" t="s">
        <v>19</v>
      </c>
      <c r="F8560">
        <v>0</v>
      </c>
      <c r="G8560" t="s">
        <v>29</v>
      </c>
      <c r="H8560" t="s">
        <v>30</v>
      </c>
      <c r="I8560" t="s">
        <v>141</v>
      </c>
      <c r="J8560" t="s">
        <v>1117</v>
      </c>
      <c r="K8560" t="s">
        <v>80</v>
      </c>
      <c r="L8560">
        <v>2010</v>
      </c>
      <c r="M8560">
        <v>0</v>
      </c>
      <c r="N8560" t="s">
        <v>69</v>
      </c>
      <c r="O8560" s="2">
        <v>95590.81</v>
      </c>
      <c r="P8560" s="2">
        <v>243956.82</v>
      </c>
    </row>
    <row r="8561" spans="1:16" x14ac:dyDescent="0.25">
      <c r="A8561" t="s">
        <v>9580</v>
      </c>
      <c r="B8561" s="1">
        <v>21839</v>
      </c>
      <c r="C8561" t="s">
        <v>17</v>
      </c>
      <c r="D8561" t="s">
        <v>46</v>
      </c>
      <c r="E8561" t="s">
        <v>19</v>
      </c>
      <c r="F8561">
        <v>1</v>
      </c>
      <c r="G8561" t="s">
        <v>20</v>
      </c>
      <c r="H8561" t="s">
        <v>47</v>
      </c>
      <c r="I8561" t="s">
        <v>55</v>
      </c>
      <c r="J8561" t="s">
        <v>668</v>
      </c>
      <c r="K8561" t="s">
        <v>65</v>
      </c>
      <c r="L8561">
        <v>1999</v>
      </c>
      <c r="M8561">
        <v>0</v>
      </c>
      <c r="N8561" t="s">
        <v>34</v>
      </c>
      <c r="O8561" s="2">
        <v>87833.8</v>
      </c>
      <c r="P8561" s="2">
        <v>233861.04</v>
      </c>
    </row>
    <row r="8562" spans="1:16" x14ac:dyDescent="0.25">
      <c r="A8562" t="s">
        <v>9581</v>
      </c>
      <c r="B8562" s="1">
        <v>27213</v>
      </c>
      <c r="C8562" t="s">
        <v>27</v>
      </c>
      <c r="D8562" t="s">
        <v>46</v>
      </c>
      <c r="E8562" t="s">
        <v>19</v>
      </c>
      <c r="F8562">
        <v>2</v>
      </c>
      <c r="G8562" t="s">
        <v>20</v>
      </c>
      <c r="H8562" t="s">
        <v>21</v>
      </c>
      <c r="I8562" t="s">
        <v>115</v>
      </c>
      <c r="J8562" t="s">
        <v>443</v>
      </c>
      <c r="K8562" t="s">
        <v>68</v>
      </c>
      <c r="L8562">
        <v>1996</v>
      </c>
      <c r="M8562">
        <v>0</v>
      </c>
      <c r="N8562" t="s">
        <v>62</v>
      </c>
      <c r="O8562" s="2">
        <v>23420.9</v>
      </c>
      <c r="P8562" s="2">
        <v>148827.79999999999</v>
      </c>
    </row>
    <row r="8563" spans="1:16" x14ac:dyDescent="0.25">
      <c r="A8563" t="s">
        <v>9582</v>
      </c>
      <c r="B8563" s="1">
        <v>20291</v>
      </c>
      <c r="C8563" t="s">
        <v>17</v>
      </c>
      <c r="D8563" t="s">
        <v>18</v>
      </c>
      <c r="E8563" t="s">
        <v>19</v>
      </c>
      <c r="F8563">
        <v>0</v>
      </c>
      <c r="G8563" t="s">
        <v>29</v>
      </c>
      <c r="H8563" t="s">
        <v>47</v>
      </c>
      <c r="I8563" t="s">
        <v>1783</v>
      </c>
      <c r="J8563">
        <v>62</v>
      </c>
      <c r="K8563" t="s">
        <v>100</v>
      </c>
      <c r="L8563">
        <v>2003</v>
      </c>
      <c r="M8563">
        <v>0</v>
      </c>
      <c r="N8563" t="s">
        <v>25</v>
      </c>
      <c r="O8563" s="2">
        <v>91206.69</v>
      </c>
      <c r="P8563" s="2">
        <v>134424.49</v>
      </c>
    </row>
    <row r="8564" spans="1:16" x14ac:dyDescent="0.25">
      <c r="A8564" t="s">
        <v>9583</v>
      </c>
      <c r="B8564" s="1">
        <v>35971</v>
      </c>
      <c r="C8564" t="s">
        <v>17</v>
      </c>
      <c r="D8564" t="s">
        <v>46</v>
      </c>
      <c r="E8564" t="s">
        <v>28</v>
      </c>
      <c r="F8564">
        <v>1</v>
      </c>
      <c r="G8564" t="s">
        <v>20</v>
      </c>
      <c r="H8564" t="s">
        <v>21</v>
      </c>
      <c r="I8564" t="s">
        <v>278</v>
      </c>
      <c r="J8564" t="s">
        <v>3503</v>
      </c>
      <c r="K8564" t="s">
        <v>65</v>
      </c>
      <c r="L8564">
        <v>1985</v>
      </c>
      <c r="M8564">
        <v>3</v>
      </c>
      <c r="N8564" t="s">
        <v>25</v>
      </c>
      <c r="O8564" s="2">
        <v>89849.59</v>
      </c>
      <c r="P8564" s="2">
        <v>75750.960000000006</v>
      </c>
    </row>
    <row r="8565" spans="1:16" x14ac:dyDescent="0.25">
      <c r="A8565" t="s">
        <v>9584</v>
      </c>
      <c r="B8565" s="1">
        <v>37163</v>
      </c>
      <c r="C8565" t="s">
        <v>27</v>
      </c>
      <c r="D8565" t="s">
        <v>18</v>
      </c>
      <c r="E8565" t="s">
        <v>28</v>
      </c>
      <c r="F8565">
        <v>0</v>
      </c>
      <c r="G8565" t="s">
        <v>29</v>
      </c>
      <c r="H8565" t="s">
        <v>21</v>
      </c>
      <c r="I8565" t="s">
        <v>71</v>
      </c>
      <c r="J8565" t="s">
        <v>72</v>
      </c>
      <c r="K8565" t="s">
        <v>134</v>
      </c>
      <c r="L8565">
        <v>2003</v>
      </c>
      <c r="M8565">
        <v>0</v>
      </c>
      <c r="N8565" t="s">
        <v>69</v>
      </c>
      <c r="O8565" s="2">
        <v>7924.98</v>
      </c>
      <c r="P8565" s="2">
        <v>62836.01</v>
      </c>
    </row>
    <row r="8566" spans="1:16" x14ac:dyDescent="0.25">
      <c r="A8566" t="s">
        <v>9585</v>
      </c>
      <c r="B8566" s="1">
        <v>28803</v>
      </c>
      <c r="C8566" t="s">
        <v>27</v>
      </c>
      <c r="D8566" t="s">
        <v>18</v>
      </c>
      <c r="E8566" t="s">
        <v>19</v>
      </c>
      <c r="F8566">
        <v>0</v>
      </c>
      <c r="G8566" t="s">
        <v>29</v>
      </c>
      <c r="H8566" t="s">
        <v>30</v>
      </c>
      <c r="I8566" t="s">
        <v>351</v>
      </c>
      <c r="J8566" t="s">
        <v>1164</v>
      </c>
      <c r="K8566" t="s">
        <v>100</v>
      </c>
      <c r="L8566">
        <v>2003</v>
      </c>
      <c r="M8566">
        <v>1</v>
      </c>
      <c r="N8566" t="s">
        <v>69</v>
      </c>
      <c r="O8566" s="2">
        <v>10941.88</v>
      </c>
      <c r="P8566" s="2">
        <v>145837.54999999999</v>
      </c>
    </row>
    <row r="8567" spans="1:16" x14ac:dyDescent="0.25">
      <c r="A8567" t="s">
        <v>9586</v>
      </c>
      <c r="B8567" s="1">
        <v>21556</v>
      </c>
      <c r="C8567" t="s">
        <v>27</v>
      </c>
      <c r="D8567" t="s">
        <v>18</v>
      </c>
      <c r="E8567" t="s">
        <v>28</v>
      </c>
      <c r="F8567">
        <v>1</v>
      </c>
      <c r="G8567" t="s">
        <v>20</v>
      </c>
      <c r="H8567" t="s">
        <v>50</v>
      </c>
      <c r="I8567" t="s">
        <v>51</v>
      </c>
      <c r="J8567" t="s">
        <v>522</v>
      </c>
      <c r="K8567" t="s">
        <v>134</v>
      </c>
      <c r="L8567">
        <v>1987</v>
      </c>
      <c r="M8567">
        <v>0</v>
      </c>
      <c r="N8567" t="s">
        <v>40</v>
      </c>
      <c r="O8567" s="2">
        <v>48303.16</v>
      </c>
      <c r="P8567" s="2">
        <v>187733.55</v>
      </c>
    </row>
    <row r="8568" spans="1:16" x14ac:dyDescent="0.25">
      <c r="A8568" t="s">
        <v>9587</v>
      </c>
      <c r="B8568" s="1">
        <v>19809</v>
      </c>
      <c r="C8568" t="s">
        <v>17</v>
      </c>
      <c r="D8568" t="s">
        <v>18</v>
      </c>
      <c r="E8568" t="s">
        <v>28</v>
      </c>
      <c r="F8568">
        <v>0</v>
      </c>
      <c r="G8568" t="s">
        <v>29</v>
      </c>
      <c r="H8568" t="s">
        <v>50</v>
      </c>
      <c r="I8568" t="s">
        <v>51</v>
      </c>
      <c r="J8568" t="s">
        <v>330</v>
      </c>
      <c r="K8568" t="s">
        <v>80</v>
      </c>
      <c r="L8568">
        <v>2004</v>
      </c>
      <c r="M8568">
        <v>3</v>
      </c>
      <c r="N8568" t="s">
        <v>62</v>
      </c>
      <c r="O8568" s="2">
        <v>96328.37</v>
      </c>
      <c r="P8568" s="2">
        <v>156511.34</v>
      </c>
    </row>
    <row r="8569" spans="1:16" x14ac:dyDescent="0.25">
      <c r="A8569" t="s">
        <v>9588</v>
      </c>
      <c r="B8569" s="1">
        <v>31041</v>
      </c>
      <c r="C8569" t="s">
        <v>27</v>
      </c>
      <c r="D8569" t="s">
        <v>18</v>
      </c>
      <c r="E8569" t="s">
        <v>28</v>
      </c>
      <c r="F8569">
        <v>0</v>
      </c>
      <c r="G8569" t="s">
        <v>29</v>
      </c>
      <c r="H8569" t="s">
        <v>50</v>
      </c>
      <c r="I8569" t="s">
        <v>169</v>
      </c>
      <c r="J8569">
        <v>6000</v>
      </c>
      <c r="K8569" t="s">
        <v>109</v>
      </c>
      <c r="L8569">
        <v>1988</v>
      </c>
      <c r="M8569">
        <v>1</v>
      </c>
      <c r="N8569" t="s">
        <v>34</v>
      </c>
      <c r="O8569" s="2">
        <v>16726.05</v>
      </c>
      <c r="P8569" s="2">
        <v>162831.07999999999</v>
      </c>
    </row>
    <row r="8570" spans="1:16" x14ac:dyDescent="0.25">
      <c r="A8570" t="s">
        <v>9589</v>
      </c>
      <c r="B8570" s="1">
        <v>27286</v>
      </c>
      <c r="C8570" t="s">
        <v>27</v>
      </c>
      <c r="D8570" t="s">
        <v>18</v>
      </c>
      <c r="E8570" t="s">
        <v>19</v>
      </c>
      <c r="F8570">
        <v>0</v>
      </c>
      <c r="G8570" t="s">
        <v>20</v>
      </c>
      <c r="H8570" t="s">
        <v>30</v>
      </c>
      <c r="I8570" t="s">
        <v>51</v>
      </c>
      <c r="J8570" t="s">
        <v>5188</v>
      </c>
      <c r="K8570" t="s">
        <v>100</v>
      </c>
      <c r="L8570">
        <v>1981</v>
      </c>
      <c r="M8570">
        <v>3</v>
      </c>
      <c r="N8570" t="s">
        <v>62</v>
      </c>
      <c r="O8570" s="2">
        <v>60476.45</v>
      </c>
      <c r="P8570" s="2">
        <v>206827.41</v>
      </c>
    </row>
    <row r="8571" spans="1:16" x14ac:dyDescent="0.25">
      <c r="A8571" t="s">
        <v>9590</v>
      </c>
      <c r="B8571" s="1">
        <v>32192</v>
      </c>
      <c r="C8571" t="s">
        <v>17</v>
      </c>
      <c r="D8571" t="s">
        <v>18</v>
      </c>
      <c r="E8571" t="s">
        <v>28</v>
      </c>
      <c r="F8571">
        <v>1</v>
      </c>
      <c r="G8571" t="s">
        <v>20</v>
      </c>
      <c r="H8571" t="s">
        <v>30</v>
      </c>
      <c r="I8571" t="s">
        <v>111</v>
      </c>
      <c r="J8571" t="s">
        <v>518</v>
      </c>
      <c r="K8571" t="s">
        <v>113</v>
      </c>
      <c r="L8571">
        <v>1993</v>
      </c>
      <c r="M8571">
        <v>0</v>
      </c>
      <c r="N8571" t="s">
        <v>62</v>
      </c>
      <c r="O8571" s="2">
        <v>71236.14</v>
      </c>
      <c r="P8571" s="2">
        <v>139576.81</v>
      </c>
    </row>
    <row r="8572" spans="1:16" x14ac:dyDescent="0.25">
      <c r="A8572" t="s">
        <v>9591</v>
      </c>
      <c r="B8572" s="1">
        <v>31875</v>
      </c>
      <c r="C8572" t="s">
        <v>36</v>
      </c>
      <c r="D8572" t="s">
        <v>18</v>
      </c>
      <c r="E8572" t="s">
        <v>28</v>
      </c>
      <c r="F8572">
        <v>1</v>
      </c>
      <c r="G8572" t="s">
        <v>20</v>
      </c>
      <c r="H8572" t="s">
        <v>30</v>
      </c>
      <c r="I8572" t="s">
        <v>55</v>
      </c>
      <c r="J8572" t="s">
        <v>1263</v>
      </c>
      <c r="K8572" t="s">
        <v>139</v>
      </c>
      <c r="L8572">
        <v>2007</v>
      </c>
      <c r="M8572">
        <v>0</v>
      </c>
      <c r="N8572" t="s">
        <v>69</v>
      </c>
      <c r="O8572" s="2">
        <v>34371.93</v>
      </c>
      <c r="P8572" s="2">
        <v>190177.81</v>
      </c>
    </row>
    <row r="8573" spans="1:16" x14ac:dyDescent="0.25">
      <c r="A8573" t="s">
        <v>9592</v>
      </c>
      <c r="B8573" s="1">
        <v>34049</v>
      </c>
      <c r="C8573" t="s">
        <v>27</v>
      </c>
      <c r="D8573" t="s">
        <v>18</v>
      </c>
      <c r="E8573" t="s">
        <v>19</v>
      </c>
      <c r="F8573">
        <v>0</v>
      </c>
      <c r="G8573" t="s">
        <v>29</v>
      </c>
      <c r="H8573" t="s">
        <v>21</v>
      </c>
      <c r="I8573" t="s">
        <v>294</v>
      </c>
      <c r="J8573" t="s">
        <v>2306</v>
      </c>
      <c r="K8573" t="s">
        <v>61</v>
      </c>
      <c r="L8573">
        <v>1954</v>
      </c>
      <c r="M8573">
        <v>0</v>
      </c>
      <c r="N8573" t="s">
        <v>69</v>
      </c>
      <c r="O8573" s="2">
        <v>35249.18</v>
      </c>
      <c r="P8573" s="2">
        <v>223607.11</v>
      </c>
    </row>
    <row r="8574" spans="1:16" x14ac:dyDescent="0.25">
      <c r="A8574" t="s">
        <v>9593</v>
      </c>
      <c r="B8574" s="1">
        <v>32947</v>
      </c>
      <c r="C8574" t="s">
        <v>17</v>
      </c>
      <c r="D8574" t="s">
        <v>18</v>
      </c>
      <c r="E8574" t="s">
        <v>28</v>
      </c>
      <c r="F8574">
        <v>0</v>
      </c>
      <c r="G8574" t="s">
        <v>29</v>
      </c>
      <c r="H8574" t="s">
        <v>30</v>
      </c>
      <c r="I8574" t="s">
        <v>278</v>
      </c>
      <c r="J8574" t="s">
        <v>1285</v>
      </c>
      <c r="K8574" t="s">
        <v>44</v>
      </c>
      <c r="L8574">
        <v>2000</v>
      </c>
      <c r="M8574">
        <v>0</v>
      </c>
      <c r="N8574" t="s">
        <v>25</v>
      </c>
      <c r="O8574" s="2">
        <v>15867.1</v>
      </c>
      <c r="P8574" s="2">
        <v>203050</v>
      </c>
    </row>
    <row r="8575" spans="1:16" x14ac:dyDescent="0.25">
      <c r="A8575" t="s">
        <v>9594</v>
      </c>
      <c r="B8575" s="1">
        <v>37185</v>
      </c>
      <c r="C8575" t="s">
        <v>17</v>
      </c>
      <c r="D8575" t="s">
        <v>18</v>
      </c>
      <c r="E8575" t="s">
        <v>19</v>
      </c>
      <c r="F8575">
        <v>0</v>
      </c>
      <c r="G8575" t="s">
        <v>29</v>
      </c>
      <c r="H8575" t="s">
        <v>30</v>
      </c>
      <c r="I8575" t="s">
        <v>42</v>
      </c>
      <c r="J8575" t="s">
        <v>1967</v>
      </c>
      <c r="K8575" t="s">
        <v>117</v>
      </c>
      <c r="L8575">
        <v>1996</v>
      </c>
      <c r="M8575">
        <v>0</v>
      </c>
      <c r="N8575" t="s">
        <v>25</v>
      </c>
      <c r="O8575" s="2">
        <v>29360.799999999999</v>
      </c>
      <c r="P8575" s="2">
        <v>128415.07</v>
      </c>
    </row>
    <row r="8576" spans="1:16" x14ac:dyDescent="0.25">
      <c r="A8576" t="s">
        <v>9595</v>
      </c>
      <c r="B8576" s="1">
        <v>34939</v>
      </c>
      <c r="C8576" t="s">
        <v>17</v>
      </c>
      <c r="D8576" t="s">
        <v>46</v>
      </c>
      <c r="E8576" t="s">
        <v>28</v>
      </c>
      <c r="F8576">
        <v>0</v>
      </c>
      <c r="G8576" t="s">
        <v>29</v>
      </c>
      <c r="H8576" t="s">
        <v>50</v>
      </c>
      <c r="I8576" t="s">
        <v>283</v>
      </c>
      <c r="J8576" t="s">
        <v>1605</v>
      </c>
      <c r="K8576" t="s">
        <v>68</v>
      </c>
      <c r="L8576">
        <v>2005</v>
      </c>
      <c r="M8576">
        <v>0</v>
      </c>
      <c r="N8576" t="s">
        <v>40</v>
      </c>
      <c r="O8576" s="2">
        <v>27727.34</v>
      </c>
      <c r="P8576" s="2">
        <v>148516.01</v>
      </c>
    </row>
    <row r="8577" spans="1:16" x14ac:dyDescent="0.25">
      <c r="A8577" t="s">
        <v>9596</v>
      </c>
      <c r="B8577" s="1">
        <v>25173</v>
      </c>
      <c r="C8577" t="s">
        <v>27</v>
      </c>
      <c r="D8577" t="s">
        <v>18</v>
      </c>
      <c r="E8577" t="s">
        <v>19</v>
      </c>
      <c r="F8577">
        <v>2</v>
      </c>
      <c r="G8577" t="s">
        <v>20</v>
      </c>
      <c r="H8577" t="s">
        <v>30</v>
      </c>
      <c r="I8577" t="s">
        <v>128</v>
      </c>
      <c r="J8577" t="s">
        <v>846</v>
      </c>
      <c r="K8577" t="s">
        <v>113</v>
      </c>
      <c r="L8577">
        <v>2000</v>
      </c>
      <c r="M8577">
        <v>0</v>
      </c>
      <c r="N8577" t="s">
        <v>34</v>
      </c>
      <c r="O8577" s="2">
        <v>97214.47</v>
      </c>
      <c r="P8577" s="2">
        <v>104862.3</v>
      </c>
    </row>
    <row r="8578" spans="1:16" x14ac:dyDescent="0.25">
      <c r="A8578" t="s">
        <v>9597</v>
      </c>
      <c r="B8578" s="1">
        <v>19536</v>
      </c>
      <c r="C8578" t="s">
        <v>17</v>
      </c>
      <c r="D8578" t="s">
        <v>18</v>
      </c>
      <c r="E8578" t="s">
        <v>28</v>
      </c>
      <c r="F8578">
        <v>0</v>
      </c>
      <c r="G8578" t="s">
        <v>29</v>
      </c>
      <c r="H8578" t="s">
        <v>30</v>
      </c>
      <c r="I8578" t="s">
        <v>294</v>
      </c>
      <c r="J8578" t="s">
        <v>2555</v>
      </c>
      <c r="K8578" t="s">
        <v>100</v>
      </c>
      <c r="L8578">
        <v>2007</v>
      </c>
      <c r="M8578">
        <v>0</v>
      </c>
      <c r="N8578" t="s">
        <v>62</v>
      </c>
      <c r="O8578" s="2">
        <v>12531.67</v>
      </c>
      <c r="P8578" s="2">
        <v>218313.03</v>
      </c>
    </row>
    <row r="8579" spans="1:16" x14ac:dyDescent="0.25">
      <c r="A8579" t="s">
        <v>9598</v>
      </c>
      <c r="B8579" s="1">
        <v>32870</v>
      </c>
      <c r="C8579" t="s">
        <v>74</v>
      </c>
      <c r="D8579" t="s">
        <v>18</v>
      </c>
      <c r="E8579" t="s">
        <v>28</v>
      </c>
      <c r="F8579">
        <v>0</v>
      </c>
      <c r="G8579" t="s">
        <v>20</v>
      </c>
      <c r="H8579" t="s">
        <v>21</v>
      </c>
      <c r="I8579" t="s">
        <v>119</v>
      </c>
      <c r="J8579" t="s">
        <v>354</v>
      </c>
      <c r="K8579" t="s">
        <v>109</v>
      </c>
      <c r="L8579">
        <v>2005</v>
      </c>
      <c r="M8579">
        <v>0</v>
      </c>
      <c r="N8579" t="s">
        <v>40</v>
      </c>
      <c r="O8579" s="2">
        <v>55198.28</v>
      </c>
      <c r="P8579" s="2">
        <v>115873.64</v>
      </c>
    </row>
    <row r="8580" spans="1:16" x14ac:dyDescent="0.25">
      <c r="A8580" t="s">
        <v>9599</v>
      </c>
      <c r="B8580" s="1">
        <v>34118</v>
      </c>
      <c r="C8580" t="s">
        <v>17</v>
      </c>
      <c r="D8580" t="s">
        <v>18</v>
      </c>
      <c r="E8580" t="s">
        <v>28</v>
      </c>
      <c r="F8580">
        <v>1</v>
      </c>
      <c r="G8580" t="s">
        <v>20</v>
      </c>
      <c r="H8580" t="s">
        <v>30</v>
      </c>
      <c r="I8580" t="s">
        <v>119</v>
      </c>
      <c r="J8580" t="s">
        <v>4332</v>
      </c>
      <c r="K8580" t="s">
        <v>113</v>
      </c>
      <c r="L8580">
        <v>2007</v>
      </c>
      <c r="M8580">
        <v>1</v>
      </c>
      <c r="N8580" t="s">
        <v>25</v>
      </c>
      <c r="O8580" s="2">
        <v>78380.58</v>
      </c>
      <c r="P8580" s="2">
        <v>78697.05</v>
      </c>
    </row>
    <row r="8581" spans="1:16" x14ac:dyDescent="0.25">
      <c r="A8581" t="s">
        <v>9600</v>
      </c>
      <c r="B8581" s="1">
        <v>23913</v>
      </c>
      <c r="C8581" t="s">
        <v>17</v>
      </c>
      <c r="D8581" t="s">
        <v>18</v>
      </c>
      <c r="E8581" t="s">
        <v>19</v>
      </c>
      <c r="F8581">
        <v>0</v>
      </c>
      <c r="G8581" t="s">
        <v>29</v>
      </c>
      <c r="H8581" t="s">
        <v>30</v>
      </c>
      <c r="I8581" t="s">
        <v>119</v>
      </c>
      <c r="J8581" t="s">
        <v>1302</v>
      </c>
      <c r="K8581" t="s">
        <v>117</v>
      </c>
      <c r="L8581">
        <v>2005</v>
      </c>
      <c r="M8581">
        <v>0</v>
      </c>
      <c r="N8581" t="s">
        <v>34</v>
      </c>
      <c r="O8581" s="2">
        <v>13893.89</v>
      </c>
      <c r="P8581" s="2">
        <v>98539.77</v>
      </c>
    </row>
    <row r="8582" spans="1:16" x14ac:dyDescent="0.25">
      <c r="A8582" t="s">
        <v>9601</v>
      </c>
      <c r="B8582" s="1">
        <v>24401</v>
      </c>
      <c r="C8582" t="s">
        <v>27</v>
      </c>
      <c r="D8582" t="s">
        <v>18</v>
      </c>
      <c r="E8582" t="s">
        <v>19</v>
      </c>
      <c r="F8582">
        <v>0</v>
      </c>
      <c r="G8582" t="s">
        <v>29</v>
      </c>
      <c r="H8582" t="s">
        <v>21</v>
      </c>
      <c r="I8582" t="s">
        <v>145</v>
      </c>
      <c r="J8582" t="s">
        <v>6662</v>
      </c>
      <c r="K8582" t="s">
        <v>57</v>
      </c>
      <c r="L8582">
        <v>2010</v>
      </c>
      <c r="M8582">
        <v>1</v>
      </c>
      <c r="N8582" t="s">
        <v>69</v>
      </c>
      <c r="O8582" s="2">
        <v>45389.87</v>
      </c>
      <c r="P8582" s="2">
        <v>142584.73000000001</v>
      </c>
    </row>
    <row r="8583" spans="1:16" x14ac:dyDescent="0.25">
      <c r="A8583" t="s">
        <v>9602</v>
      </c>
      <c r="B8583" s="1">
        <v>21321</v>
      </c>
      <c r="C8583" t="s">
        <v>27</v>
      </c>
      <c r="D8583" t="s">
        <v>18</v>
      </c>
      <c r="E8583" t="s">
        <v>28</v>
      </c>
      <c r="F8583">
        <v>0</v>
      </c>
      <c r="G8583" t="s">
        <v>29</v>
      </c>
      <c r="H8583" t="s">
        <v>30</v>
      </c>
      <c r="I8583" t="s">
        <v>373</v>
      </c>
      <c r="J8583" t="s">
        <v>374</v>
      </c>
      <c r="K8583" t="s">
        <v>139</v>
      </c>
      <c r="L8583">
        <v>2009</v>
      </c>
      <c r="M8583">
        <v>0</v>
      </c>
      <c r="N8583" t="s">
        <v>62</v>
      </c>
      <c r="O8583" s="2">
        <v>11623.9</v>
      </c>
      <c r="P8583" s="2">
        <v>189570.41</v>
      </c>
    </row>
    <row r="8584" spans="1:16" x14ac:dyDescent="0.25">
      <c r="A8584" t="s">
        <v>9603</v>
      </c>
      <c r="B8584" s="1">
        <v>22993</v>
      </c>
      <c r="C8584" t="s">
        <v>27</v>
      </c>
      <c r="D8584" t="s">
        <v>18</v>
      </c>
      <c r="E8584" t="s">
        <v>19</v>
      </c>
      <c r="F8584">
        <v>3</v>
      </c>
      <c r="G8584" t="s">
        <v>20</v>
      </c>
      <c r="H8584" t="s">
        <v>21</v>
      </c>
      <c r="I8584" t="s">
        <v>169</v>
      </c>
      <c r="J8584" t="s">
        <v>170</v>
      </c>
      <c r="K8584" t="s">
        <v>109</v>
      </c>
      <c r="L8584">
        <v>1977</v>
      </c>
      <c r="M8584">
        <v>0</v>
      </c>
      <c r="N8584" t="s">
        <v>25</v>
      </c>
      <c r="O8584" s="2">
        <v>19768.68</v>
      </c>
      <c r="P8584" s="2">
        <v>120983.19</v>
      </c>
    </row>
    <row r="8585" spans="1:16" x14ac:dyDescent="0.25">
      <c r="A8585" t="s">
        <v>9604</v>
      </c>
      <c r="B8585" s="1">
        <v>22706</v>
      </c>
      <c r="C8585" t="s">
        <v>17</v>
      </c>
      <c r="D8585" t="s">
        <v>18</v>
      </c>
      <c r="E8585" t="s">
        <v>28</v>
      </c>
      <c r="F8585">
        <v>0</v>
      </c>
      <c r="G8585" t="s">
        <v>29</v>
      </c>
      <c r="H8585" t="s">
        <v>30</v>
      </c>
      <c r="I8585" t="s">
        <v>259</v>
      </c>
      <c r="J8585" t="s">
        <v>475</v>
      </c>
      <c r="K8585" t="s">
        <v>109</v>
      </c>
      <c r="L8585">
        <v>2006</v>
      </c>
      <c r="M8585">
        <v>2</v>
      </c>
      <c r="N8585" t="s">
        <v>34</v>
      </c>
      <c r="O8585" s="2">
        <v>11619.31</v>
      </c>
      <c r="P8585" s="2">
        <v>158888.47</v>
      </c>
    </row>
    <row r="8586" spans="1:16" x14ac:dyDescent="0.25">
      <c r="A8586" t="s">
        <v>9605</v>
      </c>
      <c r="B8586" s="1">
        <v>30921</v>
      </c>
      <c r="C8586" t="s">
        <v>27</v>
      </c>
      <c r="D8586" t="s">
        <v>18</v>
      </c>
      <c r="E8586" t="s">
        <v>19</v>
      </c>
      <c r="F8586">
        <v>0</v>
      </c>
      <c r="G8586" t="s">
        <v>29</v>
      </c>
      <c r="H8586" t="s">
        <v>30</v>
      </c>
      <c r="I8586" t="s">
        <v>115</v>
      </c>
      <c r="J8586" t="s">
        <v>416</v>
      </c>
      <c r="K8586" t="s">
        <v>178</v>
      </c>
      <c r="L8586">
        <v>2006</v>
      </c>
      <c r="M8586">
        <v>0</v>
      </c>
      <c r="N8586" t="s">
        <v>40</v>
      </c>
      <c r="O8586" s="2">
        <v>31933.67</v>
      </c>
      <c r="P8586" s="2">
        <v>64701.39</v>
      </c>
    </row>
    <row r="8587" spans="1:16" x14ac:dyDescent="0.25">
      <c r="A8587" t="s">
        <v>9606</v>
      </c>
      <c r="B8587" s="1">
        <v>29085</v>
      </c>
      <c r="C8587" t="s">
        <v>17</v>
      </c>
      <c r="D8587" t="s">
        <v>18</v>
      </c>
      <c r="E8587" t="s">
        <v>19</v>
      </c>
      <c r="F8587">
        <v>0</v>
      </c>
      <c r="G8587" t="s">
        <v>20</v>
      </c>
      <c r="H8587" t="s">
        <v>47</v>
      </c>
      <c r="I8587" t="s">
        <v>278</v>
      </c>
      <c r="J8587" t="s">
        <v>3016</v>
      </c>
      <c r="K8587" t="s">
        <v>80</v>
      </c>
      <c r="L8587">
        <v>2002</v>
      </c>
      <c r="M8587">
        <v>0</v>
      </c>
      <c r="N8587" t="s">
        <v>40</v>
      </c>
      <c r="O8587" s="2">
        <v>79450.509999999995</v>
      </c>
      <c r="P8587" s="2">
        <v>178979.95</v>
      </c>
    </row>
    <row r="8588" spans="1:16" x14ac:dyDescent="0.25">
      <c r="A8588" t="s">
        <v>9607</v>
      </c>
      <c r="B8588" s="1">
        <v>26225</v>
      </c>
      <c r="C8588" t="s">
        <v>17</v>
      </c>
      <c r="D8588" t="s">
        <v>46</v>
      </c>
      <c r="E8588" t="s">
        <v>28</v>
      </c>
      <c r="F8588">
        <v>0</v>
      </c>
      <c r="G8588" t="s">
        <v>29</v>
      </c>
      <c r="H8588" t="s">
        <v>50</v>
      </c>
      <c r="I8588" t="s">
        <v>161</v>
      </c>
      <c r="J8588" t="s">
        <v>1271</v>
      </c>
      <c r="K8588" t="s">
        <v>39</v>
      </c>
      <c r="L8588">
        <v>2013</v>
      </c>
      <c r="M8588">
        <v>0</v>
      </c>
      <c r="N8588" t="s">
        <v>25</v>
      </c>
      <c r="O8588" s="2">
        <v>89245.61</v>
      </c>
      <c r="P8588" s="2">
        <v>65304.95</v>
      </c>
    </row>
    <row r="8589" spans="1:16" x14ac:dyDescent="0.25">
      <c r="A8589" t="s">
        <v>9608</v>
      </c>
      <c r="B8589" s="1">
        <v>29046</v>
      </c>
      <c r="C8589" t="s">
        <v>27</v>
      </c>
      <c r="D8589" t="s">
        <v>18</v>
      </c>
      <c r="E8589" t="s">
        <v>19</v>
      </c>
      <c r="F8589">
        <v>1</v>
      </c>
      <c r="G8589" t="s">
        <v>20</v>
      </c>
      <c r="H8589" t="s">
        <v>30</v>
      </c>
      <c r="I8589" t="s">
        <v>128</v>
      </c>
      <c r="J8589" t="s">
        <v>628</v>
      </c>
      <c r="K8589" t="s">
        <v>80</v>
      </c>
      <c r="L8589">
        <v>1999</v>
      </c>
      <c r="M8589">
        <v>0</v>
      </c>
      <c r="N8589" t="s">
        <v>69</v>
      </c>
      <c r="O8589" s="2">
        <v>15654.29</v>
      </c>
      <c r="P8589" s="2">
        <v>160183.24</v>
      </c>
    </row>
    <row r="8590" spans="1:16" x14ac:dyDescent="0.25">
      <c r="A8590" t="s">
        <v>9609</v>
      </c>
      <c r="B8590" s="1">
        <v>25459</v>
      </c>
      <c r="C8590" t="s">
        <v>17</v>
      </c>
      <c r="D8590" t="s">
        <v>46</v>
      </c>
      <c r="E8590" t="s">
        <v>19</v>
      </c>
      <c r="F8590">
        <v>0</v>
      </c>
      <c r="G8590" t="s">
        <v>20</v>
      </c>
      <c r="H8590" t="s">
        <v>30</v>
      </c>
      <c r="I8590" t="s">
        <v>42</v>
      </c>
      <c r="J8590" t="s">
        <v>133</v>
      </c>
      <c r="K8590" t="s">
        <v>44</v>
      </c>
      <c r="L8590">
        <v>2001</v>
      </c>
      <c r="M8590">
        <v>0</v>
      </c>
      <c r="N8590" t="s">
        <v>40</v>
      </c>
      <c r="O8590" s="2">
        <v>24276.38</v>
      </c>
      <c r="P8590" s="2">
        <v>248796.64</v>
      </c>
    </row>
    <row r="8591" spans="1:16" x14ac:dyDescent="0.25">
      <c r="A8591" t="s">
        <v>9610</v>
      </c>
      <c r="B8591" s="1">
        <v>25622</v>
      </c>
      <c r="C8591" t="s">
        <v>27</v>
      </c>
      <c r="D8591" t="s">
        <v>18</v>
      </c>
      <c r="E8591" t="s">
        <v>28</v>
      </c>
      <c r="F8591">
        <v>3</v>
      </c>
      <c r="G8591" t="s">
        <v>20</v>
      </c>
      <c r="H8591" t="s">
        <v>30</v>
      </c>
      <c r="I8591" t="s">
        <v>71</v>
      </c>
      <c r="J8591" t="s">
        <v>2049</v>
      </c>
      <c r="K8591" t="s">
        <v>178</v>
      </c>
      <c r="L8591">
        <v>1992</v>
      </c>
      <c r="M8591">
        <v>4</v>
      </c>
      <c r="N8591" t="s">
        <v>62</v>
      </c>
      <c r="O8591" s="2">
        <v>86641.46</v>
      </c>
      <c r="P8591" s="2">
        <v>205963.5</v>
      </c>
    </row>
    <row r="8592" spans="1:16" x14ac:dyDescent="0.25">
      <c r="A8592" t="s">
        <v>9611</v>
      </c>
      <c r="B8592" s="1">
        <v>32809</v>
      </c>
      <c r="C8592" t="s">
        <v>17</v>
      </c>
      <c r="D8592" t="s">
        <v>18</v>
      </c>
      <c r="E8592" t="s">
        <v>19</v>
      </c>
      <c r="F8592">
        <v>0</v>
      </c>
      <c r="G8592" t="s">
        <v>20</v>
      </c>
      <c r="H8592" t="s">
        <v>30</v>
      </c>
      <c r="I8592" t="s">
        <v>111</v>
      </c>
      <c r="J8592" t="s">
        <v>167</v>
      </c>
      <c r="K8592" t="s">
        <v>53</v>
      </c>
      <c r="L8592">
        <v>2008</v>
      </c>
      <c r="M8592">
        <v>3</v>
      </c>
      <c r="N8592" t="s">
        <v>25</v>
      </c>
      <c r="O8592" s="2">
        <v>58730.95</v>
      </c>
      <c r="P8592" s="2">
        <v>48056.42</v>
      </c>
    </row>
    <row r="8593" spans="1:16" x14ac:dyDescent="0.25">
      <c r="A8593" t="s">
        <v>9612</v>
      </c>
      <c r="B8593" s="1">
        <v>26265</v>
      </c>
      <c r="C8593" t="s">
        <v>27</v>
      </c>
      <c r="D8593" t="s">
        <v>18</v>
      </c>
      <c r="E8593" t="s">
        <v>28</v>
      </c>
      <c r="F8593">
        <v>0</v>
      </c>
      <c r="G8593" t="s">
        <v>29</v>
      </c>
      <c r="H8593" t="s">
        <v>30</v>
      </c>
      <c r="I8593" t="s">
        <v>78</v>
      </c>
      <c r="J8593" t="s">
        <v>1508</v>
      </c>
      <c r="K8593" t="s">
        <v>126</v>
      </c>
      <c r="L8593">
        <v>1994</v>
      </c>
      <c r="M8593">
        <v>0</v>
      </c>
      <c r="N8593" t="s">
        <v>62</v>
      </c>
      <c r="O8593" s="2">
        <v>7961.23</v>
      </c>
      <c r="P8593" s="2">
        <v>100131.49</v>
      </c>
    </row>
    <row r="8594" spans="1:16" x14ac:dyDescent="0.25">
      <c r="A8594" t="s">
        <v>9613</v>
      </c>
      <c r="B8594" s="1">
        <v>27689</v>
      </c>
      <c r="C8594" t="s">
        <v>27</v>
      </c>
      <c r="D8594" t="s">
        <v>18</v>
      </c>
      <c r="E8594" t="s">
        <v>19</v>
      </c>
      <c r="F8594">
        <v>0</v>
      </c>
      <c r="G8594" t="s">
        <v>29</v>
      </c>
      <c r="H8594" t="s">
        <v>21</v>
      </c>
      <c r="I8594" t="s">
        <v>278</v>
      </c>
      <c r="J8594" t="s">
        <v>1285</v>
      </c>
      <c r="K8594" t="s">
        <v>139</v>
      </c>
      <c r="L8594">
        <v>1992</v>
      </c>
      <c r="M8594">
        <v>0</v>
      </c>
      <c r="N8594" t="s">
        <v>69</v>
      </c>
      <c r="O8594" s="2">
        <v>86906.13</v>
      </c>
      <c r="P8594" s="2">
        <v>161546.04999999999</v>
      </c>
    </row>
    <row r="8595" spans="1:16" x14ac:dyDescent="0.25">
      <c r="A8595" t="s">
        <v>9614</v>
      </c>
      <c r="B8595" s="1">
        <v>19571</v>
      </c>
      <c r="C8595" t="s">
        <v>17</v>
      </c>
      <c r="D8595" t="s">
        <v>18</v>
      </c>
      <c r="E8595" t="s">
        <v>28</v>
      </c>
      <c r="F8595">
        <v>0</v>
      </c>
      <c r="G8595" t="s">
        <v>29</v>
      </c>
      <c r="H8595" t="s">
        <v>47</v>
      </c>
      <c r="I8595" t="s">
        <v>128</v>
      </c>
      <c r="J8595" t="s">
        <v>846</v>
      </c>
      <c r="K8595" t="s">
        <v>57</v>
      </c>
      <c r="L8595">
        <v>2005</v>
      </c>
      <c r="M8595">
        <v>0</v>
      </c>
      <c r="N8595" t="s">
        <v>25</v>
      </c>
      <c r="O8595" s="2">
        <v>37764.660000000003</v>
      </c>
      <c r="P8595" s="2">
        <v>69541.69</v>
      </c>
    </row>
    <row r="8596" spans="1:16" x14ac:dyDescent="0.25">
      <c r="A8596" t="s">
        <v>9615</v>
      </c>
      <c r="B8596" s="1">
        <v>26744</v>
      </c>
      <c r="C8596" t="s">
        <v>36</v>
      </c>
      <c r="D8596" t="s">
        <v>18</v>
      </c>
      <c r="E8596" t="s">
        <v>28</v>
      </c>
      <c r="F8596">
        <v>1</v>
      </c>
      <c r="G8596" t="s">
        <v>20</v>
      </c>
      <c r="H8596" t="s">
        <v>30</v>
      </c>
      <c r="I8596" t="s">
        <v>169</v>
      </c>
      <c r="J8596" t="s">
        <v>656</v>
      </c>
      <c r="K8596" t="s">
        <v>24</v>
      </c>
      <c r="L8596">
        <v>1973</v>
      </c>
      <c r="M8596">
        <v>0</v>
      </c>
      <c r="N8596" t="s">
        <v>40</v>
      </c>
      <c r="O8596" s="2">
        <v>61550.18</v>
      </c>
      <c r="P8596" s="2">
        <v>97319.64</v>
      </c>
    </row>
    <row r="8597" spans="1:16" x14ac:dyDescent="0.25">
      <c r="A8597" t="s">
        <v>9616</v>
      </c>
      <c r="B8597" s="1">
        <v>27510</v>
      </c>
      <c r="C8597" t="s">
        <v>27</v>
      </c>
      <c r="D8597" t="s">
        <v>18</v>
      </c>
      <c r="E8597" t="s">
        <v>19</v>
      </c>
      <c r="F8597">
        <v>0</v>
      </c>
      <c r="G8597" t="s">
        <v>20</v>
      </c>
      <c r="H8597" t="s">
        <v>21</v>
      </c>
      <c r="I8597" t="s">
        <v>115</v>
      </c>
      <c r="J8597" t="s">
        <v>430</v>
      </c>
      <c r="K8597" t="s">
        <v>53</v>
      </c>
      <c r="L8597">
        <v>2013</v>
      </c>
      <c r="M8597">
        <v>1</v>
      </c>
      <c r="N8597" t="s">
        <v>34</v>
      </c>
      <c r="O8597" s="2">
        <v>7522.31</v>
      </c>
      <c r="P8597" s="2">
        <v>226641.02</v>
      </c>
    </row>
    <row r="8598" spans="1:16" x14ac:dyDescent="0.25">
      <c r="A8598" t="s">
        <v>9617</v>
      </c>
      <c r="B8598" s="1">
        <v>33828</v>
      </c>
      <c r="C8598" t="s">
        <v>36</v>
      </c>
      <c r="D8598" t="s">
        <v>46</v>
      </c>
      <c r="E8598" t="s">
        <v>19</v>
      </c>
      <c r="F8598">
        <v>1</v>
      </c>
      <c r="G8598" t="s">
        <v>20</v>
      </c>
      <c r="H8598" t="s">
        <v>47</v>
      </c>
      <c r="I8598" t="s">
        <v>37</v>
      </c>
      <c r="J8598" t="s">
        <v>652</v>
      </c>
      <c r="K8598" t="s">
        <v>61</v>
      </c>
      <c r="L8598">
        <v>2001</v>
      </c>
      <c r="M8598">
        <v>0</v>
      </c>
      <c r="N8598" t="s">
        <v>40</v>
      </c>
      <c r="O8598" s="2">
        <v>10328.030000000001</v>
      </c>
      <c r="P8598" s="2">
        <v>142681.54999999999</v>
      </c>
    </row>
    <row r="8599" spans="1:16" x14ac:dyDescent="0.25">
      <c r="A8599" t="s">
        <v>9618</v>
      </c>
      <c r="B8599" s="1">
        <v>18210</v>
      </c>
      <c r="C8599" t="s">
        <v>27</v>
      </c>
      <c r="D8599" t="s">
        <v>18</v>
      </c>
      <c r="E8599" t="s">
        <v>28</v>
      </c>
      <c r="F8599">
        <v>0</v>
      </c>
      <c r="G8599" t="s">
        <v>29</v>
      </c>
      <c r="H8599" t="s">
        <v>30</v>
      </c>
      <c r="I8599" t="s">
        <v>64</v>
      </c>
      <c r="J8599" t="s">
        <v>9619</v>
      </c>
      <c r="K8599" t="s">
        <v>24</v>
      </c>
      <c r="L8599">
        <v>1984</v>
      </c>
      <c r="M8599">
        <v>2</v>
      </c>
      <c r="N8599" t="s">
        <v>40</v>
      </c>
      <c r="O8599" s="2">
        <v>44403.3</v>
      </c>
      <c r="P8599" s="2">
        <v>197499.76</v>
      </c>
    </row>
    <row r="8600" spans="1:16" x14ac:dyDescent="0.25">
      <c r="A8600" t="s">
        <v>9620</v>
      </c>
      <c r="B8600" s="1">
        <v>20595</v>
      </c>
      <c r="C8600" t="s">
        <v>36</v>
      </c>
      <c r="D8600" t="s">
        <v>18</v>
      </c>
      <c r="E8600" t="s">
        <v>28</v>
      </c>
      <c r="F8600">
        <v>3</v>
      </c>
      <c r="G8600" t="s">
        <v>20</v>
      </c>
      <c r="H8600" t="s">
        <v>21</v>
      </c>
      <c r="I8600" t="s">
        <v>95</v>
      </c>
      <c r="J8600" t="s">
        <v>4214</v>
      </c>
      <c r="K8600" t="s">
        <v>65</v>
      </c>
      <c r="L8600">
        <v>2007</v>
      </c>
      <c r="M8600">
        <v>1</v>
      </c>
      <c r="N8600" t="s">
        <v>69</v>
      </c>
      <c r="O8600" s="2">
        <v>13335.75</v>
      </c>
      <c r="P8600" s="2">
        <v>158497.60000000001</v>
      </c>
    </row>
    <row r="8601" spans="1:16" x14ac:dyDescent="0.25">
      <c r="A8601" t="s">
        <v>9621</v>
      </c>
      <c r="B8601" s="1">
        <v>19285</v>
      </c>
      <c r="C8601" t="s">
        <v>27</v>
      </c>
      <c r="D8601" t="s">
        <v>18</v>
      </c>
      <c r="E8601" t="s">
        <v>19</v>
      </c>
      <c r="F8601">
        <v>1</v>
      </c>
      <c r="G8601" t="s">
        <v>20</v>
      </c>
      <c r="H8601" t="s">
        <v>47</v>
      </c>
      <c r="I8601" t="s">
        <v>141</v>
      </c>
      <c r="J8601" t="s">
        <v>142</v>
      </c>
      <c r="K8601" t="s">
        <v>139</v>
      </c>
      <c r="L8601">
        <v>1999</v>
      </c>
      <c r="M8601">
        <v>0</v>
      </c>
      <c r="N8601" t="s">
        <v>69</v>
      </c>
      <c r="O8601" s="2">
        <v>82592.600000000006</v>
      </c>
      <c r="P8601" s="2">
        <v>199904.08</v>
      </c>
    </row>
    <row r="8602" spans="1:16" x14ac:dyDescent="0.25">
      <c r="A8602" t="s">
        <v>9622</v>
      </c>
      <c r="B8602" s="1">
        <v>31942</v>
      </c>
      <c r="C8602" t="s">
        <v>17</v>
      </c>
      <c r="D8602" t="s">
        <v>18</v>
      </c>
      <c r="E8602" t="s">
        <v>28</v>
      </c>
      <c r="F8602">
        <v>0</v>
      </c>
      <c r="G8602" t="s">
        <v>29</v>
      </c>
      <c r="H8602" t="s">
        <v>21</v>
      </c>
      <c r="I8602" t="s">
        <v>169</v>
      </c>
      <c r="J8602" t="s">
        <v>2151</v>
      </c>
      <c r="K8602" t="s">
        <v>24</v>
      </c>
      <c r="L8602">
        <v>2007</v>
      </c>
      <c r="M8602">
        <v>1</v>
      </c>
      <c r="N8602" t="s">
        <v>62</v>
      </c>
      <c r="O8602" s="2">
        <v>22052.35</v>
      </c>
      <c r="P8602" s="2">
        <v>189755.21</v>
      </c>
    </row>
    <row r="8603" spans="1:16" x14ac:dyDescent="0.25">
      <c r="A8603" t="s">
        <v>9623</v>
      </c>
      <c r="B8603" s="1">
        <v>25838</v>
      </c>
      <c r="C8603" t="s">
        <v>36</v>
      </c>
      <c r="D8603" t="s">
        <v>18</v>
      </c>
      <c r="E8603" t="s">
        <v>28</v>
      </c>
      <c r="F8603">
        <v>0</v>
      </c>
      <c r="G8603" t="s">
        <v>29</v>
      </c>
      <c r="H8603" t="s">
        <v>30</v>
      </c>
      <c r="I8603" t="s">
        <v>141</v>
      </c>
      <c r="J8603" t="s">
        <v>1117</v>
      </c>
      <c r="K8603" t="s">
        <v>134</v>
      </c>
      <c r="L8603">
        <v>2011</v>
      </c>
      <c r="M8603">
        <v>0</v>
      </c>
      <c r="N8603" t="s">
        <v>34</v>
      </c>
      <c r="O8603" s="2">
        <v>12428.92</v>
      </c>
      <c r="P8603" s="2">
        <v>59846.8</v>
      </c>
    </row>
    <row r="8604" spans="1:16" x14ac:dyDescent="0.25">
      <c r="A8604" t="s">
        <v>9624</v>
      </c>
      <c r="B8604" s="1">
        <v>25190</v>
      </c>
      <c r="C8604" t="s">
        <v>17</v>
      </c>
      <c r="D8604" t="s">
        <v>18</v>
      </c>
      <c r="E8604" t="s">
        <v>28</v>
      </c>
      <c r="F8604">
        <v>0</v>
      </c>
      <c r="G8604" t="s">
        <v>20</v>
      </c>
      <c r="H8604" t="s">
        <v>50</v>
      </c>
      <c r="I8604" t="s">
        <v>92</v>
      </c>
      <c r="J8604" t="s">
        <v>831</v>
      </c>
      <c r="K8604" t="s">
        <v>100</v>
      </c>
      <c r="L8604">
        <v>2006</v>
      </c>
      <c r="M8604">
        <v>0</v>
      </c>
      <c r="N8604" t="s">
        <v>25</v>
      </c>
      <c r="O8604" s="2">
        <v>95814.65</v>
      </c>
      <c r="P8604" s="2">
        <v>139405.26</v>
      </c>
    </row>
    <row r="8605" spans="1:16" x14ac:dyDescent="0.25">
      <c r="A8605" t="s">
        <v>9625</v>
      </c>
      <c r="B8605" s="1">
        <v>29613</v>
      </c>
      <c r="C8605" t="s">
        <v>36</v>
      </c>
      <c r="D8605" t="s">
        <v>18</v>
      </c>
      <c r="E8605" t="s">
        <v>19</v>
      </c>
      <c r="F8605">
        <v>0</v>
      </c>
      <c r="G8605" t="s">
        <v>20</v>
      </c>
      <c r="H8605" t="s">
        <v>30</v>
      </c>
      <c r="I8605" t="s">
        <v>369</v>
      </c>
      <c r="J8605" t="s">
        <v>5223</v>
      </c>
      <c r="K8605" t="s">
        <v>109</v>
      </c>
      <c r="L8605">
        <v>2011</v>
      </c>
      <c r="M8605">
        <v>0</v>
      </c>
      <c r="N8605" t="s">
        <v>25</v>
      </c>
      <c r="O8605" s="2">
        <v>44426.87</v>
      </c>
      <c r="P8605" s="2">
        <v>54569.59</v>
      </c>
    </row>
    <row r="8606" spans="1:16" x14ac:dyDescent="0.25">
      <c r="A8606" t="s">
        <v>9626</v>
      </c>
      <c r="B8606" s="1">
        <v>35769</v>
      </c>
      <c r="C8606" t="s">
        <v>17</v>
      </c>
      <c r="D8606" t="s">
        <v>18</v>
      </c>
      <c r="E8606" t="s">
        <v>28</v>
      </c>
      <c r="F8606">
        <v>2</v>
      </c>
      <c r="G8606" t="s">
        <v>20</v>
      </c>
      <c r="H8606" t="s">
        <v>30</v>
      </c>
      <c r="I8606" t="s">
        <v>71</v>
      </c>
      <c r="J8606" t="s">
        <v>262</v>
      </c>
      <c r="K8606" t="s">
        <v>187</v>
      </c>
      <c r="L8606">
        <v>2012</v>
      </c>
      <c r="M8606">
        <v>0</v>
      </c>
      <c r="N8606" t="s">
        <v>25</v>
      </c>
      <c r="O8606" s="2">
        <v>11257.97</v>
      </c>
      <c r="P8606" s="2">
        <v>89571.16</v>
      </c>
    </row>
    <row r="8607" spans="1:16" x14ac:dyDescent="0.25">
      <c r="A8607" t="s">
        <v>9627</v>
      </c>
      <c r="B8607" s="1">
        <v>19559</v>
      </c>
      <c r="C8607" t="s">
        <v>17</v>
      </c>
      <c r="D8607" t="s">
        <v>18</v>
      </c>
      <c r="E8607" t="s">
        <v>28</v>
      </c>
      <c r="F8607">
        <v>0</v>
      </c>
      <c r="G8607" t="s">
        <v>29</v>
      </c>
      <c r="H8607" t="s">
        <v>30</v>
      </c>
      <c r="I8607" t="s">
        <v>95</v>
      </c>
      <c r="J8607" t="s">
        <v>1912</v>
      </c>
      <c r="K8607" t="s">
        <v>61</v>
      </c>
      <c r="L8607">
        <v>1997</v>
      </c>
      <c r="M8607">
        <v>0</v>
      </c>
      <c r="N8607" t="s">
        <v>40</v>
      </c>
      <c r="O8607" s="2">
        <v>38752.129999999997</v>
      </c>
      <c r="P8607" s="2">
        <v>176873.28</v>
      </c>
    </row>
    <row r="8608" spans="1:16" x14ac:dyDescent="0.25">
      <c r="A8608" t="s">
        <v>9628</v>
      </c>
      <c r="B8608" s="1">
        <v>26612</v>
      </c>
      <c r="C8608" t="s">
        <v>36</v>
      </c>
      <c r="D8608" t="s">
        <v>18</v>
      </c>
      <c r="E8608" t="s">
        <v>19</v>
      </c>
      <c r="F8608">
        <v>0</v>
      </c>
      <c r="G8608" t="s">
        <v>29</v>
      </c>
      <c r="H8608" t="s">
        <v>30</v>
      </c>
      <c r="I8608" t="s">
        <v>128</v>
      </c>
      <c r="J8608" t="s">
        <v>4221</v>
      </c>
      <c r="K8608" t="s">
        <v>33</v>
      </c>
      <c r="L8608">
        <v>2010</v>
      </c>
      <c r="M8608">
        <v>0</v>
      </c>
      <c r="N8608" t="s">
        <v>62</v>
      </c>
      <c r="O8608" s="2">
        <v>76996.83</v>
      </c>
      <c r="P8608" s="2">
        <v>232041.55</v>
      </c>
    </row>
    <row r="8609" spans="1:16" x14ac:dyDescent="0.25">
      <c r="A8609" t="s">
        <v>9629</v>
      </c>
      <c r="B8609" s="1">
        <v>21596</v>
      </c>
      <c r="C8609" t="s">
        <v>17</v>
      </c>
      <c r="D8609" t="s">
        <v>46</v>
      </c>
      <c r="E8609" t="s">
        <v>28</v>
      </c>
      <c r="F8609">
        <v>0</v>
      </c>
      <c r="G8609" t="s">
        <v>20</v>
      </c>
      <c r="H8609" t="s">
        <v>21</v>
      </c>
      <c r="I8609" t="s">
        <v>71</v>
      </c>
      <c r="J8609" t="s">
        <v>1715</v>
      </c>
      <c r="K8609" t="s">
        <v>187</v>
      </c>
      <c r="L8609">
        <v>2000</v>
      </c>
      <c r="M8609">
        <v>1</v>
      </c>
      <c r="N8609" t="s">
        <v>25</v>
      </c>
      <c r="O8609" s="2">
        <v>90465.45</v>
      </c>
      <c r="P8609" s="2">
        <v>88657.23</v>
      </c>
    </row>
    <row r="8610" spans="1:16" x14ac:dyDescent="0.25">
      <c r="A8610" t="s">
        <v>9630</v>
      </c>
      <c r="B8610" s="1">
        <v>21367</v>
      </c>
      <c r="C8610" t="s">
        <v>17</v>
      </c>
      <c r="D8610" t="s">
        <v>46</v>
      </c>
      <c r="E8610" t="s">
        <v>19</v>
      </c>
      <c r="F8610">
        <v>0</v>
      </c>
      <c r="G8610" t="s">
        <v>29</v>
      </c>
      <c r="H8610" t="s">
        <v>47</v>
      </c>
      <c r="I8610" t="s">
        <v>64</v>
      </c>
      <c r="J8610" t="s">
        <v>3076</v>
      </c>
      <c r="K8610" t="s">
        <v>33</v>
      </c>
      <c r="L8610">
        <v>1994</v>
      </c>
      <c r="M8610">
        <v>0</v>
      </c>
      <c r="N8610" t="s">
        <v>25</v>
      </c>
      <c r="O8610" s="2">
        <v>51452.91</v>
      </c>
      <c r="P8610" s="2">
        <v>249783.67</v>
      </c>
    </row>
    <row r="8611" spans="1:16" x14ac:dyDescent="0.25">
      <c r="A8611" t="s">
        <v>9631</v>
      </c>
      <c r="B8611" s="1">
        <v>22460</v>
      </c>
      <c r="C8611" t="s">
        <v>17</v>
      </c>
      <c r="D8611" t="s">
        <v>18</v>
      </c>
      <c r="E8611" t="s">
        <v>19</v>
      </c>
      <c r="F8611">
        <v>2</v>
      </c>
      <c r="G8611" t="s">
        <v>20</v>
      </c>
      <c r="H8611" t="s">
        <v>30</v>
      </c>
      <c r="I8611" t="s">
        <v>71</v>
      </c>
      <c r="J8611" t="s">
        <v>1168</v>
      </c>
      <c r="K8611" t="s">
        <v>139</v>
      </c>
      <c r="L8611">
        <v>1995</v>
      </c>
      <c r="M8611">
        <v>0</v>
      </c>
      <c r="N8611" t="s">
        <v>25</v>
      </c>
      <c r="O8611" s="2">
        <v>52419.68</v>
      </c>
      <c r="P8611" s="2">
        <v>132923.9</v>
      </c>
    </row>
    <row r="8612" spans="1:16" x14ac:dyDescent="0.25">
      <c r="A8612" t="s">
        <v>9632</v>
      </c>
      <c r="B8612" s="1">
        <v>36411</v>
      </c>
      <c r="C8612" t="s">
        <v>27</v>
      </c>
      <c r="D8612" t="s">
        <v>18</v>
      </c>
      <c r="E8612" t="s">
        <v>28</v>
      </c>
      <c r="F8612">
        <v>0</v>
      </c>
      <c r="G8612" t="s">
        <v>29</v>
      </c>
      <c r="H8612" t="s">
        <v>21</v>
      </c>
      <c r="I8612" t="s">
        <v>55</v>
      </c>
      <c r="J8612" t="s">
        <v>482</v>
      </c>
      <c r="K8612" t="s">
        <v>139</v>
      </c>
      <c r="L8612">
        <v>2006</v>
      </c>
      <c r="M8612">
        <v>0</v>
      </c>
      <c r="N8612" t="s">
        <v>34</v>
      </c>
      <c r="O8612" s="2">
        <v>83049.77</v>
      </c>
      <c r="P8612" s="2">
        <v>148131.07999999999</v>
      </c>
    </row>
    <row r="8613" spans="1:16" x14ac:dyDescent="0.25">
      <c r="A8613" t="s">
        <v>9633</v>
      </c>
      <c r="B8613" s="1">
        <v>37212</v>
      </c>
      <c r="C8613" t="s">
        <v>27</v>
      </c>
      <c r="D8613" t="s">
        <v>46</v>
      </c>
      <c r="E8613" t="s">
        <v>19</v>
      </c>
      <c r="F8613">
        <v>1</v>
      </c>
      <c r="G8613" t="s">
        <v>20</v>
      </c>
      <c r="H8613" t="s">
        <v>30</v>
      </c>
      <c r="I8613" t="s">
        <v>51</v>
      </c>
      <c r="J8613" t="s">
        <v>90</v>
      </c>
      <c r="K8613" t="s">
        <v>139</v>
      </c>
      <c r="L8613">
        <v>1999</v>
      </c>
      <c r="M8613">
        <v>0</v>
      </c>
      <c r="N8613" t="s">
        <v>34</v>
      </c>
      <c r="O8613" s="2">
        <v>13749.64</v>
      </c>
      <c r="P8613" s="2">
        <v>48226.02</v>
      </c>
    </row>
    <row r="8614" spans="1:16" x14ac:dyDescent="0.25">
      <c r="A8614" t="s">
        <v>9634</v>
      </c>
      <c r="B8614" s="1">
        <v>27172</v>
      </c>
      <c r="C8614" t="s">
        <v>36</v>
      </c>
      <c r="D8614" t="s">
        <v>18</v>
      </c>
      <c r="E8614" t="s">
        <v>28</v>
      </c>
      <c r="F8614">
        <v>1</v>
      </c>
      <c r="G8614" t="s">
        <v>20</v>
      </c>
      <c r="H8614" t="s">
        <v>47</v>
      </c>
      <c r="I8614" t="s">
        <v>115</v>
      </c>
      <c r="J8614" t="s">
        <v>1632</v>
      </c>
      <c r="K8614" t="s">
        <v>139</v>
      </c>
      <c r="L8614">
        <v>2001</v>
      </c>
      <c r="M8614">
        <v>1</v>
      </c>
      <c r="N8614" t="s">
        <v>25</v>
      </c>
      <c r="O8614" s="2">
        <v>31421.200000000001</v>
      </c>
      <c r="P8614" s="2">
        <v>148392.38</v>
      </c>
    </row>
    <row r="8615" spans="1:16" x14ac:dyDescent="0.25">
      <c r="A8615" t="s">
        <v>9635</v>
      </c>
      <c r="B8615" s="1">
        <v>26079</v>
      </c>
      <c r="C8615" t="s">
        <v>17</v>
      </c>
      <c r="D8615" t="s">
        <v>18</v>
      </c>
      <c r="E8615" t="s">
        <v>28</v>
      </c>
      <c r="F8615">
        <v>1</v>
      </c>
      <c r="G8615" t="s">
        <v>20</v>
      </c>
      <c r="H8615" t="s">
        <v>50</v>
      </c>
      <c r="I8615" t="s">
        <v>71</v>
      </c>
      <c r="J8615" t="s">
        <v>1168</v>
      </c>
      <c r="K8615" t="s">
        <v>61</v>
      </c>
      <c r="L8615">
        <v>1992</v>
      </c>
      <c r="M8615">
        <v>0</v>
      </c>
      <c r="N8615" t="s">
        <v>25</v>
      </c>
      <c r="O8615" s="2">
        <v>86419.91</v>
      </c>
      <c r="P8615" s="2">
        <v>243527.71</v>
      </c>
    </row>
    <row r="8616" spans="1:16" x14ac:dyDescent="0.25">
      <c r="A8616" t="s">
        <v>9636</v>
      </c>
      <c r="B8616" s="1">
        <v>35029</v>
      </c>
      <c r="C8616" t="s">
        <v>17</v>
      </c>
      <c r="D8616" t="s">
        <v>18</v>
      </c>
      <c r="E8616" t="s">
        <v>19</v>
      </c>
      <c r="F8616">
        <v>0</v>
      </c>
      <c r="G8616" t="s">
        <v>29</v>
      </c>
      <c r="H8616" t="s">
        <v>21</v>
      </c>
      <c r="I8616" t="s">
        <v>161</v>
      </c>
      <c r="J8616" t="s">
        <v>1138</v>
      </c>
      <c r="K8616" t="s">
        <v>65</v>
      </c>
      <c r="L8616">
        <v>2006</v>
      </c>
      <c r="M8616">
        <v>0</v>
      </c>
      <c r="N8616" t="s">
        <v>34</v>
      </c>
      <c r="O8616" s="2">
        <v>61159.4</v>
      </c>
      <c r="P8616" s="2">
        <v>90275.55</v>
      </c>
    </row>
    <row r="8617" spans="1:16" x14ac:dyDescent="0.25">
      <c r="A8617" t="s">
        <v>9637</v>
      </c>
      <c r="B8617" s="1">
        <v>19709</v>
      </c>
      <c r="C8617" t="s">
        <v>74</v>
      </c>
      <c r="D8617" t="s">
        <v>18</v>
      </c>
      <c r="E8617" t="s">
        <v>28</v>
      </c>
      <c r="F8617">
        <v>0</v>
      </c>
      <c r="G8617" t="s">
        <v>29</v>
      </c>
      <c r="H8617" t="s">
        <v>30</v>
      </c>
      <c r="I8617" t="s">
        <v>115</v>
      </c>
      <c r="J8617" t="s">
        <v>1082</v>
      </c>
      <c r="K8617" t="s">
        <v>113</v>
      </c>
      <c r="L8617">
        <v>1997</v>
      </c>
      <c r="M8617">
        <v>0</v>
      </c>
      <c r="N8617" t="s">
        <v>25</v>
      </c>
      <c r="O8617" s="2">
        <v>68976.289999999994</v>
      </c>
      <c r="P8617" s="2">
        <v>192948.9</v>
      </c>
    </row>
    <row r="8618" spans="1:16" x14ac:dyDescent="0.25">
      <c r="A8618" t="s">
        <v>9638</v>
      </c>
      <c r="B8618" s="1">
        <v>24276</v>
      </c>
      <c r="C8618" t="s">
        <v>27</v>
      </c>
      <c r="D8618" t="s">
        <v>18</v>
      </c>
      <c r="E8618" t="s">
        <v>19</v>
      </c>
      <c r="F8618">
        <v>0</v>
      </c>
      <c r="G8618" t="s">
        <v>20</v>
      </c>
      <c r="H8618" t="s">
        <v>21</v>
      </c>
      <c r="I8618" t="s">
        <v>92</v>
      </c>
      <c r="J8618" t="s">
        <v>332</v>
      </c>
      <c r="K8618" t="s">
        <v>44</v>
      </c>
      <c r="L8618">
        <v>2010</v>
      </c>
      <c r="M8618">
        <v>0</v>
      </c>
      <c r="N8618" t="s">
        <v>69</v>
      </c>
      <c r="O8618" s="2">
        <v>95161.04</v>
      </c>
      <c r="P8618" s="2">
        <v>109445.05</v>
      </c>
    </row>
    <row r="8619" spans="1:16" x14ac:dyDescent="0.25">
      <c r="A8619" t="s">
        <v>9639</v>
      </c>
      <c r="B8619" s="1">
        <v>20455</v>
      </c>
      <c r="C8619" t="s">
        <v>36</v>
      </c>
      <c r="D8619" t="s">
        <v>18</v>
      </c>
      <c r="E8619" t="s">
        <v>19</v>
      </c>
      <c r="F8619">
        <v>2</v>
      </c>
      <c r="G8619" t="s">
        <v>20</v>
      </c>
      <c r="H8619" t="s">
        <v>30</v>
      </c>
      <c r="I8619" t="s">
        <v>59</v>
      </c>
      <c r="J8619" t="s">
        <v>956</v>
      </c>
      <c r="K8619" t="s">
        <v>100</v>
      </c>
      <c r="L8619">
        <v>2005</v>
      </c>
      <c r="M8619">
        <v>4</v>
      </c>
      <c r="N8619" t="s">
        <v>40</v>
      </c>
      <c r="O8619" s="2">
        <v>79214.990000000005</v>
      </c>
      <c r="P8619" s="2">
        <v>55674.38</v>
      </c>
    </row>
    <row r="8620" spans="1:16" x14ac:dyDescent="0.25">
      <c r="A8620" t="s">
        <v>9640</v>
      </c>
      <c r="B8620" s="1">
        <v>36522</v>
      </c>
      <c r="C8620" t="s">
        <v>36</v>
      </c>
      <c r="D8620" t="s">
        <v>18</v>
      </c>
      <c r="E8620" t="s">
        <v>19</v>
      </c>
      <c r="F8620">
        <v>0</v>
      </c>
      <c r="G8620" t="s">
        <v>29</v>
      </c>
      <c r="H8620" t="s">
        <v>30</v>
      </c>
      <c r="I8620" t="s">
        <v>71</v>
      </c>
      <c r="J8620" t="s">
        <v>326</v>
      </c>
      <c r="K8620" t="s">
        <v>53</v>
      </c>
      <c r="L8620">
        <v>1994</v>
      </c>
      <c r="M8620">
        <v>0</v>
      </c>
      <c r="N8620" t="s">
        <v>34</v>
      </c>
      <c r="O8620" s="2">
        <v>57395.25</v>
      </c>
      <c r="P8620" s="2">
        <v>115988.66</v>
      </c>
    </row>
    <row r="8621" spans="1:16" x14ac:dyDescent="0.25">
      <c r="A8621" t="s">
        <v>9641</v>
      </c>
      <c r="B8621" s="1">
        <v>37165</v>
      </c>
      <c r="C8621" t="s">
        <v>27</v>
      </c>
      <c r="D8621" t="s">
        <v>18</v>
      </c>
      <c r="E8621" t="s">
        <v>28</v>
      </c>
      <c r="F8621">
        <v>0</v>
      </c>
      <c r="G8621" t="s">
        <v>29</v>
      </c>
      <c r="H8621" t="s">
        <v>21</v>
      </c>
      <c r="I8621" t="s">
        <v>278</v>
      </c>
      <c r="J8621" t="s">
        <v>3452</v>
      </c>
      <c r="K8621" t="s">
        <v>68</v>
      </c>
      <c r="L8621">
        <v>1988</v>
      </c>
      <c r="M8621">
        <v>0</v>
      </c>
      <c r="N8621" t="s">
        <v>62</v>
      </c>
      <c r="O8621" s="2">
        <v>99647.55</v>
      </c>
      <c r="P8621" s="2">
        <v>105694.24</v>
      </c>
    </row>
    <row r="8622" spans="1:16" x14ac:dyDescent="0.25">
      <c r="A8622" t="s">
        <v>9642</v>
      </c>
      <c r="B8622" s="1">
        <v>30407</v>
      </c>
      <c r="C8622" t="s">
        <v>74</v>
      </c>
      <c r="D8622" t="s">
        <v>18</v>
      </c>
      <c r="E8622" t="s">
        <v>28</v>
      </c>
      <c r="F8622">
        <v>0</v>
      </c>
      <c r="G8622" t="s">
        <v>29</v>
      </c>
      <c r="H8622" t="s">
        <v>30</v>
      </c>
      <c r="I8622" t="s">
        <v>301</v>
      </c>
      <c r="J8622" t="s">
        <v>2092</v>
      </c>
      <c r="K8622" t="s">
        <v>61</v>
      </c>
      <c r="L8622">
        <v>1992</v>
      </c>
      <c r="M8622">
        <v>3</v>
      </c>
      <c r="N8622" t="s">
        <v>69</v>
      </c>
      <c r="O8622" s="2">
        <v>53666.38</v>
      </c>
      <c r="P8622" s="2">
        <v>247873.94</v>
      </c>
    </row>
    <row r="8623" spans="1:16" x14ac:dyDescent="0.25">
      <c r="A8623" t="s">
        <v>9643</v>
      </c>
      <c r="B8623" s="1">
        <v>27258</v>
      </c>
      <c r="C8623" t="s">
        <v>27</v>
      </c>
      <c r="D8623" t="s">
        <v>18</v>
      </c>
      <c r="E8623" t="s">
        <v>19</v>
      </c>
      <c r="F8623">
        <v>0</v>
      </c>
      <c r="G8623" t="s">
        <v>29</v>
      </c>
      <c r="H8623" t="s">
        <v>21</v>
      </c>
      <c r="I8623" t="s">
        <v>115</v>
      </c>
      <c r="J8623" t="s">
        <v>2239</v>
      </c>
      <c r="K8623" t="s">
        <v>126</v>
      </c>
      <c r="L8623">
        <v>2011</v>
      </c>
      <c r="M8623">
        <v>0</v>
      </c>
      <c r="N8623" t="s">
        <v>62</v>
      </c>
      <c r="O8623" s="2">
        <v>32139.03</v>
      </c>
      <c r="P8623" s="2">
        <v>171590.64</v>
      </c>
    </row>
    <row r="8624" spans="1:16" x14ac:dyDescent="0.25">
      <c r="A8624" t="s">
        <v>9644</v>
      </c>
      <c r="B8624" s="1">
        <v>25909</v>
      </c>
      <c r="C8624" t="s">
        <v>17</v>
      </c>
      <c r="D8624" t="s">
        <v>18</v>
      </c>
      <c r="E8624" t="s">
        <v>28</v>
      </c>
      <c r="F8624">
        <v>1</v>
      </c>
      <c r="G8624" t="s">
        <v>20</v>
      </c>
      <c r="H8624" t="s">
        <v>21</v>
      </c>
      <c r="I8624" t="s">
        <v>37</v>
      </c>
      <c r="J8624" t="s">
        <v>2011</v>
      </c>
      <c r="K8624" t="s">
        <v>113</v>
      </c>
      <c r="L8624">
        <v>2011</v>
      </c>
      <c r="M8624">
        <v>1</v>
      </c>
      <c r="N8624" t="s">
        <v>62</v>
      </c>
      <c r="O8624" s="2">
        <v>63727.37</v>
      </c>
      <c r="P8624" s="2">
        <v>161172.92000000001</v>
      </c>
    </row>
    <row r="8625" spans="1:16" x14ac:dyDescent="0.25">
      <c r="A8625" t="s">
        <v>9645</v>
      </c>
      <c r="B8625" s="1">
        <v>32643</v>
      </c>
      <c r="C8625" t="s">
        <v>27</v>
      </c>
      <c r="D8625" t="s">
        <v>18</v>
      </c>
      <c r="E8625" t="s">
        <v>19</v>
      </c>
      <c r="F8625">
        <v>0</v>
      </c>
      <c r="G8625" t="s">
        <v>29</v>
      </c>
      <c r="H8625" t="s">
        <v>30</v>
      </c>
      <c r="I8625" t="s">
        <v>95</v>
      </c>
      <c r="J8625" t="s">
        <v>2018</v>
      </c>
      <c r="K8625" t="s">
        <v>187</v>
      </c>
      <c r="L8625">
        <v>2007</v>
      </c>
      <c r="M8625">
        <v>2</v>
      </c>
      <c r="N8625" t="s">
        <v>69</v>
      </c>
      <c r="O8625" s="2">
        <v>67517.440000000002</v>
      </c>
      <c r="P8625" s="2">
        <v>94508.06</v>
      </c>
    </row>
    <row r="8626" spans="1:16" x14ac:dyDescent="0.25">
      <c r="A8626" t="s">
        <v>9646</v>
      </c>
      <c r="B8626" s="1">
        <v>28033</v>
      </c>
      <c r="C8626" t="s">
        <v>36</v>
      </c>
      <c r="D8626" t="s">
        <v>18</v>
      </c>
      <c r="E8626" t="s">
        <v>19</v>
      </c>
      <c r="F8626">
        <v>2</v>
      </c>
      <c r="G8626" t="s">
        <v>20</v>
      </c>
      <c r="H8626" t="s">
        <v>21</v>
      </c>
      <c r="I8626" t="s">
        <v>154</v>
      </c>
      <c r="J8626" t="s">
        <v>762</v>
      </c>
      <c r="K8626" t="s">
        <v>65</v>
      </c>
      <c r="L8626">
        <v>2009</v>
      </c>
      <c r="M8626">
        <v>0</v>
      </c>
      <c r="N8626" t="s">
        <v>25</v>
      </c>
      <c r="O8626" s="2">
        <v>76164.3</v>
      </c>
      <c r="P8626" s="2">
        <v>248144.69</v>
      </c>
    </row>
    <row r="8627" spans="1:16" x14ac:dyDescent="0.25">
      <c r="A8627" t="s">
        <v>9647</v>
      </c>
      <c r="B8627" s="1">
        <v>34525</v>
      </c>
      <c r="C8627" t="s">
        <v>27</v>
      </c>
      <c r="D8627" t="s">
        <v>18</v>
      </c>
      <c r="E8627" t="s">
        <v>28</v>
      </c>
      <c r="F8627">
        <v>0</v>
      </c>
      <c r="G8627" t="s">
        <v>29</v>
      </c>
      <c r="H8627" t="s">
        <v>47</v>
      </c>
      <c r="I8627" t="s">
        <v>515</v>
      </c>
      <c r="J8627" t="s">
        <v>9324</v>
      </c>
      <c r="K8627" t="s">
        <v>57</v>
      </c>
      <c r="L8627">
        <v>1981</v>
      </c>
      <c r="M8627">
        <v>0</v>
      </c>
      <c r="N8627" t="s">
        <v>69</v>
      </c>
      <c r="O8627" s="2">
        <v>88202.63</v>
      </c>
      <c r="P8627" s="2">
        <v>224068.09</v>
      </c>
    </row>
    <row r="8628" spans="1:16" x14ac:dyDescent="0.25">
      <c r="A8628" t="s">
        <v>9648</v>
      </c>
      <c r="B8628" s="1">
        <v>28108</v>
      </c>
      <c r="C8628" t="s">
        <v>74</v>
      </c>
      <c r="D8628" t="s">
        <v>18</v>
      </c>
      <c r="E8628" t="s">
        <v>19</v>
      </c>
      <c r="F8628">
        <v>0</v>
      </c>
      <c r="G8628" t="s">
        <v>29</v>
      </c>
      <c r="H8628" t="s">
        <v>21</v>
      </c>
      <c r="I8628" t="s">
        <v>387</v>
      </c>
      <c r="J8628" t="s">
        <v>1557</v>
      </c>
      <c r="K8628" t="s">
        <v>139</v>
      </c>
      <c r="L8628">
        <v>2012</v>
      </c>
      <c r="M8628">
        <v>0</v>
      </c>
      <c r="N8628" t="s">
        <v>34</v>
      </c>
      <c r="O8628" s="2">
        <v>7181.15</v>
      </c>
      <c r="P8628" s="2">
        <v>91156.27</v>
      </c>
    </row>
    <row r="8629" spans="1:16" x14ac:dyDescent="0.25">
      <c r="A8629" t="s">
        <v>9649</v>
      </c>
      <c r="B8629" s="1">
        <v>34315</v>
      </c>
      <c r="C8629" t="s">
        <v>36</v>
      </c>
      <c r="D8629" t="s">
        <v>18</v>
      </c>
      <c r="E8629" t="s">
        <v>19</v>
      </c>
      <c r="F8629">
        <v>0</v>
      </c>
      <c r="G8629" t="s">
        <v>29</v>
      </c>
      <c r="H8629" t="s">
        <v>30</v>
      </c>
      <c r="I8629" t="s">
        <v>685</v>
      </c>
      <c r="J8629" t="s">
        <v>6717</v>
      </c>
      <c r="K8629" t="s">
        <v>44</v>
      </c>
      <c r="L8629">
        <v>2011</v>
      </c>
      <c r="M8629">
        <v>0</v>
      </c>
      <c r="N8629" t="s">
        <v>25</v>
      </c>
      <c r="O8629" s="2">
        <v>64001.7</v>
      </c>
      <c r="P8629" s="2">
        <v>172663.21</v>
      </c>
    </row>
    <row r="8630" spans="1:16" x14ac:dyDescent="0.25">
      <c r="A8630" t="s">
        <v>9650</v>
      </c>
      <c r="B8630" s="1">
        <v>34317</v>
      </c>
      <c r="C8630" t="s">
        <v>17</v>
      </c>
      <c r="D8630" t="s">
        <v>18</v>
      </c>
      <c r="E8630" t="s">
        <v>28</v>
      </c>
      <c r="F8630">
        <v>0</v>
      </c>
      <c r="G8630" t="s">
        <v>29</v>
      </c>
      <c r="H8630" t="s">
        <v>21</v>
      </c>
      <c r="I8630" t="s">
        <v>128</v>
      </c>
      <c r="J8630" t="s">
        <v>806</v>
      </c>
      <c r="K8630" t="s">
        <v>33</v>
      </c>
      <c r="L8630">
        <v>2008</v>
      </c>
      <c r="M8630">
        <v>3</v>
      </c>
      <c r="N8630" t="s">
        <v>34</v>
      </c>
      <c r="O8630" s="2">
        <v>42948.43</v>
      </c>
      <c r="P8630" s="2">
        <v>64775.85</v>
      </c>
    </row>
    <row r="8631" spans="1:16" x14ac:dyDescent="0.25">
      <c r="A8631" t="s">
        <v>9651</v>
      </c>
      <c r="B8631" s="1">
        <v>20034</v>
      </c>
      <c r="C8631" t="s">
        <v>27</v>
      </c>
      <c r="D8631" t="s">
        <v>18</v>
      </c>
      <c r="E8631" t="s">
        <v>28</v>
      </c>
      <c r="F8631">
        <v>0</v>
      </c>
      <c r="G8631" t="s">
        <v>29</v>
      </c>
      <c r="H8631" t="s">
        <v>47</v>
      </c>
      <c r="I8631" t="s">
        <v>164</v>
      </c>
      <c r="J8631" t="s">
        <v>1380</v>
      </c>
      <c r="K8631" t="s">
        <v>33</v>
      </c>
      <c r="L8631">
        <v>2011</v>
      </c>
      <c r="M8631">
        <v>0</v>
      </c>
      <c r="N8631" t="s">
        <v>25</v>
      </c>
      <c r="O8631" s="2">
        <v>23952.240000000002</v>
      </c>
      <c r="P8631" s="2">
        <v>76900.210000000006</v>
      </c>
    </row>
    <row r="8632" spans="1:16" x14ac:dyDescent="0.25">
      <c r="A8632" t="s">
        <v>9652</v>
      </c>
      <c r="B8632" s="1">
        <v>36204</v>
      </c>
      <c r="C8632" t="s">
        <v>36</v>
      </c>
      <c r="D8632" t="s">
        <v>46</v>
      </c>
      <c r="E8632" t="s">
        <v>28</v>
      </c>
      <c r="F8632">
        <v>0</v>
      </c>
      <c r="G8632" t="s">
        <v>29</v>
      </c>
      <c r="H8632" t="s">
        <v>21</v>
      </c>
      <c r="I8632" t="s">
        <v>242</v>
      </c>
      <c r="J8632" t="s">
        <v>2114</v>
      </c>
      <c r="K8632" t="s">
        <v>187</v>
      </c>
      <c r="L8632">
        <v>2005</v>
      </c>
      <c r="M8632">
        <v>0</v>
      </c>
      <c r="N8632" t="s">
        <v>40</v>
      </c>
      <c r="O8632" s="2">
        <v>48200.03</v>
      </c>
      <c r="P8632" s="2">
        <v>112282.54</v>
      </c>
    </row>
    <row r="8633" spans="1:16" x14ac:dyDescent="0.25">
      <c r="A8633" t="s">
        <v>9653</v>
      </c>
      <c r="B8633" s="1">
        <v>28766</v>
      </c>
      <c r="C8633" t="s">
        <v>17</v>
      </c>
      <c r="D8633" t="s">
        <v>46</v>
      </c>
      <c r="E8633" t="s">
        <v>19</v>
      </c>
      <c r="F8633">
        <v>0</v>
      </c>
      <c r="G8633" t="s">
        <v>29</v>
      </c>
      <c r="H8633" t="s">
        <v>30</v>
      </c>
      <c r="I8633" t="s">
        <v>196</v>
      </c>
      <c r="J8633">
        <v>9000</v>
      </c>
      <c r="K8633" t="s">
        <v>187</v>
      </c>
      <c r="L8633">
        <v>1989</v>
      </c>
      <c r="M8633">
        <v>0</v>
      </c>
      <c r="N8633" t="s">
        <v>25</v>
      </c>
      <c r="O8633" s="2">
        <v>67498.080000000002</v>
      </c>
      <c r="P8633" s="2">
        <v>103971.6</v>
      </c>
    </row>
    <row r="8634" spans="1:16" x14ac:dyDescent="0.25">
      <c r="A8634" t="s">
        <v>9654</v>
      </c>
      <c r="B8634" s="1">
        <v>24951</v>
      </c>
      <c r="C8634" t="s">
        <v>36</v>
      </c>
      <c r="D8634" t="s">
        <v>18</v>
      </c>
      <c r="E8634" t="s">
        <v>19</v>
      </c>
      <c r="F8634">
        <v>3</v>
      </c>
      <c r="G8634" t="s">
        <v>20</v>
      </c>
      <c r="H8634" t="s">
        <v>30</v>
      </c>
      <c r="I8634" t="s">
        <v>242</v>
      </c>
      <c r="J8634" t="s">
        <v>4183</v>
      </c>
      <c r="K8634" t="s">
        <v>126</v>
      </c>
      <c r="L8634">
        <v>1990</v>
      </c>
      <c r="M8634">
        <v>1</v>
      </c>
      <c r="N8634" t="s">
        <v>62</v>
      </c>
      <c r="O8634" s="2">
        <v>68825.3</v>
      </c>
      <c r="P8634" s="2">
        <v>59120.13</v>
      </c>
    </row>
    <row r="8635" spans="1:16" x14ac:dyDescent="0.25">
      <c r="A8635" t="s">
        <v>9655</v>
      </c>
      <c r="B8635" s="1">
        <v>24667</v>
      </c>
      <c r="C8635" t="s">
        <v>27</v>
      </c>
      <c r="D8635" t="s">
        <v>18</v>
      </c>
      <c r="E8635" t="s">
        <v>19</v>
      </c>
      <c r="F8635">
        <v>0</v>
      </c>
      <c r="G8635" t="s">
        <v>29</v>
      </c>
      <c r="H8635" t="s">
        <v>21</v>
      </c>
      <c r="I8635" t="s">
        <v>51</v>
      </c>
      <c r="J8635" t="s">
        <v>522</v>
      </c>
      <c r="K8635" t="s">
        <v>65</v>
      </c>
      <c r="L8635">
        <v>1999</v>
      </c>
      <c r="M8635">
        <v>0</v>
      </c>
      <c r="N8635" t="s">
        <v>69</v>
      </c>
      <c r="O8635" s="2">
        <v>922.35</v>
      </c>
      <c r="P8635" s="2">
        <v>181097.07</v>
      </c>
    </row>
    <row r="8636" spans="1:16" x14ac:dyDescent="0.25">
      <c r="A8636" t="s">
        <v>9656</v>
      </c>
      <c r="B8636" s="1">
        <v>27582</v>
      </c>
      <c r="C8636" t="s">
        <v>36</v>
      </c>
      <c r="D8636" t="s">
        <v>18</v>
      </c>
      <c r="E8636" t="s">
        <v>28</v>
      </c>
      <c r="F8636">
        <v>0</v>
      </c>
      <c r="G8636" t="s">
        <v>29</v>
      </c>
      <c r="H8636" t="s">
        <v>21</v>
      </c>
      <c r="I8636" t="s">
        <v>55</v>
      </c>
      <c r="J8636" t="s">
        <v>482</v>
      </c>
      <c r="K8636" t="s">
        <v>100</v>
      </c>
      <c r="L8636">
        <v>1995</v>
      </c>
      <c r="M8636">
        <v>0</v>
      </c>
      <c r="N8636" t="s">
        <v>40</v>
      </c>
      <c r="O8636" s="2">
        <v>44194.91</v>
      </c>
      <c r="P8636" s="2">
        <v>104797.38</v>
      </c>
    </row>
    <row r="8637" spans="1:16" x14ac:dyDescent="0.25">
      <c r="A8637" t="s">
        <v>9657</v>
      </c>
      <c r="B8637" s="1">
        <v>29181</v>
      </c>
      <c r="C8637" t="s">
        <v>36</v>
      </c>
      <c r="D8637" t="s">
        <v>18</v>
      </c>
      <c r="E8637" t="s">
        <v>28</v>
      </c>
      <c r="F8637">
        <v>0</v>
      </c>
      <c r="G8637" t="s">
        <v>20</v>
      </c>
      <c r="H8637" t="s">
        <v>30</v>
      </c>
      <c r="I8637" t="s">
        <v>51</v>
      </c>
      <c r="J8637" t="s">
        <v>330</v>
      </c>
      <c r="K8637" t="s">
        <v>57</v>
      </c>
      <c r="L8637">
        <v>1996</v>
      </c>
      <c r="M8637">
        <v>0</v>
      </c>
      <c r="N8637" t="s">
        <v>69</v>
      </c>
      <c r="O8637" s="2">
        <v>17439.71</v>
      </c>
      <c r="P8637" s="2">
        <v>85560.8</v>
      </c>
    </row>
    <row r="8638" spans="1:16" x14ac:dyDescent="0.25">
      <c r="A8638" t="s">
        <v>9658</v>
      </c>
      <c r="B8638" s="1">
        <v>27689</v>
      </c>
      <c r="C8638" t="s">
        <v>17</v>
      </c>
      <c r="D8638" t="s">
        <v>18</v>
      </c>
      <c r="E8638" t="s">
        <v>19</v>
      </c>
      <c r="F8638">
        <v>1</v>
      </c>
      <c r="G8638" t="s">
        <v>20</v>
      </c>
      <c r="H8638" t="s">
        <v>30</v>
      </c>
      <c r="I8638" t="s">
        <v>55</v>
      </c>
      <c r="J8638" t="s">
        <v>949</v>
      </c>
      <c r="K8638" t="s">
        <v>65</v>
      </c>
      <c r="L8638">
        <v>2003</v>
      </c>
      <c r="M8638">
        <v>0</v>
      </c>
      <c r="N8638" t="s">
        <v>34</v>
      </c>
      <c r="O8638" s="2">
        <v>23012.45</v>
      </c>
      <c r="P8638" s="2">
        <v>202779.98</v>
      </c>
    </row>
    <row r="8639" spans="1:16" x14ac:dyDescent="0.25">
      <c r="A8639" t="s">
        <v>9659</v>
      </c>
      <c r="B8639" s="1">
        <v>25689</v>
      </c>
      <c r="C8639" t="s">
        <v>27</v>
      </c>
      <c r="D8639" t="s">
        <v>18</v>
      </c>
      <c r="E8639" t="s">
        <v>19</v>
      </c>
      <c r="F8639">
        <v>0</v>
      </c>
      <c r="G8639" t="s">
        <v>20</v>
      </c>
      <c r="H8639" t="s">
        <v>30</v>
      </c>
      <c r="I8639" t="s">
        <v>111</v>
      </c>
      <c r="J8639" t="s">
        <v>518</v>
      </c>
      <c r="K8639" t="s">
        <v>57</v>
      </c>
      <c r="L8639">
        <v>1999</v>
      </c>
      <c r="M8639">
        <v>1</v>
      </c>
      <c r="N8639" t="s">
        <v>40</v>
      </c>
      <c r="O8639" s="2">
        <v>33614.370000000003</v>
      </c>
      <c r="P8639" s="2">
        <v>141687.76</v>
      </c>
    </row>
    <row r="8640" spans="1:16" x14ac:dyDescent="0.25">
      <c r="A8640" t="s">
        <v>9660</v>
      </c>
      <c r="B8640" s="1">
        <v>19045</v>
      </c>
      <c r="C8640" t="s">
        <v>27</v>
      </c>
      <c r="D8640" t="s">
        <v>18</v>
      </c>
      <c r="E8640" t="s">
        <v>28</v>
      </c>
      <c r="F8640">
        <v>0</v>
      </c>
      <c r="G8640" t="s">
        <v>29</v>
      </c>
      <c r="H8640" t="s">
        <v>47</v>
      </c>
      <c r="I8640" t="s">
        <v>115</v>
      </c>
      <c r="J8640" t="s">
        <v>253</v>
      </c>
      <c r="K8640" t="s">
        <v>68</v>
      </c>
      <c r="L8640">
        <v>1998</v>
      </c>
      <c r="M8640">
        <v>0</v>
      </c>
      <c r="N8640" t="s">
        <v>40</v>
      </c>
      <c r="O8640" s="2">
        <v>41834.800000000003</v>
      </c>
      <c r="P8640" s="2">
        <v>51716.68</v>
      </c>
    </row>
    <row r="8641" spans="1:16" x14ac:dyDescent="0.25">
      <c r="A8641" t="s">
        <v>9661</v>
      </c>
      <c r="B8641" s="1">
        <v>19735</v>
      </c>
      <c r="C8641" t="s">
        <v>27</v>
      </c>
      <c r="D8641" t="s">
        <v>18</v>
      </c>
      <c r="E8641" t="s">
        <v>28</v>
      </c>
      <c r="F8641">
        <v>0</v>
      </c>
      <c r="G8641" t="s">
        <v>20</v>
      </c>
      <c r="H8641" t="s">
        <v>30</v>
      </c>
      <c r="I8641" t="s">
        <v>169</v>
      </c>
      <c r="J8641" t="s">
        <v>656</v>
      </c>
      <c r="K8641" t="s">
        <v>57</v>
      </c>
      <c r="L8641">
        <v>1965</v>
      </c>
      <c r="M8641">
        <v>1</v>
      </c>
      <c r="N8641" t="s">
        <v>69</v>
      </c>
      <c r="O8641" s="2">
        <v>44420.25</v>
      </c>
      <c r="P8641" s="2">
        <v>114855.05</v>
      </c>
    </row>
    <row r="8642" spans="1:16" x14ac:dyDescent="0.25">
      <c r="A8642" t="s">
        <v>9662</v>
      </c>
      <c r="B8642" s="1">
        <v>25971</v>
      </c>
      <c r="C8642" t="s">
        <v>27</v>
      </c>
      <c r="D8642" t="s">
        <v>18</v>
      </c>
      <c r="E8642" t="s">
        <v>19</v>
      </c>
      <c r="F8642">
        <v>0</v>
      </c>
      <c r="G8642" t="s">
        <v>29</v>
      </c>
      <c r="H8642" t="s">
        <v>21</v>
      </c>
      <c r="I8642" t="s">
        <v>196</v>
      </c>
      <c r="J8642">
        <v>900</v>
      </c>
      <c r="K8642" t="s">
        <v>39</v>
      </c>
      <c r="L8642">
        <v>1995</v>
      </c>
      <c r="M8642">
        <v>1</v>
      </c>
      <c r="N8642" t="s">
        <v>34</v>
      </c>
      <c r="O8642" s="2">
        <v>79155.53</v>
      </c>
      <c r="P8642" s="2">
        <v>108414.56</v>
      </c>
    </row>
    <row r="8643" spans="1:16" x14ac:dyDescent="0.25">
      <c r="A8643" t="s">
        <v>9663</v>
      </c>
      <c r="B8643" s="1">
        <v>23576</v>
      </c>
      <c r="C8643" t="s">
        <v>27</v>
      </c>
      <c r="D8643" t="s">
        <v>18</v>
      </c>
      <c r="E8643" t="s">
        <v>19</v>
      </c>
      <c r="F8643">
        <v>0</v>
      </c>
      <c r="G8643" t="s">
        <v>20</v>
      </c>
      <c r="H8643" t="s">
        <v>50</v>
      </c>
      <c r="I8643" t="s">
        <v>51</v>
      </c>
      <c r="J8643" t="s">
        <v>1372</v>
      </c>
      <c r="K8643" t="s">
        <v>126</v>
      </c>
      <c r="L8643">
        <v>2001</v>
      </c>
      <c r="M8643">
        <v>0</v>
      </c>
      <c r="N8643" t="s">
        <v>25</v>
      </c>
      <c r="O8643" s="2">
        <v>46234</v>
      </c>
      <c r="P8643" s="2">
        <v>170506.78</v>
      </c>
    </row>
    <row r="8644" spans="1:16" x14ac:dyDescent="0.25">
      <c r="A8644" t="s">
        <v>9664</v>
      </c>
      <c r="B8644" s="1">
        <v>20312</v>
      </c>
      <c r="C8644" t="s">
        <v>17</v>
      </c>
      <c r="D8644" t="s">
        <v>18</v>
      </c>
      <c r="E8644" t="s">
        <v>28</v>
      </c>
      <c r="F8644">
        <v>1</v>
      </c>
      <c r="G8644" t="s">
        <v>20</v>
      </c>
      <c r="H8644" t="s">
        <v>47</v>
      </c>
      <c r="I8644" t="s">
        <v>169</v>
      </c>
      <c r="J8644" t="s">
        <v>170</v>
      </c>
      <c r="K8644" t="s">
        <v>126</v>
      </c>
      <c r="L8644">
        <v>1973</v>
      </c>
      <c r="M8644">
        <v>1</v>
      </c>
      <c r="N8644" t="s">
        <v>34</v>
      </c>
      <c r="O8644" s="2">
        <v>71348.479999999996</v>
      </c>
      <c r="P8644" s="2">
        <v>216472.84</v>
      </c>
    </row>
    <row r="8645" spans="1:16" x14ac:dyDescent="0.25">
      <c r="A8645" t="s">
        <v>9665</v>
      </c>
      <c r="B8645" s="1">
        <v>35380</v>
      </c>
      <c r="C8645" t="s">
        <v>27</v>
      </c>
      <c r="D8645" t="s">
        <v>46</v>
      </c>
      <c r="E8645" t="s">
        <v>19</v>
      </c>
      <c r="F8645">
        <v>0</v>
      </c>
      <c r="G8645" t="s">
        <v>29</v>
      </c>
      <c r="H8645" t="s">
        <v>30</v>
      </c>
      <c r="I8645" t="s">
        <v>124</v>
      </c>
      <c r="J8645" t="s">
        <v>2014</v>
      </c>
      <c r="K8645" t="s">
        <v>126</v>
      </c>
      <c r="L8645">
        <v>2003</v>
      </c>
      <c r="M8645">
        <v>0</v>
      </c>
      <c r="N8645" t="s">
        <v>62</v>
      </c>
      <c r="O8645" s="2">
        <v>87234.73</v>
      </c>
      <c r="P8645" s="2">
        <v>189903.68</v>
      </c>
    </row>
    <row r="8646" spans="1:16" x14ac:dyDescent="0.25">
      <c r="A8646" t="s">
        <v>9666</v>
      </c>
      <c r="B8646" s="1">
        <v>28902</v>
      </c>
      <c r="C8646" t="s">
        <v>36</v>
      </c>
      <c r="D8646" t="s">
        <v>18</v>
      </c>
      <c r="E8646" t="s">
        <v>19</v>
      </c>
      <c r="F8646">
        <v>0</v>
      </c>
      <c r="G8646" t="s">
        <v>29</v>
      </c>
      <c r="H8646" t="s">
        <v>21</v>
      </c>
      <c r="I8646" t="s">
        <v>196</v>
      </c>
      <c r="J8646">
        <v>9000</v>
      </c>
      <c r="K8646" t="s">
        <v>53</v>
      </c>
      <c r="L8646">
        <v>1995</v>
      </c>
      <c r="M8646">
        <v>2</v>
      </c>
      <c r="N8646" t="s">
        <v>69</v>
      </c>
      <c r="O8646" s="2">
        <v>86707.97</v>
      </c>
      <c r="P8646" s="2">
        <v>158703.29</v>
      </c>
    </row>
    <row r="8647" spans="1:16" x14ac:dyDescent="0.25">
      <c r="A8647" t="s">
        <v>9667</v>
      </c>
      <c r="B8647" s="1">
        <v>30354</v>
      </c>
      <c r="C8647" t="s">
        <v>27</v>
      </c>
      <c r="D8647" t="s">
        <v>18</v>
      </c>
      <c r="E8647" t="s">
        <v>19</v>
      </c>
      <c r="F8647">
        <v>0</v>
      </c>
      <c r="G8647" t="s">
        <v>29</v>
      </c>
      <c r="H8647" t="s">
        <v>30</v>
      </c>
      <c r="I8647" t="s">
        <v>42</v>
      </c>
      <c r="J8647" t="s">
        <v>446</v>
      </c>
      <c r="K8647" t="s">
        <v>117</v>
      </c>
      <c r="L8647">
        <v>1967</v>
      </c>
      <c r="M8647">
        <v>1</v>
      </c>
      <c r="N8647" t="s">
        <v>69</v>
      </c>
      <c r="O8647" s="2">
        <v>27702.98</v>
      </c>
      <c r="P8647" s="2">
        <v>232274.19</v>
      </c>
    </row>
    <row r="8648" spans="1:16" x14ac:dyDescent="0.25">
      <c r="A8648" t="s">
        <v>9668</v>
      </c>
      <c r="B8648" s="1">
        <v>31715</v>
      </c>
      <c r="C8648" t="s">
        <v>17</v>
      </c>
      <c r="D8648" t="s">
        <v>18</v>
      </c>
      <c r="E8648" t="s">
        <v>19</v>
      </c>
      <c r="F8648">
        <v>0</v>
      </c>
      <c r="G8648" t="s">
        <v>29</v>
      </c>
      <c r="H8648" t="s">
        <v>47</v>
      </c>
      <c r="I8648" t="s">
        <v>141</v>
      </c>
      <c r="J8648" t="s">
        <v>660</v>
      </c>
      <c r="K8648" t="s">
        <v>80</v>
      </c>
      <c r="L8648">
        <v>2003</v>
      </c>
      <c r="M8648">
        <v>1</v>
      </c>
      <c r="N8648" t="s">
        <v>69</v>
      </c>
      <c r="O8648" s="2">
        <v>8246.86</v>
      </c>
      <c r="P8648" s="2">
        <v>176550.38</v>
      </c>
    </row>
    <row r="8649" spans="1:16" x14ac:dyDescent="0.25">
      <c r="A8649" t="s">
        <v>9669</v>
      </c>
      <c r="B8649" s="1">
        <v>37012</v>
      </c>
      <c r="C8649" t="s">
        <v>17</v>
      </c>
      <c r="D8649" t="s">
        <v>46</v>
      </c>
      <c r="E8649" t="s">
        <v>28</v>
      </c>
      <c r="F8649">
        <v>0</v>
      </c>
      <c r="G8649" t="s">
        <v>20</v>
      </c>
      <c r="H8649" t="s">
        <v>50</v>
      </c>
      <c r="I8649" t="s">
        <v>145</v>
      </c>
      <c r="J8649" t="s">
        <v>270</v>
      </c>
      <c r="K8649" t="s">
        <v>44</v>
      </c>
      <c r="L8649">
        <v>1993</v>
      </c>
      <c r="M8649">
        <v>1</v>
      </c>
      <c r="N8649" t="s">
        <v>34</v>
      </c>
      <c r="O8649" s="2">
        <v>62316.14</v>
      </c>
      <c r="P8649" s="2">
        <v>131510.29</v>
      </c>
    </row>
    <row r="8650" spans="1:16" x14ac:dyDescent="0.25">
      <c r="A8650" t="s">
        <v>9670</v>
      </c>
      <c r="B8650" s="1">
        <v>23871</v>
      </c>
      <c r="C8650" t="s">
        <v>17</v>
      </c>
      <c r="D8650" t="s">
        <v>18</v>
      </c>
      <c r="E8650" t="s">
        <v>28</v>
      </c>
      <c r="F8650">
        <v>0</v>
      </c>
      <c r="G8650" t="s">
        <v>20</v>
      </c>
      <c r="H8650" t="s">
        <v>30</v>
      </c>
      <c r="I8650" t="s">
        <v>92</v>
      </c>
      <c r="J8650" t="s">
        <v>831</v>
      </c>
      <c r="K8650" t="s">
        <v>57</v>
      </c>
      <c r="L8650">
        <v>2010</v>
      </c>
      <c r="M8650">
        <v>0</v>
      </c>
      <c r="N8650" t="s">
        <v>69</v>
      </c>
      <c r="O8650" s="2">
        <v>37115.46</v>
      </c>
      <c r="P8650" s="2">
        <v>139429.57999999999</v>
      </c>
    </row>
    <row r="8651" spans="1:16" x14ac:dyDescent="0.25">
      <c r="A8651" t="s">
        <v>9671</v>
      </c>
      <c r="B8651" s="1">
        <v>34228</v>
      </c>
      <c r="C8651" t="s">
        <v>27</v>
      </c>
      <c r="D8651" t="s">
        <v>46</v>
      </c>
      <c r="E8651" t="s">
        <v>28</v>
      </c>
      <c r="F8651">
        <v>2</v>
      </c>
      <c r="G8651" t="s">
        <v>20</v>
      </c>
      <c r="H8651" t="s">
        <v>21</v>
      </c>
      <c r="I8651" t="s">
        <v>71</v>
      </c>
      <c r="J8651" t="s">
        <v>384</v>
      </c>
      <c r="K8651" t="s">
        <v>68</v>
      </c>
      <c r="L8651">
        <v>1981</v>
      </c>
      <c r="M8651">
        <v>0</v>
      </c>
      <c r="N8651" t="s">
        <v>40</v>
      </c>
      <c r="O8651" s="2">
        <v>52133.73</v>
      </c>
      <c r="P8651" s="2">
        <v>208205.53</v>
      </c>
    </row>
    <row r="8652" spans="1:16" x14ac:dyDescent="0.25">
      <c r="A8652" t="s">
        <v>9672</v>
      </c>
      <c r="B8652" s="1">
        <v>23953</v>
      </c>
      <c r="C8652" t="s">
        <v>27</v>
      </c>
      <c r="D8652" t="s">
        <v>18</v>
      </c>
      <c r="E8652" t="s">
        <v>19</v>
      </c>
      <c r="F8652">
        <v>0</v>
      </c>
      <c r="G8652" t="s">
        <v>29</v>
      </c>
      <c r="H8652" t="s">
        <v>30</v>
      </c>
      <c r="I8652" t="s">
        <v>42</v>
      </c>
      <c r="J8652" t="s">
        <v>673</v>
      </c>
      <c r="K8652" t="s">
        <v>178</v>
      </c>
      <c r="L8652">
        <v>1996</v>
      </c>
      <c r="M8652">
        <v>0</v>
      </c>
      <c r="N8652" t="s">
        <v>25</v>
      </c>
      <c r="O8652" s="2">
        <v>81180.47</v>
      </c>
      <c r="P8652" s="2">
        <v>61695.3</v>
      </c>
    </row>
    <row r="8653" spans="1:16" x14ac:dyDescent="0.25">
      <c r="A8653" t="s">
        <v>9673</v>
      </c>
      <c r="B8653" s="1">
        <v>26742</v>
      </c>
      <c r="C8653" t="s">
        <v>27</v>
      </c>
      <c r="D8653" t="s">
        <v>46</v>
      </c>
      <c r="E8653" t="s">
        <v>28</v>
      </c>
      <c r="F8653">
        <v>0</v>
      </c>
      <c r="G8653" t="s">
        <v>29</v>
      </c>
      <c r="H8653" t="s">
        <v>30</v>
      </c>
      <c r="I8653" t="s">
        <v>917</v>
      </c>
      <c r="J8653" t="s">
        <v>5084</v>
      </c>
      <c r="K8653" t="s">
        <v>53</v>
      </c>
      <c r="L8653">
        <v>1986</v>
      </c>
      <c r="M8653">
        <v>0</v>
      </c>
      <c r="N8653" t="s">
        <v>40</v>
      </c>
      <c r="O8653" s="2">
        <v>43098.63</v>
      </c>
      <c r="P8653" s="2">
        <v>82730.009999999995</v>
      </c>
    </row>
    <row r="8654" spans="1:16" x14ac:dyDescent="0.25">
      <c r="A8654" t="s">
        <v>9674</v>
      </c>
      <c r="B8654" s="1">
        <v>19906</v>
      </c>
      <c r="C8654" t="s">
        <v>36</v>
      </c>
      <c r="D8654" t="s">
        <v>18</v>
      </c>
      <c r="E8654" t="s">
        <v>28</v>
      </c>
      <c r="F8654">
        <v>2</v>
      </c>
      <c r="G8654" t="s">
        <v>20</v>
      </c>
      <c r="H8654" t="s">
        <v>30</v>
      </c>
      <c r="I8654" t="s">
        <v>283</v>
      </c>
      <c r="J8654" t="s">
        <v>435</v>
      </c>
      <c r="K8654" t="s">
        <v>57</v>
      </c>
      <c r="L8654">
        <v>1985</v>
      </c>
      <c r="M8654">
        <v>1</v>
      </c>
      <c r="N8654" t="s">
        <v>40</v>
      </c>
      <c r="O8654" s="2">
        <v>49827.15</v>
      </c>
      <c r="P8654" s="2">
        <v>169343.11</v>
      </c>
    </row>
    <row r="8655" spans="1:16" x14ac:dyDescent="0.25">
      <c r="A8655" t="s">
        <v>9675</v>
      </c>
      <c r="B8655" s="1">
        <v>20058</v>
      </c>
      <c r="C8655" t="s">
        <v>74</v>
      </c>
      <c r="D8655" t="s">
        <v>18</v>
      </c>
      <c r="E8655" t="s">
        <v>19</v>
      </c>
      <c r="F8655">
        <v>0</v>
      </c>
      <c r="G8655" t="s">
        <v>29</v>
      </c>
      <c r="H8655" t="s">
        <v>30</v>
      </c>
      <c r="I8655" t="s">
        <v>42</v>
      </c>
      <c r="J8655" t="s">
        <v>67</v>
      </c>
      <c r="K8655" t="s">
        <v>39</v>
      </c>
      <c r="L8655">
        <v>2000</v>
      </c>
      <c r="M8655">
        <v>1</v>
      </c>
      <c r="N8655" t="s">
        <v>34</v>
      </c>
      <c r="O8655" s="2">
        <v>24955.13</v>
      </c>
      <c r="P8655" s="2">
        <v>220414.39</v>
      </c>
    </row>
    <row r="8656" spans="1:16" x14ac:dyDescent="0.25">
      <c r="A8656" t="s">
        <v>9676</v>
      </c>
      <c r="B8656" s="1">
        <v>32746</v>
      </c>
      <c r="C8656" t="s">
        <v>17</v>
      </c>
      <c r="D8656" t="s">
        <v>18</v>
      </c>
      <c r="E8656" t="s">
        <v>19</v>
      </c>
      <c r="F8656">
        <v>0</v>
      </c>
      <c r="G8656" t="s">
        <v>29</v>
      </c>
      <c r="H8656" t="s">
        <v>47</v>
      </c>
      <c r="I8656" t="s">
        <v>128</v>
      </c>
      <c r="J8656" t="s">
        <v>552</v>
      </c>
      <c r="K8656" t="s">
        <v>68</v>
      </c>
      <c r="L8656">
        <v>2005</v>
      </c>
      <c r="M8656">
        <v>0</v>
      </c>
      <c r="N8656" t="s">
        <v>62</v>
      </c>
      <c r="O8656" s="2">
        <v>57728.33</v>
      </c>
      <c r="P8656" s="2">
        <v>68106.03</v>
      </c>
    </row>
    <row r="8657" spans="1:16" x14ac:dyDescent="0.25">
      <c r="A8657" t="s">
        <v>9677</v>
      </c>
      <c r="B8657" s="1">
        <v>20702</v>
      </c>
      <c r="C8657" t="s">
        <v>36</v>
      </c>
      <c r="D8657" t="s">
        <v>18</v>
      </c>
      <c r="E8657" t="s">
        <v>19</v>
      </c>
      <c r="F8657">
        <v>0</v>
      </c>
      <c r="G8657" t="s">
        <v>29</v>
      </c>
      <c r="H8657" t="s">
        <v>30</v>
      </c>
      <c r="I8657" t="s">
        <v>59</v>
      </c>
      <c r="J8657" t="s">
        <v>4007</v>
      </c>
      <c r="K8657" t="s">
        <v>61</v>
      </c>
      <c r="L8657">
        <v>2005</v>
      </c>
      <c r="M8657">
        <v>0</v>
      </c>
      <c r="N8657" t="s">
        <v>25</v>
      </c>
      <c r="O8657" s="2">
        <v>51582.34</v>
      </c>
      <c r="P8657" s="2">
        <v>120977.34</v>
      </c>
    </row>
    <row r="8658" spans="1:16" x14ac:dyDescent="0.25">
      <c r="A8658" t="s">
        <v>9678</v>
      </c>
      <c r="B8658" s="1">
        <v>19554</v>
      </c>
      <c r="C8658" t="s">
        <v>27</v>
      </c>
      <c r="D8658" t="s">
        <v>18</v>
      </c>
      <c r="E8658" t="s">
        <v>28</v>
      </c>
      <c r="F8658">
        <v>1</v>
      </c>
      <c r="G8658" t="s">
        <v>20</v>
      </c>
      <c r="H8658" t="s">
        <v>21</v>
      </c>
      <c r="I8658" t="s">
        <v>148</v>
      </c>
      <c r="J8658" t="s">
        <v>3137</v>
      </c>
      <c r="K8658" t="s">
        <v>61</v>
      </c>
      <c r="L8658">
        <v>2007</v>
      </c>
      <c r="M8658">
        <v>0</v>
      </c>
      <c r="N8658" t="s">
        <v>62</v>
      </c>
      <c r="O8658" s="2">
        <v>2761.6</v>
      </c>
      <c r="P8658" s="2">
        <v>103226.26</v>
      </c>
    </row>
    <row r="8659" spans="1:16" x14ac:dyDescent="0.25">
      <c r="A8659" t="s">
        <v>9679</v>
      </c>
      <c r="B8659" s="1">
        <v>29583</v>
      </c>
      <c r="C8659" t="s">
        <v>36</v>
      </c>
      <c r="D8659" t="s">
        <v>18</v>
      </c>
      <c r="E8659" t="s">
        <v>28</v>
      </c>
      <c r="F8659">
        <v>0</v>
      </c>
      <c r="G8659" t="s">
        <v>29</v>
      </c>
      <c r="H8659" t="s">
        <v>30</v>
      </c>
      <c r="I8659" t="s">
        <v>169</v>
      </c>
      <c r="J8659" t="s">
        <v>1916</v>
      </c>
      <c r="K8659" t="s">
        <v>117</v>
      </c>
      <c r="L8659">
        <v>2007</v>
      </c>
      <c r="M8659">
        <v>1</v>
      </c>
      <c r="N8659" t="s">
        <v>25</v>
      </c>
      <c r="O8659" s="2">
        <v>36361.64</v>
      </c>
      <c r="P8659" s="2">
        <v>58642.02</v>
      </c>
    </row>
    <row r="8660" spans="1:16" x14ac:dyDescent="0.25">
      <c r="A8660" t="s">
        <v>9680</v>
      </c>
      <c r="B8660" s="1">
        <v>30596</v>
      </c>
      <c r="C8660" t="s">
        <v>36</v>
      </c>
      <c r="D8660" t="s">
        <v>18</v>
      </c>
      <c r="E8660" t="s">
        <v>28</v>
      </c>
      <c r="F8660">
        <v>0</v>
      </c>
      <c r="G8660" t="s">
        <v>20</v>
      </c>
      <c r="H8660" t="s">
        <v>50</v>
      </c>
      <c r="I8660" t="s">
        <v>245</v>
      </c>
      <c r="J8660" t="s">
        <v>1455</v>
      </c>
      <c r="K8660" t="s">
        <v>109</v>
      </c>
      <c r="L8660">
        <v>2005</v>
      </c>
      <c r="M8660">
        <v>1</v>
      </c>
      <c r="N8660" t="s">
        <v>25</v>
      </c>
      <c r="O8660" s="2">
        <v>46222.69</v>
      </c>
      <c r="P8660" s="2">
        <v>104073.56</v>
      </c>
    </row>
    <row r="8661" spans="1:16" x14ac:dyDescent="0.25">
      <c r="A8661" t="s">
        <v>9681</v>
      </c>
      <c r="B8661" s="1">
        <v>21494</v>
      </c>
      <c r="C8661" t="s">
        <v>17</v>
      </c>
      <c r="D8661" t="s">
        <v>18</v>
      </c>
      <c r="E8661" t="s">
        <v>19</v>
      </c>
      <c r="F8661">
        <v>1</v>
      </c>
      <c r="G8661" t="s">
        <v>20</v>
      </c>
      <c r="H8661" t="s">
        <v>21</v>
      </c>
      <c r="I8661" t="s">
        <v>115</v>
      </c>
      <c r="J8661" t="s">
        <v>465</v>
      </c>
      <c r="K8661" t="s">
        <v>33</v>
      </c>
      <c r="L8661">
        <v>1997</v>
      </c>
      <c r="M8661">
        <v>1</v>
      </c>
      <c r="N8661" t="s">
        <v>69</v>
      </c>
      <c r="O8661" s="2">
        <v>51006.12</v>
      </c>
      <c r="P8661" s="2">
        <v>116808.51</v>
      </c>
    </row>
    <row r="8662" spans="1:16" x14ac:dyDescent="0.25">
      <c r="A8662" t="s">
        <v>9682</v>
      </c>
      <c r="B8662" s="1">
        <v>18291</v>
      </c>
      <c r="C8662" t="s">
        <v>27</v>
      </c>
      <c r="D8662" t="s">
        <v>18</v>
      </c>
      <c r="E8662" t="s">
        <v>28</v>
      </c>
      <c r="F8662">
        <v>0</v>
      </c>
      <c r="G8662" t="s">
        <v>20</v>
      </c>
      <c r="H8662" t="s">
        <v>21</v>
      </c>
      <c r="I8662" t="s">
        <v>22</v>
      </c>
      <c r="J8662" t="s">
        <v>2007</v>
      </c>
      <c r="K8662" t="s">
        <v>65</v>
      </c>
      <c r="L8662">
        <v>2001</v>
      </c>
      <c r="M8662">
        <v>1</v>
      </c>
      <c r="N8662" t="s">
        <v>40</v>
      </c>
      <c r="O8662" s="2">
        <v>26510.34</v>
      </c>
      <c r="P8662" s="2">
        <v>67587.8</v>
      </c>
    </row>
    <row r="8663" spans="1:16" x14ac:dyDescent="0.25">
      <c r="A8663" t="s">
        <v>9683</v>
      </c>
      <c r="B8663" s="1">
        <v>22880</v>
      </c>
      <c r="C8663" t="s">
        <v>27</v>
      </c>
      <c r="D8663" t="s">
        <v>46</v>
      </c>
      <c r="E8663" t="s">
        <v>19</v>
      </c>
      <c r="F8663">
        <v>0</v>
      </c>
      <c r="G8663" t="s">
        <v>29</v>
      </c>
      <c r="H8663" t="s">
        <v>30</v>
      </c>
      <c r="I8663" t="s">
        <v>169</v>
      </c>
      <c r="J8663" t="s">
        <v>170</v>
      </c>
      <c r="K8663" t="s">
        <v>65</v>
      </c>
      <c r="L8663">
        <v>1982</v>
      </c>
      <c r="M8663">
        <v>4</v>
      </c>
      <c r="N8663" t="s">
        <v>34</v>
      </c>
      <c r="O8663" s="2">
        <v>89538.85</v>
      </c>
      <c r="P8663" s="2">
        <v>60378.44</v>
      </c>
    </row>
    <row r="8664" spans="1:16" x14ac:dyDescent="0.25">
      <c r="A8664" t="s">
        <v>9684</v>
      </c>
      <c r="B8664" s="1">
        <v>26801</v>
      </c>
      <c r="C8664" t="s">
        <v>74</v>
      </c>
      <c r="D8664" t="s">
        <v>18</v>
      </c>
      <c r="E8664" t="s">
        <v>28</v>
      </c>
      <c r="F8664">
        <v>0</v>
      </c>
      <c r="G8664" t="s">
        <v>29</v>
      </c>
      <c r="H8664" t="s">
        <v>30</v>
      </c>
      <c r="I8664" t="s">
        <v>141</v>
      </c>
      <c r="J8664" t="s">
        <v>1008</v>
      </c>
      <c r="K8664" t="s">
        <v>117</v>
      </c>
      <c r="L8664">
        <v>2011</v>
      </c>
      <c r="M8664">
        <v>4</v>
      </c>
      <c r="N8664" t="s">
        <v>40</v>
      </c>
      <c r="O8664" s="2">
        <v>41416.870000000003</v>
      </c>
      <c r="P8664" s="2">
        <v>225513.95</v>
      </c>
    </row>
    <row r="8665" spans="1:16" x14ac:dyDescent="0.25">
      <c r="A8665" t="s">
        <v>9685</v>
      </c>
      <c r="B8665" s="1">
        <v>23929</v>
      </c>
      <c r="C8665" t="s">
        <v>36</v>
      </c>
      <c r="D8665" t="s">
        <v>18</v>
      </c>
      <c r="E8665" t="s">
        <v>28</v>
      </c>
      <c r="F8665">
        <v>1</v>
      </c>
      <c r="G8665" t="s">
        <v>20</v>
      </c>
      <c r="H8665" t="s">
        <v>21</v>
      </c>
      <c r="I8665" t="s">
        <v>154</v>
      </c>
      <c r="J8665" t="s">
        <v>382</v>
      </c>
      <c r="K8665" t="s">
        <v>187</v>
      </c>
      <c r="L8665">
        <v>2004</v>
      </c>
      <c r="M8665">
        <v>0</v>
      </c>
      <c r="N8665" t="s">
        <v>40</v>
      </c>
      <c r="O8665" s="2">
        <v>56399.1</v>
      </c>
      <c r="P8665" s="2">
        <v>143439.82999999999</v>
      </c>
    </row>
    <row r="8666" spans="1:16" x14ac:dyDescent="0.25">
      <c r="A8666" t="s">
        <v>9686</v>
      </c>
      <c r="B8666" s="1">
        <v>31754</v>
      </c>
      <c r="C8666" t="s">
        <v>27</v>
      </c>
      <c r="D8666" t="s">
        <v>18</v>
      </c>
      <c r="E8666" t="s">
        <v>28</v>
      </c>
      <c r="F8666">
        <v>0</v>
      </c>
      <c r="G8666" t="s">
        <v>29</v>
      </c>
      <c r="H8666" t="s">
        <v>47</v>
      </c>
      <c r="I8666" t="s">
        <v>42</v>
      </c>
      <c r="J8666" t="s">
        <v>67</v>
      </c>
      <c r="K8666" t="s">
        <v>109</v>
      </c>
      <c r="L8666">
        <v>2011</v>
      </c>
      <c r="M8666">
        <v>0</v>
      </c>
      <c r="N8666" t="s">
        <v>69</v>
      </c>
      <c r="O8666" s="2">
        <v>623.16</v>
      </c>
      <c r="P8666" s="2">
        <v>205069.55</v>
      </c>
    </row>
    <row r="8667" spans="1:16" x14ac:dyDescent="0.25">
      <c r="A8667" t="s">
        <v>9687</v>
      </c>
      <c r="B8667" s="1">
        <v>31340</v>
      </c>
      <c r="C8667" t="s">
        <v>36</v>
      </c>
      <c r="D8667" t="s">
        <v>46</v>
      </c>
      <c r="E8667" t="s">
        <v>28</v>
      </c>
      <c r="F8667">
        <v>2</v>
      </c>
      <c r="G8667" t="s">
        <v>20</v>
      </c>
      <c r="H8667" t="s">
        <v>30</v>
      </c>
      <c r="I8667" t="s">
        <v>95</v>
      </c>
      <c r="J8667" t="s">
        <v>1124</v>
      </c>
      <c r="K8667" t="s">
        <v>139</v>
      </c>
      <c r="L8667">
        <v>2001</v>
      </c>
      <c r="M8667">
        <v>0</v>
      </c>
      <c r="N8667" t="s">
        <v>40</v>
      </c>
      <c r="O8667" s="2">
        <v>1399.03</v>
      </c>
      <c r="P8667" s="2">
        <v>127211.38</v>
      </c>
    </row>
    <row r="8668" spans="1:16" x14ac:dyDescent="0.25">
      <c r="A8668" t="s">
        <v>9688</v>
      </c>
      <c r="B8668" s="1">
        <v>24494</v>
      </c>
      <c r="C8668" t="s">
        <v>27</v>
      </c>
      <c r="D8668" t="s">
        <v>18</v>
      </c>
      <c r="E8668" t="s">
        <v>28</v>
      </c>
      <c r="F8668">
        <v>0</v>
      </c>
      <c r="G8668" t="s">
        <v>29</v>
      </c>
      <c r="H8668" t="s">
        <v>21</v>
      </c>
      <c r="I8668" t="s">
        <v>128</v>
      </c>
      <c r="J8668" t="s">
        <v>487</v>
      </c>
      <c r="K8668" t="s">
        <v>117</v>
      </c>
      <c r="L8668">
        <v>2003</v>
      </c>
      <c r="M8668">
        <v>0</v>
      </c>
      <c r="N8668" t="s">
        <v>34</v>
      </c>
      <c r="O8668" s="2">
        <v>87876.12</v>
      </c>
      <c r="P8668" s="2">
        <v>221232.14</v>
      </c>
    </row>
    <row r="8669" spans="1:16" x14ac:dyDescent="0.25">
      <c r="A8669" t="s">
        <v>9689</v>
      </c>
      <c r="B8669" s="1">
        <v>26383</v>
      </c>
      <c r="C8669" t="s">
        <v>27</v>
      </c>
      <c r="D8669" t="s">
        <v>18</v>
      </c>
      <c r="E8669" t="s">
        <v>28</v>
      </c>
      <c r="F8669">
        <v>0</v>
      </c>
      <c r="G8669" t="s">
        <v>20</v>
      </c>
      <c r="H8669" t="s">
        <v>21</v>
      </c>
      <c r="I8669" t="s">
        <v>98</v>
      </c>
      <c r="J8669" t="s">
        <v>463</v>
      </c>
      <c r="K8669" t="s">
        <v>57</v>
      </c>
      <c r="L8669">
        <v>2005</v>
      </c>
      <c r="M8669">
        <v>0</v>
      </c>
      <c r="N8669" t="s">
        <v>62</v>
      </c>
      <c r="O8669" s="2">
        <v>3076.01</v>
      </c>
      <c r="P8669" s="2">
        <v>107571.69</v>
      </c>
    </row>
    <row r="8670" spans="1:16" x14ac:dyDescent="0.25">
      <c r="A8670" t="s">
        <v>9690</v>
      </c>
      <c r="B8670" s="1">
        <v>22879</v>
      </c>
      <c r="C8670" t="s">
        <v>74</v>
      </c>
      <c r="D8670" t="s">
        <v>18</v>
      </c>
      <c r="E8670" t="s">
        <v>19</v>
      </c>
      <c r="F8670">
        <v>0</v>
      </c>
      <c r="G8670" t="s">
        <v>29</v>
      </c>
      <c r="H8670" t="s">
        <v>21</v>
      </c>
      <c r="I8670" t="s">
        <v>124</v>
      </c>
      <c r="J8670" t="s">
        <v>4412</v>
      </c>
      <c r="K8670" t="s">
        <v>117</v>
      </c>
      <c r="L8670">
        <v>1996</v>
      </c>
      <c r="M8670">
        <v>1</v>
      </c>
      <c r="N8670" t="s">
        <v>34</v>
      </c>
      <c r="O8670" s="2">
        <v>65217.59</v>
      </c>
      <c r="P8670" s="2">
        <v>100384.58</v>
      </c>
    </row>
    <row r="8671" spans="1:16" x14ac:dyDescent="0.25">
      <c r="A8671" t="s">
        <v>9691</v>
      </c>
      <c r="B8671" s="1">
        <v>36343</v>
      </c>
      <c r="C8671" t="s">
        <v>27</v>
      </c>
      <c r="D8671" t="s">
        <v>18</v>
      </c>
      <c r="E8671" t="s">
        <v>19</v>
      </c>
      <c r="F8671">
        <v>0</v>
      </c>
      <c r="G8671" t="s">
        <v>29</v>
      </c>
      <c r="H8671" t="s">
        <v>30</v>
      </c>
      <c r="I8671" t="s">
        <v>161</v>
      </c>
      <c r="J8671" t="s">
        <v>214</v>
      </c>
      <c r="K8671" t="s">
        <v>53</v>
      </c>
      <c r="L8671">
        <v>2000</v>
      </c>
      <c r="M8671">
        <v>1</v>
      </c>
      <c r="N8671" t="s">
        <v>34</v>
      </c>
      <c r="O8671" s="2">
        <v>60139.92</v>
      </c>
      <c r="P8671" s="2">
        <v>238809.39</v>
      </c>
    </row>
    <row r="8672" spans="1:16" x14ac:dyDescent="0.25">
      <c r="A8672" t="s">
        <v>9692</v>
      </c>
      <c r="B8672" s="1">
        <v>22954</v>
      </c>
      <c r="C8672" t="s">
        <v>27</v>
      </c>
      <c r="D8672" t="s">
        <v>46</v>
      </c>
      <c r="E8672" t="s">
        <v>28</v>
      </c>
      <c r="F8672">
        <v>0</v>
      </c>
      <c r="G8672" t="s">
        <v>20</v>
      </c>
      <c r="H8672" t="s">
        <v>47</v>
      </c>
      <c r="I8672" t="s">
        <v>141</v>
      </c>
      <c r="J8672" t="s">
        <v>660</v>
      </c>
      <c r="K8672" t="s">
        <v>44</v>
      </c>
      <c r="L8672">
        <v>2003</v>
      </c>
      <c r="M8672">
        <v>3</v>
      </c>
      <c r="N8672" t="s">
        <v>25</v>
      </c>
      <c r="O8672" s="2">
        <v>99578.33</v>
      </c>
      <c r="P8672" s="2">
        <v>151493.38</v>
      </c>
    </row>
    <row r="8673" spans="1:16" x14ac:dyDescent="0.25">
      <c r="A8673" t="s">
        <v>9693</v>
      </c>
      <c r="B8673" s="1">
        <v>22812</v>
      </c>
      <c r="C8673" t="s">
        <v>36</v>
      </c>
      <c r="D8673" t="s">
        <v>46</v>
      </c>
      <c r="E8673" t="s">
        <v>28</v>
      </c>
      <c r="F8673">
        <v>0</v>
      </c>
      <c r="G8673" t="s">
        <v>29</v>
      </c>
      <c r="H8673" t="s">
        <v>21</v>
      </c>
      <c r="I8673" t="s">
        <v>64</v>
      </c>
      <c r="J8673" t="s">
        <v>1944</v>
      </c>
      <c r="K8673" t="s">
        <v>65</v>
      </c>
      <c r="L8673">
        <v>1985</v>
      </c>
      <c r="M8673">
        <v>0</v>
      </c>
      <c r="N8673" t="s">
        <v>62</v>
      </c>
      <c r="O8673" s="2">
        <v>44157.57</v>
      </c>
      <c r="P8673" s="2">
        <v>85406.86</v>
      </c>
    </row>
    <row r="8674" spans="1:16" x14ac:dyDescent="0.25">
      <c r="A8674" t="s">
        <v>9694</v>
      </c>
      <c r="B8674" s="1">
        <v>23589</v>
      </c>
      <c r="C8674" t="s">
        <v>17</v>
      </c>
      <c r="D8674" t="s">
        <v>46</v>
      </c>
      <c r="E8674" t="s">
        <v>28</v>
      </c>
      <c r="F8674">
        <v>0</v>
      </c>
      <c r="G8674" t="s">
        <v>29</v>
      </c>
      <c r="H8674" t="s">
        <v>21</v>
      </c>
      <c r="I8674" t="s">
        <v>98</v>
      </c>
      <c r="J8674">
        <v>911</v>
      </c>
      <c r="K8674" t="s">
        <v>68</v>
      </c>
      <c r="L8674">
        <v>2010</v>
      </c>
      <c r="M8674">
        <v>0</v>
      </c>
      <c r="N8674" t="s">
        <v>25</v>
      </c>
      <c r="O8674" s="2">
        <v>87309.53</v>
      </c>
      <c r="P8674" s="2">
        <v>147450.85999999999</v>
      </c>
    </row>
    <row r="8675" spans="1:16" x14ac:dyDescent="0.25">
      <c r="A8675" t="s">
        <v>9695</v>
      </c>
      <c r="B8675" s="1">
        <v>20317</v>
      </c>
      <c r="C8675" t="s">
        <v>27</v>
      </c>
      <c r="D8675" t="s">
        <v>18</v>
      </c>
      <c r="E8675" t="s">
        <v>19</v>
      </c>
      <c r="F8675">
        <v>1</v>
      </c>
      <c r="G8675" t="s">
        <v>20</v>
      </c>
      <c r="H8675" t="s">
        <v>30</v>
      </c>
      <c r="I8675" t="s">
        <v>95</v>
      </c>
      <c r="J8675" t="s">
        <v>513</v>
      </c>
      <c r="K8675" t="s">
        <v>117</v>
      </c>
      <c r="L8675">
        <v>2007</v>
      </c>
      <c r="M8675">
        <v>0</v>
      </c>
      <c r="N8675" t="s">
        <v>69</v>
      </c>
      <c r="O8675" s="2">
        <v>63030.71</v>
      </c>
      <c r="P8675" s="2">
        <v>119422.64</v>
      </c>
    </row>
    <row r="8676" spans="1:16" x14ac:dyDescent="0.25">
      <c r="A8676" t="s">
        <v>9696</v>
      </c>
      <c r="B8676" s="1">
        <v>24095</v>
      </c>
      <c r="C8676" t="s">
        <v>27</v>
      </c>
      <c r="D8676" t="s">
        <v>18</v>
      </c>
      <c r="E8676" t="s">
        <v>28</v>
      </c>
      <c r="F8676">
        <v>0</v>
      </c>
      <c r="G8676" t="s">
        <v>29</v>
      </c>
      <c r="H8676" t="s">
        <v>21</v>
      </c>
      <c r="I8676" t="s">
        <v>42</v>
      </c>
      <c r="J8676" t="s">
        <v>1287</v>
      </c>
      <c r="K8676" t="s">
        <v>126</v>
      </c>
      <c r="L8676">
        <v>2001</v>
      </c>
      <c r="M8676">
        <v>0</v>
      </c>
      <c r="N8676" t="s">
        <v>62</v>
      </c>
      <c r="O8676" s="2">
        <v>40278.11</v>
      </c>
      <c r="P8676" s="2">
        <v>115242.19</v>
      </c>
    </row>
    <row r="8677" spans="1:16" x14ac:dyDescent="0.25">
      <c r="A8677" t="s">
        <v>9697</v>
      </c>
      <c r="B8677" s="1">
        <v>31140</v>
      </c>
      <c r="C8677" t="s">
        <v>17</v>
      </c>
      <c r="D8677" t="s">
        <v>18</v>
      </c>
      <c r="E8677" t="s">
        <v>28</v>
      </c>
      <c r="F8677">
        <v>0</v>
      </c>
      <c r="G8677" t="s">
        <v>20</v>
      </c>
      <c r="H8677" t="s">
        <v>21</v>
      </c>
      <c r="I8677" t="s">
        <v>55</v>
      </c>
      <c r="J8677" t="s">
        <v>482</v>
      </c>
      <c r="K8677" t="s">
        <v>100</v>
      </c>
      <c r="L8677">
        <v>1993</v>
      </c>
      <c r="M8677">
        <v>0</v>
      </c>
      <c r="N8677" t="s">
        <v>62</v>
      </c>
      <c r="O8677" s="2">
        <v>57673.760000000002</v>
      </c>
      <c r="P8677" s="2">
        <v>89659.839999999997</v>
      </c>
    </row>
    <row r="8678" spans="1:16" x14ac:dyDescent="0.25">
      <c r="A8678" t="s">
        <v>9698</v>
      </c>
      <c r="B8678" s="1">
        <v>30187</v>
      </c>
      <c r="C8678" t="s">
        <v>36</v>
      </c>
      <c r="D8678" t="s">
        <v>46</v>
      </c>
      <c r="E8678" t="s">
        <v>28</v>
      </c>
      <c r="F8678">
        <v>0</v>
      </c>
      <c r="G8678" t="s">
        <v>29</v>
      </c>
      <c r="H8678" t="s">
        <v>47</v>
      </c>
      <c r="I8678" t="s">
        <v>95</v>
      </c>
      <c r="J8678" t="s">
        <v>1647</v>
      </c>
      <c r="K8678" t="s">
        <v>187</v>
      </c>
      <c r="L8678">
        <v>1997</v>
      </c>
      <c r="M8678">
        <v>0</v>
      </c>
      <c r="N8678" t="s">
        <v>25</v>
      </c>
      <c r="O8678" s="2">
        <v>93373.28</v>
      </c>
      <c r="P8678" s="2">
        <v>184776.63</v>
      </c>
    </row>
    <row r="8679" spans="1:16" x14ac:dyDescent="0.25">
      <c r="A8679" t="s">
        <v>9699</v>
      </c>
      <c r="B8679" s="1">
        <v>34300</v>
      </c>
      <c r="C8679" t="s">
        <v>36</v>
      </c>
      <c r="D8679" t="s">
        <v>46</v>
      </c>
      <c r="E8679" t="s">
        <v>19</v>
      </c>
      <c r="F8679">
        <v>1</v>
      </c>
      <c r="G8679" t="s">
        <v>20</v>
      </c>
      <c r="H8679" t="s">
        <v>47</v>
      </c>
      <c r="I8679" t="s">
        <v>95</v>
      </c>
      <c r="J8679" t="s">
        <v>1647</v>
      </c>
      <c r="K8679" t="s">
        <v>24</v>
      </c>
      <c r="L8679">
        <v>1993</v>
      </c>
      <c r="M8679">
        <v>4</v>
      </c>
      <c r="N8679" t="s">
        <v>25</v>
      </c>
      <c r="O8679" s="2">
        <v>53725.04</v>
      </c>
      <c r="P8679" s="2">
        <v>109996.65</v>
      </c>
    </row>
    <row r="8680" spans="1:16" x14ac:dyDescent="0.25">
      <c r="A8680" t="s">
        <v>9700</v>
      </c>
      <c r="B8680" s="1">
        <v>34935</v>
      </c>
      <c r="C8680" t="s">
        <v>27</v>
      </c>
      <c r="D8680" t="s">
        <v>18</v>
      </c>
      <c r="E8680" t="s">
        <v>28</v>
      </c>
      <c r="F8680">
        <v>2</v>
      </c>
      <c r="G8680" t="s">
        <v>20</v>
      </c>
      <c r="H8680" t="s">
        <v>30</v>
      </c>
      <c r="I8680" t="s">
        <v>64</v>
      </c>
      <c r="J8680">
        <v>626</v>
      </c>
      <c r="K8680" t="s">
        <v>44</v>
      </c>
      <c r="L8680">
        <v>1986</v>
      </c>
      <c r="M8680">
        <v>0</v>
      </c>
      <c r="N8680" t="s">
        <v>40</v>
      </c>
      <c r="O8680" s="2">
        <v>11708.79</v>
      </c>
      <c r="P8680" s="2">
        <v>181102.22</v>
      </c>
    </row>
    <row r="8681" spans="1:16" x14ac:dyDescent="0.25">
      <c r="A8681" t="s">
        <v>9701</v>
      </c>
      <c r="B8681" s="1">
        <v>26111</v>
      </c>
      <c r="C8681" t="s">
        <v>27</v>
      </c>
      <c r="D8681" t="s">
        <v>18</v>
      </c>
      <c r="E8681" t="s">
        <v>28</v>
      </c>
      <c r="F8681">
        <v>0</v>
      </c>
      <c r="G8681" t="s">
        <v>29</v>
      </c>
      <c r="H8681" t="s">
        <v>30</v>
      </c>
      <c r="I8681" t="s">
        <v>613</v>
      </c>
      <c r="J8681" t="s">
        <v>614</v>
      </c>
      <c r="K8681" t="s">
        <v>68</v>
      </c>
      <c r="L8681">
        <v>2012</v>
      </c>
      <c r="M8681">
        <v>0</v>
      </c>
      <c r="N8681" t="s">
        <v>62</v>
      </c>
      <c r="O8681" s="2">
        <v>68306.91</v>
      </c>
      <c r="P8681" s="2">
        <v>102720.78</v>
      </c>
    </row>
    <row r="8682" spans="1:16" x14ac:dyDescent="0.25">
      <c r="A8682" t="s">
        <v>9702</v>
      </c>
      <c r="B8682" s="1">
        <v>27200</v>
      </c>
      <c r="C8682" t="s">
        <v>27</v>
      </c>
      <c r="D8682" t="s">
        <v>18</v>
      </c>
      <c r="E8682" t="s">
        <v>28</v>
      </c>
      <c r="F8682">
        <v>0</v>
      </c>
      <c r="G8682" t="s">
        <v>29</v>
      </c>
      <c r="H8682" t="s">
        <v>21</v>
      </c>
      <c r="I8682" t="s">
        <v>301</v>
      </c>
      <c r="J8682" t="s">
        <v>1018</v>
      </c>
      <c r="K8682" t="s">
        <v>126</v>
      </c>
      <c r="L8682">
        <v>1998</v>
      </c>
      <c r="M8682">
        <v>0</v>
      </c>
      <c r="N8682" t="s">
        <v>25</v>
      </c>
      <c r="O8682" s="2">
        <v>73867.570000000007</v>
      </c>
      <c r="P8682" s="2">
        <v>68248.2</v>
      </c>
    </row>
    <row r="8683" spans="1:16" x14ac:dyDescent="0.25">
      <c r="A8683" t="s">
        <v>9703</v>
      </c>
      <c r="B8683" s="1">
        <v>33933</v>
      </c>
      <c r="C8683" t="s">
        <v>17</v>
      </c>
      <c r="D8683" t="s">
        <v>18</v>
      </c>
      <c r="E8683" t="s">
        <v>28</v>
      </c>
      <c r="F8683">
        <v>0</v>
      </c>
      <c r="G8683" t="s">
        <v>20</v>
      </c>
      <c r="H8683" t="s">
        <v>30</v>
      </c>
      <c r="I8683" t="s">
        <v>64</v>
      </c>
      <c r="J8683" t="s">
        <v>1990</v>
      </c>
      <c r="K8683" t="s">
        <v>178</v>
      </c>
      <c r="L8683">
        <v>1992</v>
      </c>
      <c r="M8683">
        <v>0</v>
      </c>
      <c r="N8683" t="s">
        <v>62</v>
      </c>
      <c r="O8683" s="2">
        <v>60547.11</v>
      </c>
      <c r="P8683" s="2">
        <v>124714.33</v>
      </c>
    </row>
    <row r="8684" spans="1:16" x14ac:dyDescent="0.25">
      <c r="A8684" t="s">
        <v>9704</v>
      </c>
      <c r="B8684" s="1">
        <v>21174</v>
      </c>
      <c r="C8684" t="s">
        <v>27</v>
      </c>
      <c r="D8684" t="s">
        <v>18</v>
      </c>
      <c r="E8684" t="s">
        <v>28</v>
      </c>
      <c r="F8684">
        <v>0</v>
      </c>
      <c r="G8684" t="s">
        <v>29</v>
      </c>
      <c r="H8684" t="s">
        <v>30</v>
      </c>
      <c r="I8684" t="s">
        <v>64</v>
      </c>
      <c r="J8684">
        <v>626</v>
      </c>
      <c r="K8684" t="s">
        <v>65</v>
      </c>
      <c r="L8684">
        <v>1994</v>
      </c>
      <c r="M8684">
        <v>0</v>
      </c>
      <c r="N8684" t="s">
        <v>69</v>
      </c>
      <c r="O8684" s="2">
        <v>73832.25</v>
      </c>
      <c r="P8684" s="2">
        <v>134639.12</v>
      </c>
    </row>
    <row r="8685" spans="1:16" x14ac:dyDescent="0.25">
      <c r="A8685" t="s">
        <v>9705</v>
      </c>
      <c r="B8685" s="1">
        <v>20977</v>
      </c>
      <c r="C8685" t="s">
        <v>17</v>
      </c>
      <c r="D8685" t="s">
        <v>18</v>
      </c>
      <c r="E8685" t="s">
        <v>28</v>
      </c>
      <c r="F8685">
        <v>0</v>
      </c>
      <c r="G8685" t="s">
        <v>29</v>
      </c>
      <c r="H8685" t="s">
        <v>30</v>
      </c>
      <c r="I8685" t="s">
        <v>42</v>
      </c>
      <c r="J8685" t="s">
        <v>2943</v>
      </c>
      <c r="K8685" t="s">
        <v>33</v>
      </c>
      <c r="L8685">
        <v>1964</v>
      </c>
      <c r="M8685">
        <v>0</v>
      </c>
      <c r="N8685" t="s">
        <v>69</v>
      </c>
      <c r="O8685" s="2">
        <v>87065.15</v>
      </c>
      <c r="P8685" s="2">
        <v>235235.32</v>
      </c>
    </row>
    <row r="8686" spans="1:16" x14ac:dyDescent="0.25">
      <c r="A8686" t="s">
        <v>9706</v>
      </c>
      <c r="B8686" s="1">
        <v>18518</v>
      </c>
      <c r="C8686" t="s">
        <v>27</v>
      </c>
      <c r="D8686" t="s">
        <v>18</v>
      </c>
      <c r="E8686" t="s">
        <v>28</v>
      </c>
      <c r="F8686">
        <v>0</v>
      </c>
      <c r="G8686" t="s">
        <v>20</v>
      </c>
      <c r="H8686" t="s">
        <v>47</v>
      </c>
      <c r="I8686" t="s">
        <v>242</v>
      </c>
      <c r="J8686" t="s">
        <v>1304</v>
      </c>
      <c r="K8686" t="s">
        <v>109</v>
      </c>
      <c r="L8686">
        <v>2011</v>
      </c>
      <c r="M8686">
        <v>0</v>
      </c>
      <c r="N8686" t="s">
        <v>69</v>
      </c>
      <c r="O8686" s="2">
        <v>22726.5</v>
      </c>
      <c r="P8686" s="2">
        <v>66975.97</v>
      </c>
    </row>
    <row r="8687" spans="1:16" x14ac:dyDescent="0.25">
      <c r="A8687" t="s">
        <v>9707</v>
      </c>
      <c r="B8687" s="1">
        <v>31135</v>
      </c>
      <c r="C8687" t="s">
        <v>17</v>
      </c>
      <c r="D8687" t="s">
        <v>18</v>
      </c>
      <c r="E8687" t="s">
        <v>19</v>
      </c>
      <c r="F8687">
        <v>0</v>
      </c>
      <c r="G8687" t="s">
        <v>29</v>
      </c>
      <c r="H8687" t="s">
        <v>30</v>
      </c>
      <c r="I8687" t="s">
        <v>515</v>
      </c>
      <c r="J8687" t="s">
        <v>4796</v>
      </c>
      <c r="K8687" t="s">
        <v>187</v>
      </c>
      <c r="L8687">
        <v>1992</v>
      </c>
      <c r="M8687">
        <v>1</v>
      </c>
      <c r="N8687" t="s">
        <v>69</v>
      </c>
      <c r="O8687" s="2">
        <v>61782.39</v>
      </c>
      <c r="P8687" s="2">
        <v>239881.65</v>
      </c>
    </row>
    <row r="8688" spans="1:16" x14ac:dyDescent="0.25">
      <c r="A8688" t="s">
        <v>9708</v>
      </c>
      <c r="B8688" s="1">
        <v>37014</v>
      </c>
      <c r="C8688" t="s">
        <v>36</v>
      </c>
      <c r="D8688" t="s">
        <v>46</v>
      </c>
      <c r="E8688" t="s">
        <v>19</v>
      </c>
      <c r="F8688">
        <v>1</v>
      </c>
      <c r="G8688" t="s">
        <v>20</v>
      </c>
      <c r="H8688" t="s">
        <v>30</v>
      </c>
      <c r="I8688" t="s">
        <v>169</v>
      </c>
      <c r="J8688" t="s">
        <v>861</v>
      </c>
      <c r="K8688" t="s">
        <v>134</v>
      </c>
      <c r="L8688">
        <v>1967</v>
      </c>
      <c r="M8688">
        <v>0</v>
      </c>
      <c r="N8688" t="s">
        <v>69</v>
      </c>
      <c r="O8688" s="2">
        <v>75351.19</v>
      </c>
      <c r="P8688" s="2">
        <v>190932.69</v>
      </c>
    </row>
    <row r="8689" spans="1:16" x14ac:dyDescent="0.25">
      <c r="A8689" t="s">
        <v>9709</v>
      </c>
      <c r="B8689" s="1">
        <v>24868</v>
      </c>
      <c r="C8689" t="s">
        <v>17</v>
      </c>
      <c r="D8689" t="s">
        <v>18</v>
      </c>
      <c r="E8689" t="s">
        <v>19</v>
      </c>
      <c r="F8689">
        <v>1</v>
      </c>
      <c r="G8689" t="s">
        <v>20</v>
      </c>
      <c r="H8689" t="s">
        <v>30</v>
      </c>
      <c r="I8689" t="s">
        <v>169</v>
      </c>
      <c r="J8689" t="s">
        <v>1982</v>
      </c>
      <c r="K8689" t="s">
        <v>68</v>
      </c>
      <c r="L8689">
        <v>2000</v>
      </c>
      <c r="M8689">
        <v>0</v>
      </c>
      <c r="N8689" t="s">
        <v>69</v>
      </c>
      <c r="O8689" s="2">
        <v>93472.26</v>
      </c>
      <c r="P8689" s="2">
        <v>245559.25</v>
      </c>
    </row>
    <row r="8690" spans="1:16" x14ac:dyDescent="0.25">
      <c r="A8690" t="s">
        <v>9710</v>
      </c>
      <c r="B8690" s="1">
        <v>29882</v>
      </c>
      <c r="C8690" t="s">
        <v>36</v>
      </c>
      <c r="D8690" t="s">
        <v>18</v>
      </c>
      <c r="E8690" t="s">
        <v>28</v>
      </c>
      <c r="F8690">
        <v>0</v>
      </c>
      <c r="G8690" t="s">
        <v>20</v>
      </c>
      <c r="H8690" t="s">
        <v>21</v>
      </c>
      <c r="I8690" t="s">
        <v>529</v>
      </c>
      <c r="J8690" t="s">
        <v>557</v>
      </c>
      <c r="K8690" t="s">
        <v>187</v>
      </c>
      <c r="L8690">
        <v>1999</v>
      </c>
      <c r="M8690">
        <v>0</v>
      </c>
      <c r="N8690" t="s">
        <v>25</v>
      </c>
      <c r="O8690" s="2">
        <v>18815.07</v>
      </c>
      <c r="P8690" s="2">
        <v>106821.01</v>
      </c>
    </row>
    <row r="8691" spans="1:16" x14ac:dyDescent="0.25">
      <c r="A8691" t="s">
        <v>9711</v>
      </c>
      <c r="B8691" s="1">
        <v>30494</v>
      </c>
      <c r="C8691" t="s">
        <v>17</v>
      </c>
      <c r="D8691" t="s">
        <v>18</v>
      </c>
      <c r="E8691" t="s">
        <v>19</v>
      </c>
      <c r="F8691">
        <v>0</v>
      </c>
      <c r="G8691" t="s">
        <v>29</v>
      </c>
      <c r="H8691" t="s">
        <v>21</v>
      </c>
      <c r="I8691" t="s">
        <v>128</v>
      </c>
      <c r="J8691" t="s">
        <v>4111</v>
      </c>
      <c r="K8691" t="s">
        <v>113</v>
      </c>
      <c r="L8691">
        <v>1992</v>
      </c>
      <c r="M8691">
        <v>0</v>
      </c>
      <c r="N8691" t="s">
        <v>69</v>
      </c>
      <c r="O8691" s="2">
        <v>14193.02</v>
      </c>
      <c r="P8691" s="2">
        <v>173077.09</v>
      </c>
    </row>
    <row r="8692" spans="1:16" x14ac:dyDescent="0.25">
      <c r="A8692" t="s">
        <v>9712</v>
      </c>
      <c r="B8692" s="1">
        <v>21697</v>
      </c>
      <c r="C8692" t="s">
        <v>27</v>
      </c>
      <c r="D8692" t="s">
        <v>18</v>
      </c>
      <c r="E8692" t="s">
        <v>19</v>
      </c>
      <c r="F8692">
        <v>0</v>
      </c>
      <c r="G8692" t="s">
        <v>29</v>
      </c>
      <c r="H8692" t="s">
        <v>50</v>
      </c>
      <c r="I8692" t="s">
        <v>1783</v>
      </c>
      <c r="J8692">
        <v>62</v>
      </c>
      <c r="K8692" t="s">
        <v>53</v>
      </c>
      <c r="L8692">
        <v>2010</v>
      </c>
      <c r="M8692">
        <v>0</v>
      </c>
      <c r="N8692" t="s">
        <v>25</v>
      </c>
      <c r="O8692" s="2">
        <v>14673.76</v>
      </c>
      <c r="P8692" s="2">
        <v>208155.13</v>
      </c>
    </row>
    <row r="8693" spans="1:16" x14ac:dyDescent="0.25">
      <c r="A8693" t="s">
        <v>9713</v>
      </c>
      <c r="B8693" s="1">
        <v>31006</v>
      </c>
      <c r="C8693" t="s">
        <v>17</v>
      </c>
      <c r="D8693" t="s">
        <v>18</v>
      </c>
      <c r="E8693" t="s">
        <v>28</v>
      </c>
      <c r="F8693">
        <v>0</v>
      </c>
      <c r="G8693" t="s">
        <v>20</v>
      </c>
      <c r="H8693" t="s">
        <v>50</v>
      </c>
      <c r="I8693" t="s">
        <v>59</v>
      </c>
      <c r="J8693" t="s">
        <v>3941</v>
      </c>
      <c r="K8693" t="s">
        <v>80</v>
      </c>
      <c r="L8693">
        <v>2010</v>
      </c>
      <c r="M8693">
        <v>0</v>
      </c>
      <c r="N8693" t="s">
        <v>25</v>
      </c>
      <c r="O8693" s="2">
        <v>87065.22</v>
      </c>
      <c r="P8693" s="2">
        <v>152420.6</v>
      </c>
    </row>
    <row r="8694" spans="1:16" x14ac:dyDescent="0.25">
      <c r="A8694" t="s">
        <v>9714</v>
      </c>
      <c r="B8694" s="1">
        <v>32328</v>
      </c>
      <c r="C8694" t="s">
        <v>17</v>
      </c>
      <c r="D8694" t="s">
        <v>18</v>
      </c>
      <c r="E8694" t="s">
        <v>28</v>
      </c>
      <c r="F8694">
        <v>0</v>
      </c>
      <c r="G8694" t="s">
        <v>20</v>
      </c>
      <c r="H8694" t="s">
        <v>30</v>
      </c>
      <c r="I8694" t="s">
        <v>128</v>
      </c>
      <c r="J8694" t="s">
        <v>1230</v>
      </c>
      <c r="K8694" t="s">
        <v>57</v>
      </c>
      <c r="L8694">
        <v>2007</v>
      </c>
      <c r="M8694">
        <v>0</v>
      </c>
      <c r="N8694" t="s">
        <v>25</v>
      </c>
      <c r="O8694" s="2">
        <v>57045.56</v>
      </c>
      <c r="P8694" s="2">
        <v>82810.09</v>
      </c>
    </row>
    <row r="8695" spans="1:16" x14ac:dyDescent="0.25">
      <c r="A8695" t="s">
        <v>9715</v>
      </c>
      <c r="B8695" s="1">
        <v>28979</v>
      </c>
      <c r="C8695" t="s">
        <v>27</v>
      </c>
      <c r="D8695" t="s">
        <v>18</v>
      </c>
      <c r="E8695" t="s">
        <v>19</v>
      </c>
      <c r="F8695">
        <v>0</v>
      </c>
      <c r="G8695" t="s">
        <v>29</v>
      </c>
      <c r="H8695" t="s">
        <v>30</v>
      </c>
      <c r="I8695" t="s">
        <v>161</v>
      </c>
      <c r="J8695" t="s">
        <v>1473</v>
      </c>
      <c r="K8695" t="s">
        <v>134</v>
      </c>
      <c r="L8695">
        <v>2006</v>
      </c>
      <c r="M8695">
        <v>0</v>
      </c>
      <c r="N8695" t="s">
        <v>62</v>
      </c>
      <c r="O8695" s="2">
        <v>78996.490000000005</v>
      </c>
      <c r="P8695" s="2">
        <v>165436.29</v>
      </c>
    </row>
    <row r="8696" spans="1:16" x14ac:dyDescent="0.25">
      <c r="A8696" t="s">
        <v>9716</v>
      </c>
      <c r="B8696" s="1">
        <v>29181</v>
      </c>
      <c r="C8696" t="s">
        <v>36</v>
      </c>
      <c r="D8696" t="s">
        <v>18</v>
      </c>
      <c r="E8696" t="s">
        <v>19</v>
      </c>
      <c r="F8696">
        <v>0</v>
      </c>
      <c r="G8696" t="s">
        <v>29</v>
      </c>
      <c r="H8696" t="s">
        <v>21</v>
      </c>
      <c r="I8696" t="s">
        <v>42</v>
      </c>
      <c r="J8696" t="s">
        <v>708</v>
      </c>
      <c r="K8696" t="s">
        <v>39</v>
      </c>
      <c r="L8696">
        <v>2000</v>
      </c>
      <c r="M8696">
        <v>0</v>
      </c>
      <c r="N8696" t="s">
        <v>25</v>
      </c>
      <c r="O8696" s="2">
        <v>81258.490000000005</v>
      </c>
      <c r="P8696" s="2">
        <v>163283.51999999999</v>
      </c>
    </row>
    <row r="8697" spans="1:16" x14ac:dyDescent="0.25">
      <c r="A8697" t="s">
        <v>9717</v>
      </c>
      <c r="B8697" s="1">
        <v>29498</v>
      </c>
      <c r="C8697" t="s">
        <v>17</v>
      </c>
      <c r="D8697" t="s">
        <v>18</v>
      </c>
      <c r="E8697" t="s">
        <v>28</v>
      </c>
      <c r="F8697">
        <v>0</v>
      </c>
      <c r="G8697" t="s">
        <v>29</v>
      </c>
      <c r="H8697" t="s">
        <v>30</v>
      </c>
      <c r="I8697" t="s">
        <v>207</v>
      </c>
      <c r="J8697" t="s">
        <v>428</v>
      </c>
      <c r="K8697" t="s">
        <v>61</v>
      </c>
      <c r="L8697">
        <v>2008</v>
      </c>
      <c r="M8697">
        <v>0</v>
      </c>
      <c r="N8697" t="s">
        <v>25</v>
      </c>
      <c r="O8697" s="2">
        <v>66390.47</v>
      </c>
      <c r="P8697" s="2">
        <v>203812.53</v>
      </c>
    </row>
    <row r="8698" spans="1:16" x14ac:dyDescent="0.25">
      <c r="A8698" t="s">
        <v>9718</v>
      </c>
      <c r="B8698" s="1">
        <v>35643</v>
      </c>
      <c r="C8698" t="s">
        <v>36</v>
      </c>
      <c r="D8698" t="s">
        <v>18</v>
      </c>
      <c r="E8698" t="s">
        <v>28</v>
      </c>
      <c r="F8698">
        <v>0</v>
      </c>
      <c r="G8698" t="s">
        <v>20</v>
      </c>
      <c r="H8698" t="s">
        <v>30</v>
      </c>
      <c r="I8698" t="s">
        <v>51</v>
      </c>
      <c r="J8698" t="s">
        <v>9719</v>
      </c>
      <c r="K8698" t="s">
        <v>53</v>
      </c>
      <c r="L8698">
        <v>1993</v>
      </c>
      <c r="M8698">
        <v>0</v>
      </c>
      <c r="N8698" t="s">
        <v>34</v>
      </c>
      <c r="O8698" s="2">
        <v>47862.21</v>
      </c>
      <c r="P8698" s="2">
        <v>162960.45000000001</v>
      </c>
    </row>
    <row r="8699" spans="1:16" x14ac:dyDescent="0.25">
      <c r="A8699" t="s">
        <v>9720</v>
      </c>
      <c r="B8699" s="1">
        <v>33167</v>
      </c>
      <c r="C8699" t="s">
        <v>17</v>
      </c>
      <c r="D8699" t="s">
        <v>18</v>
      </c>
      <c r="E8699" t="s">
        <v>28</v>
      </c>
      <c r="F8699">
        <v>0</v>
      </c>
      <c r="G8699" t="s">
        <v>29</v>
      </c>
      <c r="H8699" t="s">
        <v>30</v>
      </c>
      <c r="I8699" t="s">
        <v>154</v>
      </c>
      <c r="J8699" t="s">
        <v>762</v>
      </c>
      <c r="K8699" t="s">
        <v>44</v>
      </c>
      <c r="L8699">
        <v>2007</v>
      </c>
      <c r="M8699">
        <v>0</v>
      </c>
      <c r="N8699" t="s">
        <v>62</v>
      </c>
      <c r="O8699" s="2">
        <v>82417.08</v>
      </c>
      <c r="P8699" s="2">
        <v>181442.91</v>
      </c>
    </row>
    <row r="8700" spans="1:16" x14ac:dyDescent="0.25">
      <c r="A8700" t="s">
        <v>9721</v>
      </c>
      <c r="B8700" s="1">
        <v>26882</v>
      </c>
      <c r="C8700" t="s">
        <v>36</v>
      </c>
      <c r="D8700" t="s">
        <v>18</v>
      </c>
      <c r="E8700" t="s">
        <v>19</v>
      </c>
      <c r="F8700">
        <v>0</v>
      </c>
      <c r="G8700" t="s">
        <v>29</v>
      </c>
      <c r="H8700" t="s">
        <v>21</v>
      </c>
      <c r="I8700" t="s">
        <v>22</v>
      </c>
      <c r="J8700" t="s">
        <v>4330</v>
      </c>
      <c r="K8700" t="s">
        <v>178</v>
      </c>
      <c r="L8700">
        <v>1999</v>
      </c>
      <c r="M8700">
        <v>0</v>
      </c>
      <c r="N8700" t="s">
        <v>34</v>
      </c>
      <c r="O8700" s="2">
        <v>98098.71</v>
      </c>
      <c r="P8700" s="2">
        <v>226554.71</v>
      </c>
    </row>
    <row r="8701" spans="1:16" x14ac:dyDescent="0.25">
      <c r="A8701" t="s">
        <v>9722</v>
      </c>
      <c r="B8701" s="1">
        <v>32302</v>
      </c>
      <c r="C8701" t="s">
        <v>27</v>
      </c>
      <c r="D8701" t="s">
        <v>18</v>
      </c>
      <c r="E8701" t="s">
        <v>28</v>
      </c>
      <c r="F8701">
        <v>0</v>
      </c>
      <c r="G8701" t="s">
        <v>29</v>
      </c>
      <c r="H8701" t="s">
        <v>21</v>
      </c>
      <c r="I8701" t="s">
        <v>22</v>
      </c>
      <c r="J8701" t="s">
        <v>304</v>
      </c>
      <c r="K8701" t="s">
        <v>57</v>
      </c>
      <c r="L8701">
        <v>2004</v>
      </c>
      <c r="M8701">
        <v>0</v>
      </c>
      <c r="N8701" t="s">
        <v>34</v>
      </c>
      <c r="O8701" s="2">
        <v>95997.38</v>
      </c>
      <c r="P8701" s="2">
        <v>171050.84</v>
      </c>
    </row>
    <row r="8702" spans="1:16" x14ac:dyDescent="0.25">
      <c r="A8702" t="s">
        <v>9723</v>
      </c>
      <c r="B8702" s="1">
        <v>26518</v>
      </c>
      <c r="C8702" t="s">
        <v>27</v>
      </c>
      <c r="D8702" t="s">
        <v>18</v>
      </c>
      <c r="E8702" t="s">
        <v>19</v>
      </c>
      <c r="F8702">
        <v>0</v>
      </c>
      <c r="G8702" t="s">
        <v>29</v>
      </c>
      <c r="H8702" t="s">
        <v>21</v>
      </c>
      <c r="I8702" t="s">
        <v>78</v>
      </c>
      <c r="J8702" t="s">
        <v>872</v>
      </c>
      <c r="K8702" t="s">
        <v>134</v>
      </c>
      <c r="L8702">
        <v>2002</v>
      </c>
      <c r="M8702">
        <v>1</v>
      </c>
      <c r="N8702" t="s">
        <v>25</v>
      </c>
      <c r="O8702" s="2">
        <v>57743.28</v>
      </c>
      <c r="P8702" s="2">
        <v>230886.03</v>
      </c>
    </row>
    <row r="8703" spans="1:16" x14ac:dyDescent="0.25">
      <c r="A8703" t="s">
        <v>9724</v>
      </c>
      <c r="B8703" s="1">
        <v>34879</v>
      </c>
      <c r="C8703" t="s">
        <v>17</v>
      </c>
      <c r="D8703" t="s">
        <v>18</v>
      </c>
      <c r="E8703" t="s">
        <v>19</v>
      </c>
      <c r="F8703">
        <v>2</v>
      </c>
      <c r="G8703" t="s">
        <v>20</v>
      </c>
      <c r="H8703" t="s">
        <v>47</v>
      </c>
      <c r="I8703" t="s">
        <v>42</v>
      </c>
      <c r="J8703" t="s">
        <v>240</v>
      </c>
      <c r="K8703" t="s">
        <v>134</v>
      </c>
      <c r="L8703">
        <v>2009</v>
      </c>
      <c r="M8703">
        <v>0</v>
      </c>
      <c r="N8703" t="s">
        <v>69</v>
      </c>
      <c r="O8703" s="2">
        <v>96635.47</v>
      </c>
      <c r="P8703" s="2">
        <v>221902.57</v>
      </c>
    </row>
    <row r="8704" spans="1:16" x14ac:dyDescent="0.25">
      <c r="A8704" t="s">
        <v>9725</v>
      </c>
      <c r="B8704" s="1">
        <v>22146</v>
      </c>
      <c r="C8704" t="s">
        <v>17</v>
      </c>
      <c r="D8704" t="s">
        <v>18</v>
      </c>
      <c r="E8704" t="s">
        <v>28</v>
      </c>
      <c r="F8704">
        <v>0</v>
      </c>
      <c r="G8704" t="s">
        <v>29</v>
      </c>
      <c r="H8704" t="s">
        <v>21</v>
      </c>
      <c r="I8704" t="s">
        <v>115</v>
      </c>
      <c r="J8704" t="s">
        <v>2239</v>
      </c>
      <c r="K8704" t="s">
        <v>24</v>
      </c>
      <c r="L8704">
        <v>2012</v>
      </c>
      <c r="M8704">
        <v>0</v>
      </c>
      <c r="N8704" t="s">
        <v>25</v>
      </c>
      <c r="O8704" s="2">
        <v>77187.02</v>
      </c>
      <c r="P8704" s="2">
        <v>85731.59</v>
      </c>
    </row>
    <row r="8705" spans="1:16" x14ac:dyDescent="0.25">
      <c r="A8705" t="s">
        <v>9726</v>
      </c>
      <c r="B8705" s="1">
        <v>31252</v>
      </c>
      <c r="C8705" t="s">
        <v>17</v>
      </c>
      <c r="D8705" t="s">
        <v>18</v>
      </c>
      <c r="E8705" t="s">
        <v>28</v>
      </c>
      <c r="F8705">
        <v>2</v>
      </c>
      <c r="G8705" t="s">
        <v>20</v>
      </c>
      <c r="H8705" t="s">
        <v>47</v>
      </c>
      <c r="I8705" t="s">
        <v>283</v>
      </c>
      <c r="J8705" t="s">
        <v>284</v>
      </c>
      <c r="K8705" t="s">
        <v>117</v>
      </c>
      <c r="L8705">
        <v>1986</v>
      </c>
      <c r="M8705">
        <v>0</v>
      </c>
      <c r="N8705" t="s">
        <v>25</v>
      </c>
      <c r="O8705" s="2">
        <v>86757.21</v>
      </c>
      <c r="P8705" s="2">
        <v>152191.29</v>
      </c>
    </row>
    <row r="8706" spans="1:16" x14ac:dyDescent="0.25">
      <c r="A8706" t="s">
        <v>9727</v>
      </c>
      <c r="B8706" s="1">
        <v>29713</v>
      </c>
      <c r="C8706" t="s">
        <v>27</v>
      </c>
      <c r="D8706" t="s">
        <v>46</v>
      </c>
      <c r="E8706" t="s">
        <v>28</v>
      </c>
      <c r="F8706">
        <v>0</v>
      </c>
      <c r="G8706" t="s">
        <v>29</v>
      </c>
      <c r="H8706" t="s">
        <v>50</v>
      </c>
      <c r="I8706" t="s">
        <v>124</v>
      </c>
      <c r="J8706" t="s">
        <v>1719</v>
      </c>
      <c r="K8706" t="s">
        <v>126</v>
      </c>
      <c r="L8706">
        <v>1994</v>
      </c>
      <c r="M8706">
        <v>0</v>
      </c>
      <c r="N8706" t="s">
        <v>40</v>
      </c>
      <c r="O8706" s="2">
        <v>67616.19</v>
      </c>
      <c r="P8706" s="2">
        <v>78423.11</v>
      </c>
    </row>
    <row r="8707" spans="1:16" x14ac:dyDescent="0.25">
      <c r="A8707" t="s">
        <v>9728</v>
      </c>
      <c r="B8707" s="1">
        <v>30360</v>
      </c>
      <c r="C8707" t="s">
        <v>17</v>
      </c>
      <c r="D8707" t="s">
        <v>18</v>
      </c>
      <c r="E8707" t="s">
        <v>28</v>
      </c>
      <c r="F8707">
        <v>0</v>
      </c>
      <c r="G8707" t="s">
        <v>29</v>
      </c>
      <c r="H8707" t="s">
        <v>30</v>
      </c>
      <c r="I8707" t="s">
        <v>111</v>
      </c>
      <c r="J8707" t="s">
        <v>1119</v>
      </c>
      <c r="K8707" t="s">
        <v>126</v>
      </c>
      <c r="L8707">
        <v>2005</v>
      </c>
      <c r="M8707">
        <v>0</v>
      </c>
      <c r="N8707" t="s">
        <v>40</v>
      </c>
      <c r="O8707" s="2">
        <v>60946.27</v>
      </c>
      <c r="P8707" s="2">
        <v>125163.55</v>
      </c>
    </row>
    <row r="8708" spans="1:16" x14ac:dyDescent="0.25">
      <c r="A8708" t="s">
        <v>9729</v>
      </c>
      <c r="B8708" s="1">
        <v>24951</v>
      </c>
      <c r="C8708" t="s">
        <v>17</v>
      </c>
      <c r="D8708" t="s">
        <v>18</v>
      </c>
      <c r="E8708" t="s">
        <v>28</v>
      </c>
      <c r="F8708">
        <v>0</v>
      </c>
      <c r="G8708" t="s">
        <v>20</v>
      </c>
      <c r="H8708" t="s">
        <v>30</v>
      </c>
      <c r="I8708" t="s">
        <v>613</v>
      </c>
      <c r="J8708" t="s">
        <v>1365</v>
      </c>
      <c r="K8708" t="s">
        <v>187</v>
      </c>
      <c r="L8708">
        <v>1997</v>
      </c>
      <c r="M8708">
        <v>0</v>
      </c>
      <c r="N8708" t="s">
        <v>62</v>
      </c>
      <c r="O8708" s="2">
        <v>84952.35</v>
      </c>
      <c r="P8708" s="2">
        <v>191891.15</v>
      </c>
    </row>
    <row r="8709" spans="1:16" x14ac:dyDescent="0.25">
      <c r="A8709" t="s">
        <v>9730</v>
      </c>
      <c r="B8709" s="1">
        <v>26101</v>
      </c>
      <c r="C8709" t="s">
        <v>27</v>
      </c>
      <c r="D8709" t="s">
        <v>18</v>
      </c>
      <c r="E8709" t="s">
        <v>28</v>
      </c>
      <c r="F8709">
        <v>0</v>
      </c>
      <c r="G8709" t="s">
        <v>29</v>
      </c>
      <c r="H8709" t="s">
        <v>30</v>
      </c>
      <c r="I8709" t="s">
        <v>294</v>
      </c>
      <c r="J8709" t="s">
        <v>441</v>
      </c>
      <c r="K8709" t="s">
        <v>57</v>
      </c>
      <c r="L8709">
        <v>2008</v>
      </c>
      <c r="M8709">
        <v>2</v>
      </c>
      <c r="N8709" t="s">
        <v>25</v>
      </c>
      <c r="O8709" s="2">
        <v>37045.06</v>
      </c>
      <c r="P8709" s="2">
        <v>93214.04</v>
      </c>
    </row>
    <row r="8710" spans="1:16" x14ac:dyDescent="0.25">
      <c r="A8710" t="s">
        <v>9731</v>
      </c>
      <c r="B8710" s="1">
        <v>35236</v>
      </c>
      <c r="C8710" t="s">
        <v>17</v>
      </c>
      <c r="D8710" t="s">
        <v>18</v>
      </c>
      <c r="E8710" t="s">
        <v>28</v>
      </c>
      <c r="F8710">
        <v>1</v>
      </c>
      <c r="G8710" t="s">
        <v>20</v>
      </c>
      <c r="H8710" t="s">
        <v>30</v>
      </c>
      <c r="I8710" t="s">
        <v>71</v>
      </c>
      <c r="J8710" t="s">
        <v>405</v>
      </c>
      <c r="K8710" t="s">
        <v>80</v>
      </c>
      <c r="L8710">
        <v>2000</v>
      </c>
      <c r="M8710">
        <v>0</v>
      </c>
      <c r="N8710" t="s">
        <v>25</v>
      </c>
      <c r="O8710" s="2">
        <v>58362.36</v>
      </c>
      <c r="P8710" s="2">
        <v>246011.25</v>
      </c>
    </row>
    <row r="8711" spans="1:16" x14ac:dyDescent="0.25">
      <c r="A8711" t="s">
        <v>9732</v>
      </c>
      <c r="B8711" s="1">
        <v>29070</v>
      </c>
      <c r="C8711" t="s">
        <v>74</v>
      </c>
      <c r="D8711" t="s">
        <v>46</v>
      </c>
      <c r="E8711" t="s">
        <v>28</v>
      </c>
      <c r="F8711">
        <v>0</v>
      </c>
      <c r="G8711" t="s">
        <v>29</v>
      </c>
      <c r="H8711" t="s">
        <v>30</v>
      </c>
      <c r="I8711" t="s">
        <v>59</v>
      </c>
      <c r="J8711" t="s">
        <v>2251</v>
      </c>
      <c r="K8711" t="s">
        <v>117</v>
      </c>
      <c r="L8711">
        <v>2007</v>
      </c>
      <c r="M8711">
        <v>0</v>
      </c>
      <c r="N8711" t="s">
        <v>25</v>
      </c>
      <c r="O8711" s="2">
        <v>16415.82</v>
      </c>
      <c r="P8711" s="2">
        <v>122929.66</v>
      </c>
    </row>
    <row r="8712" spans="1:16" x14ac:dyDescent="0.25">
      <c r="A8712" t="s">
        <v>9733</v>
      </c>
      <c r="B8712" s="1">
        <v>27531</v>
      </c>
      <c r="C8712" t="s">
        <v>27</v>
      </c>
      <c r="D8712" t="s">
        <v>18</v>
      </c>
      <c r="E8712" t="s">
        <v>28</v>
      </c>
      <c r="F8712">
        <v>0</v>
      </c>
      <c r="G8712" t="s">
        <v>20</v>
      </c>
      <c r="H8712" t="s">
        <v>30</v>
      </c>
      <c r="I8712" t="s">
        <v>22</v>
      </c>
      <c r="J8712" t="s">
        <v>1011</v>
      </c>
      <c r="K8712" t="s">
        <v>139</v>
      </c>
      <c r="L8712">
        <v>2010</v>
      </c>
      <c r="M8712">
        <v>0</v>
      </c>
      <c r="N8712" t="s">
        <v>62</v>
      </c>
      <c r="O8712" s="2">
        <v>98824.320000000007</v>
      </c>
      <c r="P8712" s="2">
        <v>59261.66</v>
      </c>
    </row>
    <row r="8713" spans="1:16" x14ac:dyDescent="0.25">
      <c r="A8713" t="s">
        <v>9734</v>
      </c>
      <c r="B8713" s="1">
        <v>18245</v>
      </c>
      <c r="C8713" t="s">
        <v>27</v>
      </c>
      <c r="D8713" t="s">
        <v>18</v>
      </c>
      <c r="E8713" t="s">
        <v>19</v>
      </c>
      <c r="F8713">
        <v>0</v>
      </c>
      <c r="G8713" t="s">
        <v>29</v>
      </c>
      <c r="H8713" t="s">
        <v>50</v>
      </c>
      <c r="I8713" t="s">
        <v>115</v>
      </c>
      <c r="J8713" t="s">
        <v>571</v>
      </c>
      <c r="K8713" t="s">
        <v>113</v>
      </c>
      <c r="L8713">
        <v>2006</v>
      </c>
      <c r="M8713">
        <v>0</v>
      </c>
      <c r="N8713" t="s">
        <v>25</v>
      </c>
      <c r="O8713" s="2">
        <v>87946.67</v>
      </c>
      <c r="P8713" s="2">
        <v>142295.74</v>
      </c>
    </row>
    <row r="8714" spans="1:16" x14ac:dyDescent="0.25">
      <c r="A8714" t="s">
        <v>9735</v>
      </c>
      <c r="B8714" s="1">
        <v>21006</v>
      </c>
      <c r="C8714" t="s">
        <v>17</v>
      </c>
      <c r="D8714" t="s">
        <v>18</v>
      </c>
      <c r="E8714" t="s">
        <v>19</v>
      </c>
      <c r="F8714">
        <v>0</v>
      </c>
      <c r="G8714" t="s">
        <v>29</v>
      </c>
      <c r="H8714" t="s">
        <v>21</v>
      </c>
      <c r="I8714" t="s">
        <v>42</v>
      </c>
      <c r="J8714" t="s">
        <v>2365</v>
      </c>
      <c r="K8714" t="s">
        <v>113</v>
      </c>
      <c r="L8714">
        <v>2008</v>
      </c>
      <c r="M8714">
        <v>0</v>
      </c>
      <c r="N8714" t="s">
        <v>40</v>
      </c>
      <c r="O8714" s="2">
        <v>94535.25</v>
      </c>
      <c r="P8714" s="2">
        <v>126622.94</v>
      </c>
    </row>
    <row r="8715" spans="1:16" x14ac:dyDescent="0.25">
      <c r="A8715" t="s">
        <v>9736</v>
      </c>
      <c r="B8715" s="1">
        <v>30721</v>
      </c>
      <c r="C8715" t="s">
        <v>27</v>
      </c>
      <c r="D8715" t="s">
        <v>46</v>
      </c>
      <c r="E8715" t="s">
        <v>19</v>
      </c>
      <c r="F8715">
        <v>0</v>
      </c>
      <c r="G8715" t="s">
        <v>29</v>
      </c>
      <c r="H8715" t="s">
        <v>21</v>
      </c>
      <c r="I8715" t="s">
        <v>128</v>
      </c>
      <c r="J8715" t="s">
        <v>1809</v>
      </c>
      <c r="K8715" t="s">
        <v>178</v>
      </c>
      <c r="L8715">
        <v>1998</v>
      </c>
      <c r="M8715">
        <v>0</v>
      </c>
      <c r="N8715" t="s">
        <v>25</v>
      </c>
      <c r="O8715" s="2">
        <v>65308.4</v>
      </c>
      <c r="P8715" s="2">
        <v>240695.85</v>
      </c>
    </row>
    <row r="8716" spans="1:16" x14ac:dyDescent="0.25">
      <c r="A8716" t="s">
        <v>9737</v>
      </c>
      <c r="B8716" s="1">
        <v>33499</v>
      </c>
      <c r="C8716" t="s">
        <v>17</v>
      </c>
      <c r="D8716" t="s">
        <v>18</v>
      </c>
      <c r="E8716" t="s">
        <v>19</v>
      </c>
      <c r="F8716">
        <v>0</v>
      </c>
      <c r="G8716" t="s">
        <v>29</v>
      </c>
      <c r="H8716" t="s">
        <v>21</v>
      </c>
      <c r="I8716" t="s">
        <v>71</v>
      </c>
      <c r="J8716" t="s">
        <v>7580</v>
      </c>
      <c r="K8716" t="s">
        <v>134</v>
      </c>
      <c r="L8716">
        <v>1993</v>
      </c>
      <c r="M8716">
        <v>0</v>
      </c>
      <c r="N8716" t="s">
        <v>25</v>
      </c>
      <c r="O8716" s="2">
        <v>67119.429999999993</v>
      </c>
      <c r="P8716" s="2">
        <v>199600.06</v>
      </c>
    </row>
    <row r="8717" spans="1:16" x14ac:dyDescent="0.25">
      <c r="A8717" t="s">
        <v>9738</v>
      </c>
      <c r="B8717" s="1">
        <v>27231</v>
      </c>
      <c r="C8717" t="s">
        <v>74</v>
      </c>
      <c r="D8717" t="s">
        <v>18</v>
      </c>
      <c r="E8717" t="s">
        <v>28</v>
      </c>
      <c r="F8717">
        <v>1</v>
      </c>
      <c r="G8717" t="s">
        <v>20</v>
      </c>
      <c r="H8717" t="s">
        <v>21</v>
      </c>
      <c r="I8717" t="s">
        <v>37</v>
      </c>
      <c r="J8717" t="s">
        <v>200</v>
      </c>
      <c r="K8717" t="s">
        <v>33</v>
      </c>
      <c r="L8717">
        <v>2001</v>
      </c>
      <c r="M8717">
        <v>0</v>
      </c>
      <c r="N8717" t="s">
        <v>69</v>
      </c>
      <c r="O8717" s="2">
        <v>33385.33</v>
      </c>
      <c r="P8717" s="2">
        <v>189891.78</v>
      </c>
    </row>
    <row r="8718" spans="1:16" x14ac:dyDescent="0.25">
      <c r="A8718" t="s">
        <v>9739</v>
      </c>
      <c r="B8718" s="1">
        <v>22993</v>
      </c>
      <c r="C8718" t="s">
        <v>17</v>
      </c>
      <c r="D8718" t="s">
        <v>18</v>
      </c>
      <c r="E8718" t="s">
        <v>19</v>
      </c>
      <c r="F8718">
        <v>0</v>
      </c>
      <c r="G8718" t="s">
        <v>20</v>
      </c>
      <c r="H8718" t="s">
        <v>30</v>
      </c>
      <c r="I8718" t="s">
        <v>128</v>
      </c>
      <c r="J8718" t="s">
        <v>8125</v>
      </c>
      <c r="K8718" t="s">
        <v>113</v>
      </c>
      <c r="L8718">
        <v>1995</v>
      </c>
      <c r="M8718">
        <v>0</v>
      </c>
      <c r="N8718" t="s">
        <v>62</v>
      </c>
      <c r="O8718" s="2">
        <v>15018.48</v>
      </c>
      <c r="P8718" s="2">
        <v>142343.76999999999</v>
      </c>
    </row>
    <row r="8719" spans="1:16" x14ac:dyDescent="0.25">
      <c r="A8719" t="s">
        <v>9740</v>
      </c>
      <c r="B8719" s="1">
        <v>35080</v>
      </c>
      <c r="C8719" t="s">
        <v>36</v>
      </c>
      <c r="D8719" t="s">
        <v>46</v>
      </c>
      <c r="E8719" t="s">
        <v>19</v>
      </c>
      <c r="F8719">
        <v>0</v>
      </c>
      <c r="G8719" t="s">
        <v>20</v>
      </c>
      <c r="H8719" t="s">
        <v>21</v>
      </c>
      <c r="I8719" t="s">
        <v>22</v>
      </c>
      <c r="J8719" t="s">
        <v>304</v>
      </c>
      <c r="K8719" t="s">
        <v>65</v>
      </c>
      <c r="L8719">
        <v>2011</v>
      </c>
      <c r="M8719">
        <v>0</v>
      </c>
      <c r="N8719" t="s">
        <v>69</v>
      </c>
      <c r="O8719" s="2">
        <v>85993.58</v>
      </c>
      <c r="P8719" s="2">
        <v>103910.36</v>
      </c>
    </row>
    <row r="8720" spans="1:16" x14ac:dyDescent="0.25">
      <c r="A8720" t="s">
        <v>9741</v>
      </c>
      <c r="B8720" s="1">
        <v>21345</v>
      </c>
      <c r="C8720" t="s">
        <v>17</v>
      </c>
      <c r="D8720" t="s">
        <v>46</v>
      </c>
      <c r="E8720" t="s">
        <v>28</v>
      </c>
      <c r="F8720">
        <v>0</v>
      </c>
      <c r="G8720" t="s">
        <v>20</v>
      </c>
      <c r="H8720" t="s">
        <v>30</v>
      </c>
      <c r="I8720" t="s">
        <v>71</v>
      </c>
      <c r="J8720" t="s">
        <v>491</v>
      </c>
      <c r="K8720" t="s">
        <v>134</v>
      </c>
      <c r="L8720">
        <v>2011</v>
      </c>
      <c r="M8720">
        <v>0</v>
      </c>
      <c r="N8720" t="s">
        <v>25</v>
      </c>
      <c r="O8720" s="2">
        <v>52092.61</v>
      </c>
      <c r="P8720" s="2">
        <v>149262.24</v>
      </c>
    </row>
    <row r="8721" spans="1:16" x14ac:dyDescent="0.25">
      <c r="A8721" t="s">
        <v>9742</v>
      </c>
      <c r="B8721" s="1">
        <v>27225</v>
      </c>
      <c r="C8721" t="s">
        <v>17</v>
      </c>
      <c r="D8721" t="s">
        <v>18</v>
      </c>
      <c r="E8721" t="s">
        <v>19</v>
      </c>
      <c r="F8721">
        <v>0</v>
      </c>
      <c r="G8721" t="s">
        <v>29</v>
      </c>
      <c r="H8721" t="s">
        <v>47</v>
      </c>
      <c r="I8721" t="s">
        <v>42</v>
      </c>
      <c r="J8721" t="s">
        <v>174</v>
      </c>
      <c r="K8721" t="s">
        <v>65</v>
      </c>
      <c r="L8721">
        <v>1999</v>
      </c>
      <c r="M8721">
        <v>0</v>
      </c>
      <c r="N8721" t="s">
        <v>40</v>
      </c>
      <c r="O8721" s="2">
        <v>16727.66</v>
      </c>
      <c r="P8721" s="2">
        <v>68625.47</v>
      </c>
    </row>
    <row r="8722" spans="1:16" x14ac:dyDescent="0.25">
      <c r="A8722" t="s">
        <v>9743</v>
      </c>
      <c r="B8722" s="1">
        <v>23780</v>
      </c>
      <c r="C8722" t="s">
        <v>27</v>
      </c>
      <c r="D8722" t="s">
        <v>18</v>
      </c>
      <c r="E8722" t="s">
        <v>19</v>
      </c>
      <c r="F8722">
        <v>0</v>
      </c>
      <c r="G8722" t="s">
        <v>29</v>
      </c>
      <c r="H8722" t="s">
        <v>30</v>
      </c>
      <c r="I8722" t="s">
        <v>98</v>
      </c>
      <c r="J8722">
        <v>911</v>
      </c>
      <c r="K8722" t="s">
        <v>139</v>
      </c>
      <c r="L8722">
        <v>2002</v>
      </c>
      <c r="M8722">
        <v>0</v>
      </c>
      <c r="N8722" t="s">
        <v>25</v>
      </c>
      <c r="O8722" s="2">
        <v>99864.57</v>
      </c>
      <c r="P8722" s="2">
        <v>121849.03</v>
      </c>
    </row>
    <row r="8723" spans="1:16" x14ac:dyDescent="0.25">
      <c r="A8723" t="s">
        <v>9744</v>
      </c>
      <c r="B8723" s="1">
        <v>26734</v>
      </c>
      <c r="C8723" t="s">
        <v>17</v>
      </c>
      <c r="D8723" t="s">
        <v>18</v>
      </c>
      <c r="E8723" t="s">
        <v>28</v>
      </c>
      <c r="F8723">
        <v>0</v>
      </c>
      <c r="G8723" t="s">
        <v>29</v>
      </c>
      <c r="H8723" t="s">
        <v>30</v>
      </c>
      <c r="I8723" t="s">
        <v>92</v>
      </c>
      <c r="J8723" t="s">
        <v>1815</v>
      </c>
      <c r="K8723" t="s">
        <v>134</v>
      </c>
      <c r="L8723">
        <v>2006</v>
      </c>
      <c r="M8723">
        <v>0</v>
      </c>
      <c r="N8723" t="s">
        <v>40</v>
      </c>
      <c r="O8723" s="2">
        <v>39793.94</v>
      </c>
      <c r="P8723" s="2">
        <v>236216.21</v>
      </c>
    </row>
    <row r="8724" spans="1:16" x14ac:dyDescent="0.25">
      <c r="A8724" t="s">
        <v>9745</v>
      </c>
      <c r="B8724" s="1">
        <v>27795</v>
      </c>
      <c r="C8724" t="s">
        <v>27</v>
      </c>
      <c r="D8724" t="s">
        <v>18</v>
      </c>
      <c r="E8724" t="s">
        <v>28</v>
      </c>
      <c r="F8724">
        <v>1</v>
      </c>
      <c r="G8724" t="s">
        <v>20</v>
      </c>
      <c r="H8724" t="s">
        <v>30</v>
      </c>
      <c r="I8724" t="s">
        <v>51</v>
      </c>
      <c r="J8724" t="s">
        <v>330</v>
      </c>
      <c r="K8724" t="s">
        <v>126</v>
      </c>
      <c r="L8724">
        <v>2011</v>
      </c>
      <c r="M8724">
        <v>3</v>
      </c>
      <c r="N8724" t="s">
        <v>69</v>
      </c>
      <c r="O8724" s="2">
        <v>76892.710000000006</v>
      </c>
      <c r="P8724" s="2">
        <v>70150.19</v>
      </c>
    </row>
    <row r="8725" spans="1:16" x14ac:dyDescent="0.25">
      <c r="A8725" t="s">
        <v>9746</v>
      </c>
      <c r="B8725" s="1">
        <v>31560</v>
      </c>
      <c r="C8725" t="s">
        <v>27</v>
      </c>
      <c r="D8725" t="s">
        <v>18</v>
      </c>
      <c r="E8725" t="s">
        <v>19</v>
      </c>
      <c r="F8725">
        <v>0</v>
      </c>
      <c r="G8725" t="s">
        <v>29</v>
      </c>
      <c r="H8725" t="s">
        <v>50</v>
      </c>
      <c r="I8725" t="s">
        <v>51</v>
      </c>
      <c r="J8725" t="s">
        <v>522</v>
      </c>
      <c r="K8725" t="s">
        <v>126</v>
      </c>
      <c r="L8725">
        <v>2008</v>
      </c>
      <c r="M8725">
        <v>0</v>
      </c>
      <c r="N8725" t="s">
        <v>62</v>
      </c>
      <c r="O8725" s="2">
        <v>54591.49</v>
      </c>
      <c r="P8725" s="2">
        <v>50947.94</v>
      </c>
    </row>
    <row r="8726" spans="1:16" x14ac:dyDescent="0.25">
      <c r="A8726" t="s">
        <v>9747</v>
      </c>
      <c r="B8726" s="1">
        <v>23367</v>
      </c>
      <c r="C8726" t="s">
        <v>17</v>
      </c>
      <c r="D8726" t="s">
        <v>18</v>
      </c>
      <c r="E8726" t="s">
        <v>28</v>
      </c>
      <c r="F8726">
        <v>0</v>
      </c>
      <c r="G8726" t="s">
        <v>29</v>
      </c>
      <c r="H8726" t="s">
        <v>30</v>
      </c>
      <c r="I8726" t="s">
        <v>128</v>
      </c>
      <c r="J8726" t="s">
        <v>1467</v>
      </c>
      <c r="K8726" t="s">
        <v>113</v>
      </c>
      <c r="L8726">
        <v>2000</v>
      </c>
      <c r="M8726">
        <v>4</v>
      </c>
      <c r="N8726" t="s">
        <v>62</v>
      </c>
      <c r="O8726" s="2">
        <v>21413.439999999999</v>
      </c>
      <c r="P8726" s="2">
        <v>170025.98</v>
      </c>
    </row>
    <row r="8727" spans="1:16" x14ac:dyDescent="0.25">
      <c r="A8727" t="s">
        <v>9748</v>
      </c>
      <c r="B8727" s="1">
        <v>31903</v>
      </c>
      <c r="C8727" t="s">
        <v>17</v>
      </c>
      <c r="D8727" t="s">
        <v>46</v>
      </c>
      <c r="E8727" t="s">
        <v>19</v>
      </c>
      <c r="F8727">
        <v>1</v>
      </c>
      <c r="G8727" t="s">
        <v>20</v>
      </c>
      <c r="H8727" t="s">
        <v>50</v>
      </c>
      <c r="I8727" t="s">
        <v>42</v>
      </c>
      <c r="J8727" t="s">
        <v>172</v>
      </c>
      <c r="K8727" t="s">
        <v>68</v>
      </c>
      <c r="L8727">
        <v>2001</v>
      </c>
      <c r="M8727">
        <v>0</v>
      </c>
      <c r="N8727" t="s">
        <v>40</v>
      </c>
      <c r="O8727" s="2">
        <v>85484.29</v>
      </c>
      <c r="P8727" s="2">
        <v>57659.97</v>
      </c>
    </row>
    <row r="8728" spans="1:16" x14ac:dyDescent="0.25">
      <c r="A8728" t="s">
        <v>9749</v>
      </c>
      <c r="B8728" s="1">
        <v>19687</v>
      </c>
      <c r="C8728" t="s">
        <v>74</v>
      </c>
      <c r="D8728" t="s">
        <v>18</v>
      </c>
      <c r="E8728" t="s">
        <v>28</v>
      </c>
      <c r="F8728">
        <v>0</v>
      </c>
      <c r="G8728" t="s">
        <v>29</v>
      </c>
      <c r="H8728" t="s">
        <v>30</v>
      </c>
      <c r="I8728" t="s">
        <v>37</v>
      </c>
      <c r="J8728" t="s">
        <v>596</v>
      </c>
      <c r="K8728" t="s">
        <v>113</v>
      </c>
      <c r="L8728">
        <v>2000</v>
      </c>
      <c r="M8728">
        <v>0</v>
      </c>
      <c r="N8728" t="s">
        <v>69</v>
      </c>
      <c r="O8728" s="2">
        <v>23317.24</v>
      </c>
      <c r="P8728" s="2">
        <v>147254.74</v>
      </c>
    </row>
    <row r="8729" spans="1:16" x14ac:dyDescent="0.25">
      <c r="A8729" t="s">
        <v>9750</v>
      </c>
      <c r="B8729" s="1">
        <v>31431</v>
      </c>
      <c r="C8729" t="s">
        <v>17</v>
      </c>
      <c r="D8729" t="s">
        <v>18</v>
      </c>
      <c r="E8729" t="s">
        <v>28</v>
      </c>
      <c r="F8729">
        <v>1</v>
      </c>
      <c r="G8729" t="s">
        <v>20</v>
      </c>
      <c r="H8729" t="s">
        <v>30</v>
      </c>
      <c r="I8729" t="s">
        <v>71</v>
      </c>
      <c r="J8729" t="s">
        <v>223</v>
      </c>
      <c r="K8729" t="s">
        <v>44</v>
      </c>
      <c r="L8729">
        <v>2007</v>
      </c>
      <c r="M8729">
        <v>1</v>
      </c>
      <c r="N8729" t="s">
        <v>25</v>
      </c>
      <c r="O8729" s="2">
        <v>2729.54</v>
      </c>
      <c r="P8729" s="2">
        <v>96786.99</v>
      </c>
    </row>
    <row r="8730" spans="1:16" x14ac:dyDescent="0.25">
      <c r="A8730" t="s">
        <v>9751</v>
      </c>
      <c r="B8730" s="1">
        <v>34021</v>
      </c>
      <c r="C8730" t="s">
        <v>17</v>
      </c>
      <c r="D8730" t="s">
        <v>18</v>
      </c>
      <c r="E8730" t="s">
        <v>19</v>
      </c>
      <c r="F8730">
        <v>0</v>
      </c>
      <c r="G8730" t="s">
        <v>29</v>
      </c>
      <c r="H8730" t="s">
        <v>30</v>
      </c>
      <c r="I8730" t="s">
        <v>128</v>
      </c>
      <c r="J8730" t="s">
        <v>2476</v>
      </c>
      <c r="K8730" t="s">
        <v>117</v>
      </c>
      <c r="L8730">
        <v>1997</v>
      </c>
      <c r="M8730">
        <v>2</v>
      </c>
      <c r="N8730" t="s">
        <v>25</v>
      </c>
      <c r="O8730" s="2">
        <v>52476.39</v>
      </c>
      <c r="P8730" s="2">
        <v>162329.92000000001</v>
      </c>
    </row>
    <row r="8731" spans="1:16" x14ac:dyDescent="0.25">
      <c r="A8731" t="s">
        <v>9752</v>
      </c>
      <c r="B8731" s="1">
        <v>28848</v>
      </c>
      <c r="C8731" t="s">
        <v>36</v>
      </c>
      <c r="D8731" t="s">
        <v>18</v>
      </c>
      <c r="E8731" t="s">
        <v>28</v>
      </c>
      <c r="F8731">
        <v>0</v>
      </c>
      <c r="G8731" t="s">
        <v>29</v>
      </c>
      <c r="H8731" t="s">
        <v>21</v>
      </c>
      <c r="I8731" t="s">
        <v>124</v>
      </c>
      <c r="J8731" t="s">
        <v>125</v>
      </c>
      <c r="K8731" t="s">
        <v>117</v>
      </c>
      <c r="L8731">
        <v>2008</v>
      </c>
      <c r="M8731">
        <v>0</v>
      </c>
      <c r="N8731" t="s">
        <v>34</v>
      </c>
      <c r="O8731" s="2">
        <v>43808.01</v>
      </c>
      <c r="P8731" s="2">
        <v>72629.570000000007</v>
      </c>
    </row>
    <row r="8732" spans="1:16" x14ac:dyDescent="0.25">
      <c r="A8732" t="s">
        <v>9753</v>
      </c>
      <c r="B8732" s="1">
        <v>28247</v>
      </c>
      <c r="C8732" t="s">
        <v>36</v>
      </c>
      <c r="D8732" t="s">
        <v>18</v>
      </c>
      <c r="E8732" t="s">
        <v>28</v>
      </c>
      <c r="F8732">
        <v>0</v>
      </c>
      <c r="G8732" t="s">
        <v>20</v>
      </c>
      <c r="H8732" t="s">
        <v>21</v>
      </c>
      <c r="I8732" t="s">
        <v>128</v>
      </c>
      <c r="J8732" t="s">
        <v>764</v>
      </c>
      <c r="K8732" t="s">
        <v>80</v>
      </c>
      <c r="L8732">
        <v>1997</v>
      </c>
      <c r="M8732">
        <v>0</v>
      </c>
      <c r="N8732" t="s">
        <v>34</v>
      </c>
      <c r="O8732" s="2">
        <v>74664.95</v>
      </c>
      <c r="P8732" s="2">
        <v>117315.72</v>
      </c>
    </row>
    <row r="8733" spans="1:16" x14ac:dyDescent="0.25">
      <c r="A8733" t="s">
        <v>9754</v>
      </c>
      <c r="B8733" s="1">
        <v>20727</v>
      </c>
      <c r="C8733" t="s">
        <v>27</v>
      </c>
      <c r="D8733" t="s">
        <v>18</v>
      </c>
      <c r="E8733" t="s">
        <v>28</v>
      </c>
      <c r="F8733">
        <v>1</v>
      </c>
      <c r="G8733" t="s">
        <v>20</v>
      </c>
      <c r="H8733" t="s">
        <v>47</v>
      </c>
      <c r="I8733" t="s">
        <v>92</v>
      </c>
      <c r="J8733" t="s">
        <v>93</v>
      </c>
      <c r="K8733" t="s">
        <v>53</v>
      </c>
      <c r="L8733">
        <v>2006</v>
      </c>
      <c r="M8733">
        <v>0</v>
      </c>
      <c r="N8733" t="s">
        <v>34</v>
      </c>
      <c r="O8733" s="2">
        <v>82895.149999999994</v>
      </c>
      <c r="P8733" s="2">
        <v>211661.67</v>
      </c>
    </row>
    <row r="8734" spans="1:16" x14ac:dyDescent="0.25">
      <c r="A8734" t="s">
        <v>9755</v>
      </c>
      <c r="B8734" s="1">
        <v>36566</v>
      </c>
      <c r="C8734" t="s">
        <v>27</v>
      </c>
      <c r="D8734" t="s">
        <v>18</v>
      </c>
      <c r="E8734" t="s">
        <v>19</v>
      </c>
      <c r="F8734">
        <v>0</v>
      </c>
      <c r="G8734" t="s">
        <v>20</v>
      </c>
      <c r="H8734" t="s">
        <v>21</v>
      </c>
      <c r="I8734" t="s">
        <v>369</v>
      </c>
      <c r="J8734" t="s">
        <v>1065</v>
      </c>
      <c r="K8734" t="s">
        <v>53</v>
      </c>
      <c r="L8734">
        <v>2011</v>
      </c>
      <c r="M8734">
        <v>0</v>
      </c>
      <c r="N8734" t="s">
        <v>69</v>
      </c>
      <c r="O8734" s="2">
        <v>63427.97</v>
      </c>
      <c r="P8734" s="2">
        <v>90776.3</v>
      </c>
    </row>
    <row r="8735" spans="1:16" x14ac:dyDescent="0.25">
      <c r="A8735" t="s">
        <v>9756</v>
      </c>
      <c r="B8735" s="1">
        <v>31625</v>
      </c>
      <c r="C8735" t="s">
        <v>36</v>
      </c>
      <c r="D8735" t="s">
        <v>18</v>
      </c>
      <c r="E8735" t="s">
        <v>28</v>
      </c>
      <c r="F8735">
        <v>1</v>
      </c>
      <c r="G8735" t="s">
        <v>20</v>
      </c>
      <c r="H8735" t="s">
        <v>47</v>
      </c>
      <c r="I8735" t="s">
        <v>111</v>
      </c>
      <c r="J8735" t="s">
        <v>2493</v>
      </c>
      <c r="K8735" t="s">
        <v>57</v>
      </c>
      <c r="L8735">
        <v>1989</v>
      </c>
      <c r="M8735">
        <v>0</v>
      </c>
      <c r="N8735" t="s">
        <v>40</v>
      </c>
      <c r="O8735" s="2">
        <v>23868.58</v>
      </c>
      <c r="P8735" s="2">
        <v>109736.4</v>
      </c>
    </row>
    <row r="8736" spans="1:16" x14ac:dyDescent="0.25">
      <c r="A8736" t="s">
        <v>9757</v>
      </c>
      <c r="B8736" s="1">
        <v>36369</v>
      </c>
      <c r="C8736" t="s">
        <v>17</v>
      </c>
      <c r="D8736" t="s">
        <v>18</v>
      </c>
      <c r="E8736" t="s">
        <v>28</v>
      </c>
      <c r="F8736">
        <v>2</v>
      </c>
      <c r="G8736" t="s">
        <v>20</v>
      </c>
      <c r="H8736" t="s">
        <v>30</v>
      </c>
      <c r="I8736" t="s">
        <v>64</v>
      </c>
      <c r="J8736">
        <v>929</v>
      </c>
      <c r="K8736" t="s">
        <v>39</v>
      </c>
      <c r="L8736">
        <v>1990</v>
      </c>
      <c r="M8736">
        <v>0</v>
      </c>
      <c r="N8736" t="s">
        <v>34</v>
      </c>
      <c r="O8736" s="2">
        <v>59360.69</v>
      </c>
      <c r="P8736" s="2">
        <v>172863.04</v>
      </c>
    </row>
    <row r="8737" spans="1:16" x14ac:dyDescent="0.25">
      <c r="A8737" t="s">
        <v>9758</v>
      </c>
      <c r="B8737" s="1">
        <v>37197</v>
      </c>
      <c r="C8737" t="s">
        <v>17</v>
      </c>
      <c r="D8737" t="s">
        <v>46</v>
      </c>
      <c r="E8737" t="s">
        <v>28</v>
      </c>
      <c r="F8737">
        <v>0</v>
      </c>
      <c r="G8737" t="s">
        <v>29</v>
      </c>
      <c r="H8737" t="s">
        <v>30</v>
      </c>
      <c r="I8737" t="s">
        <v>1783</v>
      </c>
      <c r="J8737">
        <v>57</v>
      </c>
      <c r="K8737" t="s">
        <v>33</v>
      </c>
      <c r="L8737">
        <v>2005</v>
      </c>
      <c r="M8737">
        <v>0</v>
      </c>
      <c r="N8737" t="s">
        <v>69</v>
      </c>
      <c r="O8737" s="2">
        <v>49375.59</v>
      </c>
      <c r="P8737" s="2">
        <v>194935.48</v>
      </c>
    </row>
    <row r="8738" spans="1:16" x14ac:dyDescent="0.25">
      <c r="A8738" t="s">
        <v>9759</v>
      </c>
      <c r="B8738" s="1">
        <v>26950</v>
      </c>
      <c r="C8738" t="s">
        <v>17</v>
      </c>
      <c r="D8738" t="s">
        <v>18</v>
      </c>
      <c r="E8738" t="s">
        <v>19</v>
      </c>
      <c r="F8738">
        <v>1</v>
      </c>
      <c r="G8738" t="s">
        <v>20</v>
      </c>
      <c r="H8738" t="s">
        <v>47</v>
      </c>
      <c r="I8738" t="s">
        <v>128</v>
      </c>
      <c r="J8738" t="s">
        <v>129</v>
      </c>
      <c r="K8738" t="s">
        <v>65</v>
      </c>
      <c r="L8738">
        <v>1994</v>
      </c>
      <c r="M8738">
        <v>0</v>
      </c>
      <c r="N8738" t="s">
        <v>34</v>
      </c>
      <c r="O8738" s="2">
        <v>4649.08</v>
      </c>
      <c r="P8738" s="2">
        <v>45414.42</v>
      </c>
    </row>
    <row r="8739" spans="1:16" x14ac:dyDescent="0.25">
      <c r="A8739" t="s">
        <v>9760</v>
      </c>
      <c r="B8739" s="1">
        <v>33521</v>
      </c>
      <c r="C8739" t="s">
        <v>27</v>
      </c>
      <c r="D8739" t="s">
        <v>46</v>
      </c>
      <c r="E8739" t="s">
        <v>28</v>
      </c>
      <c r="F8739">
        <v>0</v>
      </c>
      <c r="G8739" t="s">
        <v>20</v>
      </c>
      <c r="H8739" t="s">
        <v>50</v>
      </c>
      <c r="I8739" t="s">
        <v>145</v>
      </c>
      <c r="J8739" t="s">
        <v>182</v>
      </c>
      <c r="K8739" t="s">
        <v>187</v>
      </c>
      <c r="L8739">
        <v>2000</v>
      </c>
      <c r="M8739">
        <v>0</v>
      </c>
      <c r="N8739" t="s">
        <v>62</v>
      </c>
      <c r="O8739" s="2">
        <v>83710.3</v>
      </c>
      <c r="P8739" s="2">
        <v>194117.15</v>
      </c>
    </row>
    <row r="8740" spans="1:16" x14ac:dyDescent="0.25">
      <c r="A8740" t="s">
        <v>9761</v>
      </c>
      <c r="B8740" s="1">
        <v>18698</v>
      </c>
      <c r="C8740" t="s">
        <v>27</v>
      </c>
      <c r="D8740" t="s">
        <v>18</v>
      </c>
      <c r="E8740" t="s">
        <v>28</v>
      </c>
      <c r="F8740">
        <v>0</v>
      </c>
      <c r="G8740" t="s">
        <v>29</v>
      </c>
      <c r="H8740" t="s">
        <v>30</v>
      </c>
      <c r="I8740" t="s">
        <v>71</v>
      </c>
      <c r="J8740" t="s">
        <v>2599</v>
      </c>
      <c r="K8740" t="s">
        <v>44</v>
      </c>
      <c r="L8740">
        <v>2011</v>
      </c>
      <c r="M8740">
        <v>2</v>
      </c>
      <c r="N8740" t="s">
        <v>34</v>
      </c>
      <c r="O8740" s="2">
        <v>52585.25</v>
      </c>
      <c r="P8740" s="2">
        <v>160255.97</v>
      </c>
    </row>
    <row r="8741" spans="1:16" x14ac:dyDescent="0.25">
      <c r="A8741" t="s">
        <v>9762</v>
      </c>
      <c r="B8741" s="1">
        <v>25461</v>
      </c>
      <c r="C8741" t="s">
        <v>17</v>
      </c>
      <c r="D8741" t="s">
        <v>18</v>
      </c>
      <c r="E8741" t="s">
        <v>28</v>
      </c>
      <c r="F8741">
        <v>0</v>
      </c>
      <c r="G8741" t="s">
        <v>29</v>
      </c>
      <c r="H8741" t="s">
        <v>30</v>
      </c>
      <c r="I8741" t="s">
        <v>71</v>
      </c>
      <c r="J8741" t="s">
        <v>405</v>
      </c>
      <c r="K8741" t="s">
        <v>61</v>
      </c>
      <c r="L8741">
        <v>1994</v>
      </c>
      <c r="M8741">
        <v>0</v>
      </c>
      <c r="N8741" t="s">
        <v>69</v>
      </c>
      <c r="O8741" s="2">
        <v>87906.79</v>
      </c>
      <c r="P8741" s="2">
        <v>205552.28</v>
      </c>
    </row>
    <row r="8742" spans="1:16" x14ac:dyDescent="0.25">
      <c r="A8742" t="s">
        <v>9763</v>
      </c>
      <c r="B8742" s="1">
        <v>34725</v>
      </c>
      <c r="C8742" t="s">
        <v>17</v>
      </c>
      <c r="D8742" t="s">
        <v>46</v>
      </c>
      <c r="E8742" t="s">
        <v>28</v>
      </c>
      <c r="F8742">
        <v>0</v>
      </c>
      <c r="G8742" t="s">
        <v>29</v>
      </c>
      <c r="H8742" t="s">
        <v>21</v>
      </c>
      <c r="I8742" t="s">
        <v>242</v>
      </c>
      <c r="J8742" t="s">
        <v>2268</v>
      </c>
      <c r="K8742" t="s">
        <v>117</v>
      </c>
      <c r="L8742">
        <v>2006</v>
      </c>
      <c r="M8742">
        <v>0</v>
      </c>
      <c r="N8742" t="s">
        <v>25</v>
      </c>
      <c r="O8742" s="2">
        <v>91128.89</v>
      </c>
      <c r="P8742" s="2">
        <v>222256.1</v>
      </c>
    </row>
    <row r="8743" spans="1:16" x14ac:dyDescent="0.25">
      <c r="A8743" t="s">
        <v>9764</v>
      </c>
      <c r="B8743" s="1">
        <v>26262</v>
      </c>
      <c r="C8743" t="s">
        <v>27</v>
      </c>
      <c r="D8743" t="s">
        <v>18</v>
      </c>
      <c r="E8743" t="s">
        <v>28</v>
      </c>
      <c r="F8743">
        <v>0</v>
      </c>
      <c r="G8743" t="s">
        <v>20</v>
      </c>
      <c r="H8743" t="s">
        <v>21</v>
      </c>
      <c r="I8743" t="s">
        <v>169</v>
      </c>
      <c r="J8743" t="s">
        <v>170</v>
      </c>
      <c r="K8743" t="s">
        <v>187</v>
      </c>
      <c r="L8743">
        <v>1971</v>
      </c>
      <c r="M8743">
        <v>0</v>
      </c>
      <c r="N8743" t="s">
        <v>69</v>
      </c>
      <c r="O8743" s="2">
        <v>1850.32</v>
      </c>
      <c r="P8743" s="2">
        <v>97446.79</v>
      </c>
    </row>
    <row r="8744" spans="1:16" x14ac:dyDescent="0.25">
      <c r="A8744" t="s">
        <v>9765</v>
      </c>
      <c r="B8744" s="1">
        <v>21973</v>
      </c>
      <c r="C8744" t="s">
        <v>17</v>
      </c>
      <c r="D8744" t="s">
        <v>18</v>
      </c>
      <c r="E8744" t="s">
        <v>19</v>
      </c>
      <c r="F8744">
        <v>1</v>
      </c>
      <c r="G8744" t="s">
        <v>20</v>
      </c>
      <c r="H8744" t="s">
        <v>30</v>
      </c>
      <c r="I8744" t="s">
        <v>515</v>
      </c>
      <c r="J8744" t="s">
        <v>1041</v>
      </c>
      <c r="K8744" t="s">
        <v>39</v>
      </c>
      <c r="L8744">
        <v>1993</v>
      </c>
      <c r="M8744">
        <v>4</v>
      </c>
      <c r="N8744" t="s">
        <v>62</v>
      </c>
      <c r="O8744" s="2">
        <v>62402.81</v>
      </c>
      <c r="P8744" s="2">
        <v>106439.57</v>
      </c>
    </row>
    <row r="8745" spans="1:16" x14ac:dyDescent="0.25">
      <c r="A8745" t="s">
        <v>9766</v>
      </c>
      <c r="B8745" s="1">
        <v>24831</v>
      </c>
      <c r="C8745" t="s">
        <v>17</v>
      </c>
      <c r="D8745" t="s">
        <v>18</v>
      </c>
      <c r="E8745" t="s">
        <v>28</v>
      </c>
      <c r="F8745">
        <v>0</v>
      </c>
      <c r="G8745" t="s">
        <v>29</v>
      </c>
      <c r="H8745" t="s">
        <v>21</v>
      </c>
      <c r="I8745" t="s">
        <v>196</v>
      </c>
      <c r="J8745" s="3">
        <v>45540</v>
      </c>
      <c r="K8745" t="s">
        <v>24</v>
      </c>
      <c r="L8745">
        <v>2003</v>
      </c>
      <c r="M8745">
        <v>4</v>
      </c>
      <c r="N8745" t="s">
        <v>69</v>
      </c>
      <c r="O8745" s="2">
        <v>52593.45</v>
      </c>
      <c r="P8745" s="2">
        <v>61424.160000000003</v>
      </c>
    </row>
    <row r="8746" spans="1:16" x14ac:dyDescent="0.25">
      <c r="A8746" t="s">
        <v>9767</v>
      </c>
      <c r="B8746" s="1">
        <v>27763</v>
      </c>
      <c r="C8746" t="s">
        <v>36</v>
      </c>
      <c r="D8746" t="s">
        <v>18</v>
      </c>
      <c r="E8746" t="s">
        <v>19</v>
      </c>
      <c r="F8746">
        <v>0</v>
      </c>
      <c r="G8746" t="s">
        <v>20</v>
      </c>
      <c r="H8746" t="s">
        <v>30</v>
      </c>
      <c r="I8746" t="s">
        <v>55</v>
      </c>
      <c r="J8746" t="s">
        <v>1788</v>
      </c>
      <c r="K8746" t="s">
        <v>24</v>
      </c>
      <c r="L8746">
        <v>1992</v>
      </c>
      <c r="M8746">
        <v>0</v>
      </c>
      <c r="N8746" t="s">
        <v>25</v>
      </c>
      <c r="O8746" s="2">
        <v>97978.34</v>
      </c>
      <c r="P8746" s="2">
        <v>92733.13</v>
      </c>
    </row>
    <row r="8747" spans="1:16" x14ac:dyDescent="0.25">
      <c r="A8747" t="s">
        <v>9768</v>
      </c>
      <c r="B8747" s="1">
        <v>31970</v>
      </c>
      <c r="C8747" t="s">
        <v>27</v>
      </c>
      <c r="D8747" t="s">
        <v>18</v>
      </c>
      <c r="E8747" t="s">
        <v>28</v>
      </c>
      <c r="F8747">
        <v>0</v>
      </c>
      <c r="G8747" t="s">
        <v>29</v>
      </c>
      <c r="H8747" t="s">
        <v>30</v>
      </c>
      <c r="I8747" t="s">
        <v>278</v>
      </c>
      <c r="J8747" t="s">
        <v>745</v>
      </c>
      <c r="K8747" t="s">
        <v>68</v>
      </c>
      <c r="L8747">
        <v>1992</v>
      </c>
      <c r="M8747">
        <v>0</v>
      </c>
      <c r="N8747" t="s">
        <v>69</v>
      </c>
      <c r="O8747" s="2">
        <v>80249.179999999993</v>
      </c>
      <c r="P8747" s="2">
        <v>194947.76</v>
      </c>
    </row>
    <row r="8748" spans="1:16" x14ac:dyDescent="0.25">
      <c r="A8748" t="s">
        <v>9769</v>
      </c>
      <c r="B8748" s="1">
        <v>31286</v>
      </c>
      <c r="C8748" t="s">
        <v>27</v>
      </c>
      <c r="D8748" t="s">
        <v>18</v>
      </c>
      <c r="E8748" t="s">
        <v>19</v>
      </c>
      <c r="F8748">
        <v>0</v>
      </c>
      <c r="G8748" t="s">
        <v>29</v>
      </c>
      <c r="H8748" t="s">
        <v>30</v>
      </c>
      <c r="I8748" t="s">
        <v>207</v>
      </c>
      <c r="J8748" t="s">
        <v>376</v>
      </c>
      <c r="K8748" t="s">
        <v>178</v>
      </c>
      <c r="L8748">
        <v>1999</v>
      </c>
      <c r="M8748">
        <v>1</v>
      </c>
      <c r="N8748" t="s">
        <v>62</v>
      </c>
      <c r="O8748" s="2">
        <v>44021.49</v>
      </c>
      <c r="P8748" s="2">
        <v>110450.27</v>
      </c>
    </row>
    <row r="8749" spans="1:16" x14ac:dyDescent="0.25">
      <c r="A8749" t="s">
        <v>9770</v>
      </c>
      <c r="B8749" s="1">
        <v>27929</v>
      </c>
      <c r="C8749" t="s">
        <v>27</v>
      </c>
      <c r="D8749" t="s">
        <v>46</v>
      </c>
      <c r="E8749" t="s">
        <v>28</v>
      </c>
      <c r="F8749">
        <v>0</v>
      </c>
      <c r="G8749" t="s">
        <v>29</v>
      </c>
      <c r="H8749" t="s">
        <v>30</v>
      </c>
      <c r="I8749" t="s">
        <v>115</v>
      </c>
      <c r="J8749" t="s">
        <v>1082</v>
      </c>
      <c r="K8749" t="s">
        <v>178</v>
      </c>
      <c r="L8749">
        <v>1992</v>
      </c>
      <c r="M8749">
        <v>4</v>
      </c>
      <c r="N8749" t="s">
        <v>62</v>
      </c>
      <c r="O8749" s="2">
        <v>6377.26</v>
      </c>
      <c r="P8749" s="2">
        <v>237894.86</v>
      </c>
    </row>
    <row r="8750" spans="1:16" x14ac:dyDescent="0.25">
      <c r="A8750" t="s">
        <v>9771</v>
      </c>
      <c r="B8750" s="1">
        <v>32482</v>
      </c>
      <c r="C8750" t="s">
        <v>27</v>
      </c>
      <c r="D8750" t="s">
        <v>18</v>
      </c>
      <c r="E8750" t="s">
        <v>28</v>
      </c>
      <c r="F8750">
        <v>0</v>
      </c>
      <c r="G8750" t="s">
        <v>20</v>
      </c>
      <c r="H8750" t="s">
        <v>30</v>
      </c>
      <c r="I8750" t="s">
        <v>917</v>
      </c>
      <c r="J8750" t="s">
        <v>2936</v>
      </c>
      <c r="K8750" t="s">
        <v>44</v>
      </c>
      <c r="L8750">
        <v>2006</v>
      </c>
      <c r="M8750">
        <v>0</v>
      </c>
      <c r="N8750" t="s">
        <v>40</v>
      </c>
      <c r="O8750" s="2">
        <v>33678</v>
      </c>
      <c r="P8750" s="2">
        <v>84956.36</v>
      </c>
    </row>
    <row r="8751" spans="1:16" x14ac:dyDescent="0.25">
      <c r="A8751" t="s">
        <v>9772</v>
      </c>
      <c r="B8751" s="1">
        <v>18473</v>
      </c>
      <c r="C8751" t="s">
        <v>17</v>
      </c>
      <c r="D8751" t="s">
        <v>18</v>
      </c>
      <c r="E8751" t="s">
        <v>19</v>
      </c>
      <c r="F8751">
        <v>0</v>
      </c>
      <c r="G8751" t="s">
        <v>29</v>
      </c>
      <c r="H8751" t="s">
        <v>21</v>
      </c>
      <c r="I8751" t="s">
        <v>128</v>
      </c>
      <c r="J8751" t="s">
        <v>338</v>
      </c>
      <c r="K8751" t="s">
        <v>39</v>
      </c>
      <c r="L8751">
        <v>1997</v>
      </c>
      <c r="M8751">
        <v>1</v>
      </c>
      <c r="N8751" t="s">
        <v>34</v>
      </c>
      <c r="O8751" s="2">
        <v>4210.7700000000004</v>
      </c>
      <c r="P8751" s="2">
        <v>126003.23</v>
      </c>
    </row>
    <row r="8752" spans="1:16" x14ac:dyDescent="0.25">
      <c r="A8752" t="s">
        <v>9773</v>
      </c>
      <c r="B8752" s="1">
        <v>34756</v>
      </c>
      <c r="C8752" t="s">
        <v>74</v>
      </c>
      <c r="D8752" t="s">
        <v>46</v>
      </c>
      <c r="E8752" t="s">
        <v>28</v>
      </c>
      <c r="F8752">
        <v>1</v>
      </c>
      <c r="G8752" t="s">
        <v>20</v>
      </c>
      <c r="H8752" t="s">
        <v>30</v>
      </c>
      <c r="I8752" t="s">
        <v>42</v>
      </c>
      <c r="J8752" t="s">
        <v>920</v>
      </c>
      <c r="K8752" t="s">
        <v>178</v>
      </c>
      <c r="L8752">
        <v>1986</v>
      </c>
      <c r="M8752">
        <v>1</v>
      </c>
      <c r="N8752" t="s">
        <v>40</v>
      </c>
      <c r="O8752" s="2">
        <v>66925.27</v>
      </c>
      <c r="P8752" s="2">
        <v>118879.95</v>
      </c>
    </row>
    <row r="8753" spans="1:16" x14ac:dyDescent="0.25">
      <c r="A8753" t="s">
        <v>9774</v>
      </c>
      <c r="B8753" s="1">
        <v>19148</v>
      </c>
      <c r="C8753" t="s">
        <v>17</v>
      </c>
      <c r="D8753" t="s">
        <v>18</v>
      </c>
      <c r="E8753" t="s">
        <v>28</v>
      </c>
      <c r="F8753">
        <v>0</v>
      </c>
      <c r="G8753" t="s">
        <v>29</v>
      </c>
      <c r="H8753" t="s">
        <v>30</v>
      </c>
      <c r="I8753" t="s">
        <v>515</v>
      </c>
      <c r="J8753" t="s">
        <v>1732</v>
      </c>
      <c r="K8753" t="s">
        <v>100</v>
      </c>
      <c r="L8753">
        <v>1997</v>
      </c>
      <c r="M8753">
        <v>0</v>
      </c>
      <c r="N8753" t="s">
        <v>69</v>
      </c>
      <c r="O8753" s="2">
        <v>62392.44</v>
      </c>
      <c r="P8753" s="2">
        <v>146307.89000000001</v>
      </c>
    </row>
    <row r="8754" spans="1:16" x14ac:dyDescent="0.25">
      <c r="A8754" t="s">
        <v>9775</v>
      </c>
      <c r="B8754" s="1">
        <v>19309</v>
      </c>
      <c r="C8754" t="s">
        <v>27</v>
      </c>
      <c r="D8754" t="s">
        <v>18</v>
      </c>
      <c r="E8754" t="s">
        <v>28</v>
      </c>
      <c r="F8754">
        <v>0</v>
      </c>
      <c r="G8754" t="s">
        <v>29</v>
      </c>
      <c r="H8754" t="s">
        <v>21</v>
      </c>
      <c r="I8754" t="s">
        <v>115</v>
      </c>
      <c r="J8754">
        <v>2500</v>
      </c>
      <c r="K8754" t="s">
        <v>68</v>
      </c>
      <c r="L8754">
        <v>1994</v>
      </c>
      <c r="M8754">
        <v>0</v>
      </c>
      <c r="N8754" t="s">
        <v>69</v>
      </c>
      <c r="O8754" s="2">
        <v>94345.12</v>
      </c>
      <c r="P8754" s="2">
        <v>80911.570000000007</v>
      </c>
    </row>
    <row r="8755" spans="1:16" x14ac:dyDescent="0.25">
      <c r="A8755" t="s">
        <v>9776</v>
      </c>
      <c r="B8755" s="1">
        <v>34512</v>
      </c>
      <c r="C8755" t="s">
        <v>36</v>
      </c>
      <c r="D8755" t="s">
        <v>18</v>
      </c>
      <c r="E8755" t="s">
        <v>19</v>
      </c>
      <c r="F8755">
        <v>0</v>
      </c>
      <c r="G8755" t="s">
        <v>20</v>
      </c>
      <c r="H8755" t="s">
        <v>47</v>
      </c>
      <c r="I8755" t="s">
        <v>1783</v>
      </c>
      <c r="J8755">
        <v>57</v>
      </c>
      <c r="K8755" t="s">
        <v>100</v>
      </c>
      <c r="L8755">
        <v>2010</v>
      </c>
      <c r="M8755">
        <v>0</v>
      </c>
      <c r="N8755" t="s">
        <v>34</v>
      </c>
      <c r="O8755" s="2">
        <v>81349.41</v>
      </c>
      <c r="P8755" s="2">
        <v>238869.75</v>
      </c>
    </row>
    <row r="8756" spans="1:16" x14ac:dyDescent="0.25">
      <c r="A8756" t="s">
        <v>9777</v>
      </c>
      <c r="B8756" s="1">
        <v>23645</v>
      </c>
      <c r="C8756" t="s">
        <v>27</v>
      </c>
      <c r="D8756" t="s">
        <v>18</v>
      </c>
      <c r="E8756" t="s">
        <v>19</v>
      </c>
      <c r="F8756">
        <v>0</v>
      </c>
      <c r="G8756" t="s">
        <v>29</v>
      </c>
      <c r="H8756" t="s">
        <v>21</v>
      </c>
      <c r="I8756" t="s">
        <v>164</v>
      </c>
      <c r="J8756" t="s">
        <v>705</v>
      </c>
      <c r="K8756" t="s">
        <v>68</v>
      </c>
      <c r="L8756">
        <v>1987</v>
      </c>
      <c r="M8756">
        <v>0</v>
      </c>
      <c r="N8756" t="s">
        <v>34</v>
      </c>
      <c r="O8756" s="2">
        <v>84397.26</v>
      </c>
      <c r="P8756" s="2">
        <v>101080.45</v>
      </c>
    </row>
    <row r="8757" spans="1:16" x14ac:dyDescent="0.25">
      <c r="A8757" t="s">
        <v>9778</v>
      </c>
      <c r="B8757" s="1">
        <v>23664</v>
      </c>
      <c r="C8757" t="s">
        <v>74</v>
      </c>
      <c r="D8757" t="s">
        <v>18</v>
      </c>
      <c r="E8757" t="s">
        <v>28</v>
      </c>
      <c r="F8757">
        <v>0</v>
      </c>
      <c r="G8757" t="s">
        <v>20</v>
      </c>
      <c r="H8757" t="s">
        <v>30</v>
      </c>
      <c r="I8757" t="s">
        <v>119</v>
      </c>
      <c r="J8757" t="s">
        <v>354</v>
      </c>
      <c r="K8757" t="s">
        <v>39</v>
      </c>
      <c r="L8757">
        <v>1994</v>
      </c>
      <c r="M8757">
        <v>0</v>
      </c>
      <c r="N8757" t="s">
        <v>40</v>
      </c>
      <c r="O8757" s="2">
        <v>46357.46</v>
      </c>
      <c r="P8757" s="2">
        <v>94236.85</v>
      </c>
    </row>
    <row r="8758" spans="1:16" x14ac:dyDescent="0.25">
      <c r="A8758" t="s">
        <v>9779</v>
      </c>
      <c r="B8758" s="1">
        <v>30838</v>
      </c>
      <c r="C8758" t="s">
        <v>36</v>
      </c>
      <c r="D8758" t="s">
        <v>46</v>
      </c>
      <c r="E8758" t="s">
        <v>28</v>
      </c>
      <c r="F8758">
        <v>0</v>
      </c>
      <c r="G8758" t="s">
        <v>29</v>
      </c>
      <c r="H8758" t="s">
        <v>21</v>
      </c>
      <c r="I8758" t="s">
        <v>42</v>
      </c>
      <c r="J8758" t="s">
        <v>67</v>
      </c>
      <c r="K8758" t="s">
        <v>187</v>
      </c>
      <c r="L8758">
        <v>2008</v>
      </c>
      <c r="M8758">
        <v>0</v>
      </c>
      <c r="N8758" t="s">
        <v>40</v>
      </c>
      <c r="O8758" s="2">
        <v>35177.25</v>
      </c>
      <c r="P8758" s="2">
        <v>116520.06</v>
      </c>
    </row>
    <row r="8759" spans="1:16" x14ac:dyDescent="0.25">
      <c r="A8759" t="s">
        <v>9780</v>
      </c>
      <c r="B8759" s="1">
        <v>19450</v>
      </c>
      <c r="C8759" t="s">
        <v>27</v>
      </c>
      <c r="D8759" t="s">
        <v>18</v>
      </c>
      <c r="E8759" t="s">
        <v>19</v>
      </c>
      <c r="F8759">
        <v>1</v>
      </c>
      <c r="G8759" t="s">
        <v>20</v>
      </c>
      <c r="H8759" t="s">
        <v>21</v>
      </c>
      <c r="I8759" t="s">
        <v>115</v>
      </c>
      <c r="J8759" t="s">
        <v>1082</v>
      </c>
      <c r="K8759" t="s">
        <v>57</v>
      </c>
      <c r="L8759">
        <v>1995</v>
      </c>
      <c r="M8759">
        <v>0</v>
      </c>
      <c r="N8759" t="s">
        <v>69</v>
      </c>
      <c r="O8759" s="2">
        <v>25087.56</v>
      </c>
      <c r="P8759" s="2">
        <v>234725.62</v>
      </c>
    </row>
    <row r="8760" spans="1:16" x14ac:dyDescent="0.25">
      <c r="A8760" t="s">
        <v>9781</v>
      </c>
      <c r="B8760" s="1">
        <v>31991</v>
      </c>
      <c r="C8760" t="s">
        <v>17</v>
      </c>
      <c r="D8760" t="s">
        <v>18</v>
      </c>
      <c r="E8760" t="s">
        <v>19</v>
      </c>
      <c r="F8760">
        <v>0</v>
      </c>
      <c r="G8760" t="s">
        <v>29</v>
      </c>
      <c r="H8760" t="s">
        <v>30</v>
      </c>
      <c r="I8760" t="s">
        <v>196</v>
      </c>
      <c r="J8760" s="3">
        <v>45538</v>
      </c>
      <c r="K8760" t="s">
        <v>178</v>
      </c>
      <c r="L8760">
        <v>2003</v>
      </c>
      <c r="M8760">
        <v>0</v>
      </c>
      <c r="N8760" t="s">
        <v>25</v>
      </c>
      <c r="O8760" s="2">
        <v>58974.73</v>
      </c>
      <c r="P8760" s="2">
        <v>201297.2</v>
      </c>
    </row>
    <row r="8761" spans="1:16" x14ac:dyDescent="0.25">
      <c r="A8761" t="s">
        <v>9782</v>
      </c>
      <c r="B8761" s="1">
        <v>27255</v>
      </c>
      <c r="C8761" t="s">
        <v>17</v>
      </c>
      <c r="D8761" t="s">
        <v>18</v>
      </c>
      <c r="E8761" t="s">
        <v>19</v>
      </c>
      <c r="F8761">
        <v>0</v>
      </c>
      <c r="G8761" t="s">
        <v>29</v>
      </c>
      <c r="H8761" t="s">
        <v>47</v>
      </c>
      <c r="I8761" t="s">
        <v>71</v>
      </c>
      <c r="J8761" t="s">
        <v>223</v>
      </c>
      <c r="K8761" t="s">
        <v>178</v>
      </c>
      <c r="L8761">
        <v>1995</v>
      </c>
      <c r="M8761">
        <v>0</v>
      </c>
      <c r="N8761" t="s">
        <v>25</v>
      </c>
      <c r="O8761" s="2">
        <v>67091.03</v>
      </c>
      <c r="P8761" s="2">
        <v>81818.11</v>
      </c>
    </row>
    <row r="8762" spans="1:16" x14ac:dyDescent="0.25">
      <c r="A8762" t="s">
        <v>9783</v>
      </c>
      <c r="B8762" s="1">
        <v>28256</v>
      </c>
      <c r="C8762" t="s">
        <v>27</v>
      </c>
      <c r="D8762" t="s">
        <v>18</v>
      </c>
      <c r="E8762" t="s">
        <v>28</v>
      </c>
      <c r="F8762">
        <v>0</v>
      </c>
      <c r="G8762" t="s">
        <v>29</v>
      </c>
      <c r="H8762" t="s">
        <v>30</v>
      </c>
      <c r="I8762" t="s">
        <v>64</v>
      </c>
      <c r="J8762" t="s">
        <v>1695</v>
      </c>
      <c r="K8762" t="s">
        <v>57</v>
      </c>
      <c r="L8762">
        <v>2009</v>
      </c>
      <c r="M8762">
        <v>1</v>
      </c>
      <c r="N8762" t="s">
        <v>69</v>
      </c>
      <c r="O8762" s="2">
        <v>93563.97</v>
      </c>
      <c r="P8762" s="2">
        <v>105477.61</v>
      </c>
    </row>
    <row r="8763" spans="1:16" x14ac:dyDescent="0.25">
      <c r="A8763" t="s">
        <v>9784</v>
      </c>
      <c r="B8763" s="1">
        <v>33969</v>
      </c>
      <c r="C8763" t="s">
        <v>27</v>
      </c>
      <c r="D8763" t="s">
        <v>46</v>
      </c>
      <c r="E8763" t="s">
        <v>28</v>
      </c>
      <c r="F8763">
        <v>1</v>
      </c>
      <c r="G8763" t="s">
        <v>20</v>
      </c>
      <c r="H8763" t="s">
        <v>47</v>
      </c>
      <c r="I8763" t="s">
        <v>128</v>
      </c>
      <c r="J8763" t="s">
        <v>621</v>
      </c>
      <c r="K8763" t="s">
        <v>117</v>
      </c>
      <c r="L8763">
        <v>1993</v>
      </c>
      <c r="M8763">
        <v>0</v>
      </c>
      <c r="N8763" t="s">
        <v>40</v>
      </c>
      <c r="O8763" s="2">
        <v>88601.7</v>
      </c>
      <c r="P8763" s="2">
        <v>137021.5</v>
      </c>
    </row>
    <row r="8764" spans="1:16" x14ac:dyDescent="0.25">
      <c r="A8764" t="s">
        <v>9785</v>
      </c>
      <c r="B8764" s="1">
        <v>21930</v>
      </c>
      <c r="C8764" t="s">
        <v>74</v>
      </c>
      <c r="D8764" t="s">
        <v>46</v>
      </c>
      <c r="E8764" t="s">
        <v>28</v>
      </c>
      <c r="F8764">
        <v>0</v>
      </c>
      <c r="G8764" t="s">
        <v>29</v>
      </c>
      <c r="H8764" t="s">
        <v>30</v>
      </c>
      <c r="I8764" t="s">
        <v>141</v>
      </c>
      <c r="J8764" t="s">
        <v>268</v>
      </c>
      <c r="K8764" t="s">
        <v>33</v>
      </c>
      <c r="L8764">
        <v>1986</v>
      </c>
      <c r="M8764">
        <v>0</v>
      </c>
      <c r="N8764" t="s">
        <v>25</v>
      </c>
      <c r="O8764" s="2">
        <v>32978.14</v>
      </c>
      <c r="P8764" s="2">
        <v>243905.63</v>
      </c>
    </row>
    <row r="8765" spans="1:16" x14ac:dyDescent="0.25">
      <c r="A8765" t="s">
        <v>9786</v>
      </c>
      <c r="B8765" s="1">
        <v>20022</v>
      </c>
      <c r="C8765" t="s">
        <v>27</v>
      </c>
      <c r="D8765" t="s">
        <v>18</v>
      </c>
      <c r="E8765" t="s">
        <v>28</v>
      </c>
      <c r="F8765">
        <v>0</v>
      </c>
      <c r="G8765" t="s">
        <v>20</v>
      </c>
      <c r="H8765" t="s">
        <v>21</v>
      </c>
      <c r="I8765" t="s">
        <v>104</v>
      </c>
      <c r="J8765" t="s">
        <v>202</v>
      </c>
      <c r="K8765" t="s">
        <v>187</v>
      </c>
      <c r="L8765">
        <v>2000</v>
      </c>
      <c r="M8765">
        <v>1</v>
      </c>
      <c r="N8765" t="s">
        <v>62</v>
      </c>
      <c r="O8765" s="2">
        <v>78292.27</v>
      </c>
      <c r="P8765" s="2">
        <v>228401.42</v>
      </c>
    </row>
    <row r="8766" spans="1:16" x14ac:dyDescent="0.25">
      <c r="A8766" t="s">
        <v>9787</v>
      </c>
      <c r="B8766" s="1">
        <v>27536</v>
      </c>
      <c r="C8766" t="s">
        <v>17</v>
      </c>
      <c r="D8766" t="s">
        <v>18</v>
      </c>
      <c r="E8766" t="s">
        <v>19</v>
      </c>
      <c r="F8766">
        <v>0</v>
      </c>
      <c r="G8766" t="s">
        <v>29</v>
      </c>
      <c r="H8766" t="s">
        <v>21</v>
      </c>
      <c r="I8766" t="s">
        <v>278</v>
      </c>
      <c r="J8766" t="s">
        <v>745</v>
      </c>
      <c r="K8766" t="s">
        <v>109</v>
      </c>
      <c r="L8766">
        <v>2000</v>
      </c>
      <c r="M8766">
        <v>0</v>
      </c>
      <c r="N8766" t="s">
        <v>34</v>
      </c>
      <c r="O8766" s="2">
        <v>15035.22</v>
      </c>
      <c r="P8766" s="2">
        <v>53772.11</v>
      </c>
    </row>
    <row r="8767" spans="1:16" x14ac:dyDescent="0.25">
      <c r="A8767" t="s">
        <v>9788</v>
      </c>
      <c r="B8767" s="1">
        <v>34854</v>
      </c>
      <c r="C8767" t="s">
        <v>36</v>
      </c>
      <c r="D8767" t="s">
        <v>18</v>
      </c>
      <c r="E8767" t="s">
        <v>19</v>
      </c>
      <c r="F8767">
        <v>0</v>
      </c>
      <c r="G8767" t="s">
        <v>20</v>
      </c>
      <c r="H8767" t="s">
        <v>50</v>
      </c>
      <c r="I8767" t="s">
        <v>71</v>
      </c>
      <c r="J8767" t="s">
        <v>223</v>
      </c>
      <c r="K8767" t="s">
        <v>65</v>
      </c>
      <c r="L8767">
        <v>1972</v>
      </c>
      <c r="M8767">
        <v>1</v>
      </c>
      <c r="N8767" t="s">
        <v>40</v>
      </c>
      <c r="O8767" s="2">
        <v>46654.38</v>
      </c>
      <c r="P8767" s="2">
        <v>233557.61</v>
      </c>
    </row>
    <row r="8768" spans="1:16" x14ac:dyDescent="0.25">
      <c r="A8768" t="s">
        <v>9789</v>
      </c>
      <c r="B8768" s="1">
        <v>24349</v>
      </c>
      <c r="C8768" t="s">
        <v>36</v>
      </c>
      <c r="D8768" t="s">
        <v>18</v>
      </c>
      <c r="E8768" t="s">
        <v>19</v>
      </c>
      <c r="F8768">
        <v>1</v>
      </c>
      <c r="G8768" t="s">
        <v>20</v>
      </c>
      <c r="H8768" t="s">
        <v>21</v>
      </c>
      <c r="I8768" t="s">
        <v>51</v>
      </c>
      <c r="J8768" t="s">
        <v>1854</v>
      </c>
      <c r="K8768" t="s">
        <v>39</v>
      </c>
      <c r="L8768">
        <v>1986</v>
      </c>
      <c r="M8768">
        <v>0</v>
      </c>
      <c r="N8768" t="s">
        <v>40</v>
      </c>
      <c r="O8768" s="2">
        <v>62910.05</v>
      </c>
      <c r="P8768" s="2">
        <v>248890.16</v>
      </c>
    </row>
    <row r="8769" spans="1:16" x14ac:dyDescent="0.25">
      <c r="A8769" t="s">
        <v>9790</v>
      </c>
      <c r="B8769" s="1">
        <v>23286</v>
      </c>
      <c r="C8769" t="s">
        <v>17</v>
      </c>
      <c r="D8769" t="s">
        <v>18</v>
      </c>
      <c r="E8769" t="s">
        <v>28</v>
      </c>
      <c r="F8769">
        <v>0</v>
      </c>
      <c r="G8769" t="s">
        <v>29</v>
      </c>
      <c r="H8769" t="s">
        <v>30</v>
      </c>
      <c r="I8769" t="s">
        <v>124</v>
      </c>
      <c r="J8769">
        <v>300</v>
      </c>
      <c r="K8769" t="s">
        <v>57</v>
      </c>
      <c r="L8769">
        <v>2009</v>
      </c>
      <c r="M8769">
        <v>0</v>
      </c>
      <c r="N8769" t="s">
        <v>69</v>
      </c>
      <c r="O8769" s="2">
        <v>4845.8</v>
      </c>
      <c r="P8769" s="2">
        <v>195685.23</v>
      </c>
    </row>
    <row r="8770" spans="1:16" x14ac:dyDescent="0.25">
      <c r="A8770" t="s">
        <v>9791</v>
      </c>
      <c r="B8770" s="1">
        <v>21582</v>
      </c>
      <c r="C8770" t="s">
        <v>17</v>
      </c>
      <c r="D8770" t="s">
        <v>18</v>
      </c>
      <c r="E8770" t="s">
        <v>28</v>
      </c>
      <c r="F8770">
        <v>0</v>
      </c>
      <c r="G8770" t="s">
        <v>29</v>
      </c>
      <c r="H8770" t="s">
        <v>30</v>
      </c>
      <c r="I8770" t="s">
        <v>294</v>
      </c>
      <c r="J8770" t="s">
        <v>933</v>
      </c>
      <c r="K8770" t="s">
        <v>187</v>
      </c>
      <c r="L8770">
        <v>1997</v>
      </c>
      <c r="M8770">
        <v>0</v>
      </c>
      <c r="N8770" t="s">
        <v>40</v>
      </c>
      <c r="O8770" s="2">
        <v>50571.91</v>
      </c>
      <c r="P8770" s="2">
        <v>150406.37</v>
      </c>
    </row>
    <row r="8771" spans="1:16" x14ac:dyDescent="0.25">
      <c r="A8771" t="s">
        <v>9792</v>
      </c>
      <c r="B8771" s="1">
        <v>20838</v>
      </c>
      <c r="C8771" t="s">
        <v>36</v>
      </c>
      <c r="D8771" t="s">
        <v>46</v>
      </c>
      <c r="E8771" t="s">
        <v>28</v>
      </c>
      <c r="F8771">
        <v>0</v>
      </c>
      <c r="G8771" t="s">
        <v>29</v>
      </c>
      <c r="H8771" t="s">
        <v>21</v>
      </c>
      <c r="I8771" t="s">
        <v>278</v>
      </c>
      <c r="J8771" t="s">
        <v>3503</v>
      </c>
      <c r="K8771" t="s">
        <v>39</v>
      </c>
      <c r="L8771">
        <v>1987</v>
      </c>
      <c r="M8771">
        <v>3</v>
      </c>
      <c r="N8771" t="s">
        <v>25</v>
      </c>
      <c r="O8771" s="2">
        <v>25747.119999999999</v>
      </c>
      <c r="P8771" s="2">
        <v>133214.57999999999</v>
      </c>
    </row>
    <row r="8772" spans="1:16" x14ac:dyDescent="0.25">
      <c r="A8772" t="s">
        <v>9793</v>
      </c>
      <c r="B8772" s="1">
        <v>36757</v>
      </c>
      <c r="C8772" t="s">
        <v>27</v>
      </c>
      <c r="D8772" t="s">
        <v>18</v>
      </c>
      <c r="E8772" t="s">
        <v>28</v>
      </c>
      <c r="F8772">
        <v>1</v>
      </c>
      <c r="G8772" t="s">
        <v>20</v>
      </c>
      <c r="H8772" t="s">
        <v>30</v>
      </c>
      <c r="I8772" t="s">
        <v>22</v>
      </c>
      <c r="J8772" t="s">
        <v>1030</v>
      </c>
      <c r="K8772" t="s">
        <v>187</v>
      </c>
      <c r="L8772">
        <v>2000</v>
      </c>
      <c r="M8772">
        <v>0</v>
      </c>
      <c r="N8772" t="s">
        <v>40</v>
      </c>
      <c r="O8772" s="2">
        <v>89080.33</v>
      </c>
      <c r="P8772" s="2">
        <v>232769.16</v>
      </c>
    </row>
    <row r="8773" spans="1:16" x14ac:dyDescent="0.25">
      <c r="A8773" t="s">
        <v>9794</v>
      </c>
      <c r="B8773" s="1">
        <v>26036</v>
      </c>
      <c r="C8773" t="s">
        <v>27</v>
      </c>
      <c r="D8773" t="s">
        <v>18</v>
      </c>
      <c r="E8773" t="s">
        <v>28</v>
      </c>
      <c r="F8773">
        <v>1</v>
      </c>
      <c r="G8773" t="s">
        <v>20</v>
      </c>
      <c r="H8773" t="s">
        <v>21</v>
      </c>
      <c r="I8773" t="s">
        <v>128</v>
      </c>
      <c r="J8773" t="s">
        <v>338</v>
      </c>
      <c r="K8773" t="s">
        <v>61</v>
      </c>
      <c r="L8773">
        <v>1995</v>
      </c>
      <c r="M8773">
        <v>0</v>
      </c>
      <c r="N8773" t="s">
        <v>40</v>
      </c>
      <c r="O8773" s="2">
        <v>9732.32</v>
      </c>
      <c r="P8773" s="2">
        <v>46956.89</v>
      </c>
    </row>
    <row r="8774" spans="1:16" x14ac:dyDescent="0.25">
      <c r="A8774" t="s">
        <v>9795</v>
      </c>
      <c r="B8774" s="1">
        <v>31509</v>
      </c>
      <c r="C8774" t="s">
        <v>17</v>
      </c>
      <c r="D8774" t="s">
        <v>18</v>
      </c>
      <c r="E8774" t="s">
        <v>19</v>
      </c>
      <c r="F8774">
        <v>0</v>
      </c>
      <c r="G8774" t="s">
        <v>20</v>
      </c>
      <c r="H8774" t="s">
        <v>30</v>
      </c>
      <c r="I8774" t="s">
        <v>242</v>
      </c>
      <c r="J8774" t="s">
        <v>1195</v>
      </c>
      <c r="K8774" t="s">
        <v>44</v>
      </c>
      <c r="L8774">
        <v>1988</v>
      </c>
      <c r="M8774">
        <v>0</v>
      </c>
      <c r="N8774" t="s">
        <v>25</v>
      </c>
      <c r="O8774" s="2">
        <v>15781.67</v>
      </c>
      <c r="P8774" s="2">
        <v>220189.57</v>
      </c>
    </row>
    <row r="8775" spans="1:16" x14ac:dyDescent="0.25">
      <c r="A8775" t="s">
        <v>9796</v>
      </c>
      <c r="B8775" s="1">
        <v>20349</v>
      </c>
      <c r="C8775" t="s">
        <v>17</v>
      </c>
      <c r="D8775" t="s">
        <v>18</v>
      </c>
      <c r="E8775" t="s">
        <v>28</v>
      </c>
      <c r="F8775">
        <v>0</v>
      </c>
      <c r="G8775" t="s">
        <v>29</v>
      </c>
      <c r="H8775" t="s">
        <v>47</v>
      </c>
      <c r="I8775" t="s">
        <v>242</v>
      </c>
      <c r="J8775" t="s">
        <v>2114</v>
      </c>
      <c r="K8775" t="s">
        <v>100</v>
      </c>
      <c r="L8775">
        <v>2005</v>
      </c>
      <c r="M8775">
        <v>3</v>
      </c>
      <c r="N8775" t="s">
        <v>69</v>
      </c>
      <c r="O8775" s="2">
        <v>70134.52</v>
      </c>
      <c r="P8775" s="2">
        <v>120004.33</v>
      </c>
    </row>
    <row r="8776" spans="1:16" x14ac:dyDescent="0.25">
      <c r="A8776" t="s">
        <v>9797</v>
      </c>
      <c r="B8776" s="1">
        <v>31701</v>
      </c>
      <c r="C8776" t="s">
        <v>27</v>
      </c>
      <c r="D8776" t="s">
        <v>46</v>
      </c>
      <c r="E8776" t="s">
        <v>19</v>
      </c>
      <c r="F8776">
        <v>0</v>
      </c>
      <c r="G8776" t="s">
        <v>29</v>
      </c>
      <c r="H8776" t="s">
        <v>30</v>
      </c>
      <c r="I8776" t="s">
        <v>369</v>
      </c>
      <c r="J8776" t="s">
        <v>1799</v>
      </c>
      <c r="K8776" t="s">
        <v>33</v>
      </c>
      <c r="L8776">
        <v>2004</v>
      </c>
      <c r="M8776">
        <v>3</v>
      </c>
      <c r="N8776" t="s">
        <v>62</v>
      </c>
      <c r="O8776" s="2">
        <v>25687.05</v>
      </c>
      <c r="P8776" s="2">
        <v>161361.51</v>
      </c>
    </row>
    <row r="8777" spans="1:16" x14ac:dyDescent="0.25">
      <c r="A8777" t="s">
        <v>9798</v>
      </c>
      <c r="B8777" s="1">
        <v>19523</v>
      </c>
      <c r="C8777" t="s">
        <v>74</v>
      </c>
      <c r="D8777" t="s">
        <v>18</v>
      </c>
      <c r="E8777" t="s">
        <v>28</v>
      </c>
      <c r="F8777">
        <v>0</v>
      </c>
      <c r="G8777" t="s">
        <v>29</v>
      </c>
      <c r="H8777" t="s">
        <v>21</v>
      </c>
      <c r="I8777" t="s">
        <v>161</v>
      </c>
      <c r="J8777" t="s">
        <v>1271</v>
      </c>
      <c r="K8777" t="s">
        <v>113</v>
      </c>
      <c r="L8777">
        <v>2002</v>
      </c>
      <c r="M8777">
        <v>0</v>
      </c>
      <c r="N8777" t="s">
        <v>34</v>
      </c>
      <c r="O8777" s="2">
        <v>3329.17</v>
      </c>
      <c r="P8777" s="2">
        <v>247196.28</v>
      </c>
    </row>
    <row r="8778" spans="1:16" x14ac:dyDescent="0.25">
      <c r="A8778" t="s">
        <v>9799</v>
      </c>
      <c r="B8778" s="1">
        <v>37236</v>
      </c>
      <c r="C8778" t="s">
        <v>36</v>
      </c>
      <c r="D8778" t="s">
        <v>18</v>
      </c>
      <c r="E8778" t="s">
        <v>19</v>
      </c>
      <c r="F8778">
        <v>0</v>
      </c>
      <c r="G8778" t="s">
        <v>29</v>
      </c>
      <c r="H8778" t="s">
        <v>30</v>
      </c>
      <c r="I8778" t="s">
        <v>283</v>
      </c>
      <c r="J8778" t="s">
        <v>1605</v>
      </c>
      <c r="K8778" t="s">
        <v>33</v>
      </c>
      <c r="L8778">
        <v>2006</v>
      </c>
      <c r="M8778">
        <v>1</v>
      </c>
      <c r="N8778" t="s">
        <v>34</v>
      </c>
      <c r="O8778" s="2">
        <v>84029.9</v>
      </c>
      <c r="P8778" s="2">
        <v>172917.64</v>
      </c>
    </row>
    <row r="8779" spans="1:16" x14ac:dyDescent="0.25">
      <c r="A8779" t="s">
        <v>9800</v>
      </c>
      <c r="B8779" s="1">
        <v>31366</v>
      </c>
      <c r="C8779" t="s">
        <v>36</v>
      </c>
      <c r="D8779" t="s">
        <v>46</v>
      </c>
      <c r="E8779" t="s">
        <v>19</v>
      </c>
      <c r="F8779">
        <v>1</v>
      </c>
      <c r="G8779" t="s">
        <v>20</v>
      </c>
      <c r="H8779" t="s">
        <v>30</v>
      </c>
      <c r="I8779" t="s">
        <v>128</v>
      </c>
      <c r="J8779" t="s">
        <v>338</v>
      </c>
      <c r="K8779" t="s">
        <v>100</v>
      </c>
      <c r="L8779">
        <v>1996</v>
      </c>
      <c r="M8779">
        <v>0</v>
      </c>
      <c r="N8779" t="s">
        <v>34</v>
      </c>
      <c r="O8779" s="2">
        <v>54220.49</v>
      </c>
      <c r="P8779" s="2">
        <v>190706.1</v>
      </c>
    </row>
    <row r="8780" spans="1:16" x14ac:dyDescent="0.25">
      <c r="A8780" t="s">
        <v>9801</v>
      </c>
      <c r="B8780" s="1">
        <v>18757</v>
      </c>
      <c r="C8780" t="s">
        <v>27</v>
      </c>
      <c r="D8780" t="s">
        <v>18</v>
      </c>
      <c r="E8780" t="s">
        <v>19</v>
      </c>
      <c r="F8780">
        <v>0</v>
      </c>
      <c r="G8780" t="s">
        <v>29</v>
      </c>
      <c r="H8780" t="s">
        <v>21</v>
      </c>
      <c r="I8780" t="s">
        <v>115</v>
      </c>
      <c r="J8780" t="s">
        <v>116</v>
      </c>
      <c r="K8780" t="s">
        <v>134</v>
      </c>
      <c r="L8780">
        <v>2003</v>
      </c>
      <c r="M8780">
        <v>0</v>
      </c>
      <c r="N8780" t="s">
        <v>34</v>
      </c>
      <c r="O8780" s="2">
        <v>22623.63</v>
      </c>
      <c r="P8780" s="2">
        <v>109971.72</v>
      </c>
    </row>
    <row r="8781" spans="1:16" x14ac:dyDescent="0.25">
      <c r="A8781" t="s">
        <v>9802</v>
      </c>
      <c r="B8781" s="1">
        <v>27894</v>
      </c>
      <c r="C8781" t="s">
        <v>27</v>
      </c>
      <c r="D8781" t="s">
        <v>46</v>
      </c>
      <c r="E8781" t="s">
        <v>19</v>
      </c>
      <c r="F8781">
        <v>1</v>
      </c>
      <c r="G8781" t="s">
        <v>20</v>
      </c>
      <c r="H8781" t="s">
        <v>30</v>
      </c>
      <c r="I8781" t="s">
        <v>42</v>
      </c>
      <c r="J8781" t="s">
        <v>446</v>
      </c>
      <c r="K8781" t="s">
        <v>44</v>
      </c>
      <c r="L8781">
        <v>1997</v>
      </c>
      <c r="M8781">
        <v>0</v>
      </c>
      <c r="N8781" t="s">
        <v>69</v>
      </c>
      <c r="O8781" s="2">
        <v>16518.59</v>
      </c>
      <c r="P8781" s="2">
        <v>72596.259999999995</v>
      </c>
    </row>
    <row r="8782" spans="1:16" x14ac:dyDescent="0.25">
      <c r="A8782" t="s">
        <v>9803</v>
      </c>
      <c r="B8782" s="1">
        <v>35192</v>
      </c>
      <c r="C8782" t="s">
        <v>17</v>
      </c>
      <c r="D8782" t="s">
        <v>46</v>
      </c>
      <c r="E8782" t="s">
        <v>19</v>
      </c>
      <c r="F8782">
        <v>0</v>
      </c>
      <c r="G8782" t="s">
        <v>29</v>
      </c>
      <c r="H8782" t="s">
        <v>21</v>
      </c>
      <c r="I8782" t="s">
        <v>64</v>
      </c>
      <c r="J8782" t="s">
        <v>151</v>
      </c>
      <c r="K8782" t="s">
        <v>61</v>
      </c>
      <c r="L8782">
        <v>2000</v>
      </c>
      <c r="M8782">
        <v>1</v>
      </c>
      <c r="N8782" t="s">
        <v>69</v>
      </c>
      <c r="O8782" s="2">
        <v>43009.94</v>
      </c>
      <c r="P8782" s="2">
        <v>84531.1</v>
      </c>
    </row>
    <row r="8783" spans="1:16" x14ac:dyDescent="0.25">
      <c r="A8783" t="s">
        <v>9804</v>
      </c>
      <c r="B8783" s="1">
        <v>20739</v>
      </c>
      <c r="C8783" t="s">
        <v>17</v>
      </c>
      <c r="D8783" t="s">
        <v>18</v>
      </c>
      <c r="E8783" t="s">
        <v>28</v>
      </c>
      <c r="F8783">
        <v>0</v>
      </c>
      <c r="G8783" t="s">
        <v>29</v>
      </c>
      <c r="H8783" t="s">
        <v>21</v>
      </c>
      <c r="I8783" t="s">
        <v>283</v>
      </c>
      <c r="J8783" t="s">
        <v>4089</v>
      </c>
      <c r="K8783" t="s">
        <v>109</v>
      </c>
      <c r="L8783">
        <v>1999</v>
      </c>
      <c r="M8783">
        <v>1</v>
      </c>
      <c r="N8783" t="s">
        <v>62</v>
      </c>
      <c r="O8783" s="2">
        <v>84863.360000000001</v>
      </c>
      <c r="P8783" s="2">
        <v>241655.69</v>
      </c>
    </row>
    <row r="8784" spans="1:16" x14ac:dyDescent="0.25">
      <c r="A8784" t="s">
        <v>9805</v>
      </c>
      <c r="B8784" s="1">
        <v>21222</v>
      </c>
      <c r="C8784" t="s">
        <v>36</v>
      </c>
      <c r="D8784" t="s">
        <v>46</v>
      </c>
      <c r="E8784" t="s">
        <v>28</v>
      </c>
      <c r="F8784">
        <v>0</v>
      </c>
      <c r="G8784" t="s">
        <v>29</v>
      </c>
      <c r="H8784" t="s">
        <v>21</v>
      </c>
      <c r="I8784" t="s">
        <v>22</v>
      </c>
      <c r="J8784" t="s">
        <v>304</v>
      </c>
      <c r="K8784" t="s">
        <v>61</v>
      </c>
      <c r="L8784">
        <v>2004</v>
      </c>
      <c r="M8784">
        <v>0</v>
      </c>
      <c r="N8784" t="s">
        <v>25</v>
      </c>
      <c r="O8784" s="2">
        <v>76510.84</v>
      </c>
      <c r="P8784" s="2">
        <v>54003.51</v>
      </c>
    </row>
    <row r="8785" spans="1:16" x14ac:dyDescent="0.25">
      <c r="A8785" t="s">
        <v>9806</v>
      </c>
      <c r="B8785" s="1">
        <v>26546</v>
      </c>
      <c r="C8785" t="s">
        <v>27</v>
      </c>
      <c r="D8785" t="s">
        <v>18</v>
      </c>
      <c r="E8785" t="s">
        <v>28</v>
      </c>
      <c r="F8785">
        <v>0</v>
      </c>
      <c r="G8785" t="s">
        <v>29</v>
      </c>
      <c r="H8785" t="s">
        <v>47</v>
      </c>
      <c r="I8785" t="s">
        <v>59</v>
      </c>
      <c r="J8785" t="s">
        <v>568</v>
      </c>
      <c r="K8785" t="s">
        <v>126</v>
      </c>
      <c r="L8785">
        <v>2002</v>
      </c>
      <c r="M8785">
        <v>0</v>
      </c>
      <c r="N8785" t="s">
        <v>62</v>
      </c>
      <c r="O8785" s="2">
        <v>94359.38</v>
      </c>
      <c r="P8785" s="2">
        <v>84315.8</v>
      </c>
    </row>
    <row r="8786" spans="1:16" x14ac:dyDescent="0.25">
      <c r="A8786" t="s">
        <v>9807</v>
      </c>
      <c r="B8786" s="1">
        <v>28341</v>
      </c>
      <c r="C8786" t="s">
        <v>27</v>
      </c>
      <c r="D8786" t="s">
        <v>18</v>
      </c>
      <c r="E8786" t="s">
        <v>28</v>
      </c>
      <c r="F8786">
        <v>0</v>
      </c>
      <c r="G8786" t="s">
        <v>29</v>
      </c>
      <c r="H8786" t="s">
        <v>30</v>
      </c>
      <c r="I8786" t="s">
        <v>22</v>
      </c>
      <c r="J8786" t="s">
        <v>229</v>
      </c>
      <c r="K8786" t="s">
        <v>39</v>
      </c>
      <c r="L8786">
        <v>2003</v>
      </c>
      <c r="M8786">
        <v>1</v>
      </c>
      <c r="N8786" t="s">
        <v>25</v>
      </c>
      <c r="O8786" s="2">
        <v>22918.89</v>
      </c>
      <c r="P8786" s="2">
        <v>151273.15</v>
      </c>
    </row>
    <row r="8787" spans="1:16" x14ac:dyDescent="0.25">
      <c r="A8787" t="s">
        <v>9808</v>
      </c>
      <c r="B8787" s="1">
        <v>19392</v>
      </c>
      <c r="C8787" t="s">
        <v>17</v>
      </c>
      <c r="D8787" t="s">
        <v>46</v>
      </c>
      <c r="E8787" t="s">
        <v>28</v>
      </c>
      <c r="F8787">
        <v>0</v>
      </c>
      <c r="G8787" t="s">
        <v>20</v>
      </c>
      <c r="H8787" t="s">
        <v>30</v>
      </c>
      <c r="I8787" t="s">
        <v>55</v>
      </c>
      <c r="J8787" t="s">
        <v>482</v>
      </c>
      <c r="K8787" t="s">
        <v>187</v>
      </c>
      <c r="L8787">
        <v>2006</v>
      </c>
      <c r="M8787">
        <v>0</v>
      </c>
      <c r="N8787" t="s">
        <v>69</v>
      </c>
      <c r="O8787" s="2">
        <v>24902.14</v>
      </c>
      <c r="P8787" s="2">
        <v>141254.94</v>
      </c>
    </row>
    <row r="8788" spans="1:16" x14ac:dyDescent="0.25">
      <c r="A8788" t="s">
        <v>9809</v>
      </c>
      <c r="B8788" s="1">
        <v>23961</v>
      </c>
      <c r="C8788" t="s">
        <v>17</v>
      </c>
      <c r="D8788" t="s">
        <v>18</v>
      </c>
      <c r="E8788" t="s">
        <v>19</v>
      </c>
      <c r="F8788">
        <v>0</v>
      </c>
      <c r="G8788" t="s">
        <v>29</v>
      </c>
      <c r="H8788" t="s">
        <v>30</v>
      </c>
      <c r="I8788" t="s">
        <v>42</v>
      </c>
      <c r="J8788" t="s">
        <v>1085</v>
      </c>
      <c r="K8788" t="s">
        <v>126</v>
      </c>
      <c r="L8788">
        <v>1985</v>
      </c>
      <c r="M8788">
        <v>0</v>
      </c>
      <c r="N8788" t="s">
        <v>34</v>
      </c>
      <c r="O8788" s="2">
        <v>51845.66</v>
      </c>
      <c r="P8788" s="2">
        <v>168640.12</v>
      </c>
    </row>
    <row r="8789" spans="1:16" x14ac:dyDescent="0.25">
      <c r="A8789" t="s">
        <v>9810</v>
      </c>
      <c r="B8789" s="1">
        <v>29798</v>
      </c>
      <c r="C8789" t="s">
        <v>27</v>
      </c>
      <c r="D8789" t="s">
        <v>18</v>
      </c>
      <c r="E8789" t="s">
        <v>19</v>
      </c>
      <c r="F8789">
        <v>0</v>
      </c>
      <c r="G8789" t="s">
        <v>29</v>
      </c>
      <c r="H8789" t="s">
        <v>30</v>
      </c>
      <c r="I8789" t="s">
        <v>55</v>
      </c>
      <c r="J8789" t="s">
        <v>482</v>
      </c>
      <c r="K8789" t="s">
        <v>24</v>
      </c>
      <c r="L8789">
        <v>1996</v>
      </c>
      <c r="M8789">
        <v>0</v>
      </c>
      <c r="N8789" t="s">
        <v>40</v>
      </c>
      <c r="O8789" s="2">
        <v>55173.24</v>
      </c>
      <c r="P8789" s="2">
        <v>81254.14</v>
      </c>
    </row>
    <row r="8790" spans="1:16" x14ac:dyDescent="0.25">
      <c r="A8790" t="s">
        <v>9811</v>
      </c>
      <c r="B8790" s="1">
        <v>27543</v>
      </c>
      <c r="C8790" t="s">
        <v>27</v>
      </c>
      <c r="D8790" t="s">
        <v>18</v>
      </c>
      <c r="E8790" t="s">
        <v>19</v>
      </c>
      <c r="F8790">
        <v>0</v>
      </c>
      <c r="G8790" t="s">
        <v>20</v>
      </c>
      <c r="H8790" t="s">
        <v>47</v>
      </c>
      <c r="I8790" t="s">
        <v>71</v>
      </c>
      <c r="J8790" t="s">
        <v>7231</v>
      </c>
      <c r="K8790" t="s">
        <v>139</v>
      </c>
      <c r="L8790">
        <v>2009</v>
      </c>
      <c r="M8790">
        <v>0</v>
      </c>
      <c r="N8790" t="s">
        <v>34</v>
      </c>
      <c r="O8790" s="2">
        <v>54498.14</v>
      </c>
      <c r="P8790" s="2">
        <v>220358.71</v>
      </c>
    </row>
    <row r="8791" spans="1:16" x14ac:dyDescent="0.25">
      <c r="A8791" t="s">
        <v>9812</v>
      </c>
      <c r="B8791" s="1">
        <v>20275</v>
      </c>
      <c r="C8791" t="s">
        <v>74</v>
      </c>
      <c r="D8791" t="s">
        <v>18</v>
      </c>
      <c r="E8791" t="s">
        <v>19</v>
      </c>
      <c r="F8791">
        <v>0</v>
      </c>
      <c r="G8791" t="s">
        <v>29</v>
      </c>
      <c r="H8791" t="s">
        <v>21</v>
      </c>
      <c r="I8791" t="s">
        <v>141</v>
      </c>
      <c r="J8791" t="s">
        <v>1008</v>
      </c>
      <c r="K8791" t="s">
        <v>117</v>
      </c>
      <c r="L8791">
        <v>2012</v>
      </c>
      <c r="M8791">
        <v>1</v>
      </c>
      <c r="N8791" t="s">
        <v>69</v>
      </c>
      <c r="O8791" s="2">
        <v>2939.69</v>
      </c>
      <c r="P8791" s="2">
        <v>51005.59</v>
      </c>
    </row>
    <row r="8792" spans="1:16" x14ac:dyDescent="0.25">
      <c r="A8792" t="s">
        <v>9813</v>
      </c>
      <c r="B8792" s="1">
        <v>18602</v>
      </c>
      <c r="C8792" t="s">
        <v>27</v>
      </c>
      <c r="D8792" t="s">
        <v>18</v>
      </c>
      <c r="E8792" t="s">
        <v>19</v>
      </c>
      <c r="F8792">
        <v>0</v>
      </c>
      <c r="G8792" t="s">
        <v>20</v>
      </c>
      <c r="H8792" t="s">
        <v>30</v>
      </c>
      <c r="I8792" t="s">
        <v>51</v>
      </c>
      <c r="J8792" t="s">
        <v>930</v>
      </c>
      <c r="K8792" t="s">
        <v>80</v>
      </c>
      <c r="L8792">
        <v>2004</v>
      </c>
      <c r="M8792">
        <v>1</v>
      </c>
      <c r="N8792" t="s">
        <v>40</v>
      </c>
      <c r="O8792" s="2">
        <v>46656.81</v>
      </c>
      <c r="P8792" s="2">
        <v>152961.43</v>
      </c>
    </row>
    <row r="8793" spans="1:16" x14ac:dyDescent="0.25">
      <c r="A8793" t="s">
        <v>9814</v>
      </c>
      <c r="B8793" s="1">
        <v>30385</v>
      </c>
      <c r="C8793" t="s">
        <v>17</v>
      </c>
      <c r="D8793" t="s">
        <v>18</v>
      </c>
      <c r="E8793" t="s">
        <v>28</v>
      </c>
      <c r="F8793">
        <v>2</v>
      </c>
      <c r="G8793" t="s">
        <v>20</v>
      </c>
      <c r="H8793" t="s">
        <v>30</v>
      </c>
      <c r="I8793" t="s">
        <v>55</v>
      </c>
      <c r="J8793" t="s">
        <v>668</v>
      </c>
      <c r="K8793" t="s">
        <v>100</v>
      </c>
      <c r="L8793">
        <v>1995</v>
      </c>
      <c r="M8793">
        <v>1</v>
      </c>
      <c r="N8793" t="s">
        <v>40</v>
      </c>
      <c r="O8793" s="2">
        <v>79385.649999999994</v>
      </c>
      <c r="P8793" s="2">
        <v>205507.57</v>
      </c>
    </row>
    <row r="8794" spans="1:16" x14ac:dyDescent="0.25">
      <c r="A8794" t="s">
        <v>9815</v>
      </c>
      <c r="B8794" s="1">
        <v>20215</v>
      </c>
      <c r="C8794" t="s">
        <v>27</v>
      </c>
      <c r="D8794" t="s">
        <v>18</v>
      </c>
      <c r="E8794" t="s">
        <v>28</v>
      </c>
      <c r="F8794">
        <v>0</v>
      </c>
      <c r="G8794" t="s">
        <v>29</v>
      </c>
      <c r="H8794" t="s">
        <v>21</v>
      </c>
      <c r="I8794" t="s">
        <v>42</v>
      </c>
      <c r="J8794" t="s">
        <v>1069</v>
      </c>
      <c r="K8794" t="s">
        <v>100</v>
      </c>
      <c r="L8794">
        <v>1992</v>
      </c>
      <c r="M8794">
        <v>0</v>
      </c>
      <c r="N8794" t="s">
        <v>34</v>
      </c>
      <c r="O8794" s="2">
        <v>81098.55</v>
      </c>
      <c r="P8794" s="2">
        <v>85737.5</v>
      </c>
    </row>
    <row r="8795" spans="1:16" x14ac:dyDescent="0.25">
      <c r="A8795" t="s">
        <v>9816</v>
      </c>
      <c r="B8795" s="1">
        <v>33801</v>
      </c>
      <c r="C8795" t="s">
        <v>17</v>
      </c>
      <c r="D8795" t="s">
        <v>18</v>
      </c>
      <c r="E8795" t="s">
        <v>19</v>
      </c>
      <c r="F8795">
        <v>0</v>
      </c>
      <c r="G8795" t="s">
        <v>29</v>
      </c>
      <c r="H8795" t="s">
        <v>21</v>
      </c>
      <c r="I8795" t="s">
        <v>128</v>
      </c>
      <c r="J8795" t="s">
        <v>6306</v>
      </c>
      <c r="K8795" t="s">
        <v>65</v>
      </c>
      <c r="L8795">
        <v>1992</v>
      </c>
      <c r="M8795">
        <v>0</v>
      </c>
      <c r="N8795" t="s">
        <v>69</v>
      </c>
      <c r="O8795" s="2">
        <v>78085.11</v>
      </c>
      <c r="P8795" s="2">
        <v>204196.07</v>
      </c>
    </row>
    <row r="8796" spans="1:16" x14ac:dyDescent="0.25">
      <c r="A8796" t="s">
        <v>9817</v>
      </c>
      <c r="B8796" s="1">
        <v>25308</v>
      </c>
      <c r="C8796" t="s">
        <v>36</v>
      </c>
      <c r="D8796" t="s">
        <v>18</v>
      </c>
      <c r="E8796" t="s">
        <v>28</v>
      </c>
      <c r="F8796">
        <v>0</v>
      </c>
      <c r="G8796" t="s">
        <v>20</v>
      </c>
      <c r="H8796" t="s">
        <v>30</v>
      </c>
      <c r="I8796" t="s">
        <v>164</v>
      </c>
      <c r="J8796" t="s">
        <v>735</v>
      </c>
      <c r="K8796" t="s">
        <v>65</v>
      </c>
      <c r="L8796">
        <v>2002</v>
      </c>
      <c r="M8796">
        <v>0</v>
      </c>
      <c r="N8796" t="s">
        <v>40</v>
      </c>
      <c r="O8796" s="2">
        <v>26064.080000000002</v>
      </c>
      <c r="P8796" s="2">
        <v>53817.7</v>
      </c>
    </row>
    <row r="8797" spans="1:16" x14ac:dyDescent="0.25">
      <c r="A8797" t="s">
        <v>9818</v>
      </c>
      <c r="B8797" s="1">
        <v>21411</v>
      </c>
      <c r="C8797" t="s">
        <v>17</v>
      </c>
      <c r="D8797" t="s">
        <v>18</v>
      </c>
      <c r="E8797" t="s">
        <v>19</v>
      </c>
      <c r="F8797">
        <v>0</v>
      </c>
      <c r="G8797" t="s">
        <v>20</v>
      </c>
      <c r="H8797" t="s">
        <v>30</v>
      </c>
      <c r="I8797" t="s">
        <v>98</v>
      </c>
      <c r="J8797">
        <v>944</v>
      </c>
      <c r="K8797" t="s">
        <v>65</v>
      </c>
      <c r="L8797">
        <v>1989</v>
      </c>
      <c r="M8797">
        <v>0</v>
      </c>
      <c r="N8797" t="s">
        <v>40</v>
      </c>
      <c r="O8797" s="2">
        <v>24060.23</v>
      </c>
      <c r="P8797" s="2">
        <v>94078.77</v>
      </c>
    </row>
    <row r="8798" spans="1:16" x14ac:dyDescent="0.25">
      <c r="A8798" t="s">
        <v>9819</v>
      </c>
      <c r="B8798" s="1">
        <v>28566</v>
      </c>
      <c r="C8798" t="s">
        <v>17</v>
      </c>
      <c r="D8798" t="s">
        <v>18</v>
      </c>
      <c r="E8798" t="s">
        <v>19</v>
      </c>
      <c r="F8798">
        <v>0</v>
      </c>
      <c r="G8798" t="s">
        <v>29</v>
      </c>
      <c r="H8798" t="s">
        <v>50</v>
      </c>
      <c r="I8798" t="s">
        <v>301</v>
      </c>
      <c r="J8798" t="s">
        <v>1053</v>
      </c>
      <c r="K8798" t="s">
        <v>139</v>
      </c>
      <c r="L8798">
        <v>2000</v>
      </c>
      <c r="M8798">
        <v>0</v>
      </c>
      <c r="N8798" t="s">
        <v>40</v>
      </c>
      <c r="O8798" s="2">
        <v>23801.99</v>
      </c>
      <c r="P8798" s="2">
        <v>59834.77</v>
      </c>
    </row>
    <row r="8799" spans="1:16" x14ac:dyDescent="0.25">
      <c r="A8799" t="s">
        <v>9820</v>
      </c>
      <c r="B8799" s="1">
        <v>35024</v>
      </c>
      <c r="C8799" t="s">
        <v>17</v>
      </c>
      <c r="D8799" t="s">
        <v>18</v>
      </c>
      <c r="E8799" t="s">
        <v>28</v>
      </c>
      <c r="F8799">
        <v>0</v>
      </c>
      <c r="G8799" t="s">
        <v>29</v>
      </c>
      <c r="H8799" t="s">
        <v>30</v>
      </c>
      <c r="I8799" t="s">
        <v>842</v>
      </c>
      <c r="J8799" t="s">
        <v>1546</v>
      </c>
      <c r="K8799" t="s">
        <v>187</v>
      </c>
      <c r="L8799">
        <v>2009</v>
      </c>
      <c r="M8799">
        <v>0</v>
      </c>
      <c r="N8799" t="s">
        <v>62</v>
      </c>
      <c r="O8799" s="2">
        <v>38220.050000000003</v>
      </c>
      <c r="P8799" s="2">
        <v>55520.69</v>
      </c>
    </row>
    <row r="8800" spans="1:16" x14ac:dyDescent="0.25">
      <c r="A8800" t="s">
        <v>9821</v>
      </c>
      <c r="B8800" s="1">
        <v>20504</v>
      </c>
      <c r="C8800" t="s">
        <v>17</v>
      </c>
      <c r="D8800" t="s">
        <v>18</v>
      </c>
      <c r="E8800" t="s">
        <v>19</v>
      </c>
      <c r="F8800">
        <v>0</v>
      </c>
      <c r="G8800" t="s">
        <v>29</v>
      </c>
      <c r="H8800" t="s">
        <v>30</v>
      </c>
      <c r="I8800" t="s">
        <v>64</v>
      </c>
      <c r="J8800">
        <v>626</v>
      </c>
      <c r="K8800" t="s">
        <v>178</v>
      </c>
      <c r="L8800">
        <v>1993</v>
      </c>
      <c r="M8800">
        <v>0</v>
      </c>
      <c r="N8800" t="s">
        <v>62</v>
      </c>
      <c r="O8800" s="2">
        <v>80147.14</v>
      </c>
      <c r="P8800" s="2">
        <v>206362.62</v>
      </c>
    </row>
    <row r="8801" spans="1:16" x14ac:dyDescent="0.25">
      <c r="A8801" t="s">
        <v>9822</v>
      </c>
      <c r="B8801" s="1">
        <v>32278</v>
      </c>
      <c r="C8801" t="s">
        <v>17</v>
      </c>
      <c r="D8801" t="s">
        <v>18</v>
      </c>
      <c r="E8801" t="s">
        <v>19</v>
      </c>
      <c r="F8801">
        <v>0</v>
      </c>
      <c r="G8801" t="s">
        <v>20</v>
      </c>
      <c r="H8801" t="s">
        <v>47</v>
      </c>
      <c r="I8801" t="s">
        <v>283</v>
      </c>
      <c r="J8801" t="s">
        <v>2559</v>
      </c>
      <c r="K8801" t="s">
        <v>80</v>
      </c>
      <c r="L8801">
        <v>2007</v>
      </c>
      <c r="M8801">
        <v>0</v>
      </c>
      <c r="N8801" t="s">
        <v>34</v>
      </c>
      <c r="O8801" s="2">
        <v>19747.48</v>
      </c>
      <c r="P8801" s="2">
        <v>145398.24</v>
      </c>
    </row>
    <row r="8802" spans="1:16" x14ac:dyDescent="0.25">
      <c r="A8802" t="s">
        <v>9823</v>
      </c>
      <c r="B8802" s="1">
        <v>32997</v>
      </c>
      <c r="C8802" t="s">
        <v>36</v>
      </c>
      <c r="D8802" t="s">
        <v>18</v>
      </c>
      <c r="E8802" t="s">
        <v>19</v>
      </c>
      <c r="F8802">
        <v>0</v>
      </c>
      <c r="G8802" t="s">
        <v>29</v>
      </c>
      <c r="H8802" t="s">
        <v>21</v>
      </c>
      <c r="I8802" t="s">
        <v>128</v>
      </c>
      <c r="J8802" t="s">
        <v>625</v>
      </c>
      <c r="K8802" t="s">
        <v>44</v>
      </c>
      <c r="L8802">
        <v>2009</v>
      </c>
      <c r="M8802">
        <v>0</v>
      </c>
      <c r="N8802" t="s">
        <v>40</v>
      </c>
      <c r="O8802" s="2">
        <v>14359.58</v>
      </c>
      <c r="P8802" s="2">
        <v>80309.59</v>
      </c>
    </row>
    <row r="8803" spans="1:16" x14ac:dyDescent="0.25">
      <c r="A8803" t="s">
        <v>9824</v>
      </c>
      <c r="B8803" s="1">
        <v>28970</v>
      </c>
      <c r="C8803" t="s">
        <v>27</v>
      </c>
      <c r="D8803" t="s">
        <v>18</v>
      </c>
      <c r="E8803" t="s">
        <v>28</v>
      </c>
      <c r="F8803">
        <v>0</v>
      </c>
      <c r="G8803" t="s">
        <v>20</v>
      </c>
      <c r="H8803" t="s">
        <v>47</v>
      </c>
      <c r="I8803" t="s">
        <v>242</v>
      </c>
      <c r="J8803" t="s">
        <v>479</v>
      </c>
      <c r="K8803" t="s">
        <v>53</v>
      </c>
      <c r="L8803">
        <v>1992</v>
      </c>
      <c r="M8803">
        <v>0</v>
      </c>
      <c r="N8803" t="s">
        <v>62</v>
      </c>
      <c r="O8803" s="2">
        <v>67542.39</v>
      </c>
      <c r="P8803" s="2">
        <v>210321.53</v>
      </c>
    </row>
    <row r="8804" spans="1:16" x14ac:dyDescent="0.25">
      <c r="A8804" t="s">
        <v>9825</v>
      </c>
      <c r="B8804" s="1">
        <v>26854</v>
      </c>
      <c r="C8804" t="s">
        <v>27</v>
      </c>
      <c r="D8804" t="s">
        <v>18</v>
      </c>
      <c r="E8804" t="s">
        <v>19</v>
      </c>
      <c r="F8804">
        <v>0</v>
      </c>
      <c r="G8804" t="s">
        <v>29</v>
      </c>
      <c r="H8804" t="s">
        <v>30</v>
      </c>
      <c r="I8804" t="s">
        <v>51</v>
      </c>
      <c r="J8804" t="s">
        <v>90</v>
      </c>
      <c r="K8804" t="s">
        <v>178</v>
      </c>
      <c r="L8804">
        <v>2005</v>
      </c>
      <c r="M8804">
        <v>0</v>
      </c>
      <c r="N8804" t="s">
        <v>34</v>
      </c>
      <c r="O8804" s="2">
        <v>43348.18</v>
      </c>
      <c r="P8804" s="2">
        <v>213411.91</v>
      </c>
    </row>
    <row r="8805" spans="1:16" x14ac:dyDescent="0.25">
      <c r="A8805" t="s">
        <v>9826</v>
      </c>
      <c r="B8805" s="1">
        <v>32847</v>
      </c>
      <c r="C8805" t="s">
        <v>17</v>
      </c>
      <c r="D8805" t="s">
        <v>18</v>
      </c>
      <c r="E8805" t="s">
        <v>19</v>
      </c>
      <c r="F8805">
        <v>0</v>
      </c>
      <c r="G8805" t="s">
        <v>20</v>
      </c>
      <c r="H8805" t="s">
        <v>47</v>
      </c>
      <c r="I8805" t="s">
        <v>22</v>
      </c>
      <c r="J8805" t="s">
        <v>2495</v>
      </c>
      <c r="K8805" t="s">
        <v>113</v>
      </c>
      <c r="L8805">
        <v>1992</v>
      </c>
      <c r="M8805">
        <v>0</v>
      </c>
      <c r="N8805" t="s">
        <v>62</v>
      </c>
      <c r="O8805" s="2">
        <v>73761.820000000007</v>
      </c>
      <c r="P8805" s="2">
        <v>99145.89</v>
      </c>
    </row>
    <row r="8806" spans="1:16" x14ac:dyDescent="0.25">
      <c r="A8806" t="s">
        <v>9827</v>
      </c>
      <c r="B8806" s="1">
        <v>24958</v>
      </c>
      <c r="C8806" t="s">
        <v>36</v>
      </c>
      <c r="D8806" t="s">
        <v>18</v>
      </c>
      <c r="E8806" t="s">
        <v>28</v>
      </c>
      <c r="F8806">
        <v>0</v>
      </c>
      <c r="G8806" t="s">
        <v>29</v>
      </c>
      <c r="H8806" t="s">
        <v>21</v>
      </c>
      <c r="I8806" t="s">
        <v>164</v>
      </c>
      <c r="J8806" t="s">
        <v>1378</v>
      </c>
      <c r="K8806" t="s">
        <v>113</v>
      </c>
      <c r="L8806">
        <v>1999</v>
      </c>
      <c r="M8806">
        <v>1</v>
      </c>
      <c r="N8806" t="s">
        <v>69</v>
      </c>
      <c r="O8806" s="2">
        <v>76640.19</v>
      </c>
      <c r="P8806" s="2">
        <v>79757.929999999993</v>
      </c>
    </row>
    <row r="8807" spans="1:16" x14ac:dyDescent="0.25">
      <c r="A8807" t="s">
        <v>9828</v>
      </c>
      <c r="B8807" s="1">
        <v>19057</v>
      </c>
      <c r="C8807" t="s">
        <v>17</v>
      </c>
      <c r="D8807" t="s">
        <v>46</v>
      </c>
      <c r="E8807" t="s">
        <v>28</v>
      </c>
      <c r="F8807">
        <v>1</v>
      </c>
      <c r="G8807" t="s">
        <v>20</v>
      </c>
      <c r="H8807" t="s">
        <v>21</v>
      </c>
      <c r="I8807" t="s">
        <v>301</v>
      </c>
      <c r="J8807" t="s">
        <v>606</v>
      </c>
      <c r="K8807" t="s">
        <v>187</v>
      </c>
      <c r="L8807">
        <v>1999</v>
      </c>
      <c r="M8807">
        <v>0</v>
      </c>
      <c r="N8807" t="s">
        <v>25</v>
      </c>
      <c r="O8807" s="2">
        <v>42649.86</v>
      </c>
      <c r="P8807" s="2">
        <v>172766.01</v>
      </c>
    </row>
    <row r="8808" spans="1:16" x14ac:dyDescent="0.25">
      <c r="A8808" t="s">
        <v>9829</v>
      </c>
      <c r="B8808" s="1">
        <v>23815</v>
      </c>
      <c r="C8808" t="s">
        <v>74</v>
      </c>
      <c r="D8808" t="s">
        <v>18</v>
      </c>
      <c r="E8808" t="s">
        <v>19</v>
      </c>
      <c r="F8808">
        <v>0</v>
      </c>
      <c r="G8808" t="s">
        <v>29</v>
      </c>
      <c r="H8808" t="s">
        <v>50</v>
      </c>
      <c r="I8808" t="s">
        <v>115</v>
      </c>
      <c r="J8808" t="s">
        <v>511</v>
      </c>
      <c r="K8808" t="s">
        <v>100</v>
      </c>
      <c r="L8808">
        <v>2004</v>
      </c>
      <c r="M8808">
        <v>0</v>
      </c>
      <c r="N8808" t="s">
        <v>34</v>
      </c>
      <c r="O8808" s="2">
        <v>52502.92</v>
      </c>
      <c r="P8808" s="2">
        <v>190812.1</v>
      </c>
    </row>
    <row r="8809" spans="1:16" x14ac:dyDescent="0.25">
      <c r="A8809" t="s">
        <v>9830</v>
      </c>
      <c r="B8809" s="1">
        <v>27729</v>
      </c>
      <c r="C8809" t="s">
        <v>27</v>
      </c>
      <c r="D8809" t="s">
        <v>18</v>
      </c>
      <c r="E8809" t="s">
        <v>19</v>
      </c>
      <c r="F8809">
        <v>0</v>
      </c>
      <c r="G8809" t="s">
        <v>29</v>
      </c>
      <c r="H8809" t="s">
        <v>30</v>
      </c>
      <c r="I8809" t="s">
        <v>64</v>
      </c>
      <c r="J8809" t="s">
        <v>1157</v>
      </c>
      <c r="K8809" t="s">
        <v>178</v>
      </c>
      <c r="L8809">
        <v>2009</v>
      </c>
      <c r="M8809">
        <v>4</v>
      </c>
      <c r="N8809" t="s">
        <v>62</v>
      </c>
      <c r="O8809" s="2">
        <v>55584.72</v>
      </c>
      <c r="P8809" s="2">
        <v>165557.01</v>
      </c>
    </row>
    <row r="8810" spans="1:16" x14ac:dyDescent="0.25">
      <c r="A8810" t="s">
        <v>9831</v>
      </c>
      <c r="B8810" s="1">
        <v>29143</v>
      </c>
      <c r="C8810" t="s">
        <v>17</v>
      </c>
      <c r="D8810" t="s">
        <v>18</v>
      </c>
      <c r="E8810" t="s">
        <v>28</v>
      </c>
      <c r="F8810">
        <v>0</v>
      </c>
      <c r="G8810" t="s">
        <v>29</v>
      </c>
      <c r="H8810" t="s">
        <v>30</v>
      </c>
      <c r="I8810" t="s">
        <v>59</v>
      </c>
      <c r="J8810" t="s">
        <v>60</v>
      </c>
      <c r="K8810" t="s">
        <v>57</v>
      </c>
      <c r="L8810">
        <v>1989</v>
      </c>
      <c r="M8810">
        <v>0</v>
      </c>
      <c r="N8810" t="s">
        <v>69</v>
      </c>
      <c r="O8810" s="2">
        <v>96147.09</v>
      </c>
      <c r="P8810" s="2">
        <v>242388.32</v>
      </c>
    </row>
    <row r="8811" spans="1:16" x14ac:dyDescent="0.25">
      <c r="A8811" t="s">
        <v>9832</v>
      </c>
      <c r="B8811" s="1">
        <v>27195</v>
      </c>
      <c r="C8811" t="s">
        <v>17</v>
      </c>
      <c r="D8811" t="s">
        <v>18</v>
      </c>
      <c r="E8811" t="s">
        <v>28</v>
      </c>
      <c r="F8811">
        <v>0</v>
      </c>
      <c r="G8811" t="s">
        <v>29</v>
      </c>
      <c r="H8811" t="s">
        <v>47</v>
      </c>
      <c r="I8811" t="s">
        <v>369</v>
      </c>
      <c r="J8811" t="s">
        <v>370</v>
      </c>
      <c r="K8811" t="s">
        <v>24</v>
      </c>
      <c r="L8811">
        <v>1995</v>
      </c>
      <c r="M8811">
        <v>0</v>
      </c>
      <c r="N8811" t="s">
        <v>34</v>
      </c>
      <c r="O8811" s="2">
        <v>35522.980000000003</v>
      </c>
      <c r="P8811" s="2">
        <v>170734.03</v>
      </c>
    </row>
    <row r="8812" spans="1:16" x14ac:dyDescent="0.25">
      <c r="A8812" t="s">
        <v>9833</v>
      </c>
      <c r="B8812" s="1">
        <v>18753</v>
      </c>
      <c r="C8812" t="s">
        <v>17</v>
      </c>
      <c r="D8812" t="s">
        <v>18</v>
      </c>
      <c r="E8812" t="s">
        <v>19</v>
      </c>
      <c r="F8812">
        <v>1</v>
      </c>
      <c r="G8812" t="s">
        <v>20</v>
      </c>
      <c r="H8812" t="s">
        <v>47</v>
      </c>
      <c r="I8812" t="s">
        <v>111</v>
      </c>
      <c r="J8812" t="s">
        <v>1762</v>
      </c>
      <c r="K8812" t="s">
        <v>80</v>
      </c>
      <c r="L8812">
        <v>1988</v>
      </c>
      <c r="M8812">
        <v>0</v>
      </c>
      <c r="N8812" t="s">
        <v>69</v>
      </c>
      <c r="O8812" s="2">
        <v>25699.119999999999</v>
      </c>
      <c r="P8812" s="2">
        <v>94931.17</v>
      </c>
    </row>
    <row r="8813" spans="1:16" x14ac:dyDescent="0.25">
      <c r="A8813" t="s">
        <v>9834</v>
      </c>
      <c r="B8813" s="1">
        <v>34132</v>
      </c>
      <c r="C8813" t="s">
        <v>17</v>
      </c>
      <c r="D8813" t="s">
        <v>18</v>
      </c>
      <c r="E8813" t="s">
        <v>28</v>
      </c>
      <c r="F8813">
        <v>1</v>
      </c>
      <c r="G8813" t="s">
        <v>20</v>
      </c>
      <c r="H8813" t="s">
        <v>30</v>
      </c>
      <c r="I8813" t="s">
        <v>115</v>
      </c>
      <c r="J8813" t="s">
        <v>116</v>
      </c>
      <c r="K8813" t="s">
        <v>61</v>
      </c>
      <c r="L8813">
        <v>2004</v>
      </c>
      <c r="M8813">
        <v>2</v>
      </c>
      <c r="N8813" t="s">
        <v>25</v>
      </c>
      <c r="O8813" s="2">
        <v>45103.34</v>
      </c>
      <c r="P8813" s="2">
        <v>107284.12</v>
      </c>
    </row>
    <row r="8814" spans="1:16" x14ac:dyDescent="0.25">
      <c r="A8814" t="s">
        <v>9835</v>
      </c>
      <c r="B8814" s="1">
        <v>35919</v>
      </c>
      <c r="C8814" t="s">
        <v>17</v>
      </c>
      <c r="D8814" t="s">
        <v>18</v>
      </c>
      <c r="E8814" t="s">
        <v>28</v>
      </c>
      <c r="F8814">
        <v>0</v>
      </c>
      <c r="G8814" t="s">
        <v>29</v>
      </c>
      <c r="H8814" t="s">
        <v>30</v>
      </c>
      <c r="I8814" t="s">
        <v>64</v>
      </c>
      <c r="J8814" t="s">
        <v>1397</v>
      </c>
      <c r="K8814" t="s">
        <v>61</v>
      </c>
      <c r="L8814">
        <v>2007</v>
      </c>
      <c r="M8814">
        <v>1</v>
      </c>
      <c r="N8814" t="s">
        <v>40</v>
      </c>
      <c r="O8814" s="2">
        <v>15200.38</v>
      </c>
      <c r="P8814" s="2">
        <v>228697.06</v>
      </c>
    </row>
    <row r="8815" spans="1:16" x14ac:dyDescent="0.25">
      <c r="A8815" t="s">
        <v>9836</v>
      </c>
      <c r="B8815" s="1">
        <v>36471</v>
      </c>
      <c r="C8815" t="s">
        <v>36</v>
      </c>
      <c r="D8815" t="s">
        <v>18</v>
      </c>
      <c r="E8815" t="s">
        <v>28</v>
      </c>
      <c r="F8815">
        <v>0</v>
      </c>
      <c r="G8815" t="s">
        <v>29</v>
      </c>
      <c r="H8815" t="s">
        <v>30</v>
      </c>
      <c r="I8815" t="s">
        <v>301</v>
      </c>
      <c r="J8815" t="s">
        <v>1056</v>
      </c>
      <c r="K8815" t="s">
        <v>44</v>
      </c>
      <c r="L8815">
        <v>1999</v>
      </c>
      <c r="M8815">
        <v>0</v>
      </c>
      <c r="N8815" t="s">
        <v>62</v>
      </c>
      <c r="O8815" s="2">
        <v>42222.46</v>
      </c>
      <c r="P8815" s="2">
        <v>189487.9</v>
      </c>
    </row>
    <row r="8816" spans="1:16" x14ac:dyDescent="0.25">
      <c r="A8816" t="s">
        <v>9837</v>
      </c>
      <c r="B8816" s="1">
        <v>21342</v>
      </c>
      <c r="C8816" t="s">
        <v>27</v>
      </c>
      <c r="D8816" t="s">
        <v>18</v>
      </c>
      <c r="E8816" t="s">
        <v>28</v>
      </c>
      <c r="F8816">
        <v>2</v>
      </c>
      <c r="G8816" t="s">
        <v>20</v>
      </c>
      <c r="H8816" t="s">
        <v>21</v>
      </c>
      <c r="I8816" t="s">
        <v>806</v>
      </c>
      <c r="J8816">
        <v>1500</v>
      </c>
      <c r="K8816" t="s">
        <v>178</v>
      </c>
      <c r="L8816">
        <v>2011</v>
      </c>
      <c r="M8816">
        <v>0</v>
      </c>
      <c r="N8816" t="s">
        <v>40</v>
      </c>
      <c r="O8816" s="2">
        <v>66619.509999999995</v>
      </c>
      <c r="P8816" s="2">
        <v>137990.46</v>
      </c>
    </row>
    <row r="8817" spans="1:16" x14ac:dyDescent="0.25">
      <c r="A8817" t="s">
        <v>9838</v>
      </c>
      <c r="B8817" s="1">
        <v>19398</v>
      </c>
      <c r="C8817" t="s">
        <v>27</v>
      </c>
      <c r="D8817" t="s">
        <v>18</v>
      </c>
      <c r="E8817" t="s">
        <v>28</v>
      </c>
      <c r="F8817">
        <v>0</v>
      </c>
      <c r="G8817" t="s">
        <v>20</v>
      </c>
      <c r="H8817" t="s">
        <v>30</v>
      </c>
      <c r="I8817" t="s">
        <v>42</v>
      </c>
      <c r="J8817" t="s">
        <v>316</v>
      </c>
      <c r="K8817" t="s">
        <v>113</v>
      </c>
      <c r="L8817">
        <v>2009</v>
      </c>
      <c r="M8817">
        <v>0</v>
      </c>
      <c r="N8817" t="s">
        <v>62</v>
      </c>
      <c r="O8817" s="2">
        <v>21332.33</v>
      </c>
      <c r="P8817" s="2">
        <v>246444.34</v>
      </c>
    </row>
    <row r="8818" spans="1:16" x14ac:dyDescent="0.25">
      <c r="A8818" t="s">
        <v>9839</v>
      </c>
      <c r="B8818" s="1">
        <v>22509</v>
      </c>
      <c r="C8818" t="s">
        <v>27</v>
      </c>
      <c r="D8818" t="s">
        <v>18</v>
      </c>
      <c r="E8818" t="s">
        <v>28</v>
      </c>
      <c r="F8818">
        <v>0</v>
      </c>
      <c r="G8818" t="s">
        <v>29</v>
      </c>
      <c r="H8818" t="s">
        <v>47</v>
      </c>
      <c r="I8818" t="s">
        <v>119</v>
      </c>
      <c r="J8818" t="s">
        <v>680</v>
      </c>
      <c r="K8818" t="s">
        <v>57</v>
      </c>
      <c r="L8818">
        <v>2001</v>
      </c>
      <c r="M8818">
        <v>0</v>
      </c>
      <c r="N8818" t="s">
        <v>62</v>
      </c>
      <c r="O8818" s="2">
        <v>43671.79</v>
      </c>
      <c r="P8818" s="2">
        <v>70430.100000000006</v>
      </c>
    </row>
    <row r="8819" spans="1:16" x14ac:dyDescent="0.25">
      <c r="A8819" t="s">
        <v>9840</v>
      </c>
      <c r="B8819" s="1">
        <v>36482</v>
      </c>
      <c r="C8819" t="s">
        <v>17</v>
      </c>
      <c r="D8819" t="s">
        <v>46</v>
      </c>
      <c r="E8819" t="s">
        <v>28</v>
      </c>
      <c r="F8819">
        <v>1</v>
      </c>
      <c r="G8819" t="s">
        <v>20</v>
      </c>
      <c r="H8819" t="s">
        <v>47</v>
      </c>
      <c r="I8819" t="s">
        <v>71</v>
      </c>
      <c r="J8819" t="s">
        <v>1104</v>
      </c>
      <c r="K8819" t="s">
        <v>117</v>
      </c>
      <c r="L8819">
        <v>2009</v>
      </c>
      <c r="M8819">
        <v>0</v>
      </c>
      <c r="N8819" t="s">
        <v>25</v>
      </c>
      <c r="O8819" s="2">
        <v>29623.57</v>
      </c>
      <c r="P8819" s="2">
        <v>162232.35999999999</v>
      </c>
    </row>
    <row r="8820" spans="1:16" x14ac:dyDescent="0.25">
      <c r="A8820" t="s">
        <v>9841</v>
      </c>
      <c r="B8820" s="1">
        <v>32961</v>
      </c>
      <c r="C8820" t="s">
        <v>27</v>
      </c>
      <c r="D8820" t="s">
        <v>46</v>
      </c>
      <c r="E8820" t="s">
        <v>19</v>
      </c>
      <c r="F8820">
        <v>1</v>
      </c>
      <c r="G8820" t="s">
        <v>20</v>
      </c>
      <c r="H8820" t="s">
        <v>47</v>
      </c>
      <c r="I8820" t="s">
        <v>141</v>
      </c>
      <c r="J8820" t="s">
        <v>1008</v>
      </c>
      <c r="K8820" t="s">
        <v>139</v>
      </c>
      <c r="L8820">
        <v>2005</v>
      </c>
      <c r="M8820">
        <v>2</v>
      </c>
      <c r="N8820" t="s">
        <v>40</v>
      </c>
      <c r="O8820" s="2">
        <v>87719.84</v>
      </c>
      <c r="P8820" s="2">
        <v>127066.24000000001</v>
      </c>
    </row>
    <row r="8821" spans="1:16" x14ac:dyDescent="0.25">
      <c r="A8821" t="s">
        <v>9842</v>
      </c>
      <c r="B8821" s="1">
        <v>36646</v>
      </c>
      <c r="C8821" t="s">
        <v>27</v>
      </c>
      <c r="D8821" t="s">
        <v>18</v>
      </c>
      <c r="E8821" t="s">
        <v>19</v>
      </c>
      <c r="F8821">
        <v>3</v>
      </c>
      <c r="G8821" t="s">
        <v>20</v>
      </c>
      <c r="H8821" t="s">
        <v>47</v>
      </c>
      <c r="I8821" t="s">
        <v>42</v>
      </c>
      <c r="J8821" t="s">
        <v>324</v>
      </c>
      <c r="K8821" t="s">
        <v>109</v>
      </c>
      <c r="L8821">
        <v>1958</v>
      </c>
      <c r="M8821">
        <v>3</v>
      </c>
      <c r="N8821" t="s">
        <v>34</v>
      </c>
      <c r="O8821" s="2">
        <v>58213.59</v>
      </c>
      <c r="P8821" s="2">
        <v>154074.03</v>
      </c>
    </row>
    <row r="8822" spans="1:16" x14ac:dyDescent="0.25">
      <c r="A8822" t="s">
        <v>9843</v>
      </c>
      <c r="B8822" s="1">
        <v>30531</v>
      </c>
      <c r="C8822" t="s">
        <v>74</v>
      </c>
      <c r="D8822" t="s">
        <v>18</v>
      </c>
      <c r="E8822" t="s">
        <v>19</v>
      </c>
      <c r="F8822">
        <v>0</v>
      </c>
      <c r="G8822" t="s">
        <v>29</v>
      </c>
      <c r="H8822" t="s">
        <v>21</v>
      </c>
      <c r="I8822" t="s">
        <v>259</v>
      </c>
      <c r="J8822" t="s">
        <v>1955</v>
      </c>
      <c r="K8822" t="s">
        <v>100</v>
      </c>
      <c r="L8822">
        <v>2009</v>
      </c>
      <c r="M8822">
        <v>0</v>
      </c>
      <c r="N8822" t="s">
        <v>34</v>
      </c>
      <c r="O8822" s="2">
        <v>98764.69</v>
      </c>
      <c r="P8822" s="2">
        <v>207792.46</v>
      </c>
    </row>
    <row r="8823" spans="1:16" x14ac:dyDescent="0.25">
      <c r="A8823" t="s">
        <v>9844</v>
      </c>
      <c r="B8823" s="1">
        <v>31027</v>
      </c>
      <c r="C8823" t="s">
        <v>74</v>
      </c>
      <c r="D8823" t="s">
        <v>46</v>
      </c>
      <c r="E8823" t="s">
        <v>28</v>
      </c>
      <c r="F8823">
        <v>2</v>
      </c>
      <c r="G8823" t="s">
        <v>20</v>
      </c>
      <c r="H8823" t="s">
        <v>30</v>
      </c>
      <c r="I8823" t="s">
        <v>128</v>
      </c>
      <c r="J8823" t="s">
        <v>697</v>
      </c>
      <c r="K8823" t="s">
        <v>53</v>
      </c>
      <c r="L8823">
        <v>1995</v>
      </c>
      <c r="M8823">
        <v>0</v>
      </c>
      <c r="N8823" t="s">
        <v>62</v>
      </c>
      <c r="O8823" s="2">
        <v>95922.1</v>
      </c>
      <c r="P8823" s="2">
        <v>245056</v>
      </c>
    </row>
    <row r="8824" spans="1:16" x14ac:dyDescent="0.25">
      <c r="A8824" t="s">
        <v>9845</v>
      </c>
      <c r="B8824" s="1">
        <v>30062</v>
      </c>
      <c r="C8824" t="s">
        <v>17</v>
      </c>
      <c r="D8824" t="s">
        <v>18</v>
      </c>
      <c r="E8824" t="s">
        <v>19</v>
      </c>
      <c r="F8824">
        <v>2</v>
      </c>
      <c r="G8824" t="s">
        <v>20</v>
      </c>
      <c r="H8824" t="s">
        <v>47</v>
      </c>
      <c r="I8824" t="s">
        <v>294</v>
      </c>
      <c r="J8824" t="s">
        <v>441</v>
      </c>
      <c r="K8824" t="s">
        <v>61</v>
      </c>
      <c r="L8824">
        <v>2012</v>
      </c>
      <c r="M8824">
        <v>2</v>
      </c>
      <c r="N8824" t="s">
        <v>25</v>
      </c>
      <c r="O8824" s="2">
        <v>53157.85</v>
      </c>
      <c r="P8824" s="2">
        <v>232444.54</v>
      </c>
    </row>
    <row r="8825" spans="1:16" x14ac:dyDescent="0.25">
      <c r="A8825" t="s">
        <v>9846</v>
      </c>
      <c r="B8825" s="1">
        <v>35127</v>
      </c>
      <c r="C8825" t="s">
        <v>27</v>
      </c>
      <c r="D8825" t="s">
        <v>18</v>
      </c>
      <c r="E8825" t="s">
        <v>28</v>
      </c>
      <c r="F8825">
        <v>0</v>
      </c>
      <c r="G8825" t="s">
        <v>29</v>
      </c>
      <c r="H8825" t="s">
        <v>30</v>
      </c>
      <c r="I8825" t="s">
        <v>161</v>
      </c>
      <c r="J8825" t="s">
        <v>1271</v>
      </c>
      <c r="K8825" t="s">
        <v>57</v>
      </c>
      <c r="L8825">
        <v>2004</v>
      </c>
      <c r="M8825">
        <v>0</v>
      </c>
      <c r="N8825" t="s">
        <v>69</v>
      </c>
      <c r="O8825" s="2">
        <v>46933.760000000002</v>
      </c>
      <c r="P8825" s="2">
        <v>128952.75</v>
      </c>
    </row>
    <row r="8826" spans="1:16" x14ac:dyDescent="0.25">
      <c r="A8826" t="s">
        <v>9847</v>
      </c>
      <c r="B8826" s="1">
        <v>35875</v>
      </c>
      <c r="C8826" t="s">
        <v>27</v>
      </c>
      <c r="D8826" t="s">
        <v>18</v>
      </c>
      <c r="E8826" t="s">
        <v>19</v>
      </c>
      <c r="F8826">
        <v>0</v>
      </c>
      <c r="G8826" t="s">
        <v>29</v>
      </c>
      <c r="H8826" t="s">
        <v>30</v>
      </c>
      <c r="I8826" t="s">
        <v>71</v>
      </c>
      <c r="J8826" t="s">
        <v>1208</v>
      </c>
      <c r="K8826" t="s">
        <v>109</v>
      </c>
      <c r="L8826">
        <v>2003</v>
      </c>
      <c r="M8826">
        <v>0</v>
      </c>
      <c r="N8826" t="s">
        <v>62</v>
      </c>
      <c r="O8826" s="2">
        <v>68632.23</v>
      </c>
      <c r="P8826" s="2">
        <v>216096.05</v>
      </c>
    </row>
    <row r="8827" spans="1:16" x14ac:dyDescent="0.25">
      <c r="A8827" t="s">
        <v>9848</v>
      </c>
      <c r="B8827" s="1">
        <v>29514</v>
      </c>
      <c r="C8827" t="s">
        <v>27</v>
      </c>
      <c r="D8827" t="s">
        <v>18</v>
      </c>
      <c r="E8827" t="s">
        <v>19</v>
      </c>
      <c r="F8827">
        <v>0</v>
      </c>
      <c r="G8827" t="s">
        <v>29</v>
      </c>
      <c r="H8827" t="s">
        <v>50</v>
      </c>
      <c r="I8827" t="s">
        <v>119</v>
      </c>
      <c r="J8827" t="s">
        <v>336</v>
      </c>
      <c r="K8827" t="s">
        <v>65</v>
      </c>
      <c r="L8827">
        <v>1997</v>
      </c>
      <c r="M8827">
        <v>0</v>
      </c>
      <c r="N8827" t="s">
        <v>40</v>
      </c>
      <c r="O8827" s="2">
        <v>65680.490000000005</v>
      </c>
      <c r="P8827" s="2">
        <v>238627.62</v>
      </c>
    </row>
    <row r="8828" spans="1:16" x14ac:dyDescent="0.25">
      <c r="A8828" t="s">
        <v>9849</v>
      </c>
      <c r="B8828" s="1">
        <v>23586</v>
      </c>
      <c r="C8828" t="s">
        <v>17</v>
      </c>
      <c r="D8828" t="s">
        <v>18</v>
      </c>
      <c r="E8828" t="s">
        <v>28</v>
      </c>
      <c r="F8828">
        <v>2</v>
      </c>
      <c r="G8828" t="s">
        <v>20</v>
      </c>
      <c r="H8828" t="s">
        <v>30</v>
      </c>
      <c r="I8828" t="s">
        <v>42</v>
      </c>
      <c r="J8828" t="s">
        <v>1513</v>
      </c>
      <c r="K8828" t="s">
        <v>44</v>
      </c>
      <c r="L8828">
        <v>2008</v>
      </c>
      <c r="M8828">
        <v>0</v>
      </c>
      <c r="N8828" t="s">
        <v>62</v>
      </c>
      <c r="O8828" s="2">
        <v>37878.42</v>
      </c>
      <c r="P8828" s="2">
        <v>239905.69</v>
      </c>
    </row>
    <row r="8829" spans="1:16" x14ac:dyDescent="0.25">
      <c r="A8829" t="s">
        <v>9850</v>
      </c>
      <c r="B8829" s="1">
        <v>35891</v>
      </c>
      <c r="C8829" t="s">
        <v>17</v>
      </c>
      <c r="D8829" t="s">
        <v>18</v>
      </c>
      <c r="E8829" t="s">
        <v>28</v>
      </c>
      <c r="F8829">
        <v>0</v>
      </c>
      <c r="G8829" t="s">
        <v>29</v>
      </c>
      <c r="H8829" t="s">
        <v>21</v>
      </c>
      <c r="I8829" t="s">
        <v>51</v>
      </c>
      <c r="J8829" t="s">
        <v>330</v>
      </c>
      <c r="K8829" t="s">
        <v>178</v>
      </c>
      <c r="L8829">
        <v>2002</v>
      </c>
      <c r="M8829">
        <v>4</v>
      </c>
      <c r="N8829" t="s">
        <v>25</v>
      </c>
      <c r="O8829" s="2">
        <v>27245.66</v>
      </c>
      <c r="P8829" s="2">
        <v>68743.95</v>
      </c>
    </row>
    <row r="8830" spans="1:16" x14ac:dyDescent="0.25">
      <c r="A8830" t="s">
        <v>9851</v>
      </c>
      <c r="B8830" s="1">
        <v>22927</v>
      </c>
      <c r="C8830" t="s">
        <v>27</v>
      </c>
      <c r="D8830" t="s">
        <v>46</v>
      </c>
      <c r="E8830" t="s">
        <v>28</v>
      </c>
      <c r="F8830">
        <v>1</v>
      </c>
      <c r="G8830" t="s">
        <v>20</v>
      </c>
      <c r="H8830" t="s">
        <v>50</v>
      </c>
      <c r="I8830" t="s">
        <v>124</v>
      </c>
      <c r="J8830" t="s">
        <v>125</v>
      </c>
      <c r="K8830" t="s">
        <v>178</v>
      </c>
      <c r="L8830">
        <v>1996</v>
      </c>
      <c r="M8830">
        <v>1</v>
      </c>
      <c r="N8830" t="s">
        <v>69</v>
      </c>
      <c r="O8830" s="2">
        <v>40658.82</v>
      </c>
      <c r="P8830" s="2">
        <v>47949.48</v>
      </c>
    </row>
    <row r="8831" spans="1:16" x14ac:dyDescent="0.25">
      <c r="A8831" t="s">
        <v>9852</v>
      </c>
      <c r="B8831" s="1">
        <v>37314</v>
      </c>
      <c r="C8831" t="s">
        <v>27</v>
      </c>
      <c r="D8831" t="s">
        <v>18</v>
      </c>
      <c r="E8831" t="s">
        <v>19</v>
      </c>
      <c r="F8831">
        <v>1</v>
      </c>
      <c r="G8831" t="s">
        <v>20</v>
      </c>
      <c r="H8831" t="s">
        <v>47</v>
      </c>
      <c r="I8831" t="s">
        <v>278</v>
      </c>
      <c r="J8831" t="s">
        <v>895</v>
      </c>
      <c r="K8831" t="s">
        <v>80</v>
      </c>
      <c r="L8831">
        <v>1992</v>
      </c>
      <c r="M8831">
        <v>3</v>
      </c>
      <c r="N8831" t="s">
        <v>69</v>
      </c>
      <c r="O8831" s="2">
        <v>40166.31</v>
      </c>
      <c r="P8831" s="2">
        <v>230958.27</v>
      </c>
    </row>
    <row r="8832" spans="1:16" x14ac:dyDescent="0.25">
      <c r="A8832" t="s">
        <v>9853</v>
      </c>
      <c r="B8832" s="1">
        <v>33880</v>
      </c>
      <c r="C8832" t="s">
        <v>17</v>
      </c>
      <c r="D8832" t="s">
        <v>18</v>
      </c>
      <c r="E8832" t="s">
        <v>28</v>
      </c>
      <c r="F8832">
        <v>0</v>
      </c>
      <c r="G8832" t="s">
        <v>20</v>
      </c>
      <c r="H8832" t="s">
        <v>47</v>
      </c>
      <c r="I8832" t="s">
        <v>64</v>
      </c>
      <c r="J8832" t="s">
        <v>1695</v>
      </c>
      <c r="K8832" t="s">
        <v>126</v>
      </c>
      <c r="L8832">
        <v>2004</v>
      </c>
      <c r="M8832">
        <v>0</v>
      </c>
      <c r="N8832" t="s">
        <v>34</v>
      </c>
      <c r="O8832" s="2">
        <v>55646.16</v>
      </c>
      <c r="P8832" s="2">
        <v>171813.68</v>
      </c>
    </row>
    <row r="8833" spans="1:16" x14ac:dyDescent="0.25">
      <c r="A8833" t="s">
        <v>9854</v>
      </c>
      <c r="B8833" s="1">
        <v>19404</v>
      </c>
      <c r="C8833" t="s">
        <v>36</v>
      </c>
      <c r="D8833" t="s">
        <v>18</v>
      </c>
      <c r="E8833" t="s">
        <v>19</v>
      </c>
      <c r="F8833">
        <v>0</v>
      </c>
      <c r="G8833" t="s">
        <v>29</v>
      </c>
      <c r="H8833" t="s">
        <v>30</v>
      </c>
      <c r="I8833" t="s">
        <v>64</v>
      </c>
      <c r="J8833" t="s">
        <v>250</v>
      </c>
      <c r="K8833" t="s">
        <v>39</v>
      </c>
      <c r="L8833">
        <v>1999</v>
      </c>
      <c r="M8833">
        <v>0</v>
      </c>
      <c r="N8833" t="s">
        <v>40</v>
      </c>
      <c r="O8833" s="2">
        <v>87034.62</v>
      </c>
      <c r="P8833" s="2">
        <v>83898.97</v>
      </c>
    </row>
    <row r="8834" spans="1:16" x14ac:dyDescent="0.25">
      <c r="A8834" t="s">
        <v>9855</v>
      </c>
      <c r="B8834" s="1">
        <v>25490</v>
      </c>
      <c r="C8834" t="s">
        <v>17</v>
      </c>
      <c r="D8834" t="s">
        <v>18</v>
      </c>
      <c r="E8834" t="s">
        <v>28</v>
      </c>
      <c r="F8834">
        <v>0</v>
      </c>
      <c r="G8834" t="s">
        <v>20</v>
      </c>
      <c r="H8834" t="s">
        <v>21</v>
      </c>
      <c r="I8834" t="s">
        <v>242</v>
      </c>
      <c r="J8834" t="s">
        <v>1267</v>
      </c>
      <c r="K8834" t="s">
        <v>39</v>
      </c>
      <c r="L8834">
        <v>1984</v>
      </c>
      <c r="M8834">
        <v>0</v>
      </c>
      <c r="N8834" t="s">
        <v>69</v>
      </c>
      <c r="O8834" s="2">
        <v>14669.17</v>
      </c>
      <c r="P8834" s="2">
        <v>46288.27</v>
      </c>
    </row>
    <row r="8835" spans="1:16" x14ac:dyDescent="0.25">
      <c r="A8835" t="s">
        <v>9856</v>
      </c>
      <c r="B8835" s="1">
        <v>29749</v>
      </c>
      <c r="C8835" t="s">
        <v>17</v>
      </c>
      <c r="D8835" t="s">
        <v>18</v>
      </c>
      <c r="E8835" t="s">
        <v>28</v>
      </c>
      <c r="F8835">
        <v>1</v>
      </c>
      <c r="G8835" t="s">
        <v>20</v>
      </c>
      <c r="H8835" t="s">
        <v>30</v>
      </c>
      <c r="I8835" t="s">
        <v>55</v>
      </c>
      <c r="J8835" t="s">
        <v>3526</v>
      </c>
      <c r="K8835" t="s">
        <v>65</v>
      </c>
      <c r="L8835">
        <v>1993</v>
      </c>
      <c r="M8835">
        <v>0</v>
      </c>
      <c r="N8835" t="s">
        <v>34</v>
      </c>
      <c r="O8835" s="2">
        <v>55472.13</v>
      </c>
      <c r="P8835" s="2">
        <v>197598.99</v>
      </c>
    </row>
    <row r="8836" spans="1:16" x14ac:dyDescent="0.25">
      <c r="A8836" t="s">
        <v>9857</v>
      </c>
      <c r="B8836" s="1">
        <v>21377</v>
      </c>
      <c r="C8836" t="s">
        <v>74</v>
      </c>
      <c r="D8836" t="s">
        <v>18</v>
      </c>
      <c r="E8836" t="s">
        <v>28</v>
      </c>
      <c r="F8836">
        <v>1</v>
      </c>
      <c r="G8836" t="s">
        <v>20</v>
      </c>
      <c r="H8836" t="s">
        <v>47</v>
      </c>
      <c r="I8836" t="s">
        <v>64</v>
      </c>
      <c r="J8836">
        <v>323</v>
      </c>
      <c r="K8836" t="s">
        <v>126</v>
      </c>
      <c r="L8836">
        <v>1995</v>
      </c>
      <c r="M8836">
        <v>0</v>
      </c>
      <c r="N8836" t="s">
        <v>62</v>
      </c>
      <c r="O8836" s="2">
        <v>11480.91</v>
      </c>
      <c r="P8836" s="2">
        <v>240779.34</v>
      </c>
    </row>
    <row r="8837" spans="1:16" x14ac:dyDescent="0.25">
      <c r="A8837" t="s">
        <v>9858</v>
      </c>
      <c r="B8837" s="1">
        <v>21091</v>
      </c>
      <c r="C8837" t="s">
        <v>17</v>
      </c>
      <c r="D8837" t="s">
        <v>18</v>
      </c>
      <c r="E8837" t="s">
        <v>19</v>
      </c>
      <c r="F8837">
        <v>0</v>
      </c>
      <c r="G8837" t="s">
        <v>20</v>
      </c>
      <c r="H8837" t="s">
        <v>30</v>
      </c>
      <c r="I8837" t="s">
        <v>169</v>
      </c>
      <c r="J8837" t="s">
        <v>2151</v>
      </c>
      <c r="K8837" t="s">
        <v>44</v>
      </c>
      <c r="L8837">
        <v>2010</v>
      </c>
      <c r="M8837">
        <v>1</v>
      </c>
      <c r="N8837" t="s">
        <v>62</v>
      </c>
      <c r="O8837" s="2">
        <v>64963.75</v>
      </c>
      <c r="P8837" s="2">
        <v>128589.85</v>
      </c>
    </row>
    <row r="8838" spans="1:16" x14ac:dyDescent="0.25">
      <c r="A8838" t="s">
        <v>9859</v>
      </c>
      <c r="B8838" s="1">
        <v>28813</v>
      </c>
      <c r="C8838" t="s">
        <v>17</v>
      </c>
      <c r="D8838" t="s">
        <v>18</v>
      </c>
      <c r="E8838" t="s">
        <v>19</v>
      </c>
      <c r="F8838">
        <v>0</v>
      </c>
      <c r="G8838" t="s">
        <v>20</v>
      </c>
      <c r="H8838" t="s">
        <v>21</v>
      </c>
      <c r="I8838" t="s">
        <v>42</v>
      </c>
      <c r="J8838" t="s">
        <v>1307</v>
      </c>
      <c r="K8838" t="s">
        <v>57</v>
      </c>
      <c r="L8838">
        <v>2002</v>
      </c>
      <c r="M8838">
        <v>1</v>
      </c>
      <c r="N8838" t="s">
        <v>25</v>
      </c>
      <c r="O8838" s="2">
        <v>55193.99</v>
      </c>
      <c r="P8838" s="2">
        <v>115262.97</v>
      </c>
    </row>
    <row r="8839" spans="1:16" x14ac:dyDescent="0.25">
      <c r="A8839" t="s">
        <v>9860</v>
      </c>
      <c r="B8839" s="1">
        <v>27302</v>
      </c>
      <c r="C8839" t="s">
        <v>74</v>
      </c>
      <c r="D8839" t="s">
        <v>18</v>
      </c>
      <c r="E8839" t="s">
        <v>19</v>
      </c>
      <c r="F8839">
        <v>0</v>
      </c>
      <c r="G8839" t="s">
        <v>20</v>
      </c>
      <c r="H8839" t="s">
        <v>30</v>
      </c>
      <c r="I8839" t="s">
        <v>207</v>
      </c>
      <c r="J8839" t="s">
        <v>795</v>
      </c>
      <c r="K8839" t="s">
        <v>53</v>
      </c>
      <c r="L8839">
        <v>2007</v>
      </c>
      <c r="M8839">
        <v>0</v>
      </c>
      <c r="N8839" t="s">
        <v>25</v>
      </c>
      <c r="O8839" s="2">
        <v>56742.879999999997</v>
      </c>
      <c r="P8839" s="2">
        <v>121730.33</v>
      </c>
    </row>
    <row r="8840" spans="1:16" x14ac:dyDescent="0.25">
      <c r="A8840" t="s">
        <v>9861</v>
      </c>
      <c r="B8840" s="1">
        <v>21869</v>
      </c>
      <c r="C8840" t="s">
        <v>17</v>
      </c>
      <c r="D8840" t="s">
        <v>18</v>
      </c>
      <c r="E8840" t="s">
        <v>19</v>
      </c>
      <c r="F8840">
        <v>0</v>
      </c>
      <c r="G8840" t="s">
        <v>29</v>
      </c>
      <c r="H8840" t="s">
        <v>21</v>
      </c>
      <c r="I8840" t="s">
        <v>128</v>
      </c>
      <c r="J8840" t="s">
        <v>138</v>
      </c>
      <c r="K8840" t="s">
        <v>113</v>
      </c>
      <c r="L8840">
        <v>2002</v>
      </c>
      <c r="M8840">
        <v>1</v>
      </c>
      <c r="N8840" t="s">
        <v>62</v>
      </c>
      <c r="O8840" s="2">
        <v>69713.009999999995</v>
      </c>
      <c r="P8840" s="2">
        <v>126371.62</v>
      </c>
    </row>
    <row r="8841" spans="1:16" x14ac:dyDescent="0.25">
      <c r="A8841" t="s">
        <v>9862</v>
      </c>
      <c r="B8841" s="1">
        <v>36055</v>
      </c>
      <c r="C8841" t="s">
        <v>17</v>
      </c>
      <c r="D8841" t="s">
        <v>46</v>
      </c>
      <c r="E8841" t="s">
        <v>28</v>
      </c>
      <c r="F8841">
        <v>1</v>
      </c>
      <c r="G8841" t="s">
        <v>20</v>
      </c>
      <c r="H8841" t="s">
        <v>30</v>
      </c>
      <c r="I8841" t="s">
        <v>145</v>
      </c>
      <c r="J8841" t="s">
        <v>318</v>
      </c>
      <c r="K8841" t="s">
        <v>61</v>
      </c>
      <c r="L8841">
        <v>2012</v>
      </c>
      <c r="M8841">
        <v>1</v>
      </c>
      <c r="N8841" t="s">
        <v>69</v>
      </c>
      <c r="O8841" s="2">
        <v>43469.64</v>
      </c>
      <c r="P8841" s="2">
        <v>89549.48</v>
      </c>
    </row>
    <row r="8842" spans="1:16" x14ac:dyDescent="0.25">
      <c r="A8842" t="s">
        <v>9863</v>
      </c>
      <c r="B8842" s="1">
        <v>21802</v>
      </c>
      <c r="C8842" t="s">
        <v>74</v>
      </c>
      <c r="D8842" t="s">
        <v>18</v>
      </c>
      <c r="E8842" t="s">
        <v>19</v>
      </c>
      <c r="F8842">
        <v>0</v>
      </c>
      <c r="G8842" t="s">
        <v>29</v>
      </c>
      <c r="H8842" t="s">
        <v>30</v>
      </c>
      <c r="I8842" t="s">
        <v>71</v>
      </c>
      <c r="J8842" t="s">
        <v>326</v>
      </c>
      <c r="K8842" t="s">
        <v>80</v>
      </c>
      <c r="L8842">
        <v>2006</v>
      </c>
      <c r="M8842">
        <v>4</v>
      </c>
      <c r="N8842" t="s">
        <v>69</v>
      </c>
      <c r="O8842" s="2">
        <v>59209.85</v>
      </c>
      <c r="P8842" s="2">
        <v>100629.3</v>
      </c>
    </row>
    <row r="8843" spans="1:16" x14ac:dyDescent="0.25">
      <c r="A8843" t="s">
        <v>9864</v>
      </c>
      <c r="B8843" s="1">
        <v>31750</v>
      </c>
      <c r="C8843" t="s">
        <v>17</v>
      </c>
      <c r="D8843" t="s">
        <v>18</v>
      </c>
      <c r="E8843" t="s">
        <v>28</v>
      </c>
      <c r="F8843">
        <v>1</v>
      </c>
      <c r="G8843" t="s">
        <v>20</v>
      </c>
      <c r="H8843" t="s">
        <v>21</v>
      </c>
      <c r="I8843" t="s">
        <v>411</v>
      </c>
      <c r="J8843" t="s">
        <v>1877</v>
      </c>
      <c r="K8843" t="s">
        <v>24</v>
      </c>
      <c r="L8843">
        <v>1999</v>
      </c>
      <c r="M8843">
        <v>0</v>
      </c>
      <c r="N8843" t="s">
        <v>25</v>
      </c>
      <c r="O8843" s="2">
        <v>39699.4</v>
      </c>
      <c r="P8843" s="2">
        <v>50282.47</v>
      </c>
    </row>
    <row r="8844" spans="1:16" x14ac:dyDescent="0.25">
      <c r="A8844" t="s">
        <v>9865</v>
      </c>
      <c r="B8844" s="1">
        <v>30705</v>
      </c>
      <c r="C8844" t="s">
        <v>17</v>
      </c>
      <c r="D8844" t="s">
        <v>46</v>
      </c>
      <c r="E8844" t="s">
        <v>19</v>
      </c>
      <c r="F8844">
        <v>0</v>
      </c>
      <c r="G8844" t="s">
        <v>29</v>
      </c>
      <c r="H8844" t="s">
        <v>30</v>
      </c>
      <c r="I8844" t="s">
        <v>95</v>
      </c>
      <c r="J8844" t="s">
        <v>1647</v>
      </c>
      <c r="K8844" t="s">
        <v>113</v>
      </c>
      <c r="L8844">
        <v>1995</v>
      </c>
      <c r="M8844">
        <v>1</v>
      </c>
      <c r="N8844" t="s">
        <v>34</v>
      </c>
      <c r="O8844" s="2">
        <v>49514.8</v>
      </c>
      <c r="P8844" s="2">
        <v>197497.42</v>
      </c>
    </row>
    <row r="8845" spans="1:16" x14ac:dyDescent="0.25">
      <c r="A8845" t="s">
        <v>9866</v>
      </c>
      <c r="B8845" s="1">
        <v>35594</v>
      </c>
      <c r="C8845" t="s">
        <v>27</v>
      </c>
      <c r="D8845" t="s">
        <v>18</v>
      </c>
      <c r="E8845" t="s">
        <v>19</v>
      </c>
      <c r="F8845">
        <v>0</v>
      </c>
      <c r="G8845" t="s">
        <v>20</v>
      </c>
      <c r="H8845" t="s">
        <v>47</v>
      </c>
      <c r="I8845" t="s">
        <v>22</v>
      </c>
      <c r="J8845" t="s">
        <v>9867</v>
      </c>
      <c r="K8845" t="s">
        <v>109</v>
      </c>
      <c r="L8845">
        <v>1992</v>
      </c>
      <c r="M8845">
        <v>0</v>
      </c>
      <c r="N8845" t="s">
        <v>62</v>
      </c>
      <c r="O8845" s="2">
        <v>54894.26</v>
      </c>
      <c r="P8845" s="2">
        <v>69981.279999999999</v>
      </c>
    </row>
    <row r="8846" spans="1:16" x14ac:dyDescent="0.25">
      <c r="A8846" t="s">
        <v>9868</v>
      </c>
      <c r="B8846" s="1">
        <v>30928</v>
      </c>
      <c r="C8846" t="s">
        <v>27</v>
      </c>
      <c r="D8846" t="s">
        <v>18</v>
      </c>
      <c r="E8846" t="s">
        <v>28</v>
      </c>
      <c r="F8846">
        <v>0</v>
      </c>
      <c r="G8846" t="s">
        <v>29</v>
      </c>
      <c r="H8846" t="s">
        <v>21</v>
      </c>
      <c r="I8846" t="s">
        <v>92</v>
      </c>
      <c r="J8846" t="s">
        <v>93</v>
      </c>
      <c r="K8846" t="s">
        <v>24</v>
      </c>
      <c r="L8846">
        <v>2008</v>
      </c>
      <c r="M8846">
        <v>0</v>
      </c>
      <c r="N8846" t="s">
        <v>25</v>
      </c>
      <c r="O8846" s="2">
        <v>46758.54</v>
      </c>
      <c r="P8846" s="2">
        <v>138695.01</v>
      </c>
    </row>
    <row r="8847" spans="1:16" x14ac:dyDescent="0.25">
      <c r="A8847" t="s">
        <v>9869</v>
      </c>
      <c r="B8847" s="1">
        <v>34567</v>
      </c>
      <c r="C8847" t="s">
        <v>27</v>
      </c>
      <c r="D8847" t="s">
        <v>18</v>
      </c>
      <c r="E8847" t="s">
        <v>28</v>
      </c>
      <c r="F8847">
        <v>0</v>
      </c>
      <c r="G8847" t="s">
        <v>29</v>
      </c>
      <c r="H8847" t="s">
        <v>50</v>
      </c>
      <c r="I8847" t="s">
        <v>164</v>
      </c>
      <c r="J8847" t="s">
        <v>823</v>
      </c>
      <c r="K8847" t="s">
        <v>24</v>
      </c>
      <c r="L8847">
        <v>2011</v>
      </c>
      <c r="M8847">
        <v>0</v>
      </c>
      <c r="N8847" t="s">
        <v>69</v>
      </c>
      <c r="O8847" s="2">
        <v>22</v>
      </c>
      <c r="P8847" s="2">
        <v>51259.32</v>
      </c>
    </row>
    <row r="8848" spans="1:16" x14ac:dyDescent="0.25">
      <c r="A8848" t="s">
        <v>9870</v>
      </c>
      <c r="B8848" s="1">
        <v>27155</v>
      </c>
      <c r="C8848" t="s">
        <v>74</v>
      </c>
      <c r="D8848" t="s">
        <v>18</v>
      </c>
      <c r="E8848" t="s">
        <v>19</v>
      </c>
      <c r="F8848">
        <v>0</v>
      </c>
      <c r="G8848" t="s">
        <v>29</v>
      </c>
      <c r="H8848" t="s">
        <v>30</v>
      </c>
      <c r="I8848" t="s">
        <v>55</v>
      </c>
      <c r="J8848" t="s">
        <v>56</v>
      </c>
      <c r="K8848" t="s">
        <v>126</v>
      </c>
      <c r="L8848">
        <v>2011</v>
      </c>
      <c r="M8848">
        <v>1</v>
      </c>
      <c r="N8848" t="s">
        <v>25</v>
      </c>
      <c r="O8848" s="2">
        <v>74510.710000000006</v>
      </c>
      <c r="P8848" s="2">
        <v>154736.41</v>
      </c>
    </row>
    <row r="8849" spans="1:16" x14ac:dyDescent="0.25">
      <c r="A8849" t="s">
        <v>9871</v>
      </c>
      <c r="B8849" s="1">
        <v>25020</v>
      </c>
      <c r="C8849" t="s">
        <v>17</v>
      </c>
      <c r="D8849" t="s">
        <v>18</v>
      </c>
      <c r="E8849" t="s">
        <v>19</v>
      </c>
      <c r="F8849">
        <v>0</v>
      </c>
      <c r="G8849" t="s">
        <v>29</v>
      </c>
      <c r="H8849" t="s">
        <v>47</v>
      </c>
      <c r="I8849" t="s">
        <v>42</v>
      </c>
      <c r="J8849" t="s">
        <v>67</v>
      </c>
      <c r="K8849" t="s">
        <v>61</v>
      </c>
      <c r="L8849">
        <v>1992</v>
      </c>
      <c r="M8849">
        <v>0</v>
      </c>
      <c r="N8849" t="s">
        <v>25</v>
      </c>
      <c r="O8849" s="2">
        <v>19656.900000000001</v>
      </c>
      <c r="P8849" s="2">
        <v>48780.42</v>
      </c>
    </row>
    <row r="8850" spans="1:16" x14ac:dyDescent="0.25">
      <c r="A8850" t="s">
        <v>9872</v>
      </c>
      <c r="B8850" s="1">
        <v>30900</v>
      </c>
      <c r="C8850" t="s">
        <v>17</v>
      </c>
      <c r="D8850" t="s">
        <v>18</v>
      </c>
      <c r="E8850" t="s">
        <v>19</v>
      </c>
      <c r="F8850">
        <v>2</v>
      </c>
      <c r="G8850" t="s">
        <v>20</v>
      </c>
      <c r="H8850" t="s">
        <v>50</v>
      </c>
      <c r="I8850" t="s">
        <v>71</v>
      </c>
      <c r="J8850" t="s">
        <v>1168</v>
      </c>
      <c r="K8850" t="s">
        <v>187</v>
      </c>
      <c r="L8850">
        <v>2012</v>
      </c>
      <c r="M8850">
        <v>1</v>
      </c>
      <c r="N8850" t="s">
        <v>62</v>
      </c>
      <c r="O8850" s="2">
        <v>40226.89</v>
      </c>
      <c r="P8850" s="2">
        <v>76188.850000000006</v>
      </c>
    </row>
    <row r="8851" spans="1:16" x14ac:dyDescent="0.25">
      <c r="A8851" t="s">
        <v>9873</v>
      </c>
      <c r="B8851" s="1">
        <v>23197</v>
      </c>
      <c r="C8851" t="s">
        <v>27</v>
      </c>
      <c r="D8851" t="s">
        <v>18</v>
      </c>
      <c r="E8851" t="s">
        <v>28</v>
      </c>
      <c r="F8851">
        <v>0</v>
      </c>
      <c r="G8851" t="s">
        <v>29</v>
      </c>
      <c r="H8851" t="s">
        <v>30</v>
      </c>
      <c r="I8851" t="s">
        <v>42</v>
      </c>
      <c r="J8851" t="s">
        <v>221</v>
      </c>
      <c r="K8851" t="s">
        <v>33</v>
      </c>
      <c r="L8851">
        <v>2007</v>
      </c>
      <c r="M8851">
        <v>3</v>
      </c>
      <c r="N8851" t="s">
        <v>69</v>
      </c>
      <c r="O8851" s="2">
        <v>1129.99</v>
      </c>
      <c r="P8851" s="2">
        <v>86766.94</v>
      </c>
    </row>
    <row r="8852" spans="1:16" x14ac:dyDescent="0.25">
      <c r="A8852" t="s">
        <v>9874</v>
      </c>
      <c r="B8852" s="1">
        <v>31862</v>
      </c>
      <c r="C8852" t="s">
        <v>17</v>
      </c>
      <c r="D8852" t="s">
        <v>18</v>
      </c>
      <c r="E8852" t="s">
        <v>28</v>
      </c>
      <c r="F8852">
        <v>0</v>
      </c>
      <c r="G8852" t="s">
        <v>29</v>
      </c>
      <c r="H8852" t="s">
        <v>47</v>
      </c>
      <c r="I8852" t="s">
        <v>164</v>
      </c>
      <c r="J8852" t="s">
        <v>165</v>
      </c>
      <c r="K8852" t="s">
        <v>109</v>
      </c>
      <c r="L8852">
        <v>1996</v>
      </c>
      <c r="M8852">
        <v>0</v>
      </c>
      <c r="N8852" t="s">
        <v>69</v>
      </c>
      <c r="O8852" s="2">
        <v>64209.26</v>
      </c>
      <c r="P8852" s="2">
        <v>131476.20000000001</v>
      </c>
    </row>
    <row r="8853" spans="1:16" x14ac:dyDescent="0.25">
      <c r="A8853" t="s">
        <v>9875</v>
      </c>
      <c r="B8853" s="1">
        <v>22349</v>
      </c>
      <c r="C8853" t="s">
        <v>17</v>
      </c>
      <c r="D8853" t="s">
        <v>18</v>
      </c>
      <c r="E8853" t="s">
        <v>19</v>
      </c>
      <c r="F8853">
        <v>0</v>
      </c>
      <c r="G8853" t="s">
        <v>29</v>
      </c>
      <c r="H8853" t="s">
        <v>47</v>
      </c>
      <c r="I8853" t="s">
        <v>145</v>
      </c>
      <c r="J8853" t="s">
        <v>1290</v>
      </c>
      <c r="K8853" t="s">
        <v>178</v>
      </c>
      <c r="L8853">
        <v>1991</v>
      </c>
      <c r="M8853">
        <v>1</v>
      </c>
      <c r="N8853" t="s">
        <v>40</v>
      </c>
      <c r="O8853" s="2">
        <v>47220.62</v>
      </c>
      <c r="P8853" s="2">
        <v>112861.68</v>
      </c>
    </row>
    <row r="8854" spans="1:16" x14ac:dyDescent="0.25">
      <c r="A8854" t="s">
        <v>9876</v>
      </c>
      <c r="B8854" s="1">
        <v>24404</v>
      </c>
      <c r="C8854" t="s">
        <v>27</v>
      </c>
      <c r="D8854" t="s">
        <v>18</v>
      </c>
      <c r="E8854" t="s">
        <v>28</v>
      </c>
      <c r="F8854">
        <v>0</v>
      </c>
      <c r="G8854" t="s">
        <v>29</v>
      </c>
      <c r="H8854" t="s">
        <v>21</v>
      </c>
      <c r="I8854" t="s">
        <v>154</v>
      </c>
      <c r="J8854" t="s">
        <v>288</v>
      </c>
      <c r="K8854" t="s">
        <v>65</v>
      </c>
      <c r="L8854">
        <v>2013</v>
      </c>
      <c r="M8854">
        <v>0</v>
      </c>
      <c r="N8854" t="s">
        <v>69</v>
      </c>
      <c r="O8854" s="2">
        <v>21427.94</v>
      </c>
      <c r="P8854" s="2">
        <v>207779.74</v>
      </c>
    </row>
    <row r="8855" spans="1:16" x14ac:dyDescent="0.25">
      <c r="A8855" t="s">
        <v>9877</v>
      </c>
      <c r="B8855" s="1">
        <v>27692</v>
      </c>
      <c r="C8855" t="s">
        <v>17</v>
      </c>
      <c r="D8855" t="s">
        <v>18</v>
      </c>
      <c r="E8855" t="s">
        <v>28</v>
      </c>
      <c r="F8855">
        <v>0</v>
      </c>
      <c r="G8855" t="s">
        <v>29</v>
      </c>
      <c r="H8855" t="s">
        <v>50</v>
      </c>
      <c r="I8855" t="s">
        <v>164</v>
      </c>
      <c r="J8855" t="s">
        <v>1886</v>
      </c>
      <c r="K8855" t="s">
        <v>139</v>
      </c>
      <c r="L8855">
        <v>1987</v>
      </c>
      <c r="M8855">
        <v>0</v>
      </c>
      <c r="N8855" t="s">
        <v>25</v>
      </c>
      <c r="O8855" s="2">
        <v>7469.77</v>
      </c>
      <c r="P8855" s="2">
        <v>187055.69</v>
      </c>
    </row>
    <row r="8856" spans="1:16" x14ac:dyDescent="0.25">
      <c r="A8856" t="s">
        <v>9878</v>
      </c>
      <c r="B8856" s="1">
        <v>29950</v>
      </c>
      <c r="C8856" t="s">
        <v>27</v>
      </c>
      <c r="D8856" t="s">
        <v>46</v>
      </c>
      <c r="E8856" t="s">
        <v>28</v>
      </c>
      <c r="F8856">
        <v>1</v>
      </c>
      <c r="G8856" t="s">
        <v>20</v>
      </c>
      <c r="H8856" t="s">
        <v>50</v>
      </c>
      <c r="I8856" t="s">
        <v>128</v>
      </c>
      <c r="J8856" t="s">
        <v>138</v>
      </c>
      <c r="K8856" t="s">
        <v>126</v>
      </c>
      <c r="L8856">
        <v>2005</v>
      </c>
      <c r="M8856">
        <v>0</v>
      </c>
      <c r="N8856" t="s">
        <v>34</v>
      </c>
      <c r="O8856" s="2">
        <v>83679.25</v>
      </c>
      <c r="P8856" s="2">
        <v>212434.6</v>
      </c>
    </row>
    <row r="8857" spans="1:16" x14ac:dyDescent="0.25">
      <c r="A8857" t="s">
        <v>9879</v>
      </c>
      <c r="B8857" s="1">
        <v>26868</v>
      </c>
      <c r="C8857" t="s">
        <v>17</v>
      </c>
      <c r="D8857" t="s">
        <v>18</v>
      </c>
      <c r="E8857" t="s">
        <v>28</v>
      </c>
      <c r="F8857">
        <v>0</v>
      </c>
      <c r="G8857" t="s">
        <v>29</v>
      </c>
      <c r="H8857" t="s">
        <v>30</v>
      </c>
      <c r="I8857" t="s">
        <v>128</v>
      </c>
      <c r="J8857" t="s">
        <v>621</v>
      </c>
      <c r="K8857" t="s">
        <v>126</v>
      </c>
      <c r="L8857">
        <v>2004</v>
      </c>
      <c r="M8857">
        <v>0</v>
      </c>
      <c r="N8857" t="s">
        <v>25</v>
      </c>
      <c r="O8857" s="2">
        <v>45450.59</v>
      </c>
      <c r="P8857" s="2">
        <v>173612.75</v>
      </c>
    </row>
    <row r="8858" spans="1:16" x14ac:dyDescent="0.25">
      <c r="A8858" t="s">
        <v>9880</v>
      </c>
      <c r="B8858" s="1">
        <v>24707</v>
      </c>
      <c r="C8858" t="s">
        <v>27</v>
      </c>
      <c r="D8858" t="s">
        <v>18</v>
      </c>
      <c r="E8858" t="s">
        <v>19</v>
      </c>
      <c r="F8858">
        <v>0</v>
      </c>
      <c r="G8858" t="s">
        <v>29</v>
      </c>
      <c r="H8858" t="s">
        <v>47</v>
      </c>
      <c r="I8858" t="s">
        <v>71</v>
      </c>
      <c r="J8858" t="s">
        <v>223</v>
      </c>
      <c r="K8858" t="s">
        <v>61</v>
      </c>
      <c r="L8858">
        <v>2006</v>
      </c>
      <c r="M8858">
        <v>1</v>
      </c>
      <c r="N8858" t="s">
        <v>62</v>
      </c>
      <c r="O8858" s="2">
        <v>78510.91</v>
      </c>
      <c r="P8858" s="2">
        <v>82728.13</v>
      </c>
    </row>
    <row r="8859" spans="1:16" x14ac:dyDescent="0.25">
      <c r="A8859" t="s">
        <v>9881</v>
      </c>
      <c r="B8859" s="1">
        <v>28825</v>
      </c>
      <c r="C8859" t="s">
        <v>27</v>
      </c>
      <c r="D8859" t="s">
        <v>18</v>
      </c>
      <c r="E8859" t="s">
        <v>19</v>
      </c>
      <c r="F8859">
        <v>0</v>
      </c>
      <c r="G8859" t="s">
        <v>20</v>
      </c>
      <c r="H8859" t="s">
        <v>30</v>
      </c>
      <c r="I8859" t="s">
        <v>283</v>
      </c>
      <c r="J8859" t="s">
        <v>399</v>
      </c>
      <c r="K8859" t="s">
        <v>187</v>
      </c>
      <c r="L8859">
        <v>2006</v>
      </c>
      <c r="M8859">
        <v>0</v>
      </c>
      <c r="N8859" t="s">
        <v>62</v>
      </c>
      <c r="O8859" s="2">
        <v>25481.13</v>
      </c>
      <c r="P8859" s="2">
        <v>156631.13</v>
      </c>
    </row>
    <row r="8860" spans="1:16" x14ac:dyDescent="0.25">
      <c r="A8860" t="s">
        <v>9882</v>
      </c>
      <c r="B8860" s="1">
        <v>24020</v>
      </c>
      <c r="C8860" t="s">
        <v>17</v>
      </c>
      <c r="D8860" t="s">
        <v>18</v>
      </c>
      <c r="E8860" t="s">
        <v>19</v>
      </c>
      <c r="F8860">
        <v>0</v>
      </c>
      <c r="G8860" t="s">
        <v>29</v>
      </c>
      <c r="H8860" t="s">
        <v>30</v>
      </c>
      <c r="I8860" t="s">
        <v>42</v>
      </c>
      <c r="J8860" t="s">
        <v>2695</v>
      </c>
      <c r="K8860" t="s">
        <v>65</v>
      </c>
      <c r="L8860">
        <v>1987</v>
      </c>
      <c r="M8860">
        <v>0</v>
      </c>
      <c r="N8860" t="s">
        <v>34</v>
      </c>
      <c r="O8860" s="2">
        <v>1343.95</v>
      </c>
      <c r="P8860" s="2">
        <v>232659.35</v>
      </c>
    </row>
    <row r="8861" spans="1:16" x14ac:dyDescent="0.25">
      <c r="A8861" t="s">
        <v>9883</v>
      </c>
      <c r="B8861" s="1">
        <v>23581</v>
      </c>
      <c r="C8861" t="s">
        <v>74</v>
      </c>
      <c r="D8861" t="s">
        <v>18</v>
      </c>
      <c r="E8861" t="s">
        <v>19</v>
      </c>
      <c r="F8861">
        <v>0</v>
      </c>
      <c r="G8861" t="s">
        <v>29</v>
      </c>
      <c r="H8861" t="s">
        <v>30</v>
      </c>
      <c r="I8861" t="s">
        <v>71</v>
      </c>
      <c r="J8861" t="s">
        <v>326</v>
      </c>
      <c r="K8861" t="s">
        <v>126</v>
      </c>
      <c r="L8861">
        <v>2008</v>
      </c>
      <c r="M8861">
        <v>1</v>
      </c>
      <c r="N8861" t="s">
        <v>40</v>
      </c>
      <c r="O8861" s="2">
        <v>41144.050000000003</v>
      </c>
      <c r="P8861" s="2">
        <v>236936.82</v>
      </c>
    </row>
    <row r="8862" spans="1:16" x14ac:dyDescent="0.25">
      <c r="A8862" t="s">
        <v>9884</v>
      </c>
      <c r="B8862" s="1">
        <v>18451</v>
      </c>
      <c r="C8862" t="s">
        <v>27</v>
      </c>
      <c r="D8862" t="s">
        <v>18</v>
      </c>
      <c r="E8862" t="s">
        <v>19</v>
      </c>
      <c r="F8862">
        <v>3</v>
      </c>
      <c r="G8862" t="s">
        <v>20</v>
      </c>
      <c r="H8862" t="s">
        <v>47</v>
      </c>
      <c r="I8862" t="s">
        <v>51</v>
      </c>
      <c r="J8862" t="s">
        <v>2004</v>
      </c>
      <c r="K8862" t="s">
        <v>24</v>
      </c>
      <c r="L8862">
        <v>1993</v>
      </c>
      <c r="M8862">
        <v>0</v>
      </c>
      <c r="N8862" t="s">
        <v>25</v>
      </c>
      <c r="O8862" s="2">
        <v>42849.85</v>
      </c>
      <c r="P8862" s="2">
        <v>121075.93</v>
      </c>
    </row>
    <row r="8863" spans="1:16" x14ac:dyDescent="0.25">
      <c r="A8863" t="s">
        <v>9885</v>
      </c>
      <c r="B8863" s="1">
        <v>34161</v>
      </c>
      <c r="C8863" t="s">
        <v>36</v>
      </c>
      <c r="D8863" t="s">
        <v>18</v>
      </c>
      <c r="E8863" t="s">
        <v>19</v>
      </c>
      <c r="F8863">
        <v>0</v>
      </c>
      <c r="G8863" t="s">
        <v>20</v>
      </c>
      <c r="H8863" t="s">
        <v>50</v>
      </c>
      <c r="I8863" t="s">
        <v>124</v>
      </c>
      <c r="J8863" t="s">
        <v>457</v>
      </c>
      <c r="K8863" t="s">
        <v>113</v>
      </c>
      <c r="L8863">
        <v>2005</v>
      </c>
      <c r="M8863">
        <v>0</v>
      </c>
      <c r="N8863" t="s">
        <v>62</v>
      </c>
      <c r="O8863" s="2">
        <v>41335.449999999997</v>
      </c>
      <c r="P8863" s="2">
        <v>104850.92</v>
      </c>
    </row>
    <row r="8864" spans="1:16" x14ac:dyDescent="0.25">
      <c r="A8864" t="s">
        <v>9886</v>
      </c>
      <c r="B8864" s="1">
        <v>20640</v>
      </c>
      <c r="C8864" t="s">
        <v>27</v>
      </c>
      <c r="D8864" t="s">
        <v>18</v>
      </c>
      <c r="E8864" t="s">
        <v>28</v>
      </c>
      <c r="F8864">
        <v>0</v>
      </c>
      <c r="G8864" t="s">
        <v>20</v>
      </c>
      <c r="H8864" t="s">
        <v>30</v>
      </c>
      <c r="I8864" t="s">
        <v>51</v>
      </c>
      <c r="J8864" t="s">
        <v>90</v>
      </c>
      <c r="K8864" t="s">
        <v>139</v>
      </c>
      <c r="L8864">
        <v>2002</v>
      </c>
      <c r="M8864">
        <v>0</v>
      </c>
      <c r="N8864" t="s">
        <v>34</v>
      </c>
      <c r="O8864" s="2">
        <v>68545.62</v>
      </c>
      <c r="P8864" s="2">
        <v>229282.69</v>
      </c>
    </row>
    <row r="8865" spans="1:16" x14ac:dyDescent="0.25">
      <c r="A8865" t="s">
        <v>9887</v>
      </c>
      <c r="B8865" s="1">
        <v>34089</v>
      </c>
      <c r="C8865" t="s">
        <v>27</v>
      </c>
      <c r="D8865" t="s">
        <v>18</v>
      </c>
      <c r="E8865" t="s">
        <v>19</v>
      </c>
      <c r="F8865">
        <v>1</v>
      </c>
      <c r="G8865" t="s">
        <v>20</v>
      </c>
      <c r="H8865" t="s">
        <v>21</v>
      </c>
      <c r="I8865" t="s">
        <v>169</v>
      </c>
      <c r="J8865" t="s">
        <v>170</v>
      </c>
      <c r="K8865" t="s">
        <v>100</v>
      </c>
      <c r="L8865">
        <v>1970</v>
      </c>
      <c r="M8865">
        <v>0</v>
      </c>
      <c r="N8865" t="s">
        <v>34</v>
      </c>
      <c r="O8865" s="2">
        <v>42681.48</v>
      </c>
      <c r="P8865" s="2">
        <v>241819.27</v>
      </c>
    </row>
    <row r="8866" spans="1:16" x14ac:dyDescent="0.25">
      <c r="A8866" t="s">
        <v>9888</v>
      </c>
      <c r="B8866" s="1">
        <v>26507</v>
      </c>
      <c r="C8866" t="s">
        <v>17</v>
      </c>
      <c r="D8866" t="s">
        <v>46</v>
      </c>
      <c r="E8866" t="s">
        <v>28</v>
      </c>
      <c r="F8866">
        <v>2</v>
      </c>
      <c r="G8866" t="s">
        <v>20</v>
      </c>
      <c r="H8866" t="s">
        <v>30</v>
      </c>
      <c r="I8866" t="s">
        <v>71</v>
      </c>
      <c r="J8866">
        <v>1500</v>
      </c>
      <c r="K8866" t="s">
        <v>44</v>
      </c>
      <c r="L8866">
        <v>1999</v>
      </c>
      <c r="M8866">
        <v>0</v>
      </c>
      <c r="N8866" t="s">
        <v>69</v>
      </c>
      <c r="O8866" s="2">
        <v>66616.14</v>
      </c>
      <c r="P8866" s="2">
        <v>184604.62</v>
      </c>
    </row>
    <row r="8867" spans="1:16" x14ac:dyDescent="0.25">
      <c r="A8867" t="s">
        <v>9889</v>
      </c>
      <c r="B8867" s="1">
        <v>25532</v>
      </c>
      <c r="C8867" t="s">
        <v>27</v>
      </c>
      <c r="D8867" t="s">
        <v>18</v>
      </c>
      <c r="E8867" t="s">
        <v>19</v>
      </c>
      <c r="F8867">
        <v>0</v>
      </c>
      <c r="G8867" t="s">
        <v>20</v>
      </c>
      <c r="H8867" t="s">
        <v>47</v>
      </c>
      <c r="I8867" t="s">
        <v>71</v>
      </c>
      <c r="J8867" t="s">
        <v>272</v>
      </c>
      <c r="K8867" t="s">
        <v>80</v>
      </c>
      <c r="L8867">
        <v>2002</v>
      </c>
      <c r="M8867">
        <v>0</v>
      </c>
      <c r="N8867" t="s">
        <v>69</v>
      </c>
      <c r="O8867" s="2">
        <v>23378.38</v>
      </c>
      <c r="P8867" s="2">
        <v>196795.24</v>
      </c>
    </row>
    <row r="8868" spans="1:16" x14ac:dyDescent="0.25">
      <c r="A8868" t="s">
        <v>9890</v>
      </c>
      <c r="B8868" s="1">
        <v>36975</v>
      </c>
      <c r="C8868" t="s">
        <v>27</v>
      </c>
      <c r="D8868" t="s">
        <v>46</v>
      </c>
      <c r="E8868" t="s">
        <v>19</v>
      </c>
      <c r="F8868">
        <v>0</v>
      </c>
      <c r="G8868" t="s">
        <v>29</v>
      </c>
      <c r="H8868" t="s">
        <v>30</v>
      </c>
      <c r="I8868" t="s">
        <v>242</v>
      </c>
      <c r="J8868" t="s">
        <v>611</v>
      </c>
      <c r="K8868" t="s">
        <v>178</v>
      </c>
      <c r="L8868">
        <v>1993</v>
      </c>
      <c r="M8868">
        <v>0</v>
      </c>
      <c r="N8868" t="s">
        <v>69</v>
      </c>
      <c r="O8868" s="2">
        <v>90046.52</v>
      </c>
      <c r="P8868" s="2">
        <v>227350.44</v>
      </c>
    </row>
    <row r="8869" spans="1:16" x14ac:dyDescent="0.25">
      <c r="A8869" t="s">
        <v>9891</v>
      </c>
      <c r="B8869" s="1">
        <v>19612</v>
      </c>
      <c r="C8869" t="s">
        <v>27</v>
      </c>
      <c r="D8869" t="s">
        <v>18</v>
      </c>
      <c r="E8869" t="s">
        <v>28</v>
      </c>
      <c r="F8869">
        <v>0</v>
      </c>
      <c r="G8869" t="s">
        <v>29</v>
      </c>
      <c r="H8869" t="s">
        <v>30</v>
      </c>
      <c r="I8869" t="s">
        <v>128</v>
      </c>
      <c r="J8869" t="s">
        <v>837</v>
      </c>
      <c r="K8869" t="s">
        <v>44</v>
      </c>
      <c r="L8869">
        <v>1998</v>
      </c>
      <c r="M8869">
        <v>2</v>
      </c>
      <c r="N8869" t="s">
        <v>62</v>
      </c>
      <c r="O8869" s="2">
        <v>88977.7</v>
      </c>
      <c r="P8869" s="2">
        <v>158825.75</v>
      </c>
    </row>
    <row r="8870" spans="1:16" x14ac:dyDescent="0.25">
      <c r="A8870" t="s">
        <v>9892</v>
      </c>
      <c r="B8870" s="1">
        <v>29994</v>
      </c>
      <c r="C8870" t="s">
        <v>36</v>
      </c>
      <c r="D8870" t="s">
        <v>18</v>
      </c>
      <c r="E8870" t="s">
        <v>19</v>
      </c>
      <c r="F8870">
        <v>0</v>
      </c>
      <c r="G8870" t="s">
        <v>29</v>
      </c>
      <c r="H8870" t="s">
        <v>30</v>
      </c>
      <c r="I8870" t="s">
        <v>95</v>
      </c>
      <c r="J8870" t="s">
        <v>1664</v>
      </c>
      <c r="K8870" t="s">
        <v>134</v>
      </c>
      <c r="L8870">
        <v>2004</v>
      </c>
      <c r="M8870">
        <v>0</v>
      </c>
      <c r="N8870" t="s">
        <v>69</v>
      </c>
      <c r="O8870" s="2">
        <v>57052.98</v>
      </c>
      <c r="P8870" s="2">
        <v>113487.11</v>
      </c>
    </row>
    <row r="8871" spans="1:16" x14ac:dyDescent="0.25">
      <c r="A8871" t="s">
        <v>9893</v>
      </c>
      <c r="B8871" s="1">
        <v>27039</v>
      </c>
      <c r="C8871" t="s">
        <v>17</v>
      </c>
      <c r="D8871" t="s">
        <v>18</v>
      </c>
      <c r="E8871" t="s">
        <v>28</v>
      </c>
      <c r="F8871">
        <v>1</v>
      </c>
      <c r="G8871" t="s">
        <v>20</v>
      </c>
      <c r="H8871" t="s">
        <v>30</v>
      </c>
      <c r="I8871" t="s">
        <v>42</v>
      </c>
      <c r="J8871" t="s">
        <v>1287</v>
      </c>
      <c r="K8871" t="s">
        <v>53</v>
      </c>
      <c r="L8871">
        <v>1998</v>
      </c>
      <c r="M8871">
        <v>0</v>
      </c>
      <c r="N8871" t="s">
        <v>34</v>
      </c>
      <c r="O8871" s="2">
        <v>20963.25</v>
      </c>
      <c r="P8871" s="2">
        <v>78151.73</v>
      </c>
    </row>
    <row r="8872" spans="1:16" x14ac:dyDescent="0.25">
      <c r="A8872" t="s">
        <v>9894</v>
      </c>
      <c r="B8872" s="1">
        <v>26162</v>
      </c>
      <c r="C8872" t="s">
        <v>17</v>
      </c>
      <c r="D8872" t="s">
        <v>18</v>
      </c>
      <c r="E8872" t="s">
        <v>19</v>
      </c>
      <c r="F8872">
        <v>2</v>
      </c>
      <c r="G8872" t="s">
        <v>20</v>
      </c>
      <c r="H8872" t="s">
        <v>30</v>
      </c>
      <c r="I8872" t="s">
        <v>98</v>
      </c>
      <c r="J8872" t="s">
        <v>463</v>
      </c>
      <c r="K8872" t="s">
        <v>61</v>
      </c>
      <c r="L8872">
        <v>2003</v>
      </c>
      <c r="M8872">
        <v>3</v>
      </c>
      <c r="N8872" t="s">
        <v>34</v>
      </c>
      <c r="O8872" s="2">
        <v>4628.3500000000004</v>
      </c>
      <c r="P8872" s="2">
        <v>91706.67</v>
      </c>
    </row>
    <row r="8873" spans="1:16" x14ac:dyDescent="0.25">
      <c r="A8873" t="s">
        <v>9895</v>
      </c>
      <c r="B8873" s="1">
        <v>23743</v>
      </c>
      <c r="C8873" t="s">
        <v>27</v>
      </c>
      <c r="D8873" t="s">
        <v>46</v>
      </c>
      <c r="E8873" t="s">
        <v>19</v>
      </c>
      <c r="F8873">
        <v>1</v>
      </c>
      <c r="G8873" t="s">
        <v>20</v>
      </c>
      <c r="H8873" t="s">
        <v>47</v>
      </c>
      <c r="I8873" t="s">
        <v>145</v>
      </c>
      <c r="J8873" t="s">
        <v>801</v>
      </c>
      <c r="K8873" t="s">
        <v>100</v>
      </c>
      <c r="L8873">
        <v>2007</v>
      </c>
      <c r="M8873">
        <v>0</v>
      </c>
      <c r="N8873" t="s">
        <v>69</v>
      </c>
      <c r="O8873" s="2">
        <v>5392.45</v>
      </c>
      <c r="P8873" s="2">
        <v>56307.81</v>
      </c>
    </row>
    <row r="8874" spans="1:16" x14ac:dyDescent="0.25">
      <c r="A8874" t="s">
        <v>9896</v>
      </c>
      <c r="B8874" s="1">
        <v>23446</v>
      </c>
      <c r="C8874" t="s">
        <v>27</v>
      </c>
      <c r="D8874" t="s">
        <v>18</v>
      </c>
      <c r="E8874" t="s">
        <v>28</v>
      </c>
      <c r="F8874">
        <v>2</v>
      </c>
      <c r="G8874" t="s">
        <v>20</v>
      </c>
      <c r="H8874" t="s">
        <v>30</v>
      </c>
      <c r="I8874" t="s">
        <v>104</v>
      </c>
      <c r="J8874" t="s">
        <v>582</v>
      </c>
      <c r="K8874" t="s">
        <v>134</v>
      </c>
      <c r="L8874">
        <v>2000</v>
      </c>
      <c r="M8874">
        <v>0</v>
      </c>
      <c r="N8874" t="s">
        <v>62</v>
      </c>
      <c r="O8874" s="2">
        <v>50444.39</v>
      </c>
      <c r="P8874" s="2">
        <v>153974.53</v>
      </c>
    </row>
    <row r="8875" spans="1:16" x14ac:dyDescent="0.25">
      <c r="A8875" t="s">
        <v>9897</v>
      </c>
      <c r="B8875" s="1">
        <v>27715</v>
      </c>
      <c r="C8875" t="s">
        <v>17</v>
      </c>
      <c r="D8875" t="s">
        <v>18</v>
      </c>
      <c r="E8875" t="s">
        <v>28</v>
      </c>
      <c r="F8875">
        <v>0</v>
      </c>
      <c r="G8875" t="s">
        <v>29</v>
      </c>
      <c r="H8875" t="s">
        <v>50</v>
      </c>
      <c r="I8875" t="s">
        <v>283</v>
      </c>
      <c r="J8875" t="s">
        <v>435</v>
      </c>
      <c r="K8875" t="s">
        <v>109</v>
      </c>
      <c r="L8875">
        <v>1970</v>
      </c>
      <c r="M8875">
        <v>3</v>
      </c>
      <c r="N8875" t="s">
        <v>25</v>
      </c>
      <c r="O8875" s="2">
        <v>8488.7000000000007</v>
      </c>
      <c r="P8875" s="2">
        <v>212713.74</v>
      </c>
    </row>
    <row r="8876" spans="1:16" x14ac:dyDescent="0.25">
      <c r="A8876" t="s">
        <v>9898</v>
      </c>
      <c r="B8876" s="1">
        <v>28899</v>
      </c>
      <c r="C8876" t="s">
        <v>27</v>
      </c>
      <c r="D8876" t="s">
        <v>18</v>
      </c>
      <c r="E8876" t="s">
        <v>19</v>
      </c>
      <c r="F8876">
        <v>0</v>
      </c>
      <c r="G8876" t="s">
        <v>29</v>
      </c>
      <c r="H8876" t="s">
        <v>30</v>
      </c>
      <c r="I8876" t="s">
        <v>128</v>
      </c>
      <c r="J8876" t="s">
        <v>806</v>
      </c>
      <c r="K8876" t="s">
        <v>80</v>
      </c>
      <c r="L8876">
        <v>2003</v>
      </c>
      <c r="M8876">
        <v>1</v>
      </c>
      <c r="N8876" t="s">
        <v>40</v>
      </c>
      <c r="O8876" s="2">
        <v>9870.02</v>
      </c>
      <c r="P8876" s="2">
        <v>62641.63</v>
      </c>
    </row>
    <row r="8877" spans="1:16" x14ac:dyDescent="0.25">
      <c r="A8877" t="s">
        <v>9899</v>
      </c>
      <c r="B8877" s="1">
        <v>29746</v>
      </c>
      <c r="C8877" t="s">
        <v>17</v>
      </c>
      <c r="D8877" t="s">
        <v>46</v>
      </c>
      <c r="E8877" t="s">
        <v>28</v>
      </c>
      <c r="F8877">
        <v>0</v>
      </c>
      <c r="G8877" t="s">
        <v>20</v>
      </c>
      <c r="H8877" t="s">
        <v>30</v>
      </c>
      <c r="I8877" t="s">
        <v>111</v>
      </c>
      <c r="J8877" t="s">
        <v>112</v>
      </c>
      <c r="K8877" t="s">
        <v>44</v>
      </c>
      <c r="L8877">
        <v>1989</v>
      </c>
      <c r="M8877">
        <v>1</v>
      </c>
      <c r="N8877" t="s">
        <v>40</v>
      </c>
      <c r="O8877" s="2">
        <v>40704.35</v>
      </c>
      <c r="P8877" s="2">
        <v>226689.3</v>
      </c>
    </row>
    <row r="8878" spans="1:16" x14ac:dyDescent="0.25">
      <c r="A8878" t="s">
        <v>9900</v>
      </c>
      <c r="B8878" s="1">
        <v>25192</v>
      </c>
      <c r="C8878" t="s">
        <v>27</v>
      </c>
      <c r="D8878" t="s">
        <v>46</v>
      </c>
      <c r="E8878" t="s">
        <v>28</v>
      </c>
      <c r="F8878">
        <v>3</v>
      </c>
      <c r="G8878" t="s">
        <v>20</v>
      </c>
      <c r="H8878" t="s">
        <v>21</v>
      </c>
      <c r="I8878" t="s">
        <v>1233</v>
      </c>
      <c r="J8878">
        <v>164</v>
      </c>
      <c r="K8878" t="s">
        <v>57</v>
      </c>
      <c r="L8878">
        <v>1992</v>
      </c>
      <c r="M8878">
        <v>3</v>
      </c>
      <c r="N8878" t="s">
        <v>34</v>
      </c>
      <c r="O8878" s="2">
        <v>78207.990000000005</v>
      </c>
      <c r="P8878" s="2">
        <v>216758.39999999999</v>
      </c>
    </row>
    <row r="8879" spans="1:16" x14ac:dyDescent="0.25">
      <c r="A8879" t="s">
        <v>9901</v>
      </c>
      <c r="B8879" s="1">
        <v>18303</v>
      </c>
      <c r="C8879" t="s">
        <v>17</v>
      </c>
      <c r="D8879" t="s">
        <v>18</v>
      </c>
      <c r="E8879" t="s">
        <v>19</v>
      </c>
      <c r="F8879">
        <v>0</v>
      </c>
      <c r="G8879" t="s">
        <v>29</v>
      </c>
      <c r="H8879" t="s">
        <v>30</v>
      </c>
      <c r="I8879" t="s">
        <v>22</v>
      </c>
      <c r="J8879" t="s">
        <v>1477</v>
      </c>
      <c r="K8879" t="s">
        <v>187</v>
      </c>
      <c r="L8879">
        <v>1997</v>
      </c>
      <c r="M8879">
        <v>0</v>
      </c>
      <c r="N8879" t="s">
        <v>40</v>
      </c>
      <c r="O8879" s="2">
        <v>2894.94</v>
      </c>
      <c r="P8879" s="2">
        <v>45666.36</v>
      </c>
    </row>
    <row r="8880" spans="1:16" x14ac:dyDescent="0.25">
      <c r="A8880" t="s">
        <v>9902</v>
      </c>
      <c r="B8880" s="1">
        <v>30880</v>
      </c>
      <c r="C8880" t="s">
        <v>27</v>
      </c>
      <c r="D8880" t="s">
        <v>18</v>
      </c>
      <c r="E8880" t="s">
        <v>28</v>
      </c>
      <c r="F8880">
        <v>0</v>
      </c>
      <c r="G8880" t="s">
        <v>29</v>
      </c>
      <c r="H8880" t="s">
        <v>47</v>
      </c>
      <c r="I8880" t="s">
        <v>42</v>
      </c>
      <c r="J8880" t="s">
        <v>909</v>
      </c>
      <c r="K8880" t="s">
        <v>178</v>
      </c>
      <c r="L8880">
        <v>2002</v>
      </c>
      <c r="M8880">
        <v>0</v>
      </c>
      <c r="N8880" t="s">
        <v>40</v>
      </c>
      <c r="O8880" s="2">
        <v>59040.91</v>
      </c>
      <c r="P8880" s="2">
        <v>84557.01</v>
      </c>
    </row>
    <row r="8881" spans="1:16" x14ac:dyDescent="0.25">
      <c r="A8881" t="s">
        <v>9903</v>
      </c>
      <c r="B8881" s="1">
        <v>18765</v>
      </c>
      <c r="C8881" t="s">
        <v>36</v>
      </c>
      <c r="D8881" t="s">
        <v>18</v>
      </c>
      <c r="E8881" t="s">
        <v>28</v>
      </c>
      <c r="F8881">
        <v>1</v>
      </c>
      <c r="G8881" t="s">
        <v>20</v>
      </c>
      <c r="H8881" t="s">
        <v>21</v>
      </c>
      <c r="I8881" t="s">
        <v>164</v>
      </c>
      <c r="J8881" t="s">
        <v>771</v>
      </c>
      <c r="K8881" t="s">
        <v>24</v>
      </c>
      <c r="L8881">
        <v>1990</v>
      </c>
      <c r="M8881">
        <v>0</v>
      </c>
      <c r="N8881" t="s">
        <v>40</v>
      </c>
      <c r="O8881" s="2">
        <v>57553.72</v>
      </c>
      <c r="P8881" s="2">
        <v>69207.75</v>
      </c>
    </row>
    <row r="8882" spans="1:16" x14ac:dyDescent="0.25">
      <c r="A8882" t="s">
        <v>9904</v>
      </c>
      <c r="B8882" s="1">
        <v>34805</v>
      </c>
      <c r="C8882" t="s">
        <v>36</v>
      </c>
      <c r="D8882" t="s">
        <v>46</v>
      </c>
      <c r="E8882" t="s">
        <v>19</v>
      </c>
      <c r="F8882">
        <v>1</v>
      </c>
      <c r="G8882" t="s">
        <v>20</v>
      </c>
      <c r="H8882" t="s">
        <v>50</v>
      </c>
      <c r="I8882" t="s">
        <v>104</v>
      </c>
      <c r="J8882" t="s">
        <v>502</v>
      </c>
      <c r="K8882" t="s">
        <v>134</v>
      </c>
      <c r="L8882">
        <v>1995</v>
      </c>
      <c r="M8882">
        <v>1</v>
      </c>
      <c r="N8882" t="s">
        <v>62</v>
      </c>
      <c r="O8882" s="2">
        <v>76179.009999999995</v>
      </c>
      <c r="P8882" s="2">
        <v>147994.17000000001</v>
      </c>
    </row>
    <row r="8883" spans="1:16" x14ac:dyDescent="0.25">
      <c r="A8883" t="s">
        <v>9905</v>
      </c>
      <c r="B8883" s="1">
        <v>29339</v>
      </c>
      <c r="C8883" t="s">
        <v>27</v>
      </c>
      <c r="D8883" t="s">
        <v>18</v>
      </c>
      <c r="E8883" t="s">
        <v>28</v>
      </c>
      <c r="F8883">
        <v>0</v>
      </c>
      <c r="G8883" t="s">
        <v>29</v>
      </c>
      <c r="H8883" t="s">
        <v>30</v>
      </c>
      <c r="I8883" t="s">
        <v>515</v>
      </c>
      <c r="J8883" t="s">
        <v>1041</v>
      </c>
      <c r="K8883" t="s">
        <v>109</v>
      </c>
      <c r="L8883">
        <v>1995</v>
      </c>
      <c r="M8883">
        <v>0</v>
      </c>
      <c r="N8883" t="s">
        <v>40</v>
      </c>
      <c r="O8883" s="2">
        <v>85052.31</v>
      </c>
      <c r="P8883" s="2">
        <v>45840.22</v>
      </c>
    </row>
    <row r="8884" spans="1:16" x14ac:dyDescent="0.25">
      <c r="A8884" t="s">
        <v>9906</v>
      </c>
      <c r="B8884" s="1">
        <v>18759</v>
      </c>
      <c r="C8884" t="s">
        <v>36</v>
      </c>
      <c r="D8884" t="s">
        <v>18</v>
      </c>
      <c r="E8884" t="s">
        <v>28</v>
      </c>
      <c r="F8884">
        <v>0</v>
      </c>
      <c r="G8884" t="s">
        <v>29</v>
      </c>
      <c r="H8884" t="s">
        <v>47</v>
      </c>
      <c r="I8884" t="s">
        <v>71</v>
      </c>
      <c r="J8884" t="s">
        <v>384</v>
      </c>
      <c r="K8884" t="s">
        <v>24</v>
      </c>
      <c r="L8884">
        <v>1999</v>
      </c>
      <c r="M8884">
        <v>0</v>
      </c>
      <c r="N8884" t="s">
        <v>34</v>
      </c>
      <c r="O8884" s="2">
        <v>53391.54</v>
      </c>
      <c r="P8884" s="2">
        <v>209216.77</v>
      </c>
    </row>
    <row r="8885" spans="1:16" x14ac:dyDescent="0.25">
      <c r="A8885" t="s">
        <v>9907</v>
      </c>
      <c r="B8885" s="1">
        <v>31418</v>
      </c>
      <c r="C8885" t="s">
        <v>27</v>
      </c>
      <c r="D8885" t="s">
        <v>18</v>
      </c>
      <c r="E8885" t="s">
        <v>28</v>
      </c>
      <c r="F8885">
        <v>0</v>
      </c>
      <c r="G8885" t="s">
        <v>20</v>
      </c>
      <c r="H8885" t="s">
        <v>50</v>
      </c>
      <c r="I8885" t="s">
        <v>369</v>
      </c>
      <c r="J8885" t="s">
        <v>9908</v>
      </c>
      <c r="K8885" t="s">
        <v>187</v>
      </c>
      <c r="L8885">
        <v>2012</v>
      </c>
      <c r="M8885">
        <v>0</v>
      </c>
      <c r="N8885" t="s">
        <v>62</v>
      </c>
      <c r="O8885" s="2">
        <v>43244.25</v>
      </c>
      <c r="P8885" s="2">
        <v>218288.13</v>
      </c>
    </row>
    <row r="8886" spans="1:16" x14ac:dyDescent="0.25">
      <c r="A8886" t="s">
        <v>9909</v>
      </c>
      <c r="B8886" s="1">
        <v>21983</v>
      </c>
      <c r="C8886" t="s">
        <v>17</v>
      </c>
      <c r="D8886" t="s">
        <v>46</v>
      </c>
      <c r="E8886" t="s">
        <v>28</v>
      </c>
      <c r="F8886">
        <v>0</v>
      </c>
      <c r="G8886" t="s">
        <v>29</v>
      </c>
      <c r="H8886" t="s">
        <v>47</v>
      </c>
      <c r="I8886" t="s">
        <v>529</v>
      </c>
      <c r="J8886" t="s">
        <v>530</v>
      </c>
      <c r="K8886" t="s">
        <v>178</v>
      </c>
      <c r="L8886">
        <v>2008</v>
      </c>
      <c r="M8886">
        <v>1</v>
      </c>
      <c r="N8886" t="s">
        <v>25</v>
      </c>
      <c r="O8886" s="2">
        <v>76540.929999999993</v>
      </c>
      <c r="P8886" s="2">
        <v>72157.3</v>
      </c>
    </row>
    <row r="8887" spans="1:16" x14ac:dyDescent="0.25">
      <c r="A8887" t="s">
        <v>9910</v>
      </c>
      <c r="B8887" s="1">
        <v>35613</v>
      </c>
      <c r="C8887" t="s">
        <v>36</v>
      </c>
      <c r="D8887" t="s">
        <v>46</v>
      </c>
      <c r="E8887" t="s">
        <v>28</v>
      </c>
      <c r="F8887">
        <v>0</v>
      </c>
      <c r="G8887" t="s">
        <v>29</v>
      </c>
      <c r="H8887" t="s">
        <v>30</v>
      </c>
      <c r="I8887" t="s">
        <v>42</v>
      </c>
      <c r="J8887" t="s">
        <v>708</v>
      </c>
      <c r="K8887" t="s">
        <v>68</v>
      </c>
      <c r="L8887">
        <v>1996</v>
      </c>
      <c r="M8887">
        <v>1</v>
      </c>
      <c r="N8887" t="s">
        <v>34</v>
      </c>
      <c r="O8887" s="2">
        <v>16376.08</v>
      </c>
      <c r="P8887" s="2">
        <v>177715.96</v>
      </c>
    </row>
    <row r="8888" spans="1:16" x14ac:dyDescent="0.25">
      <c r="A8888" t="s">
        <v>9911</v>
      </c>
      <c r="B8888" s="1">
        <v>35714</v>
      </c>
      <c r="C8888" t="s">
        <v>36</v>
      </c>
      <c r="D8888" t="s">
        <v>18</v>
      </c>
      <c r="E8888" t="s">
        <v>28</v>
      </c>
      <c r="F8888">
        <v>0</v>
      </c>
      <c r="G8888" t="s">
        <v>29</v>
      </c>
      <c r="H8888" t="s">
        <v>47</v>
      </c>
      <c r="I8888" t="s">
        <v>55</v>
      </c>
      <c r="J8888" t="s">
        <v>482</v>
      </c>
      <c r="K8888" t="s">
        <v>113</v>
      </c>
      <c r="L8888">
        <v>2000</v>
      </c>
      <c r="M8888">
        <v>3</v>
      </c>
      <c r="N8888" t="s">
        <v>40</v>
      </c>
      <c r="O8888" s="2">
        <v>64586.01</v>
      </c>
      <c r="P8888" s="2">
        <v>69932.820000000007</v>
      </c>
    </row>
    <row r="8889" spans="1:16" x14ac:dyDescent="0.25">
      <c r="A8889" t="s">
        <v>9912</v>
      </c>
      <c r="B8889" s="1">
        <v>26842</v>
      </c>
      <c r="C8889" t="s">
        <v>36</v>
      </c>
      <c r="D8889" t="s">
        <v>18</v>
      </c>
      <c r="E8889" t="s">
        <v>19</v>
      </c>
      <c r="F8889">
        <v>0</v>
      </c>
      <c r="G8889" t="s">
        <v>29</v>
      </c>
      <c r="H8889" t="s">
        <v>30</v>
      </c>
      <c r="I8889" t="s">
        <v>119</v>
      </c>
      <c r="J8889" t="s">
        <v>680</v>
      </c>
      <c r="K8889" t="s">
        <v>109</v>
      </c>
      <c r="L8889">
        <v>1994</v>
      </c>
      <c r="M8889">
        <v>0</v>
      </c>
      <c r="N8889" t="s">
        <v>40</v>
      </c>
      <c r="O8889" s="2">
        <v>56633.58</v>
      </c>
      <c r="P8889" s="2">
        <v>202507.45</v>
      </c>
    </row>
    <row r="8890" spans="1:16" x14ac:dyDescent="0.25">
      <c r="A8890" t="s">
        <v>9913</v>
      </c>
      <c r="B8890" s="1">
        <v>23139</v>
      </c>
      <c r="C8890" t="s">
        <v>27</v>
      </c>
      <c r="D8890" t="s">
        <v>18</v>
      </c>
      <c r="E8890" t="s">
        <v>19</v>
      </c>
      <c r="F8890">
        <v>0</v>
      </c>
      <c r="G8890" t="s">
        <v>20</v>
      </c>
      <c r="H8890" t="s">
        <v>30</v>
      </c>
      <c r="I8890" t="s">
        <v>141</v>
      </c>
      <c r="J8890" t="s">
        <v>142</v>
      </c>
      <c r="K8890" t="s">
        <v>65</v>
      </c>
      <c r="L8890">
        <v>1990</v>
      </c>
      <c r="M8890">
        <v>0</v>
      </c>
      <c r="N8890" t="s">
        <v>62</v>
      </c>
      <c r="O8890" s="2">
        <v>98706.8</v>
      </c>
      <c r="P8890" s="2">
        <v>208443.16</v>
      </c>
    </row>
    <row r="8891" spans="1:16" x14ac:dyDescent="0.25">
      <c r="A8891" t="s">
        <v>9914</v>
      </c>
      <c r="B8891" s="1">
        <v>33982</v>
      </c>
      <c r="C8891" t="s">
        <v>17</v>
      </c>
      <c r="D8891" t="s">
        <v>46</v>
      </c>
      <c r="E8891" t="s">
        <v>19</v>
      </c>
      <c r="F8891">
        <v>0</v>
      </c>
      <c r="G8891" t="s">
        <v>29</v>
      </c>
      <c r="H8891" t="s">
        <v>21</v>
      </c>
      <c r="I8891" t="s">
        <v>64</v>
      </c>
      <c r="J8891" t="s">
        <v>320</v>
      </c>
      <c r="K8891" t="s">
        <v>61</v>
      </c>
      <c r="L8891">
        <v>2005</v>
      </c>
      <c r="M8891">
        <v>4</v>
      </c>
      <c r="N8891" t="s">
        <v>25</v>
      </c>
      <c r="O8891" s="2">
        <v>94549.8</v>
      </c>
      <c r="P8891" s="2">
        <v>171203.77</v>
      </c>
    </row>
    <row r="8892" spans="1:16" x14ac:dyDescent="0.25">
      <c r="A8892" t="s">
        <v>9915</v>
      </c>
      <c r="B8892" s="1">
        <v>19829</v>
      </c>
      <c r="C8892" t="s">
        <v>27</v>
      </c>
      <c r="D8892" t="s">
        <v>18</v>
      </c>
      <c r="E8892" t="s">
        <v>19</v>
      </c>
      <c r="F8892">
        <v>0</v>
      </c>
      <c r="G8892" t="s">
        <v>29</v>
      </c>
      <c r="H8892" t="s">
        <v>21</v>
      </c>
      <c r="I8892" t="s">
        <v>42</v>
      </c>
      <c r="J8892" t="s">
        <v>198</v>
      </c>
      <c r="K8892" t="s">
        <v>39</v>
      </c>
      <c r="L8892">
        <v>1985</v>
      </c>
      <c r="M8892">
        <v>0</v>
      </c>
      <c r="N8892" t="s">
        <v>62</v>
      </c>
      <c r="O8892" s="2">
        <v>23398.16</v>
      </c>
      <c r="P8892" s="2">
        <v>189991.12</v>
      </c>
    </row>
    <row r="8893" spans="1:16" x14ac:dyDescent="0.25">
      <c r="A8893" t="s">
        <v>9916</v>
      </c>
      <c r="B8893" s="1">
        <v>20015</v>
      </c>
      <c r="C8893" t="s">
        <v>27</v>
      </c>
      <c r="D8893" t="s">
        <v>18</v>
      </c>
      <c r="E8893" t="s">
        <v>28</v>
      </c>
      <c r="F8893">
        <v>0</v>
      </c>
      <c r="G8893" t="s">
        <v>29</v>
      </c>
      <c r="H8893" t="s">
        <v>47</v>
      </c>
      <c r="I8893" t="s">
        <v>37</v>
      </c>
      <c r="J8893" t="s">
        <v>1265</v>
      </c>
      <c r="K8893" t="s">
        <v>126</v>
      </c>
      <c r="L8893">
        <v>1997</v>
      </c>
      <c r="M8893">
        <v>3</v>
      </c>
      <c r="N8893" t="s">
        <v>69</v>
      </c>
      <c r="O8893" s="2">
        <v>99623.53</v>
      </c>
      <c r="P8893" s="2">
        <v>124935.11</v>
      </c>
    </row>
    <row r="8894" spans="1:16" x14ac:dyDescent="0.25">
      <c r="A8894" t="s">
        <v>9917</v>
      </c>
      <c r="B8894" s="1">
        <v>22908</v>
      </c>
      <c r="C8894" t="s">
        <v>74</v>
      </c>
      <c r="D8894" t="s">
        <v>18</v>
      </c>
      <c r="E8894" t="s">
        <v>28</v>
      </c>
      <c r="F8894">
        <v>1</v>
      </c>
      <c r="G8894" t="s">
        <v>20</v>
      </c>
      <c r="H8894" t="s">
        <v>30</v>
      </c>
      <c r="I8894" t="s">
        <v>71</v>
      </c>
      <c r="J8894" t="s">
        <v>1208</v>
      </c>
      <c r="K8894" t="s">
        <v>24</v>
      </c>
      <c r="L8894">
        <v>2001</v>
      </c>
      <c r="M8894">
        <v>0</v>
      </c>
      <c r="N8894" t="s">
        <v>69</v>
      </c>
      <c r="O8894" s="2">
        <v>92089.27</v>
      </c>
      <c r="P8894" s="2">
        <v>164758.26</v>
      </c>
    </row>
    <row r="8895" spans="1:16" x14ac:dyDescent="0.25">
      <c r="A8895" t="s">
        <v>9918</v>
      </c>
      <c r="B8895" s="1">
        <v>31123</v>
      </c>
      <c r="C8895" t="s">
        <v>27</v>
      </c>
      <c r="D8895" t="s">
        <v>46</v>
      </c>
      <c r="E8895" t="s">
        <v>19</v>
      </c>
      <c r="F8895">
        <v>2</v>
      </c>
      <c r="G8895" t="s">
        <v>20</v>
      </c>
      <c r="H8895" t="s">
        <v>21</v>
      </c>
      <c r="I8895" t="s">
        <v>278</v>
      </c>
      <c r="J8895" t="s">
        <v>4623</v>
      </c>
      <c r="K8895" t="s">
        <v>24</v>
      </c>
      <c r="L8895">
        <v>1992</v>
      </c>
      <c r="M8895">
        <v>0</v>
      </c>
      <c r="N8895" t="s">
        <v>69</v>
      </c>
      <c r="O8895" s="2">
        <v>37293.68</v>
      </c>
      <c r="P8895" s="2">
        <v>244683.57</v>
      </c>
    </row>
    <row r="8896" spans="1:16" x14ac:dyDescent="0.25">
      <c r="A8896" t="s">
        <v>9919</v>
      </c>
      <c r="B8896" s="1">
        <v>32284</v>
      </c>
      <c r="C8896" t="s">
        <v>17</v>
      </c>
      <c r="D8896" t="s">
        <v>18</v>
      </c>
      <c r="E8896" t="s">
        <v>19</v>
      </c>
      <c r="F8896">
        <v>1</v>
      </c>
      <c r="G8896" t="s">
        <v>20</v>
      </c>
      <c r="H8896" t="s">
        <v>30</v>
      </c>
      <c r="I8896" t="s">
        <v>242</v>
      </c>
      <c r="J8896" t="s">
        <v>433</v>
      </c>
      <c r="K8896" t="s">
        <v>39</v>
      </c>
      <c r="L8896">
        <v>2004</v>
      </c>
      <c r="M8896">
        <v>0</v>
      </c>
      <c r="N8896" t="s">
        <v>40</v>
      </c>
      <c r="O8896" s="2">
        <v>40834.050000000003</v>
      </c>
      <c r="P8896" s="2">
        <v>45534.53</v>
      </c>
    </row>
    <row r="8897" spans="1:16" x14ac:dyDescent="0.25">
      <c r="A8897" t="s">
        <v>9920</v>
      </c>
      <c r="B8897" s="1">
        <v>28775</v>
      </c>
      <c r="C8897" t="s">
        <v>17</v>
      </c>
      <c r="D8897" t="s">
        <v>18</v>
      </c>
      <c r="E8897" t="s">
        <v>19</v>
      </c>
      <c r="F8897">
        <v>0</v>
      </c>
      <c r="G8897" t="s">
        <v>29</v>
      </c>
      <c r="H8897" t="s">
        <v>30</v>
      </c>
      <c r="I8897" t="s">
        <v>154</v>
      </c>
      <c r="J8897" t="s">
        <v>382</v>
      </c>
      <c r="K8897" t="s">
        <v>68</v>
      </c>
      <c r="L8897">
        <v>2010</v>
      </c>
      <c r="M8897">
        <v>4</v>
      </c>
      <c r="N8897" t="s">
        <v>25</v>
      </c>
      <c r="O8897" s="2">
        <v>84081.12</v>
      </c>
      <c r="P8897" s="2">
        <v>104407.98</v>
      </c>
    </row>
    <row r="8898" spans="1:16" x14ac:dyDescent="0.25">
      <c r="A8898" t="s">
        <v>9921</v>
      </c>
      <c r="B8898" s="1">
        <v>35490</v>
      </c>
      <c r="C8898" t="s">
        <v>74</v>
      </c>
      <c r="D8898" t="s">
        <v>18</v>
      </c>
      <c r="E8898" t="s">
        <v>19</v>
      </c>
      <c r="F8898">
        <v>2</v>
      </c>
      <c r="G8898" t="s">
        <v>20</v>
      </c>
      <c r="H8898" t="s">
        <v>47</v>
      </c>
      <c r="I8898" t="s">
        <v>169</v>
      </c>
      <c r="J8898" t="s">
        <v>656</v>
      </c>
      <c r="K8898" t="s">
        <v>117</v>
      </c>
      <c r="L8898">
        <v>1964</v>
      </c>
      <c r="M8898">
        <v>0</v>
      </c>
      <c r="N8898" t="s">
        <v>40</v>
      </c>
      <c r="O8898" s="2">
        <v>68145.22</v>
      </c>
      <c r="P8898" s="2">
        <v>214224.51</v>
      </c>
    </row>
    <row r="8899" spans="1:16" x14ac:dyDescent="0.25">
      <c r="A8899" t="s">
        <v>9922</v>
      </c>
      <c r="B8899" s="1">
        <v>19086</v>
      </c>
      <c r="C8899" t="s">
        <v>27</v>
      </c>
      <c r="D8899" t="s">
        <v>18</v>
      </c>
      <c r="E8899" t="s">
        <v>19</v>
      </c>
      <c r="F8899">
        <v>0</v>
      </c>
      <c r="G8899" t="s">
        <v>29</v>
      </c>
      <c r="H8899" t="s">
        <v>30</v>
      </c>
      <c r="I8899" t="s">
        <v>1667</v>
      </c>
      <c r="J8899" t="s">
        <v>1208</v>
      </c>
      <c r="K8899" t="s">
        <v>53</v>
      </c>
      <c r="L8899">
        <v>1993</v>
      </c>
      <c r="M8899">
        <v>0</v>
      </c>
      <c r="N8899" t="s">
        <v>62</v>
      </c>
      <c r="O8899" s="2">
        <v>50245.21</v>
      </c>
      <c r="P8899" s="2">
        <v>227642.85</v>
      </c>
    </row>
    <row r="8900" spans="1:16" x14ac:dyDescent="0.25">
      <c r="A8900" t="s">
        <v>9923</v>
      </c>
      <c r="B8900" s="1">
        <v>24127</v>
      </c>
      <c r="C8900" t="s">
        <v>36</v>
      </c>
      <c r="D8900" t="s">
        <v>18</v>
      </c>
      <c r="E8900" t="s">
        <v>19</v>
      </c>
      <c r="F8900">
        <v>0</v>
      </c>
      <c r="G8900" t="s">
        <v>29</v>
      </c>
      <c r="H8900" t="s">
        <v>30</v>
      </c>
      <c r="I8900" t="s">
        <v>4407</v>
      </c>
      <c r="J8900" t="s">
        <v>4408</v>
      </c>
      <c r="K8900" t="s">
        <v>24</v>
      </c>
      <c r="L8900">
        <v>1969</v>
      </c>
      <c r="M8900">
        <v>0</v>
      </c>
      <c r="N8900" t="s">
        <v>34</v>
      </c>
      <c r="O8900" s="2">
        <v>46112.31</v>
      </c>
      <c r="P8900" s="2">
        <v>173141.35</v>
      </c>
    </row>
    <row r="8901" spans="1:16" x14ac:dyDescent="0.25">
      <c r="A8901" t="s">
        <v>9924</v>
      </c>
      <c r="B8901" s="1">
        <v>23410</v>
      </c>
      <c r="C8901" t="s">
        <v>36</v>
      </c>
      <c r="D8901" t="s">
        <v>18</v>
      </c>
      <c r="E8901" t="s">
        <v>19</v>
      </c>
      <c r="F8901">
        <v>0</v>
      </c>
      <c r="G8901" t="s">
        <v>29</v>
      </c>
      <c r="H8901" t="s">
        <v>30</v>
      </c>
      <c r="I8901" t="s">
        <v>55</v>
      </c>
      <c r="J8901" t="s">
        <v>2463</v>
      </c>
      <c r="K8901" t="s">
        <v>117</v>
      </c>
      <c r="L8901">
        <v>1997</v>
      </c>
      <c r="M8901">
        <v>0</v>
      </c>
      <c r="N8901" t="s">
        <v>34</v>
      </c>
      <c r="O8901" s="2">
        <v>64215.12</v>
      </c>
      <c r="P8901" s="2">
        <v>81579.94</v>
      </c>
    </row>
    <row r="8902" spans="1:16" x14ac:dyDescent="0.25">
      <c r="A8902" t="s">
        <v>9925</v>
      </c>
      <c r="B8902" s="1">
        <v>22308</v>
      </c>
      <c r="C8902" t="s">
        <v>27</v>
      </c>
      <c r="D8902" t="s">
        <v>18</v>
      </c>
      <c r="E8902" t="s">
        <v>19</v>
      </c>
      <c r="F8902">
        <v>0</v>
      </c>
      <c r="G8902" t="s">
        <v>29</v>
      </c>
      <c r="H8902" t="s">
        <v>30</v>
      </c>
      <c r="I8902" t="s">
        <v>242</v>
      </c>
      <c r="J8902" t="s">
        <v>1096</v>
      </c>
      <c r="K8902" t="s">
        <v>53</v>
      </c>
      <c r="L8902">
        <v>2003</v>
      </c>
      <c r="M8902">
        <v>0</v>
      </c>
      <c r="N8902" t="s">
        <v>62</v>
      </c>
      <c r="O8902" s="2">
        <v>34273.24</v>
      </c>
      <c r="P8902" s="2">
        <v>223457.11</v>
      </c>
    </row>
    <row r="8903" spans="1:16" x14ac:dyDescent="0.25">
      <c r="A8903" t="s">
        <v>9926</v>
      </c>
      <c r="B8903" s="1">
        <v>31029</v>
      </c>
      <c r="C8903" t="s">
        <v>17</v>
      </c>
      <c r="D8903" t="s">
        <v>18</v>
      </c>
      <c r="E8903" t="s">
        <v>28</v>
      </c>
      <c r="F8903">
        <v>0</v>
      </c>
      <c r="G8903" t="s">
        <v>29</v>
      </c>
      <c r="H8903" t="s">
        <v>21</v>
      </c>
      <c r="I8903" t="s">
        <v>242</v>
      </c>
      <c r="J8903" t="s">
        <v>1154</v>
      </c>
      <c r="K8903" t="s">
        <v>24</v>
      </c>
      <c r="L8903">
        <v>2004</v>
      </c>
      <c r="M8903">
        <v>0</v>
      </c>
      <c r="N8903" t="s">
        <v>25</v>
      </c>
      <c r="O8903" s="2">
        <v>97651.95</v>
      </c>
      <c r="P8903" s="2">
        <v>114069.91</v>
      </c>
    </row>
    <row r="8904" spans="1:16" x14ac:dyDescent="0.25">
      <c r="A8904" t="s">
        <v>9927</v>
      </c>
      <c r="B8904" s="1">
        <v>25496</v>
      </c>
      <c r="C8904" t="s">
        <v>27</v>
      </c>
      <c r="D8904" t="s">
        <v>18</v>
      </c>
      <c r="E8904" t="s">
        <v>19</v>
      </c>
      <c r="F8904">
        <v>0</v>
      </c>
      <c r="G8904" t="s">
        <v>29</v>
      </c>
      <c r="H8904" t="s">
        <v>21</v>
      </c>
      <c r="I8904" t="s">
        <v>78</v>
      </c>
      <c r="J8904" t="s">
        <v>872</v>
      </c>
      <c r="K8904" t="s">
        <v>109</v>
      </c>
      <c r="L8904">
        <v>1994</v>
      </c>
      <c r="M8904">
        <v>0</v>
      </c>
      <c r="N8904" t="s">
        <v>40</v>
      </c>
      <c r="O8904" s="2">
        <v>2162.1</v>
      </c>
      <c r="P8904" s="2">
        <v>87025.06</v>
      </c>
    </row>
    <row r="8905" spans="1:16" x14ac:dyDescent="0.25">
      <c r="A8905" t="s">
        <v>9928</v>
      </c>
      <c r="B8905" s="1">
        <v>35488</v>
      </c>
      <c r="C8905" t="s">
        <v>36</v>
      </c>
      <c r="D8905" t="s">
        <v>18</v>
      </c>
      <c r="E8905" t="s">
        <v>28</v>
      </c>
      <c r="F8905">
        <v>3</v>
      </c>
      <c r="G8905" t="s">
        <v>20</v>
      </c>
      <c r="H8905" t="s">
        <v>30</v>
      </c>
      <c r="I8905" t="s">
        <v>71</v>
      </c>
      <c r="J8905" t="s">
        <v>9929</v>
      </c>
      <c r="K8905" t="s">
        <v>187</v>
      </c>
      <c r="L8905">
        <v>2005</v>
      </c>
      <c r="M8905">
        <v>0</v>
      </c>
      <c r="N8905" t="s">
        <v>62</v>
      </c>
      <c r="O8905" s="2">
        <v>86319.69</v>
      </c>
      <c r="P8905" s="2">
        <v>113363.65</v>
      </c>
    </row>
    <row r="8906" spans="1:16" x14ac:dyDescent="0.25">
      <c r="A8906" t="s">
        <v>9930</v>
      </c>
      <c r="B8906" s="1">
        <v>33881</v>
      </c>
      <c r="C8906" t="s">
        <v>27</v>
      </c>
      <c r="D8906" t="s">
        <v>18</v>
      </c>
      <c r="E8906" t="s">
        <v>19</v>
      </c>
      <c r="F8906">
        <v>0</v>
      </c>
      <c r="G8906" t="s">
        <v>29</v>
      </c>
      <c r="H8906" t="s">
        <v>21</v>
      </c>
      <c r="I8906" t="s">
        <v>64</v>
      </c>
      <c r="J8906" t="s">
        <v>1910</v>
      </c>
      <c r="K8906" t="s">
        <v>80</v>
      </c>
      <c r="L8906">
        <v>2010</v>
      </c>
      <c r="M8906">
        <v>0</v>
      </c>
      <c r="N8906" t="s">
        <v>40</v>
      </c>
      <c r="O8906" s="2">
        <v>10702.23</v>
      </c>
      <c r="P8906" s="2">
        <v>129551.95</v>
      </c>
    </row>
    <row r="8907" spans="1:16" x14ac:dyDescent="0.25">
      <c r="A8907" t="s">
        <v>9931</v>
      </c>
      <c r="B8907" s="1">
        <v>29005</v>
      </c>
      <c r="C8907" t="s">
        <v>17</v>
      </c>
      <c r="D8907" t="s">
        <v>18</v>
      </c>
      <c r="E8907" t="s">
        <v>28</v>
      </c>
      <c r="F8907">
        <v>0</v>
      </c>
      <c r="G8907" t="s">
        <v>29</v>
      </c>
      <c r="H8907" t="s">
        <v>21</v>
      </c>
      <c r="I8907" t="s">
        <v>128</v>
      </c>
      <c r="J8907" t="s">
        <v>621</v>
      </c>
      <c r="K8907" t="s">
        <v>134</v>
      </c>
      <c r="L8907">
        <v>2006</v>
      </c>
      <c r="M8907">
        <v>0</v>
      </c>
      <c r="N8907" t="s">
        <v>62</v>
      </c>
      <c r="O8907" s="2">
        <v>3417.22</v>
      </c>
      <c r="P8907" s="2">
        <v>228790.54</v>
      </c>
    </row>
    <row r="8908" spans="1:16" x14ac:dyDescent="0.25">
      <c r="A8908" t="s">
        <v>9932</v>
      </c>
      <c r="B8908" s="1">
        <v>22315</v>
      </c>
      <c r="C8908" t="s">
        <v>74</v>
      </c>
      <c r="D8908" t="s">
        <v>18</v>
      </c>
      <c r="E8908" t="s">
        <v>28</v>
      </c>
      <c r="F8908">
        <v>0</v>
      </c>
      <c r="G8908" t="s">
        <v>20</v>
      </c>
      <c r="H8908" t="s">
        <v>30</v>
      </c>
      <c r="I8908" t="s">
        <v>169</v>
      </c>
      <c r="J8908" t="s">
        <v>716</v>
      </c>
      <c r="K8908" t="s">
        <v>117</v>
      </c>
      <c r="L8908">
        <v>1984</v>
      </c>
      <c r="M8908">
        <v>0</v>
      </c>
      <c r="N8908" t="s">
        <v>25</v>
      </c>
      <c r="O8908" s="2">
        <v>30895.7</v>
      </c>
      <c r="P8908" s="2">
        <v>199886.95</v>
      </c>
    </row>
    <row r="8909" spans="1:16" x14ac:dyDescent="0.25">
      <c r="A8909" t="s">
        <v>9933</v>
      </c>
      <c r="B8909" s="1">
        <v>32617</v>
      </c>
      <c r="C8909" t="s">
        <v>27</v>
      </c>
      <c r="D8909" t="s">
        <v>18</v>
      </c>
      <c r="E8909" t="s">
        <v>19</v>
      </c>
      <c r="F8909">
        <v>1</v>
      </c>
      <c r="G8909" t="s">
        <v>20</v>
      </c>
      <c r="H8909" t="s">
        <v>21</v>
      </c>
      <c r="I8909" t="s">
        <v>145</v>
      </c>
      <c r="J8909" t="s">
        <v>270</v>
      </c>
      <c r="K8909" t="s">
        <v>53</v>
      </c>
      <c r="L8909">
        <v>2012</v>
      </c>
      <c r="M8909">
        <v>4</v>
      </c>
      <c r="N8909" t="s">
        <v>25</v>
      </c>
      <c r="O8909" s="2">
        <v>55190.59</v>
      </c>
      <c r="P8909" s="2">
        <v>206435.28</v>
      </c>
    </row>
    <row r="8910" spans="1:16" x14ac:dyDescent="0.25">
      <c r="A8910" t="s">
        <v>9934</v>
      </c>
      <c r="B8910" s="1">
        <v>25628</v>
      </c>
      <c r="C8910" t="s">
        <v>17</v>
      </c>
      <c r="D8910" t="s">
        <v>18</v>
      </c>
      <c r="E8910" t="s">
        <v>19</v>
      </c>
      <c r="F8910">
        <v>1</v>
      </c>
      <c r="G8910" t="s">
        <v>20</v>
      </c>
      <c r="H8910" t="s">
        <v>30</v>
      </c>
      <c r="I8910" t="s">
        <v>351</v>
      </c>
      <c r="J8910" t="s">
        <v>352</v>
      </c>
      <c r="K8910" t="s">
        <v>24</v>
      </c>
      <c r="L8910">
        <v>2008</v>
      </c>
      <c r="M8910">
        <v>0</v>
      </c>
      <c r="N8910" t="s">
        <v>25</v>
      </c>
      <c r="O8910" s="2">
        <v>87075.69</v>
      </c>
      <c r="P8910" s="2">
        <v>242800.18</v>
      </c>
    </row>
    <row r="8911" spans="1:16" x14ac:dyDescent="0.25">
      <c r="A8911" t="s">
        <v>9935</v>
      </c>
      <c r="B8911" s="1">
        <v>25969</v>
      </c>
      <c r="C8911" t="s">
        <v>17</v>
      </c>
      <c r="D8911" t="s">
        <v>46</v>
      </c>
      <c r="E8911" t="s">
        <v>19</v>
      </c>
      <c r="F8911">
        <v>0</v>
      </c>
      <c r="G8911" t="s">
        <v>29</v>
      </c>
      <c r="H8911" t="s">
        <v>21</v>
      </c>
      <c r="I8911" t="s">
        <v>141</v>
      </c>
      <c r="J8911" t="s">
        <v>142</v>
      </c>
      <c r="K8911" t="s">
        <v>61</v>
      </c>
      <c r="L8911">
        <v>2004</v>
      </c>
      <c r="M8911">
        <v>0</v>
      </c>
      <c r="N8911" t="s">
        <v>34</v>
      </c>
      <c r="O8911" s="2">
        <v>55588.58</v>
      </c>
      <c r="P8911" s="2">
        <v>184688.42</v>
      </c>
    </row>
    <row r="8912" spans="1:16" x14ac:dyDescent="0.25">
      <c r="A8912" t="s">
        <v>9936</v>
      </c>
      <c r="B8912" s="1">
        <v>23396</v>
      </c>
      <c r="C8912" t="s">
        <v>17</v>
      </c>
      <c r="D8912" t="s">
        <v>18</v>
      </c>
      <c r="E8912" t="s">
        <v>28</v>
      </c>
      <c r="F8912">
        <v>1</v>
      </c>
      <c r="G8912" t="s">
        <v>20</v>
      </c>
      <c r="H8912" t="s">
        <v>30</v>
      </c>
      <c r="I8912" t="s">
        <v>104</v>
      </c>
      <c r="J8912" t="s">
        <v>105</v>
      </c>
      <c r="K8912" t="s">
        <v>57</v>
      </c>
      <c r="L8912">
        <v>2012</v>
      </c>
      <c r="M8912">
        <v>4</v>
      </c>
      <c r="N8912" t="s">
        <v>25</v>
      </c>
      <c r="O8912" s="2">
        <v>64738.39</v>
      </c>
      <c r="P8912" s="2">
        <v>116106.59</v>
      </c>
    </row>
    <row r="8913" spans="1:16" x14ac:dyDescent="0.25">
      <c r="A8913" t="s">
        <v>9937</v>
      </c>
      <c r="B8913" s="1">
        <v>26616</v>
      </c>
      <c r="C8913" t="s">
        <v>27</v>
      </c>
      <c r="D8913" t="s">
        <v>18</v>
      </c>
      <c r="E8913" t="s">
        <v>28</v>
      </c>
      <c r="F8913">
        <v>0</v>
      </c>
      <c r="G8913" t="s">
        <v>29</v>
      </c>
      <c r="H8913" t="s">
        <v>30</v>
      </c>
      <c r="I8913" t="s">
        <v>51</v>
      </c>
      <c r="J8913" t="s">
        <v>930</v>
      </c>
      <c r="K8913" t="s">
        <v>39</v>
      </c>
      <c r="L8913">
        <v>2011</v>
      </c>
      <c r="M8913">
        <v>0</v>
      </c>
      <c r="N8913" t="s">
        <v>25</v>
      </c>
      <c r="O8913" s="2">
        <v>42295.95</v>
      </c>
      <c r="P8913" s="2">
        <v>102358.66</v>
      </c>
    </row>
    <row r="8914" spans="1:16" x14ac:dyDescent="0.25">
      <c r="A8914" t="s">
        <v>9938</v>
      </c>
      <c r="B8914" s="1">
        <v>20919</v>
      </c>
      <c r="C8914" t="s">
        <v>27</v>
      </c>
      <c r="D8914" t="s">
        <v>18</v>
      </c>
      <c r="E8914" t="s">
        <v>28</v>
      </c>
      <c r="F8914">
        <v>2</v>
      </c>
      <c r="G8914" t="s">
        <v>20</v>
      </c>
      <c r="H8914" t="s">
        <v>50</v>
      </c>
      <c r="I8914" t="s">
        <v>128</v>
      </c>
      <c r="J8914" t="s">
        <v>625</v>
      </c>
      <c r="K8914" t="s">
        <v>57</v>
      </c>
      <c r="L8914">
        <v>1999</v>
      </c>
      <c r="M8914">
        <v>0</v>
      </c>
      <c r="N8914" t="s">
        <v>34</v>
      </c>
      <c r="O8914" s="2">
        <v>823.99</v>
      </c>
      <c r="P8914" s="2">
        <v>232976.68</v>
      </c>
    </row>
    <row r="8915" spans="1:16" x14ac:dyDescent="0.25">
      <c r="A8915" t="s">
        <v>9939</v>
      </c>
      <c r="B8915" s="1">
        <v>22539</v>
      </c>
      <c r="C8915" t="s">
        <v>36</v>
      </c>
      <c r="D8915" t="s">
        <v>18</v>
      </c>
      <c r="E8915" t="s">
        <v>19</v>
      </c>
      <c r="F8915">
        <v>0</v>
      </c>
      <c r="G8915" t="s">
        <v>29</v>
      </c>
      <c r="H8915" t="s">
        <v>30</v>
      </c>
      <c r="I8915" t="s">
        <v>42</v>
      </c>
      <c r="J8915" t="s">
        <v>264</v>
      </c>
      <c r="K8915" t="s">
        <v>113</v>
      </c>
      <c r="L8915">
        <v>2003</v>
      </c>
      <c r="M8915">
        <v>0</v>
      </c>
      <c r="N8915" t="s">
        <v>69</v>
      </c>
      <c r="O8915" s="2">
        <v>74810.75</v>
      </c>
      <c r="P8915" s="2">
        <v>239452.28</v>
      </c>
    </row>
    <row r="8916" spans="1:16" x14ac:dyDescent="0.25">
      <c r="A8916" t="s">
        <v>9940</v>
      </c>
      <c r="B8916" s="1">
        <v>32845</v>
      </c>
      <c r="C8916" t="s">
        <v>17</v>
      </c>
      <c r="D8916" t="s">
        <v>18</v>
      </c>
      <c r="E8916" t="s">
        <v>19</v>
      </c>
      <c r="F8916">
        <v>0</v>
      </c>
      <c r="G8916" t="s">
        <v>20</v>
      </c>
      <c r="H8916" t="s">
        <v>21</v>
      </c>
      <c r="I8916" t="s">
        <v>42</v>
      </c>
      <c r="J8916" t="s">
        <v>133</v>
      </c>
      <c r="K8916" t="s">
        <v>117</v>
      </c>
      <c r="L8916">
        <v>1996</v>
      </c>
      <c r="M8916">
        <v>4</v>
      </c>
      <c r="N8916" t="s">
        <v>25</v>
      </c>
      <c r="O8916" s="2">
        <v>31044.82</v>
      </c>
      <c r="P8916" s="2">
        <v>65120.88</v>
      </c>
    </row>
    <row r="8917" spans="1:16" x14ac:dyDescent="0.25">
      <c r="A8917" t="s">
        <v>9941</v>
      </c>
      <c r="B8917" s="1">
        <v>22163</v>
      </c>
      <c r="C8917" t="s">
        <v>27</v>
      </c>
      <c r="D8917" t="s">
        <v>18</v>
      </c>
      <c r="E8917" t="s">
        <v>28</v>
      </c>
      <c r="F8917">
        <v>0</v>
      </c>
      <c r="G8917" t="s">
        <v>29</v>
      </c>
      <c r="H8917" t="s">
        <v>30</v>
      </c>
      <c r="I8917" t="s">
        <v>242</v>
      </c>
      <c r="J8917" t="s">
        <v>611</v>
      </c>
      <c r="K8917" t="s">
        <v>33</v>
      </c>
      <c r="L8917">
        <v>1993</v>
      </c>
      <c r="M8917">
        <v>0</v>
      </c>
      <c r="N8917" t="s">
        <v>40</v>
      </c>
      <c r="O8917" s="2">
        <v>16464.43</v>
      </c>
      <c r="P8917" s="2">
        <v>238772.24</v>
      </c>
    </row>
    <row r="8918" spans="1:16" x14ac:dyDescent="0.25">
      <c r="A8918" t="s">
        <v>9942</v>
      </c>
      <c r="B8918" s="1">
        <v>31783</v>
      </c>
      <c r="C8918" t="s">
        <v>17</v>
      </c>
      <c r="D8918" t="s">
        <v>18</v>
      </c>
      <c r="E8918" t="s">
        <v>28</v>
      </c>
      <c r="F8918">
        <v>0</v>
      </c>
      <c r="G8918" t="s">
        <v>29</v>
      </c>
      <c r="H8918" t="s">
        <v>21</v>
      </c>
      <c r="I8918" t="s">
        <v>259</v>
      </c>
      <c r="J8918" t="s">
        <v>1955</v>
      </c>
      <c r="K8918" t="s">
        <v>24</v>
      </c>
      <c r="L8918">
        <v>2010</v>
      </c>
      <c r="M8918">
        <v>0</v>
      </c>
      <c r="N8918" t="s">
        <v>40</v>
      </c>
      <c r="O8918" s="2">
        <v>94112.33</v>
      </c>
      <c r="P8918" s="2">
        <v>127751.73</v>
      </c>
    </row>
    <row r="8919" spans="1:16" x14ac:dyDescent="0.25">
      <c r="A8919" t="s">
        <v>9943</v>
      </c>
      <c r="B8919" s="1">
        <v>20538</v>
      </c>
      <c r="C8919" t="s">
        <v>17</v>
      </c>
      <c r="D8919" t="s">
        <v>18</v>
      </c>
      <c r="E8919" t="s">
        <v>28</v>
      </c>
      <c r="F8919">
        <v>2</v>
      </c>
      <c r="G8919" t="s">
        <v>20</v>
      </c>
      <c r="H8919" t="s">
        <v>47</v>
      </c>
      <c r="I8919" t="s">
        <v>42</v>
      </c>
      <c r="J8919" t="s">
        <v>1562</v>
      </c>
      <c r="K8919" t="s">
        <v>139</v>
      </c>
      <c r="L8919">
        <v>2012</v>
      </c>
      <c r="M8919">
        <v>1</v>
      </c>
      <c r="N8919" t="s">
        <v>69</v>
      </c>
      <c r="O8919" s="2">
        <v>7333.27</v>
      </c>
      <c r="P8919" s="2">
        <v>234415.84</v>
      </c>
    </row>
    <row r="8920" spans="1:16" x14ac:dyDescent="0.25">
      <c r="A8920" t="s">
        <v>9944</v>
      </c>
      <c r="B8920" s="1">
        <v>19316</v>
      </c>
      <c r="C8920" t="s">
        <v>17</v>
      </c>
      <c r="D8920" t="s">
        <v>18</v>
      </c>
      <c r="E8920" t="s">
        <v>19</v>
      </c>
      <c r="F8920">
        <v>1</v>
      </c>
      <c r="G8920" t="s">
        <v>20</v>
      </c>
      <c r="H8920" t="s">
        <v>30</v>
      </c>
      <c r="I8920" t="s">
        <v>124</v>
      </c>
      <c r="J8920" t="s">
        <v>2229</v>
      </c>
      <c r="K8920" t="s">
        <v>68</v>
      </c>
      <c r="L8920">
        <v>1995</v>
      </c>
      <c r="M8920">
        <v>1</v>
      </c>
      <c r="N8920" t="s">
        <v>25</v>
      </c>
      <c r="O8920" s="2">
        <v>59846.8</v>
      </c>
      <c r="P8920" s="2">
        <v>165657.59</v>
      </c>
    </row>
    <row r="8921" spans="1:16" x14ac:dyDescent="0.25">
      <c r="A8921" t="s">
        <v>9945</v>
      </c>
      <c r="B8921" s="1">
        <v>33457</v>
      </c>
      <c r="C8921" t="s">
        <v>17</v>
      </c>
      <c r="D8921" t="s">
        <v>18</v>
      </c>
      <c r="E8921" t="s">
        <v>19</v>
      </c>
      <c r="F8921">
        <v>0</v>
      </c>
      <c r="G8921" t="s">
        <v>29</v>
      </c>
      <c r="H8921" t="s">
        <v>30</v>
      </c>
      <c r="I8921" t="s">
        <v>115</v>
      </c>
      <c r="J8921" t="s">
        <v>1240</v>
      </c>
      <c r="K8921" t="s">
        <v>57</v>
      </c>
      <c r="L8921">
        <v>1993</v>
      </c>
      <c r="M8921">
        <v>0</v>
      </c>
      <c r="N8921" t="s">
        <v>69</v>
      </c>
      <c r="O8921" s="2">
        <v>13309.81</v>
      </c>
      <c r="P8921" s="2">
        <v>168213.84</v>
      </c>
    </row>
    <row r="8922" spans="1:16" x14ac:dyDescent="0.25">
      <c r="A8922" t="s">
        <v>9946</v>
      </c>
      <c r="B8922" s="1">
        <v>29454</v>
      </c>
      <c r="C8922" t="s">
        <v>74</v>
      </c>
      <c r="D8922" t="s">
        <v>18</v>
      </c>
      <c r="E8922" t="s">
        <v>19</v>
      </c>
      <c r="F8922">
        <v>0</v>
      </c>
      <c r="G8922" t="s">
        <v>29</v>
      </c>
      <c r="H8922" t="s">
        <v>30</v>
      </c>
      <c r="I8922" t="s">
        <v>356</v>
      </c>
      <c r="J8922" t="s">
        <v>537</v>
      </c>
      <c r="K8922" t="s">
        <v>178</v>
      </c>
      <c r="L8922">
        <v>1988</v>
      </c>
      <c r="M8922">
        <v>1</v>
      </c>
      <c r="N8922" t="s">
        <v>62</v>
      </c>
      <c r="O8922" s="2">
        <v>19478.04</v>
      </c>
      <c r="P8922" s="2">
        <v>59804.2</v>
      </c>
    </row>
    <row r="8923" spans="1:16" x14ac:dyDescent="0.25">
      <c r="A8923" t="s">
        <v>9947</v>
      </c>
      <c r="B8923" s="1">
        <v>20658</v>
      </c>
      <c r="C8923" t="s">
        <v>17</v>
      </c>
      <c r="D8923" t="s">
        <v>18</v>
      </c>
      <c r="E8923" t="s">
        <v>19</v>
      </c>
      <c r="F8923">
        <v>0</v>
      </c>
      <c r="G8923" t="s">
        <v>29</v>
      </c>
      <c r="H8923" t="s">
        <v>30</v>
      </c>
      <c r="I8923" t="s">
        <v>111</v>
      </c>
      <c r="J8923" t="s">
        <v>2493</v>
      </c>
      <c r="K8923" t="s">
        <v>139</v>
      </c>
      <c r="L8923">
        <v>1985</v>
      </c>
      <c r="M8923">
        <v>0</v>
      </c>
      <c r="N8923" t="s">
        <v>62</v>
      </c>
      <c r="O8923" s="2">
        <v>35686.18</v>
      </c>
      <c r="P8923" s="2">
        <v>145165.89000000001</v>
      </c>
    </row>
    <row r="8924" spans="1:16" x14ac:dyDescent="0.25">
      <c r="A8924" t="s">
        <v>9948</v>
      </c>
      <c r="B8924" s="1">
        <v>26404</v>
      </c>
      <c r="C8924" t="s">
        <v>17</v>
      </c>
      <c r="D8924" t="s">
        <v>18</v>
      </c>
      <c r="E8924" t="s">
        <v>19</v>
      </c>
      <c r="F8924">
        <v>1</v>
      </c>
      <c r="G8924" t="s">
        <v>20</v>
      </c>
      <c r="H8924" t="s">
        <v>47</v>
      </c>
      <c r="I8924" t="s">
        <v>95</v>
      </c>
      <c r="J8924" t="s">
        <v>1912</v>
      </c>
      <c r="K8924" t="s">
        <v>53</v>
      </c>
      <c r="L8924">
        <v>2001</v>
      </c>
      <c r="M8924">
        <v>0</v>
      </c>
      <c r="N8924" t="s">
        <v>34</v>
      </c>
      <c r="O8924" s="2">
        <v>39132.78</v>
      </c>
      <c r="P8924" s="2">
        <v>188013.75</v>
      </c>
    </row>
    <row r="8925" spans="1:16" x14ac:dyDescent="0.25">
      <c r="A8925" t="s">
        <v>9949</v>
      </c>
      <c r="B8925" s="1">
        <v>27410</v>
      </c>
      <c r="C8925" t="s">
        <v>17</v>
      </c>
      <c r="D8925" t="s">
        <v>18</v>
      </c>
      <c r="E8925" t="s">
        <v>28</v>
      </c>
      <c r="F8925">
        <v>1</v>
      </c>
      <c r="G8925" t="s">
        <v>20</v>
      </c>
      <c r="H8925" t="s">
        <v>21</v>
      </c>
      <c r="I8925" t="s">
        <v>42</v>
      </c>
      <c r="J8925" t="s">
        <v>6011</v>
      </c>
      <c r="K8925" t="s">
        <v>44</v>
      </c>
      <c r="L8925">
        <v>2008</v>
      </c>
      <c r="M8925">
        <v>0</v>
      </c>
      <c r="N8925" t="s">
        <v>69</v>
      </c>
      <c r="O8925" s="2">
        <v>61789.53</v>
      </c>
      <c r="P8925" s="2">
        <v>247582.71</v>
      </c>
    </row>
    <row r="8926" spans="1:16" x14ac:dyDescent="0.25">
      <c r="A8926" t="s">
        <v>9950</v>
      </c>
      <c r="B8926" s="1">
        <v>22171</v>
      </c>
      <c r="C8926" t="s">
        <v>74</v>
      </c>
      <c r="D8926" t="s">
        <v>18</v>
      </c>
      <c r="E8926" t="s">
        <v>28</v>
      </c>
      <c r="F8926">
        <v>0</v>
      </c>
      <c r="G8926" t="s">
        <v>29</v>
      </c>
      <c r="H8926" t="s">
        <v>21</v>
      </c>
      <c r="I8926" t="s">
        <v>98</v>
      </c>
      <c r="J8926" t="s">
        <v>463</v>
      </c>
      <c r="K8926" t="s">
        <v>53</v>
      </c>
      <c r="L8926">
        <v>2000</v>
      </c>
      <c r="M8926">
        <v>0</v>
      </c>
      <c r="N8926" t="s">
        <v>25</v>
      </c>
      <c r="O8926" s="2">
        <v>17734.48</v>
      </c>
      <c r="P8926" s="2">
        <v>223569.04</v>
      </c>
    </row>
    <row r="8927" spans="1:16" x14ac:dyDescent="0.25">
      <c r="A8927" t="s">
        <v>9951</v>
      </c>
      <c r="B8927" s="1">
        <v>32012</v>
      </c>
      <c r="C8927" t="s">
        <v>17</v>
      </c>
      <c r="D8927" t="s">
        <v>46</v>
      </c>
      <c r="E8927" t="s">
        <v>19</v>
      </c>
      <c r="F8927">
        <v>3</v>
      </c>
      <c r="G8927" t="s">
        <v>20</v>
      </c>
      <c r="H8927" t="s">
        <v>30</v>
      </c>
      <c r="I8927" t="s">
        <v>71</v>
      </c>
      <c r="J8927" t="s">
        <v>718</v>
      </c>
      <c r="K8927" t="s">
        <v>117</v>
      </c>
      <c r="L8927">
        <v>2011</v>
      </c>
      <c r="M8927">
        <v>0</v>
      </c>
      <c r="N8927" t="s">
        <v>25</v>
      </c>
      <c r="O8927" s="2">
        <v>99522.89</v>
      </c>
      <c r="P8927" s="2">
        <v>181923.92</v>
      </c>
    </row>
    <row r="8928" spans="1:16" x14ac:dyDescent="0.25">
      <c r="A8928" t="s">
        <v>9952</v>
      </c>
      <c r="B8928" s="1">
        <v>24177</v>
      </c>
      <c r="C8928" t="s">
        <v>74</v>
      </c>
      <c r="D8928" t="s">
        <v>18</v>
      </c>
      <c r="E8928" t="s">
        <v>19</v>
      </c>
      <c r="F8928">
        <v>0</v>
      </c>
      <c r="G8928" t="s">
        <v>20</v>
      </c>
      <c r="H8928" t="s">
        <v>30</v>
      </c>
      <c r="I8928" t="s">
        <v>42</v>
      </c>
      <c r="J8928" t="s">
        <v>334</v>
      </c>
      <c r="K8928" t="s">
        <v>44</v>
      </c>
      <c r="L8928">
        <v>2012</v>
      </c>
      <c r="M8928">
        <v>0</v>
      </c>
      <c r="N8928" t="s">
        <v>40</v>
      </c>
      <c r="O8928" s="2">
        <v>27169.99</v>
      </c>
      <c r="P8928" s="2">
        <v>235265.28</v>
      </c>
    </row>
    <row r="8929" spans="1:16" x14ac:dyDescent="0.25">
      <c r="A8929" t="s">
        <v>9953</v>
      </c>
      <c r="B8929" s="1">
        <v>35520</v>
      </c>
      <c r="C8929" t="s">
        <v>36</v>
      </c>
      <c r="D8929" t="s">
        <v>46</v>
      </c>
      <c r="E8929" t="s">
        <v>28</v>
      </c>
      <c r="F8929">
        <v>0</v>
      </c>
      <c r="G8929" t="s">
        <v>29</v>
      </c>
      <c r="H8929" t="s">
        <v>21</v>
      </c>
      <c r="I8929" t="s">
        <v>115</v>
      </c>
      <c r="J8929" t="s">
        <v>253</v>
      </c>
      <c r="K8929" t="s">
        <v>65</v>
      </c>
      <c r="L8929">
        <v>2006</v>
      </c>
      <c r="M8929">
        <v>1</v>
      </c>
      <c r="N8929" t="s">
        <v>25</v>
      </c>
      <c r="O8929" s="2">
        <v>41444.32</v>
      </c>
      <c r="P8929" s="2">
        <v>205556.21</v>
      </c>
    </row>
    <row r="8930" spans="1:16" x14ac:dyDescent="0.25">
      <c r="A8930" t="s">
        <v>9954</v>
      </c>
      <c r="B8930" s="1">
        <v>31577</v>
      </c>
      <c r="C8930" t="s">
        <v>27</v>
      </c>
      <c r="D8930" t="s">
        <v>18</v>
      </c>
      <c r="E8930" t="s">
        <v>19</v>
      </c>
      <c r="F8930">
        <v>1</v>
      </c>
      <c r="G8930" t="s">
        <v>20</v>
      </c>
      <c r="H8930" t="s">
        <v>21</v>
      </c>
      <c r="I8930" t="s">
        <v>169</v>
      </c>
      <c r="J8930" t="s">
        <v>235</v>
      </c>
      <c r="K8930" t="s">
        <v>139</v>
      </c>
      <c r="L8930">
        <v>2002</v>
      </c>
      <c r="M8930">
        <v>0</v>
      </c>
      <c r="N8930" t="s">
        <v>40</v>
      </c>
      <c r="O8930" s="2">
        <v>81614.23</v>
      </c>
      <c r="P8930" s="2">
        <v>65564.37</v>
      </c>
    </row>
    <row r="8931" spans="1:16" x14ac:dyDescent="0.25">
      <c r="A8931" t="s">
        <v>9955</v>
      </c>
      <c r="B8931" s="1">
        <v>21994</v>
      </c>
      <c r="C8931" t="s">
        <v>17</v>
      </c>
      <c r="D8931" t="s">
        <v>18</v>
      </c>
      <c r="E8931" t="s">
        <v>19</v>
      </c>
      <c r="F8931">
        <v>0</v>
      </c>
      <c r="G8931" t="s">
        <v>29</v>
      </c>
      <c r="H8931" t="s">
        <v>21</v>
      </c>
      <c r="I8931" t="s">
        <v>37</v>
      </c>
      <c r="J8931" t="s">
        <v>4788</v>
      </c>
      <c r="K8931" t="s">
        <v>33</v>
      </c>
      <c r="L8931">
        <v>2009</v>
      </c>
      <c r="M8931">
        <v>0</v>
      </c>
      <c r="N8931" t="s">
        <v>62</v>
      </c>
      <c r="O8931" s="2">
        <v>10528.03</v>
      </c>
      <c r="P8931" s="2">
        <v>140429.54999999999</v>
      </c>
    </row>
    <row r="8932" spans="1:16" x14ac:dyDescent="0.25">
      <c r="A8932" t="s">
        <v>9956</v>
      </c>
      <c r="B8932" s="1">
        <v>18870</v>
      </c>
      <c r="C8932" t="s">
        <v>17</v>
      </c>
      <c r="D8932" t="s">
        <v>46</v>
      </c>
      <c r="E8932" t="s">
        <v>28</v>
      </c>
      <c r="F8932">
        <v>0</v>
      </c>
      <c r="G8932" t="s">
        <v>29</v>
      </c>
      <c r="H8932" t="s">
        <v>47</v>
      </c>
      <c r="I8932" t="s">
        <v>141</v>
      </c>
      <c r="J8932" t="s">
        <v>255</v>
      </c>
      <c r="K8932" t="s">
        <v>33</v>
      </c>
      <c r="L8932">
        <v>2003</v>
      </c>
      <c r="M8932">
        <v>0</v>
      </c>
      <c r="N8932" t="s">
        <v>69</v>
      </c>
      <c r="O8932" s="2">
        <v>29991.73</v>
      </c>
      <c r="P8932" s="2">
        <v>185075.46</v>
      </c>
    </row>
    <row r="8933" spans="1:16" x14ac:dyDescent="0.25">
      <c r="A8933" t="s">
        <v>9957</v>
      </c>
      <c r="B8933" s="1">
        <v>20520</v>
      </c>
      <c r="C8933" t="s">
        <v>74</v>
      </c>
      <c r="D8933" t="s">
        <v>18</v>
      </c>
      <c r="E8933" t="s">
        <v>28</v>
      </c>
      <c r="F8933">
        <v>0</v>
      </c>
      <c r="G8933" t="s">
        <v>29</v>
      </c>
      <c r="H8933" t="s">
        <v>30</v>
      </c>
      <c r="I8933" t="s">
        <v>164</v>
      </c>
      <c r="J8933" t="s">
        <v>771</v>
      </c>
      <c r="K8933" t="s">
        <v>80</v>
      </c>
      <c r="L8933">
        <v>1991</v>
      </c>
      <c r="M8933">
        <v>3</v>
      </c>
      <c r="N8933" t="s">
        <v>62</v>
      </c>
      <c r="O8933" s="2">
        <v>5041.8900000000003</v>
      </c>
      <c r="P8933" s="2">
        <v>77922.42</v>
      </c>
    </row>
    <row r="8934" spans="1:16" x14ac:dyDescent="0.25">
      <c r="A8934" t="s">
        <v>9958</v>
      </c>
      <c r="B8934" s="1">
        <v>19175</v>
      </c>
      <c r="C8934" t="s">
        <v>27</v>
      </c>
      <c r="D8934" t="s">
        <v>18</v>
      </c>
      <c r="E8934" t="s">
        <v>19</v>
      </c>
      <c r="F8934">
        <v>1</v>
      </c>
      <c r="G8934" t="s">
        <v>20</v>
      </c>
      <c r="H8934" t="s">
        <v>21</v>
      </c>
      <c r="I8934" t="s">
        <v>42</v>
      </c>
      <c r="J8934" t="s">
        <v>240</v>
      </c>
      <c r="K8934" t="s">
        <v>109</v>
      </c>
      <c r="L8934">
        <v>2011</v>
      </c>
      <c r="M8934">
        <v>0</v>
      </c>
      <c r="N8934" t="s">
        <v>62</v>
      </c>
      <c r="O8934" s="2">
        <v>42193.47</v>
      </c>
      <c r="P8934" s="2">
        <v>204409.68</v>
      </c>
    </row>
    <row r="8935" spans="1:16" x14ac:dyDescent="0.25">
      <c r="A8935" t="s">
        <v>9959</v>
      </c>
      <c r="B8935" s="1">
        <v>29539</v>
      </c>
      <c r="C8935" t="s">
        <v>27</v>
      </c>
      <c r="D8935" t="s">
        <v>18</v>
      </c>
      <c r="E8935" t="s">
        <v>19</v>
      </c>
      <c r="F8935">
        <v>0</v>
      </c>
      <c r="G8935" t="s">
        <v>29</v>
      </c>
      <c r="H8935" t="s">
        <v>21</v>
      </c>
      <c r="I8935" t="s">
        <v>164</v>
      </c>
      <c r="J8935" t="s">
        <v>771</v>
      </c>
      <c r="K8935" t="s">
        <v>134</v>
      </c>
      <c r="L8935">
        <v>1990</v>
      </c>
      <c r="M8935">
        <v>1</v>
      </c>
      <c r="N8935" t="s">
        <v>62</v>
      </c>
      <c r="O8935" s="2">
        <v>93451.19</v>
      </c>
      <c r="P8935" s="2">
        <v>128559.47</v>
      </c>
    </row>
    <row r="8936" spans="1:16" x14ac:dyDescent="0.25">
      <c r="A8936" t="s">
        <v>9960</v>
      </c>
      <c r="B8936" s="1">
        <v>36437</v>
      </c>
      <c r="C8936" t="s">
        <v>27</v>
      </c>
      <c r="D8936" t="s">
        <v>18</v>
      </c>
      <c r="E8936" t="s">
        <v>28</v>
      </c>
      <c r="F8936">
        <v>0</v>
      </c>
      <c r="G8936" t="s">
        <v>29</v>
      </c>
      <c r="H8936" t="s">
        <v>30</v>
      </c>
      <c r="I8936" t="s">
        <v>154</v>
      </c>
      <c r="J8936" t="s">
        <v>762</v>
      </c>
      <c r="K8936" t="s">
        <v>109</v>
      </c>
      <c r="L8936">
        <v>2007</v>
      </c>
      <c r="M8936">
        <v>4</v>
      </c>
      <c r="N8936" t="s">
        <v>34</v>
      </c>
      <c r="O8936" s="2">
        <v>45390.68</v>
      </c>
      <c r="P8936" s="2">
        <v>158080</v>
      </c>
    </row>
    <row r="8937" spans="1:16" x14ac:dyDescent="0.25">
      <c r="A8937" t="s">
        <v>9961</v>
      </c>
      <c r="B8937" s="1">
        <v>20814</v>
      </c>
      <c r="C8937" t="s">
        <v>17</v>
      </c>
      <c r="D8937" t="s">
        <v>18</v>
      </c>
      <c r="E8937" t="s">
        <v>19</v>
      </c>
      <c r="F8937">
        <v>0</v>
      </c>
      <c r="G8937" t="s">
        <v>29</v>
      </c>
      <c r="H8937" t="s">
        <v>21</v>
      </c>
      <c r="I8937" t="s">
        <v>51</v>
      </c>
      <c r="J8937" t="s">
        <v>52</v>
      </c>
      <c r="K8937" t="s">
        <v>113</v>
      </c>
      <c r="L8937">
        <v>2001</v>
      </c>
      <c r="M8937">
        <v>0</v>
      </c>
      <c r="N8937" t="s">
        <v>40</v>
      </c>
      <c r="O8937" s="2">
        <v>82847.98</v>
      </c>
      <c r="P8937" s="2">
        <v>61105.45</v>
      </c>
    </row>
    <row r="8938" spans="1:16" x14ac:dyDescent="0.25">
      <c r="A8938" t="s">
        <v>9962</v>
      </c>
      <c r="B8938" s="1">
        <v>19938</v>
      </c>
      <c r="C8938" t="s">
        <v>36</v>
      </c>
      <c r="D8938" t="s">
        <v>18</v>
      </c>
      <c r="E8938" t="s">
        <v>19</v>
      </c>
      <c r="F8938">
        <v>1</v>
      </c>
      <c r="G8938" t="s">
        <v>20</v>
      </c>
      <c r="H8938" t="s">
        <v>47</v>
      </c>
      <c r="I8938" t="s">
        <v>104</v>
      </c>
      <c r="J8938" t="s">
        <v>227</v>
      </c>
      <c r="K8938" t="s">
        <v>126</v>
      </c>
      <c r="L8938">
        <v>2008</v>
      </c>
      <c r="M8938">
        <v>1</v>
      </c>
      <c r="N8938" t="s">
        <v>69</v>
      </c>
      <c r="O8938" s="2">
        <v>4001.11</v>
      </c>
      <c r="P8938" s="2">
        <v>106628.2</v>
      </c>
    </row>
    <row r="8939" spans="1:16" x14ac:dyDescent="0.25">
      <c r="A8939" t="s">
        <v>9963</v>
      </c>
      <c r="B8939" s="1">
        <v>26566</v>
      </c>
      <c r="C8939" t="s">
        <v>17</v>
      </c>
      <c r="D8939" t="s">
        <v>46</v>
      </c>
      <c r="E8939" t="s">
        <v>19</v>
      </c>
      <c r="F8939">
        <v>2</v>
      </c>
      <c r="G8939" t="s">
        <v>20</v>
      </c>
      <c r="H8939" t="s">
        <v>30</v>
      </c>
      <c r="I8939" t="s">
        <v>22</v>
      </c>
      <c r="J8939" t="s">
        <v>2007</v>
      </c>
      <c r="K8939" t="s">
        <v>134</v>
      </c>
      <c r="L8939">
        <v>2008</v>
      </c>
      <c r="M8939">
        <v>0</v>
      </c>
      <c r="N8939" t="s">
        <v>69</v>
      </c>
      <c r="O8939" s="2">
        <v>4733.41</v>
      </c>
      <c r="P8939" s="2">
        <v>54657.65</v>
      </c>
    </row>
    <row r="8940" spans="1:16" x14ac:dyDescent="0.25">
      <c r="A8940" t="s">
        <v>9964</v>
      </c>
      <c r="B8940" s="1">
        <v>19745</v>
      </c>
      <c r="C8940" t="s">
        <v>27</v>
      </c>
      <c r="D8940" t="s">
        <v>18</v>
      </c>
      <c r="E8940" t="s">
        <v>19</v>
      </c>
      <c r="F8940">
        <v>0</v>
      </c>
      <c r="G8940" t="s">
        <v>29</v>
      </c>
      <c r="H8940" t="s">
        <v>30</v>
      </c>
      <c r="I8940" t="s">
        <v>145</v>
      </c>
      <c r="J8940" t="s">
        <v>270</v>
      </c>
      <c r="K8940" t="s">
        <v>53</v>
      </c>
      <c r="L8940">
        <v>2012</v>
      </c>
      <c r="M8940">
        <v>0</v>
      </c>
      <c r="N8940" t="s">
        <v>34</v>
      </c>
      <c r="O8940" s="2">
        <v>20248.54</v>
      </c>
      <c r="P8940" s="2">
        <v>68374.070000000007</v>
      </c>
    </row>
    <row r="8941" spans="1:16" x14ac:dyDescent="0.25">
      <c r="A8941" t="s">
        <v>9965</v>
      </c>
      <c r="B8941" s="1">
        <v>28068</v>
      </c>
      <c r="C8941" t="s">
        <v>17</v>
      </c>
      <c r="D8941" t="s">
        <v>18</v>
      </c>
      <c r="E8941" t="s">
        <v>28</v>
      </c>
      <c r="F8941">
        <v>0</v>
      </c>
      <c r="G8941" t="s">
        <v>29</v>
      </c>
      <c r="H8941" t="s">
        <v>50</v>
      </c>
      <c r="I8941" t="s">
        <v>164</v>
      </c>
      <c r="J8941">
        <v>90</v>
      </c>
      <c r="K8941" t="s">
        <v>44</v>
      </c>
      <c r="L8941">
        <v>1990</v>
      </c>
      <c r="M8941">
        <v>0</v>
      </c>
      <c r="N8941" t="s">
        <v>69</v>
      </c>
      <c r="O8941" s="2">
        <v>11759.88</v>
      </c>
      <c r="P8941" s="2">
        <v>172816.34</v>
      </c>
    </row>
    <row r="8942" spans="1:16" x14ac:dyDescent="0.25">
      <c r="A8942" t="s">
        <v>9966</v>
      </c>
      <c r="B8942" s="1">
        <v>29828</v>
      </c>
      <c r="C8942" t="s">
        <v>17</v>
      </c>
      <c r="D8942" t="s">
        <v>46</v>
      </c>
      <c r="E8942" t="s">
        <v>19</v>
      </c>
      <c r="F8942">
        <v>1</v>
      </c>
      <c r="G8942" t="s">
        <v>20</v>
      </c>
      <c r="H8942" t="s">
        <v>21</v>
      </c>
      <c r="I8942" t="s">
        <v>95</v>
      </c>
      <c r="J8942" t="s">
        <v>1664</v>
      </c>
      <c r="K8942" t="s">
        <v>65</v>
      </c>
      <c r="L8942">
        <v>2003</v>
      </c>
      <c r="M8942">
        <v>0</v>
      </c>
      <c r="N8942" t="s">
        <v>69</v>
      </c>
      <c r="O8942" s="2">
        <v>3064.22</v>
      </c>
      <c r="P8942" s="2">
        <v>182087.46</v>
      </c>
    </row>
    <row r="8943" spans="1:16" x14ac:dyDescent="0.25">
      <c r="A8943" t="s">
        <v>9967</v>
      </c>
      <c r="B8943" s="1">
        <v>20710</v>
      </c>
      <c r="C8943" t="s">
        <v>27</v>
      </c>
      <c r="D8943" t="s">
        <v>18</v>
      </c>
      <c r="E8943" t="s">
        <v>19</v>
      </c>
      <c r="F8943">
        <v>0</v>
      </c>
      <c r="G8943" t="s">
        <v>29</v>
      </c>
      <c r="H8943" t="s">
        <v>30</v>
      </c>
      <c r="I8943" t="s">
        <v>154</v>
      </c>
      <c r="J8943" t="s">
        <v>459</v>
      </c>
      <c r="K8943" t="s">
        <v>117</v>
      </c>
      <c r="L8943">
        <v>1998</v>
      </c>
      <c r="M8943">
        <v>0</v>
      </c>
      <c r="N8943" t="s">
        <v>69</v>
      </c>
      <c r="O8943" s="2">
        <v>82490.7</v>
      </c>
      <c r="P8943" s="2">
        <v>73616.679999999993</v>
      </c>
    </row>
    <row r="8944" spans="1:16" x14ac:dyDescent="0.25">
      <c r="A8944" t="s">
        <v>9968</v>
      </c>
      <c r="B8944" s="1">
        <v>30601</v>
      </c>
      <c r="C8944" t="s">
        <v>27</v>
      </c>
      <c r="D8944" t="s">
        <v>18</v>
      </c>
      <c r="E8944" t="s">
        <v>28</v>
      </c>
      <c r="F8944">
        <v>0</v>
      </c>
      <c r="G8944" t="s">
        <v>29</v>
      </c>
      <c r="H8944" t="s">
        <v>21</v>
      </c>
      <c r="I8944" t="s">
        <v>115</v>
      </c>
      <c r="J8944" t="s">
        <v>430</v>
      </c>
      <c r="K8944" t="s">
        <v>33</v>
      </c>
      <c r="L8944">
        <v>2011</v>
      </c>
      <c r="M8944">
        <v>0</v>
      </c>
      <c r="N8944" t="s">
        <v>69</v>
      </c>
      <c r="O8944" s="2">
        <v>38179.99</v>
      </c>
      <c r="P8944" s="2">
        <v>46007.47</v>
      </c>
    </row>
    <row r="8945" spans="1:16" x14ac:dyDescent="0.25">
      <c r="A8945" t="s">
        <v>9969</v>
      </c>
      <c r="B8945" s="1">
        <v>27674</v>
      </c>
      <c r="C8945" t="s">
        <v>27</v>
      </c>
      <c r="D8945" t="s">
        <v>18</v>
      </c>
      <c r="E8945" t="s">
        <v>19</v>
      </c>
      <c r="F8945">
        <v>0</v>
      </c>
      <c r="G8945" t="s">
        <v>29</v>
      </c>
      <c r="H8945" t="s">
        <v>21</v>
      </c>
      <c r="I8945" t="s">
        <v>71</v>
      </c>
      <c r="J8945" t="s">
        <v>2352</v>
      </c>
      <c r="K8945" t="s">
        <v>126</v>
      </c>
      <c r="L8945">
        <v>2012</v>
      </c>
      <c r="M8945">
        <v>0</v>
      </c>
      <c r="N8945" t="s">
        <v>40</v>
      </c>
      <c r="O8945" s="2">
        <v>17279.650000000001</v>
      </c>
      <c r="P8945" s="2">
        <v>97709.18</v>
      </c>
    </row>
    <row r="8946" spans="1:16" x14ac:dyDescent="0.25">
      <c r="A8946" t="s">
        <v>9970</v>
      </c>
      <c r="B8946" s="1">
        <v>18415</v>
      </c>
      <c r="C8946" t="s">
        <v>36</v>
      </c>
      <c r="D8946" t="s">
        <v>46</v>
      </c>
      <c r="E8946" t="s">
        <v>28</v>
      </c>
      <c r="F8946">
        <v>2</v>
      </c>
      <c r="G8946" t="s">
        <v>20</v>
      </c>
      <c r="H8946" t="s">
        <v>30</v>
      </c>
      <c r="I8946" t="s">
        <v>42</v>
      </c>
      <c r="J8946" t="s">
        <v>334</v>
      </c>
      <c r="K8946" t="s">
        <v>113</v>
      </c>
      <c r="L8946">
        <v>2011</v>
      </c>
      <c r="M8946">
        <v>0</v>
      </c>
      <c r="N8946" t="s">
        <v>69</v>
      </c>
      <c r="O8946" s="2">
        <v>10225.81</v>
      </c>
      <c r="P8946" s="2">
        <v>100210.54</v>
      </c>
    </row>
    <row r="8947" spans="1:16" x14ac:dyDescent="0.25">
      <c r="A8947" t="s">
        <v>9971</v>
      </c>
      <c r="B8947" s="1">
        <v>18391</v>
      </c>
      <c r="C8947" t="s">
        <v>36</v>
      </c>
      <c r="D8947" t="s">
        <v>18</v>
      </c>
      <c r="E8947" t="s">
        <v>19</v>
      </c>
      <c r="F8947">
        <v>0</v>
      </c>
      <c r="G8947" t="s">
        <v>29</v>
      </c>
      <c r="H8947" t="s">
        <v>30</v>
      </c>
      <c r="I8947" t="s">
        <v>64</v>
      </c>
      <c r="J8947">
        <v>323</v>
      </c>
      <c r="K8947" t="s">
        <v>126</v>
      </c>
      <c r="L8947">
        <v>1994</v>
      </c>
      <c r="M8947">
        <v>1</v>
      </c>
      <c r="N8947" t="s">
        <v>62</v>
      </c>
      <c r="O8947" s="2">
        <v>20374.240000000002</v>
      </c>
      <c r="P8947" s="2">
        <v>207246.77</v>
      </c>
    </row>
    <row r="8948" spans="1:16" x14ac:dyDescent="0.25">
      <c r="A8948" t="s">
        <v>9972</v>
      </c>
      <c r="B8948" s="1">
        <v>31206</v>
      </c>
      <c r="C8948" t="s">
        <v>74</v>
      </c>
      <c r="D8948" t="s">
        <v>18</v>
      </c>
      <c r="E8948" t="s">
        <v>28</v>
      </c>
      <c r="F8948">
        <v>1</v>
      </c>
      <c r="G8948" t="s">
        <v>20</v>
      </c>
      <c r="H8948" t="s">
        <v>50</v>
      </c>
      <c r="I8948" t="s">
        <v>42</v>
      </c>
      <c r="J8948" t="s">
        <v>1287</v>
      </c>
      <c r="K8948" t="s">
        <v>113</v>
      </c>
      <c r="L8948">
        <v>1995</v>
      </c>
      <c r="M8948">
        <v>0</v>
      </c>
      <c r="N8948" t="s">
        <v>40</v>
      </c>
      <c r="O8948" s="2">
        <v>16598.009999999998</v>
      </c>
      <c r="P8948" s="2">
        <v>229565.32</v>
      </c>
    </row>
    <row r="8949" spans="1:16" x14ac:dyDescent="0.25">
      <c r="A8949" t="s">
        <v>9973</v>
      </c>
      <c r="B8949" s="1">
        <v>20124</v>
      </c>
      <c r="C8949" t="s">
        <v>27</v>
      </c>
      <c r="D8949" t="s">
        <v>18</v>
      </c>
      <c r="E8949" t="s">
        <v>28</v>
      </c>
      <c r="F8949">
        <v>0</v>
      </c>
      <c r="G8949" t="s">
        <v>20</v>
      </c>
      <c r="H8949" t="s">
        <v>30</v>
      </c>
      <c r="I8949" t="s">
        <v>92</v>
      </c>
      <c r="J8949" t="s">
        <v>4576</v>
      </c>
      <c r="K8949" t="s">
        <v>44</v>
      </c>
      <c r="L8949">
        <v>2002</v>
      </c>
      <c r="M8949">
        <v>0</v>
      </c>
      <c r="N8949" t="s">
        <v>25</v>
      </c>
      <c r="O8949" s="2">
        <v>17085.580000000002</v>
      </c>
      <c r="P8949" s="2">
        <v>97695.87</v>
      </c>
    </row>
    <row r="8950" spans="1:16" x14ac:dyDescent="0.25">
      <c r="A8950" t="s">
        <v>9974</v>
      </c>
      <c r="B8950" s="1">
        <v>34344</v>
      </c>
      <c r="C8950" t="s">
        <v>36</v>
      </c>
      <c r="D8950" t="s">
        <v>18</v>
      </c>
      <c r="E8950" t="s">
        <v>19</v>
      </c>
      <c r="F8950">
        <v>0</v>
      </c>
      <c r="G8950" t="s">
        <v>29</v>
      </c>
      <c r="H8950" t="s">
        <v>30</v>
      </c>
      <c r="I8950" t="s">
        <v>64</v>
      </c>
      <c r="J8950">
        <v>626</v>
      </c>
      <c r="K8950" t="s">
        <v>113</v>
      </c>
      <c r="L8950">
        <v>2000</v>
      </c>
      <c r="M8950">
        <v>0</v>
      </c>
      <c r="N8950" t="s">
        <v>34</v>
      </c>
      <c r="O8950" s="2">
        <v>96330.44</v>
      </c>
      <c r="P8950" s="2">
        <v>92035.19</v>
      </c>
    </row>
    <row r="8951" spans="1:16" x14ac:dyDescent="0.25">
      <c r="A8951" t="s">
        <v>9975</v>
      </c>
      <c r="B8951" s="1">
        <v>23085</v>
      </c>
      <c r="C8951" t="s">
        <v>17</v>
      </c>
      <c r="D8951" t="s">
        <v>18</v>
      </c>
      <c r="E8951" t="s">
        <v>19</v>
      </c>
      <c r="F8951">
        <v>1</v>
      </c>
      <c r="G8951" t="s">
        <v>20</v>
      </c>
      <c r="H8951" t="s">
        <v>47</v>
      </c>
      <c r="I8951" t="s">
        <v>51</v>
      </c>
      <c r="J8951" t="s">
        <v>90</v>
      </c>
      <c r="K8951" t="s">
        <v>68</v>
      </c>
      <c r="L8951">
        <v>1995</v>
      </c>
      <c r="M8951">
        <v>0</v>
      </c>
      <c r="N8951" t="s">
        <v>40</v>
      </c>
      <c r="O8951" s="2">
        <v>17819.37</v>
      </c>
      <c r="P8951" s="2">
        <v>97018.42</v>
      </c>
    </row>
    <row r="8952" spans="1:16" x14ac:dyDescent="0.25">
      <c r="A8952" t="s">
        <v>9976</v>
      </c>
      <c r="B8952" s="1">
        <v>35511</v>
      </c>
      <c r="C8952" t="s">
        <v>27</v>
      </c>
      <c r="D8952" t="s">
        <v>18</v>
      </c>
      <c r="E8952" t="s">
        <v>28</v>
      </c>
      <c r="F8952">
        <v>2</v>
      </c>
      <c r="G8952" t="s">
        <v>20</v>
      </c>
      <c r="H8952" t="s">
        <v>30</v>
      </c>
      <c r="I8952" t="s">
        <v>104</v>
      </c>
      <c r="J8952" t="s">
        <v>502</v>
      </c>
      <c r="K8952" t="s">
        <v>117</v>
      </c>
      <c r="L8952">
        <v>2006</v>
      </c>
      <c r="M8952">
        <v>1</v>
      </c>
      <c r="N8952" t="s">
        <v>62</v>
      </c>
      <c r="O8952" s="2">
        <v>92490.15</v>
      </c>
      <c r="P8952" s="2">
        <v>125181.95</v>
      </c>
    </row>
    <row r="8953" spans="1:16" x14ac:dyDescent="0.25">
      <c r="A8953" t="s">
        <v>9977</v>
      </c>
      <c r="B8953" s="1">
        <v>35381</v>
      </c>
      <c r="C8953" t="s">
        <v>27</v>
      </c>
      <c r="D8953" t="s">
        <v>46</v>
      </c>
      <c r="E8953" t="s">
        <v>28</v>
      </c>
      <c r="F8953">
        <v>1</v>
      </c>
      <c r="G8953" t="s">
        <v>20</v>
      </c>
      <c r="H8953" t="s">
        <v>30</v>
      </c>
      <c r="I8953" t="s">
        <v>55</v>
      </c>
      <c r="J8953" t="s">
        <v>56</v>
      </c>
      <c r="K8953" t="s">
        <v>68</v>
      </c>
      <c r="L8953">
        <v>2011</v>
      </c>
      <c r="M8953">
        <v>0</v>
      </c>
      <c r="N8953" t="s">
        <v>25</v>
      </c>
      <c r="O8953" s="2">
        <v>10882.9</v>
      </c>
      <c r="P8953" s="2">
        <v>190032.67</v>
      </c>
    </row>
    <row r="8954" spans="1:16" x14ac:dyDescent="0.25">
      <c r="A8954" t="s">
        <v>9978</v>
      </c>
      <c r="B8954" s="1">
        <v>24120</v>
      </c>
      <c r="C8954" t="s">
        <v>27</v>
      </c>
      <c r="D8954" t="s">
        <v>18</v>
      </c>
      <c r="E8954" t="s">
        <v>28</v>
      </c>
      <c r="F8954">
        <v>0</v>
      </c>
      <c r="G8954" t="s">
        <v>29</v>
      </c>
      <c r="H8954" t="s">
        <v>21</v>
      </c>
      <c r="I8954" t="s">
        <v>161</v>
      </c>
      <c r="J8954" t="s">
        <v>1138</v>
      </c>
      <c r="K8954" t="s">
        <v>39</v>
      </c>
      <c r="L8954">
        <v>2006</v>
      </c>
      <c r="M8954">
        <v>1</v>
      </c>
      <c r="N8954" t="s">
        <v>34</v>
      </c>
      <c r="O8954" s="2">
        <v>98741.23</v>
      </c>
      <c r="P8954" s="2">
        <v>101235.61</v>
      </c>
    </row>
    <row r="8955" spans="1:16" x14ac:dyDescent="0.25">
      <c r="A8955" t="s">
        <v>9979</v>
      </c>
      <c r="B8955" s="1">
        <v>35767</v>
      </c>
      <c r="C8955" t="s">
        <v>17</v>
      </c>
      <c r="D8955" t="s">
        <v>18</v>
      </c>
      <c r="E8955" t="s">
        <v>19</v>
      </c>
      <c r="F8955">
        <v>0</v>
      </c>
      <c r="G8955" t="s">
        <v>29</v>
      </c>
      <c r="H8955" t="s">
        <v>21</v>
      </c>
      <c r="I8955" t="s">
        <v>71</v>
      </c>
      <c r="J8955" t="s">
        <v>405</v>
      </c>
      <c r="K8955" t="s">
        <v>24</v>
      </c>
      <c r="L8955">
        <v>1994</v>
      </c>
      <c r="M8955">
        <v>1</v>
      </c>
      <c r="N8955" t="s">
        <v>40</v>
      </c>
      <c r="O8955" s="2">
        <v>38804.78</v>
      </c>
      <c r="P8955" s="2">
        <v>195043.59</v>
      </c>
    </row>
    <row r="8956" spans="1:16" x14ac:dyDescent="0.25">
      <c r="A8956" t="s">
        <v>9980</v>
      </c>
      <c r="B8956" s="1">
        <v>22960</v>
      </c>
      <c r="C8956" t="s">
        <v>27</v>
      </c>
      <c r="D8956" t="s">
        <v>18</v>
      </c>
      <c r="E8956" t="s">
        <v>28</v>
      </c>
      <c r="F8956">
        <v>2</v>
      </c>
      <c r="G8956" t="s">
        <v>20</v>
      </c>
      <c r="H8956" t="s">
        <v>30</v>
      </c>
      <c r="I8956" t="s">
        <v>42</v>
      </c>
      <c r="J8956" t="s">
        <v>446</v>
      </c>
      <c r="K8956" t="s">
        <v>44</v>
      </c>
      <c r="L8956">
        <v>2013</v>
      </c>
      <c r="M8956">
        <v>0</v>
      </c>
      <c r="N8956" t="s">
        <v>25</v>
      </c>
      <c r="O8956" s="2">
        <v>31215.11</v>
      </c>
      <c r="P8956" s="2">
        <v>103657.34</v>
      </c>
    </row>
    <row r="8957" spans="1:16" x14ac:dyDescent="0.25">
      <c r="A8957" t="s">
        <v>9981</v>
      </c>
      <c r="B8957" s="1">
        <v>21831</v>
      </c>
      <c r="C8957" t="s">
        <v>17</v>
      </c>
      <c r="D8957" t="s">
        <v>18</v>
      </c>
      <c r="E8957" t="s">
        <v>19</v>
      </c>
      <c r="F8957">
        <v>1</v>
      </c>
      <c r="G8957" t="s">
        <v>20</v>
      </c>
      <c r="H8957" t="s">
        <v>30</v>
      </c>
      <c r="I8957" t="s">
        <v>71</v>
      </c>
      <c r="J8957" t="s">
        <v>225</v>
      </c>
      <c r="K8957" t="s">
        <v>139</v>
      </c>
      <c r="L8957">
        <v>2004</v>
      </c>
      <c r="M8957">
        <v>3</v>
      </c>
      <c r="N8957" t="s">
        <v>69</v>
      </c>
      <c r="O8957" s="2">
        <v>15554.87</v>
      </c>
      <c r="P8957" s="2">
        <v>169216.84</v>
      </c>
    </row>
    <row r="8958" spans="1:16" x14ac:dyDescent="0.25">
      <c r="A8958" t="s">
        <v>9982</v>
      </c>
      <c r="B8958" s="1">
        <v>28705</v>
      </c>
      <c r="C8958" t="s">
        <v>27</v>
      </c>
      <c r="D8958" t="s">
        <v>46</v>
      </c>
      <c r="E8958" t="s">
        <v>19</v>
      </c>
      <c r="F8958">
        <v>0</v>
      </c>
      <c r="G8958" t="s">
        <v>29</v>
      </c>
      <c r="H8958" t="s">
        <v>30</v>
      </c>
      <c r="I8958" t="s">
        <v>42</v>
      </c>
      <c r="J8958" t="s">
        <v>1085</v>
      </c>
      <c r="K8958" t="s">
        <v>113</v>
      </c>
      <c r="L8958">
        <v>2005</v>
      </c>
      <c r="M8958">
        <v>0</v>
      </c>
      <c r="N8958" t="s">
        <v>40</v>
      </c>
      <c r="O8958" s="2">
        <v>4933.2</v>
      </c>
      <c r="P8958" s="2">
        <v>183988.82</v>
      </c>
    </row>
    <row r="8959" spans="1:16" x14ac:dyDescent="0.25">
      <c r="A8959" t="s">
        <v>9983</v>
      </c>
      <c r="B8959" s="1">
        <v>24355</v>
      </c>
      <c r="C8959" t="s">
        <v>17</v>
      </c>
      <c r="D8959" t="s">
        <v>18</v>
      </c>
      <c r="E8959" t="s">
        <v>28</v>
      </c>
      <c r="F8959">
        <v>1</v>
      </c>
      <c r="G8959" t="s">
        <v>20</v>
      </c>
      <c r="H8959" t="s">
        <v>30</v>
      </c>
      <c r="I8959" t="s">
        <v>145</v>
      </c>
      <c r="J8959" t="s">
        <v>1984</v>
      </c>
      <c r="K8959" t="s">
        <v>80</v>
      </c>
      <c r="L8959">
        <v>1996</v>
      </c>
      <c r="M8959">
        <v>0</v>
      </c>
      <c r="N8959" t="s">
        <v>34</v>
      </c>
      <c r="O8959" s="2">
        <v>75126.11</v>
      </c>
      <c r="P8959" s="2">
        <v>215879.89</v>
      </c>
    </row>
    <row r="8960" spans="1:16" x14ac:dyDescent="0.25">
      <c r="A8960" t="s">
        <v>9984</v>
      </c>
      <c r="B8960" s="1">
        <v>29347</v>
      </c>
      <c r="C8960" t="s">
        <v>27</v>
      </c>
      <c r="D8960" t="s">
        <v>18</v>
      </c>
      <c r="E8960" t="s">
        <v>19</v>
      </c>
      <c r="F8960">
        <v>0</v>
      </c>
      <c r="G8960" t="s">
        <v>29</v>
      </c>
      <c r="H8960" t="s">
        <v>30</v>
      </c>
      <c r="I8960" t="s">
        <v>242</v>
      </c>
      <c r="J8960" t="s">
        <v>2268</v>
      </c>
      <c r="K8960" t="s">
        <v>53</v>
      </c>
      <c r="L8960">
        <v>2006</v>
      </c>
      <c r="M8960">
        <v>4</v>
      </c>
      <c r="N8960" t="s">
        <v>69</v>
      </c>
      <c r="O8960" s="2">
        <v>87713.95</v>
      </c>
      <c r="P8960" s="2">
        <v>188003.67</v>
      </c>
    </row>
    <row r="8961" spans="1:16" x14ac:dyDescent="0.25">
      <c r="A8961" t="s">
        <v>9985</v>
      </c>
      <c r="B8961" s="1">
        <v>28837</v>
      </c>
      <c r="C8961" t="s">
        <v>17</v>
      </c>
      <c r="D8961" t="s">
        <v>18</v>
      </c>
      <c r="E8961" t="s">
        <v>28</v>
      </c>
      <c r="F8961">
        <v>1</v>
      </c>
      <c r="G8961" t="s">
        <v>20</v>
      </c>
      <c r="H8961" t="s">
        <v>30</v>
      </c>
      <c r="I8961" t="s">
        <v>71</v>
      </c>
      <c r="J8961" t="s">
        <v>3662</v>
      </c>
      <c r="K8961" t="s">
        <v>68</v>
      </c>
      <c r="L8961">
        <v>2004</v>
      </c>
      <c r="M8961">
        <v>0</v>
      </c>
      <c r="N8961" t="s">
        <v>62</v>
      </c>
      <c r="O8961" s="2">
        <v>67880.14</v>
      </c>
      <c r="P8961" s="2">
        <v>50884.05</v>
      </c>
    </row>
    <row r="8962" spans="1:16" x14ac:dyDescent="0.25">
      <c r="A8962" t="s">
        <v>9986</v>
      </c>
      <c r="B8962" s="1">
        <v>36860</v>
      </c>
      <c r="C8962" t="s">
        <v>36</v>
      </c>
      <c r="D8962" t="s">
        <v>18</v>
      </c>
      <c r="E8962" t="s">
        <v>19</v>
      </c>
      <c r="F8962">
        <v>0</v>
      </c>
      <c r="G8962" t="s">
        <v>29</v>
      </c>
      <c r="H8962" t="s">
        <v>30</v>
      </c>
      <c r="I8962" t="s">
        <v>37</v>
      </c>
      <c r="J8962" t="s">
        <v>1249</v>
      </c>
      <c r="K8962" t="s">
        <v>44</v>
      </c>
      <c r="L8962">
        <v>1994</v>
      </c>
      <c r="M8962">
        <v>0</v>
      </c>
      <c r="N8962" t="s">
        <v>62</v>
      </c>
      <c r="O8962" s="2">
        <v>98748.34</v>
      </c>
      <c r="P8962" s="2">
        <v>98346.53</v>
      </c>
    </row>
    <row r="8963" spans="1:16" x14ac:dyDescent="0.25">
      <c r="A8963" t="s">
        <v>9987</v>
      </c>
      <c r="B8963" s="1">
        <v>27434</v>
      </c>
      <c r="C8963" t="s">
        <v>17</v>
      </c>
      <c r="D8963" t="s">
        <v>18</v>
      </c>
      <c r="E8963" t="s">
        <v>19</v>
      </c>
      <c r="F8963">
        <v>0</v>
      </c>
      <c r="G8963" t="s">
        <v>29</v>
      </c>
      <c r="H8963" t="s">
        <v>30</v>
      </c>
      <c r="I8963" t="s">
        <v>115</v>
      </c>
      <c r="J8963" t="s">
        <v>416</v>
      </c>
      <c r="K8963" t="s">
        <v>109</v>
      </c>
      <c r="L8963">
        <v>2003</v>
      </c>
      <c r="M8963">
        <v>2</v>
      </c>
      <c r="N8963" t="s">
        <v>69</v>
      </c>
      <c r="O8963" s="2">
        <v>47084.62</v>
      </c>
      <c r="P8963" s="2">
        <v>93059.16</v>
      </c>
    </row>
    <row r="8964" spans="1:16" x14ac:dyDescent="0.25">
      <c r="A8964" t="s">
        <v>9988</v>
      </c>
      <c r="B8964" s="1">
        <v>18971</v>
      </c>
      <c r="C8964" t="s">
        <v>17</v>
      </c>
      <c r="D8964" t="s">
        <v>18</v>
      </c>
      <c r="E8964" t="s">
        <v>19</v>
      </c>
      <c r="F8964">
        <v>1</v>
      </c>
      <c r="G8964" t="s">
        <v>20</v>
      </c>
      <c r="H8964" t="s">
        <v>30</v>
      </c>
      <c r="I8964" t="s">
        <v>37</v>
      </c>
      <c r="J8964" t="s">
        <v>403</v>
      </c>
      <c r="K8964" t="s">
        <v>187</v>
      </c>
      <c r="L8964">
        <v>2008</v>
      </c>
      <c r="M8964">
        <v>4</v>
      </c>
      <c r="N8964" t="s">
        <v>40</v>
      </c>
      <c r="O8964" s="2">
        <v>59143</v>
      </c>
      <c r="P8964" s="2">
        <v>230694.17</v>
      </c>
    </row>
    <row r="8965" spans="1:16" x14ac:dyDescent="0.25">
      <c r="A8965" t="s">
        <v>9989</v>
      </c>
      <c r="B8965" s="1">
        <v>28615</v>
      </c>
      <c r="C8965" t="s">
        <v>36</v>
      </c>
      <c r="D8965" t="s">
        <v>18</v>
      </c>
      <c r="E8965" t="s">
        <v>19</v>
      </c>
      <c r="F8965">
        <v>0</v>
      </c>
      <c r="G8965" t="s">
        <v>29</v>
      </c>
      <c r="H8965" t="s">
        <v>21</v>
      </c>
      <c r="I8965" t="s">
        <v>164</v>
      </c>
      <c r="J8965" t="s">
        <v>165</v>
      </c>
      <c r="K8965" t="s">
        <v>24</v>
      </c>
      <c r="L8965">
        <v>2000</v>
      </c>
      <c r="M8965">
        <v>0</v>
      </c>
      <c r="N8965" t="s">
        <v>25</v>
      </c>
      <c r="O8965" s="2">
        <v>11433.17</v>
      </c>
      <c r="P8965" s="2">
        <v>196828.7</v>
      </c>
    </row>
    <row r="8966" spans="1:16" x14ac:dyDescent="0.25">
      <c r="A8966" t="s">
        <v>9990</v>
      </c>
      <c r="B8966" s="1">
        <v>30597</v>
      </c>
      <c r="C8966" t="s">
        <v>17</v>
      </c>
      <c r="D8966" t="s">
        <v>18</v>
      </c>
      <c r="E8966" t="s">
        <v>19</v>
      </c>
      <c r="F8966">
        <v>0</v>
      </c>
      <c r="G8966" t="s">
        <v>29</v>
      </c>
      <c r="H8966" t="s">
        <v>30</v>
      </c>
      <c r="I8966" t="s">
        <v>55</v>
      </c>
      <c r="J8966" t="s">
        <v>3340</v>
      </c>
      <c r="K8966" t="s">
        <v>39</v>
      </c>
      <c r="L8966">
        <v>2007</v>
      </c>
      <c r="M8966">
        <v>0</v>
      </c>
      <c r="N8966" t="s">
        <v>25</v>
      </c>
      <c r="O8966" s="2">
        <v>67385.19</v>
      </c>
      <c r="P8966" s="2">
        <v>183516.63</v>
      </c>
    </row>
    <row r="8967" spans="1:16" x14ac:dyDescent="0.25">
      <c r="A8967" t="s">
        <v>9991</v>
      </c>
      <c r="B8967" s="1">
        <v>28863</v>
      </c>
      <c r="C8967" t="s">
        <v>36</v>
      </c>
      <c r="D8967" t="s">
        <v>46</v>
      </c>
      <c r="E8967" t="s">
        <v>19</v>
      </c>
      <c r="F8967">
        <v>0</v>
      </c>
      <c r="G8967" t="s">
        <v>29</v>
      </c>
      <c r="H8967" t="s">
        <v>30</v>
      </c>
      <c r="I8967" t="s">
        <v>917</v>
      </c>
      <c r="J8967" t="s">
        <v>5084</v>
      </c>
      <c r="K8967" t="s">
        <v>113</v>
      </c>
      <c r="L8967">
        <v>1985</v>
      </c>
      <c r="M8967">
        <v>0</v>
      </c>
      <c r="N8967" t="s">
        <v>62</v>
      </c>
      <c r="O8967" s="2">
        <v>87592.83</v>
      </c>
      <c r="P8967" s="2">
        <v>227938.52</v>
      </c>
    </row>
    <row r="8968" spans="1:16" x14ac:dyDescent="0.25">
      <c r="A8968" t="s">
        <v>9992</v>
      </c>
      <c r="B8968" s="1">
        <v>27621</v>
      </c>
      <c r="C8968" t="s">
        <v>74</v>
      </c>
      <c r="D8968" t="s">
        <v>18</v>
      </c>
      <c r="E8968" t="s">
        <v>28</v>
      </c>
      <c r="F8968">
        <v>1</v>
      </c>
      <c r="G8968" t="s">
        <v>20</v>
      </c>
      <c r="H8968" t="s">
        <v>21</v>
      </c>
      <c r="I8968" t="s">
        <v>161</v>
      </c>
      <c r="J8968" t="s">
        <v>1271</v>
      </c>
      <c r="K8968" t="s">
        <v>139</v>
      </c>
      <c r="L8968">
        <v>2012</v>
      </c>
      <c r="M8968">
        <v>0</v>
      </c>
      <c r="N8968" t="s">
        <v>34</v>
      </c>
      <c r="O8968" s="2">
        <v>26094.400000000001</v>
      </c>
      <c r="P8968" s="2">
        <v>219344.49</v>
      </c>
    </row>
    <row r="8969" spans="1:16" x14ac:dyDescent="0.25">
      <c r="A8969" t="s">
        <v>9993</v>
      </c>
      <c r="B8969" s="1">
        <v>22682</v>
      </c>
      <c r="C8969" t="s">
        <v>17</v>
      </c>
      <c r="D8969" t="s">
        <v>18</v>
      </c>
      <c r="E8969" t="s">
        <v>28</v>
      </c>
      <c r="F8969">
        <v>0</v>
      </c>
      <c r="G8969" t="s">
        <v>29</v>
      </c>
      <c r="H8969" t="s">
        <v>30</v>
      </c>
      <c r="I8969" t="s">
        <v>95</v>
      </c>
      <c r="J8969" t="s">
        <v>1124</v>
      </c>
      <c r="K8969" t="s">
        <v>33</v>
      </c>
      <c r="L8969">
        <v>2001</v>
      </c>
      <c r="M8969">
        <v>0</v>
      </c>
      <c r="N8969" t="s">
        <v>69</v>
      </c>
      <c r="O8969" s="2">
        <v>92184.87</v>
      </c>
      <c r="P8969" s="2">
        <v>136407.35</v>
      </c>
    </row>
    <row r="8970" spans="1:16" x14ac:dyDescent="0.25">
      <c r="A8970" t="s">
        <v>9994</v>
      </c>
      <c r="B8970" s="1">
        <v>30133</v>
      </c>
      <c r="C8970" t="s">
        <v>17</v>
      </c>
      <c r="D8970" t="s">
        <v>18</v>
      </c>
      <c r="E8970" t="s">
        <v>19</v>
      </c>
      <c r="F8970">
        <v>0</v>
      </c>
      <c r="G8970" t="s">
        <v>29</v>
      </c>
      <c r="H8970" t="s">
        <v>30</v>
      </c>
      <c r="I8970" t="s">
        <v>164</v>
      </c>
      <c r="J8970" t="s">
        <v>823</v>
      </c>
      <c r="K8970" t="s">
        <v>100</v>
      </c>
      <c r="L8970">
        <v>2005</v>
      </c>
      <c r="M8970">
        <v>2</v>
      </c>
      <c r="N8970" t="s">
        <v>25</v>
      </c>
      <c r="O8970" s="2">
        <v>1767.98</v>
      </c>
      <c r="P8970" s="2">
        <v>52599.21</v>
      </c>
    </row>
    <row r="8971" spans="1:16" x14ac:dyDescent="0.25">
      <c r="A8971" t="s">
        <v>9995</v>
      </c>
      <c r="B8971" s="1">
        <v>33564</v>
      </c>
      <c r="C8971" t="s">
        <v>17</v>
      </c>
      <c r="D8971" t="s">
        <v>18</v>
      </c>
      <c r="E8971" t="s">
        <v>19</v>
      </c>
      <c r="F8971">
        <v>0</v>
      </c>
      <c r="G8971" t="s">
        <v>20</v>
      </c>
      <c r="H8971" t="s">
        <v>47</v>
      </c>
      <c r="I8971" t="s">
        <v>42</v>
      </c>
      <c r="J8971" t="s">
        <v>174</v>
      </c>
      <c r="K8971" t="s">
        <v>65</v>
      </c>
      <c r="L8971">
        <v>1984</v>
      </c>
      <c r="M8971">
        <v>0</v>
      </c>
      <c r="N8971" t="s">
        <v>25</v>
      </c>
      <c r="O8971" s="2">
        <v>16866.52</v>
      </c>
      <c r="P8971" s="2">
        <v>240930.67</v>
      </c>
    </row>
    <row r="8972" spans="1:16" x14ac:dyDescent="0.25">
      <c r="A8972" t="s">
        <v>9996</v>
      </c>
      <c r="B8972" s="1">
        <v>35686</v>
      </c>
      <c r="C8972" t="s">
        <v>27</v>
      </c>
      <c r="D8972" t="s">
        <v>18</v>
      </c>
      <c r="E8972" t="s">
        <v>28</v>
      </c>
      <c r="F8972">
        <v>0</v>
      </c>
      <c r="G8972" t="s">
        <v>29</v>
      </c>
      <c r="H8972" t="s">
        <v>30</v>
      </c>
      <c r="I8972" t="s">
        <v>283</v>
      </c>
      <c r="J8972" t="s">
        <v>399</v>
      </c>
      <c r="K8972" t="s">
        <v>80</v>
      </c>
      <c r="L8972">
        <v>2008</v>
      </c>
      <c r="M8972">
        <v>0</v>
      </c>
      <c r="N8972" t="s">
        <v>40</v>
      </c>
      <c r="O8972" s="2">
        <v>48656.83</v>
      </c>
      <c r="P8972" s="2">
        <v>85038.44</v>
      </c>
    </row>
    <row r="8973" spans="1:16" x14ac:dyDescent="0.25">
      <c r="A8973" t="s">
        <v>9997</v>
      </c>
      <c r="B8973" s="1">
        <v>19914</v>
      </c>
      <c r="C8973" t="s">
        <v>36</v>
      </c>
      <c r="D8973" t="s">
        <v>18</v>
      </c>
      <c r="E8973" t="s">
        <v>28</v>
      </c>
      <c r="F8973">
        <v>0</v>
      </c>
      <c r="G8973" t="s">
        <v>29</v>
      </c>
      <c r="H8973" t="s">
        <v>30</v>
      </c>
      <c r="I8973" t="s">
        <v>119</v>
      </c>
      <c r="J8973" t="s">
        <v>1797</v>
      </c>
      <c r="K8973" t="s">
        <v>126</v>
      </c>
      <c r="L8973">
        <v>2009</v>
      </c>
      <c r="M8973">
        <v>0</v>
      </c>
      <c r="N8973" t="s">
        <v>69</v>
      </c>
      <c r="O8973" s="2">
        <v>6682.8</v>
      </c>
      <c r="P8973" s="2">
        <v>91707.6</v>
      </c>
    </row>
    <row r="8974" spans="1:16" x14ac:dyDescent="0.25">
      <c r="A8974" t="s">
        <v>9998</v>
      </c>
      <c r="B8974" s="1">
        <v>33112</v>
      </c>
      <c r="C8974" t="s">
        <v>17</v>
      </c>
      <c r="D8974" t="s">
        <v>18</v>
      </c>
      <c r="E8974" t="s">
        <v>19</v>
      </c>
      <c r="F8974">
        <v>0</v>
      </c>
      <c r="G8974" t="s">
        <v>29</v>
      </c>
      <c r="H8974" t="s">
        <v>21</v>
      </c>
      <c r="I8974" t="s">
        <v>242</v>
      </c>
      <c r="J8974" t="s">
        <v>1096</v>
      </c>
      <c r="K8974" t="s">
        <v>100</v>
      </c>
      <c r="L8974">
        <v>2004</v>
      </c>
      <c r="M8974">
        <v>0</v>
      </c>
      <c r="N8974" t="s">
        <v>69</v>
      </c>
      <c r="O8974" s="2">
        <v>86609.2</v>
      </c>
      <c r="P8974" s="2">
        <v>50865.27</v>
      </c>
    </row>
    <row r="8975" spans="1:16" x14ac:dyDescent="0.25">
      <c r="A8975" t="s">
        <v>9999</v>
      </c>
      <c r="B8975" s="1">
        <v>19012</v>
      </c>
      <c r="C8975" t="s">
        <v>36</v>
      </c>
      <c r="D8975" t="s">
        <v>46</v>
      </c>
      <c r="E8975" t="s">
        <v>19</v>
      </c>
      <c r="F8975">
        <v>0</v>
      </c>
      <c r="G8975" t="s">
        <v>29</v>
      </c>
      <c r="H8975" t="s">
        <v>30</v>
      </c>
      <c r="I8975" t="s">
        <v>115</v>
      </c>
      <c r="J8975" t="s">
        <v>116</v>
      </c>
      <c r="K8975" t="s">
        <v>53</v>
      </c>
      <c r="L8975">
        <v>1993</v>
      </c>
      <c r="M8975">
        <v>1</v>
      </c>
      <c r="N8975" t="s">
        <v>25</v>
      </c>
      <c r="O8975" s="2">
        <v>84022.76</v>
      </c>
      <c r="P8975" s="2">
        <v>185267.73</v>
      </c>
    </row>
    <row r="8976" spans="1:16" x14ac:dyDescent="0.25">
      <c r="A8976" t="s">
        <v>10000</v>
      </c>
      <c r="B8976" s="1">
        <v>32202</v>
      </c>
      <c r="C8976" t="s">
        <v>27</v>
      </c>
      <c r="D8976" t="s">
        <v>18</v>
      </c>
      <c r="E8976" t="s">
        <v>28</v>
      </c>
      <c r="F8976">
        <v>0</v>
      </c>
      <c r="G8976" t="s">
        <v>20</v>
      </c>
      <c r="H8976" t="s">
        <v>30</v>
      </c>
      <c r="I8976" t="s">
        <v>71</v>
      </c>
      <c r="J8976" t="s">
        <v>223</v>
      </c>
      <c r="K8976" t="s">
        <v>178</v>
      </c>
      <c r="L8976">
        <v>2004</v>
      </c>
      <c r="M8976">
        <v>0</v>
      </c>
      <c r="N8976" t="s">
        <v>25</v>
      </c>
      <c r="O8976" s="2">
        <v>23589.7</v>
      </c>
      <c r="P8976" s="2">
        <v>244566.03</v>
      </c>
    </row>
    <row r="8977" spans="1:16" x14ac:dyDescent="0.25">
      <c r="A8977" t="s">
        <v>10001</v>
      </c>
      <c r="B8977" s="1">
        <v>23499</v>
      </c>
      <c r="C8977" t="s">
        <v>17</v>
      </c>
      <c r="D8977" t="s">
        <v>18</v>
      </c>
      <c r="E8977" t="s">
        <v>19</v>
      </c>
      <c r="F8977">
        <v>0</v>
      </c>
      <c r="G8977" t="s">
        <v>29</v>
      </c>
      <c r="H8977" t="s">
        <v>21</v>
      </c>
      <c r="I8977" t="s">
        <v>164</v>
      </c>
      <c r="J8977" t="s">
        <v>4091</v>
      </c>
      <c r="K8977" t="s">
        <v>80</v>
      </c>
      <c r="L8977">
        <v>1987</v>
      </c>
      <c r="M8977">
        <v>0</v>
      </c>
      <c r="N8977" t="s">
        <v>25</v>
      </c>
      <c r="O8977" s="2">
        <v>82320.27</v>
      </c>
      <c r="P8977" s="2">
        <v>125179.14</v>
      </c>
    </row>
    <row r="8978" spans="1:16" x14ac:dyDescent="0.25">
      <c r="A8978" t="s">
        <v>10002</v>
      </c>
      <c r="B8978" s="1">
        <v>22961</v>
      </c>
      <c r="C8978" t="s">
        <v>27</v>
      </c>
      <c r="D8978" t="s">
        <v>18</v>
      </c>
      <c r="E8978" t="s">
        <v>28</v>
      </c>
      <c r="F8978">
        <v>1</v>
      </c>
      <c r="G8978" t="s">
        <v>20</v>
      </c>
      <c r="H8978" t="s">
        <v>21</v>
      </c>
      <c r="I8978" t="s">
        <v>145</v>
      </c>
      <c r="J8978" t="s">
        <v>182</v>
      </c>
      <c r="K8978" t="s">
        <v>117</v>
      </c>
      <c r="L8978">
        <v>1997</v>
      </c>
      <c r="M8978">
        <v>1</v>
      </c>
      <c r="N8978" t="s">
        <v>34</v>
      </c>
      <c r="O8978" s="2">
        <v>79811.7</v>
      </c>
      <c r="P8978" s="2">
        <v>217831.32</v>
      </c>
    </row>
    <row r="8979" spans="1:16" x14ac:dyDescent="0.25">
      <c r="A8979" t="s">
        <v>10003</v>
      </c>
      <c r="B8979" s="1">
        <v>37449</v>
      </c>
      <c r="C8979" t="s">
        <v>27</v>
      </c>
      <c r="D8979" t="s">
        <v>18</v>
      </c>
      <c r="E8979" t="s">
        <v>19</v>
      </c>
      <c r="F8979">
        <v>0</v>
      </c>
      <c r="G8979" t="s">
        <v>29</v>
      </c>
      <c r="H8979" t="s">
        <v>21</v>
      </c>
      <c r="I8979" t="s">
        <v>161</v>
      </c>
      <c r="J8979" t="s">
        <v>2106</v>
      </c>
      <c r="K8979" t="s">
        <v>57</v>
      </c>
      <c r="L8979">
        <v>2011</v>
      </c>
      <c r="M8979">
        <v>1</v>
      </c>
      <c r="N8979" t="s">
        <v>40</v>
      </c>
      <c r="O8979" s="2">
        <v>34752.31</v>
      </c>
      <c r="P8979" s="2">
        <v>198779.51999999999</v>
      </c>
    </row>
    <row r="8980" spans="1:16" x14ac:dyDescent="0.25">
      <c r="A8980" t="s">
        <v>10004</v>
      </c>
      <c r="B8980" s="1">
        <v>29610</v>
      </c>
      <c r="C8980" t="s">
        <v>27</v>
      </c>
      <c r="D8980" t="s">
        <v>18</v>
      </c>
      <c r="E8980" t="s">
        <v>28</v>
      </c>
      <c r="F8980">
        <v>0</v>
      </c>
      <c r="G8980" t="s">
        <v>29</v>
      </c>
      <c r="H8980" t="s">
        <v>30</v>
      </c>
      <c r="I8980" t="s">
        <v>55</v>
      </c>
      <c r="J8980" t="s">
        <v>728</v>
      </c>
      <c r="K8980" t="s">
        <v>113</v>
      </c>
      <c r="L8980">
        <v>1993</v>
      </c>
      <c r="M8980">
        <v>2</v>
      </c>
      <c r="N8980" t="s">
        <v>62</v>
      </c>
      <c r="O8980" s="2">
        <v>6455.86</v>
      </c>
      <c r="P8980" s="2">
        <v>230385.36</v>
      </c>
    </row>
    <row r="8981" spans="1:16" x14ac:dyDescent="0.25">
      <c r="A8981" t="s">
        <v>10005</v>
      </c>
      <c r="B8981" s="1">
        <v>25353</v>
      </c>
      <c r="C8981" t="s">
        <v>27</v>
      </c>
      <c r="D8981" t="s">
        <v>18</v>
      </c>
      <c r="E8981" t="s">
        <v>19</v>
      </c>
      <c r="F8981">
        <v>0</v>
      </c>
      <c r="G8981" t="s">
        <v>29</v>
      </c>
      <c r="H8981" t="s">
        <v>30</v>
      </c>
      <c r="I8981" t="s">
        <v>64</v>
      </c>
      <c r="J8981">
        <v>323</v>
      </c>
      <c r="K8981" t="s">
        <v>24</v>
      </c>
      <c r="L8981">
        <v>1993</v>
      </c>
      <c r="M8981">
        <v>0</v>
      </c>
      <c r="N8981" t="s">
        <v>40</v>
      </c>
      <c r="O8981" s="2">
        <v>45292.85</v>
      </c>
      <c r="P8981" s="2">
        <v>83298.75</v>
      </c>
    </row>
    <row r="8982" spans="1:16" x14ac:dyDescent="0.25">
      <c r="A8982" t="s">
        <v>10006</v>
      </c>
      <c r="B8982" s="1">
        <v>35715</v>
      </c>
      <c r="C8982" t="s">
        <v>17</v>
      </c>
      <c r="D8982" t="s">
        <v>46</v>
      </c>
      <c r="E8982" t="s">
        <v>28</v>
      </c>
      <c r="F8982">
        <v>0</v>
      </c>
      <c r="G8982" t="s">
        <v>29</v>
      </c>
      <c r="H8982" t="s">
        <v>47</v>
      </c>
      <c r="I8982" t="s">
        <v>245</v>
      </c>
      <c r="J8982" t="s">
        <v>1455</v>
      </c>
      <c r="K8982" t="s">
        <v>44</v>
      </c>
      <c r="L8982">
        <v>2004</v>
      </c>
      <c r="M8982">
        <v>0</v>
      </c>
      <c r="N8982" t="s">
        <v>25</v>
      </c>
      <c r="O8982" s="2">
        <v>7642.98</v>
      </c>
      <c r="P8982" s="2">
        <v>130739.72</v>
      </c>
    </row>
    <row r="8983" spans="1:16" x14ac:dyDescent="0.25">
      <c r="A8983" t="s">
        <v>10007</v>
      </c>
      <c r="B8983" s="1">
        <v>19330</v>
      </c>
      <c r="C8983" t="s">
        <v>27</v>
      </c>
      <c r="D8983" t="s">
        <v>18</v>
      </c>
      <c r="E8983" t="s">
        <v>28</v>
      </c>
      <c r="F8983">
        <v>2</v>
      </c>
      <c r="G8983" t="s">
        <v>20</v>
      </c>
      <c r="H8983" t="s">
        <v>21</v>
      </c>
      <c r="I8983" t="s">
        <v>37</v>
      </c>
      <c r="J8983" t="s">
        <v>403</v>
      </c>
      <c r="K8983" t="s">
        <v>61</v>
      </c>
      <c r="L8983">
        <v>1996</v>
      </c>
      <c r="M8983">
        <v>0</v>
      </c>
      <c r="N8983" t="s">
        <v>69</v>
      </c>
      <c r="O8983" s="2">
        <v>91151.84</v>
      </c>
      <c r="P8983" s="2">
        <v>69062.47</v>
      </c>
    </row>
    <row r="8984" spans="1:16" x14ac:dyDescent="0.25">
      <c r="A8984" t="s">
        <v>10008</v>
      </c>
      <c r="B8984" s="1">
        <v>18423</v>
      </c>
      <c r="C8984" t="s">
        <v>17</v>
      </c>
      <c r="D8984" t="s">
        <v>18</v>
      </c>
      <c r="E8984" t="s">
        <v>19</v>
      </c>
      <c r="F8984">
        <v>0</v>
      </c>
      <c r="G8984" t="s">
        <v>29</v>
      </c>
      <c r="H8984" t="s">
        <v>30</v>
      </c>
      <c r="I8984" t="s">
        <v>369</v>
      </c>
      <c r="J8984" t="s">
        <v>676</v>
      </c>
      <c r="K8984" t="s">
        <v>187</v>
      </c>
      <c r="L8984">
        <v>2011</v>
      </c>
      <c r="M8984">
        <v>0</v>
      </c>
      <c r="N8984" t="s">
        <v>34</v>
      </c>
      <c r="O8984" s="2">
        <v>50048.63</v>
      </c>
      <c r="P8984" s="2">
        <v>218436.67</v>
      </c>
    </row>
    <row r="8985" spans="1:16" x14ac:dyDescent="0.25">
      <c r="A8985" t="s">
        <v>10009</v>
      </c>
      <c r="B8985" s="1">
        <v>32559</v>
      </c>
      <c r="C8985" t="s">
        <v>17</v>
      </c>
      <c r="D8985" t="s">
        <v>18</v>
      </c>
      <c r="E8985" t="s">
        <v>28</v>
      </c>
      <c r="F8985">
        <v>0</v>
      </c>
      <c r="G8985" t="s">
        <v>29</v>
      </c>
      <c r="H8985" t="s">
        <v>21</v>
      </c>
      <c r="I8985" t="s">
        <v>64</v>
      </c>
      <c r="J8985" t="s">
        <v>635</v>
      </c>
      <c r="K8985" t="s">
        <v>134</v>
      </c>
      <c r="L8985">
        <v>2012</v>
      </c>
      <c r="M8985">
        <v>1</v>
      </c>
      <c r="N8985" t="s">
        <v>40</v>
      </c>
      <c r="O8985" s="2">
        <v>73487.740000000005</v>
      </c>
      <c r="P8985" s="2">
        <v>235134.48</v>
      </c>
    </row>
    <row r="8986" spans="1:16" x14ac:dyDescent="0.25">
      <c r="A8986" t="s">
        <v>10010</v>
      </c>
      <c r="B8986" s="1">
        <v>21036</v>
      </c>
      <c r="C8986" t="s">
        <v>27</v>
      </c>
      <c r="D8986" t="s">
        <v>46</v>
      </c>
      <c r="E8986" t="s">
        <v>28</v>
      </c>
      <c r="F8986">
        <v>0</v>
      </c>
      <c r="G8986" t="s">
        <v>29</v>
      </c>
      <c r="H8986" t="s">
        <v>30</v>
      </c>
      <c r="I8986" t="s">
        <v>154</v>
      </c>
      <c r="J8986" t="s">
        <v>922</v>
      </c>
      <c r="K8986" t="s">
        <v>178</v>
      </c>
      <c r="L8986">
        <v>1996</v>
      </c>
      <c r="M8986">
        <v>0</v>
      </c>
      <c r="N8986" t="s">
        <v>62</v>
      </c>
      <c r="O8986" s="2">
        <v>67470.850000000006</v>
      </c>
      <c r="P8986" s="2">
        <v>186954.48</v>
      </c>
    </row>
    <row r="8987" spans="1:16" x14ac:dyDescent="0.25">
      <c r="A8987" t="s">
        <v>10011</v>
      </c>
      <c r="B8987" s="1">
        <v>20998</v>
      </c>
      <c r="C8987" t="s">
        <v>36</v>
      </c>
      <c r="D8987" t="s">
        <v>18</v>
      </c>
      <c r="E8987" t="s">
        <v>19</v>
      </c>
      <c r="F8987">
        <v>0</v>
      </c>
      <c r="G8987" t="s">
        <v>20</v>
      </c>
      <c r="H8987" t="s">
        <v>47</v>
      </c>
      <c r="I8987" t="s">
        <v>259</v>
      </c>
      <c r="J8987" t="s">
        <v>785</v>
      </c>
      <c r="K8987" t="s">
        <v>134</v>
      </c>
      <c r="L8987">
        <v>1998</v>
      </c>
      <c r="M8987">
        <v>0</v>
      </c>
      <c r="N8987" t="s">
        <v>62</v>
      </c>
      <c r="O8987" s="2">
        <v>95370.09</v>
      </c>
      <c r="P8987" s="2">
        <v>178924.09</v>
      </c>
    </row>
    <row r="8988" spans="1:16" x14ac:dyDescent="0.25">
      <c r="A8988" t="s">
        <v>10012</v>
      </c>
      <c r="B8988" s="1">
        <v>32841</v>
      </c>
      <c r="C8988" t="s">
        <v>74</v>
      </c>
      <c r="D8988" t="s">
        <v>46</v>
      </c>
      <c r="E8988" t="s">
        <v>28</v>
      </c>
      <c r="F8988">
        <v>0</v>
      </c>
      <c r="G8988" t="s">
        <v>29</v>
      </c>
      <c r="H8988" t="s">
        <v>50</v>
      </c>
      <c r="I8988" t="s">
        <v>51</v>
      </c>
      <c r="J8988" t="s">
        <v>522</v>
      </c>
      <c r="K8988" t="s">
        <v>53</v>
      </c>
      <c r="L8988">
        <v>1995</v>
      </c>
      <c r="M8988">
        <v>1</v>
      </c>
      <c r="N8988" t="s">
        <v>62</v>
      </c>
      <c r="O8988" s="2">
        <v>69580.61</v>
      </c>
      <c r="P8988" s="2">
        <v>190828.32</v>
      </c>
    </row>
    <row r="8989" spans="1:16" x14ac:dyDescent="0.25">
      <c r="A8989" t="s">
        <v>10013</v>
      </c>
      <c r="B8989" s="1">
        <v>29218</v>
      </c>
      <c r="C8989" t="s">
        <v>27</v>
      </c>
      <c r="D8989" t="s">
        <v>18</v>
      </c>
      <c r="E8989" t="s">
        <v>19</v>
      </c>
      <c r="F8989">
        <v>0</v>
      </c>
      <c r="G8989" t="s">
        <v>20</v>
      </c>
      <c r="H8989" t="s">
        <v>30</v>
      </c>
      <c r="I8989" t="s">
        <v>369</v>
      </c>
      <c r="J8989" t="s">
        <v>1387</v>
      </c>
      <c r="K8989" t="s">
        <v>109</v>
      </c>
      <c r="L8989">
        <v>2010</v>
      </c>
      <c r="M8989">
        <v>1</v>
      </c>
      <c r="N8989" t="s">
        <v>40</v>
      </c>
      <c r="O8989" s="2">
        <v>337.91</v>
      </c>
      <c r="P8989" s="2">
        <v>90884.69</v>
      </c>
    </row>
    <row r="8990" spans="1:16" x14ac:dyDescent="0.25">
      <c r="A8990" t="s">
        <v>10014</v>
      </c>
      <c r="B8990" s="1">
        <v>20481</v>
      </c>
      <c r="C8990" t="s">
        <v>27</v>
      </c>
      <c r="D8990" t="s">
        <v>18</v>
      </c>
      <c r="E8990" t="s">
        <v>19</v>
      </c>
      <c r="F8990">
        <v>1</v>
      </c>
      <c r="G8990" t="s">
        <v>20</v>
      </c>
      <c r="H8990" t="s">
        <v>21</v>
      </c>
      <c r="I8990" t="s">
        <v>169</v>
      </c>
      <c r="J8990" t="s">
        <v>170</v>
      </c>
      <c r="K8990" t="s">
        <v>44</v>
      </c>
      <c r="L8990">
        <v>1979</v>
      </c>
      <c r="M8990">
        <v>0</v>
      </c>
      <c r="N8990" t="s">
        <v>25</v>
      </c>
      <c r="O8990" s="2">
        <v>26488.16</v>
      </c>
      <c r="P8990" s="2">
        <v>153070.82</v>
      </c>
    </row>
    <row r="8991" spans="1:16" x14ac:dyDescent="0.25">
      <c r="A8991" t="s">
        <v>10015</v>
      </c>
      <c r="B8991" s="1">
        <v>31610</v>
      </c>
      <c r="C8991" t="s">
        <v>17</v>
      </c>
      <c r="D8991" t="s">
        <v>18</v>
      </c>
      <c r="E8991" t="s">
        <v>28</v>
      </c>
      <c r="F8991">
        <v>0</v>
      </c>
      <c r="G8991" t="s">
        <v>20</v>
      </c>
      <c r="H8991" t="s">
        <v>47</v>
      </c>
      <c r="I8991" t="s">
        <v>42</v>
      </c>
      <c r="J8991" t="s">
        <v>1287</v>
      </c>
      <c r="K8991" t="s">
        <v>57</v>
      </c>
      <c r="L8991">
        <v>1995</v>
      </c>
      <c r="M8991">
        <v>3</v>
      </c>
      <c r="N8991" t="s">
        <v>34</v>
      </c>
      <c r="O8991" s="2">
        <v>99153.1</v>
      </c>
      <c r="P8991" s="2">
        <v>125237.43</v>
      </c>
    </row>
    <row r="8992" spans="1:16" x14ac:dyDescent="0.25">
      <c r="A8992" t="s">
        <v>10016</v>
      </c>
      <c r="B8992" s="1">
        <v>31396</v>
      </c>
      <c r="C8992" t="s">
        <v>27</v>
      </c>
      <c r="D8992" t="s">
        <v>18</v>
      </c>
      <c r="E8992" t="s">
        <v>28</v>
      </c>
      <c r="F8992">
        <v>0</v>
      </c>
      <c r="G8992" t="s">
        <v>29</v>
      </c>
      <c r="H8992" t="s">
        <v>30</v>
      </c>
      <c r="I8992" t="s">
        <v>356</v>
      </c>
      <c r="J8992" t="s">
        <v>537</v>
      </c>
      <c r="K8992" t="s">
        <v>65</v>
      </c>
      <c r="L8992">
        <v>1985</v>
      </c>
      <c r="M8992">
        <v>0</v>
      </c>
      <c r="N8992" t="s">
        <v>25</v>
      </c>
      <c r="O8992" s="2">
        <v>50025.87</v>
      </c>
      <c r="P8992" s="2">
        <v>56850.35</v>
      </c>
    </row>
    <row r="8993" spans="1:16" x14ac:dyDescent="0.25">
      <c r="A8993" t="s">
        <v>10017</v>
      </c>
      <c r="B8993" s="1">
        <v>31035</v>
      </c>
      <c r="C8993" t="s">
        <v>17</v>
      </c>
      <c r="D8993" t="s">
        <v>18</v>
      </c>
      <c r="E8993" t="s">
        <v>28</v>
      </c>
      <c r="F8993">
        <v>0</v>
      </c>
      <c r="G8993" t="s">
        <v>29</v>
      </c>
      <c r="H8993" t="s">
        <v>47</v>
      </c>
      <c r="I8993" t="s">
        <v>207</v>
      </c>
      <c r="J8993" t="s">
        <v>376</v>
      </c>
      <c r="K8993" t="s">
        <v>126</v>
      </c>
      <c r="L8993">
        <v>2000</v>
      </c>
      <c r="M8993">
        <v>3</v>
      </c>
      <c r="N8993" t="s">
        <v>40</v>
      </c>
      <c r="O8993" s="2">
        <v>54359.74</v>
      </c>
      <c r="P8993" s="2">
        <v>97376.4</v>
      </c>
    </row>
    <row r="8994" spans="1:16" x14ac:dyDescent="0.25">
      <c r="A8994" t="s">
        <v>10018</v>
      </c>
      <c r="B8994" s="1">
        <v>18849</v>
      </c>
      <c r="C8994" t="s">
        <v>36</v>
      </c>
      <c r="D8994" t="s">
        <v>18</v>
      </c>
      <c r="E8994" t="s">
        <v>19</v>
      </c>
      <c r="F8994">
        <v>0</v>
      </c>
      <c r="G8994" t="s">
        <v>29</v>
      </c>
      <c r="H8994" t="s">
        <v>21</v>
      </c>
      <c r="I8994" t="s">
        <v>42</v>
      </c>
      <c r="J8994" t="s">
        <v>174</v>
      </c>
      <c r="K8994" t="s">
        <v>68</v>
      </c>
      <c r="L8994">
        <v>1995</v>
      </c>
      <c r="M8994">
        <v>0</v>
      </c>
      <c r="N8994" t="s">
        <v>62</v>
      </c>
      <c r="O8994" s="2">
        <v>16179.14</v>
      </c>
      <c r="P8994" s="2">
        <v>130653.72</v>
      </c>
    </row>
    <row r="8995" spans="1:16" x14ac:dyDescent="0.25">
      <c r="A8995" t="s">
        <v>10019</v>
      </c>
      <c r="B8995" s="1">
        <v>31516</v>
      </c>
      <c r="C8995" t="s">
        <v>74</v>
      </c>
      <c r="D8995" t="s">
        <v>46</v>
      </c>
      <c r="E8995" t="s">
        <v>19</v>
      </c>
      <c r="F8995">
        <v>2</v>
      </c>
      <c r="G8995" t="s">
        <v>20</v>
      </c>
      <c r="H8995" t="s">
        <v>21</v>
      </c>
      <c r="I8995" t="s">
        <v>278</v>
      </c>
      <c r="J8995" t="s">
        <v>3355</v>
      </c>
      <c r="K8995" t="s">
        <v>57</v>
      </c>
      <c r="L8995">
        <v>1995</v>
      </c>
      <c r="M8995">
        <v>0</v>
      </c>
      <c r="N8995" t="s">
        <v>34</v>
      </c>
      <c r="O8995" s="2">
        <v>98105.94</v>
      </c>
      <c r="P8995" s="2">
        <v>218533.04</v>
      </c>
    </row>
    <row r="8996" spans="1:16" x14ac:dyDescent="0.25">
      <c r="A8996" t="s">
        <v>10020</v>
      </c>
      <c r="B8996" s="1">
        <v>25338</v>
      </c>
      <c r="C8996" t="s">
        <v>36</v>
      </c>
      <c r="D8996" t="s">
        <v>18</v>
      </c>
      <c r="E8996" t="s">
        <v>28</v>
      </c>
      <c r="F8996">
        <v>2</v>
      </c>
      <c r="G8996" t="s">
        <v>20</v>
      </c>
      <c r="H8996" t="s">
        <v>30</v>
      </c>
      <c r="I8996" t="s">
        <v>294</v>
      </c>
      <c r="J8996" t="s">
        <v>803</v>
      </c>
      <c r="K8996" t="s">
        <v>44</v>
      </c>
      <c r="L8996">
        <v>2012</v>
      </c>
      <c r="M8996">
        <v>0</v>
      </c>
      <c r="N8996" t="s">
        <v>34</v>
      </c>
      <c r="O8996" s="2">
        <v>61365.7</v>
      </c>
      <c r="P8996" s="2">
        <v>100270.09</v>
      </c>
    </row>
    <row r="8997" spans="1:16" x14ac:dyDescent="0.25">
      <c r="A8997" t="s">
        <v>10021</v>
      </c>
      <c r="B8997" s="1">
        <v>35180</v>
      </c>
      <c r="C8997" t="s">
        <v>27</v>
      </c>
      <c r="D8997" t="s">
        <v>18</v>
      </c>
      <c r="E8997" t="s">
        <v>28</v>
      </c>
      <c r="F8997">
        <v>0</v>
      </c>
      <c r="G8997" t="s">
        <v>29</v>
      </c>
      <c r="H8997" t="s">
        <v>30</v>
      </c>
      <c r="I8997" t="s">
        <v>613</v>
      </c>
      <c r="J8997" t="s">
        <v>3737</v>
      </c>
      <c r="K8997" t="s">
        <v>134</v>
      </c>
      <c r="L8997">
        <v>2000</v>
      </c>
      <c r="M8997">
        <v>0</v>
      </c>
      <c r="N8997" t="s">
        <v>34</v>
      </c>
      <c r="O8997" s="2">
        <v>1708.54</v>
      </c>
      <c r="P8997" s="2">
        <v>119944.78</v>
      </c>
    </row>
    <row r="8998" spans="1:16" x14ac:dyDescent="0.25">
      <c r="A8998" t="s">
        <v>10022</v>
      </c>
      <c r="B8998" s="1">
        <v>32575</v>
      </c>
      <c r="C8998" t="s">
        <v>27</v>
      </c>
      <c r="D8998" t="s">
        <v>18</v>
      </c>
      <c r="E8998" t="s">
        <v>28</v>
      </c>
      <c r="F8998">
        <v>0</v>
      </c>
      <c r="G8998" t="s">
        <v>29</v>
      </c>
      <c r="H8998" t="s">
        <v>30</v>
      </c>
      <c r="I8998" t="s">
        <v>369</v>
      </c>
      <c r="J8998" t="s">
        <v>1065</v>
      </c>
      <c r="K8998" t="s">
        <v>113</v>
      </c>
      <c r="L8998">
        <v>2012</v>
      </c>
      <c r="M8998">
        <v>0</v>
      </c>
      <c r="N8998" t="s">
        <v>62</v>
      </c>
      <c r="O8998" s="2">
        <v>9774.2800000000007</v>
      </c>
      <c r="P8998" s="2">
        <v>236439.83</v>
      </c>
    </row>
    <row r="8999" spans="1:16" x14ac:dyDescent="0.25">
      <c r="A8999" t="s">
        <v>10023</v>
      </c>
      <c r="B8999" s="1">
        <v>18769</v>
      </c>
      <c r="C8999" t="s">
        <v>27</v>
      </c>
      <c r="D8999" t="s">
        <v>18</v>
      </c>
      <c r="E8999" t="s">
        <v>19</v>
      </c>
      <c r="F8999">
        <v>0</v>
      </c>
      <c r="G8999" t="s">
        <v>29</v>
      </c>
      <c r="H8999" t="s">
        <v>50</v>
      </c>
      <c r="I8999" t="s">
        <v>283</v>
      </c>
      <c r="J8999" t="s">
        <v>724</v>
      </c>
      <c r="K8999" t="s">
        <v>187</v>
      </c>
      <c r="L8999">
        <v>1999</v>
      </c>
      <c r="M8999">
        <v>0</v>
      </c>
      <c r="N8999" t="s">
        <v>69</v>
      </c>
      <c r="O8999" s="2">
        <v>59930.99</v>
      </c>
      <c r="P8999" s="2">
        <v>98960.55</v>
      </c>
    </row>
    <row r="9000" spans="1:16" x14ac:dyDescent="0.25">
      <c r="A9000" t="s">
        <v>10024</v>
      </c>
      <c r="B9000" s="1">
        <v>19348</v>
      </c>
      <c r="C9000" t="s">
        <v>27</v>
      </c>
      <c r="D9000" t="s">
        <v>46</v>
      </c>
      <c r="E9000" t="s">
        <v>28</v>
      </c>
      <c r="F9000">
        <v>3</v>
      </c>
      <c r="G9000" t="s">
        <v>20</v>
      </c>
      <c r="H9000" t="s">
        <v>21</v>
      </c>
      <c r="I9000" t="s">
        <v>37</v>
      </c>
      <c r="J9000" t="s">
        <v>107</v>
      </c>
      <c r="K9000" t="s">
        <v>100</v>
      </c>
      <c r="L9000">
        <v>2012</v>
      </c>
      <c r="M9000">
        <v>0</v>
      </c>
      <c r="N9000" t="s">
        <v>34</v>
      </c>
      <c r="O9000" s="2">
        <v>32101.99</v>
      </c>
      <c r="P9000" s="2">
        <v>71055.58</v>
      </c>
    </row>
    <row r="9001" spans="1:16" x14ac:dyDescent="0.25">
      <c r="A9001" t="s">
        <v>10025</v>
      </c>
      <c r="B9001" s="1">
        <v>25711</v>
      </c>
      <c r="C9001" t="s">
        <v>74</v>
      </c>
      <c r="D9001" t="s">
        <v>18</v>
      </c>
      <c r="E9001" t="s">
        <v>19</v>
      </c>
      <c r="F9001">
        <v>0</v>
      </c>
      <c r="G9001" t="s">
        <v>29</v>
      </c>
      <c r="H9001" t="s">
        <v>47</v>
      </c>
      <c r="I9001" t="s">
        <v>145</v>
      </c>
      <c r="J9001" t="s">
        <v>270</v>
      </c>
      <c r="K9001" t="s">
        <v>39</v>
      </c>
      <c r="L9001">
        <v>2012</v>
      </c>
      <c r="M9001">
        <v>3</v>
      </c>
      <c r="N9001" t="s">
        <v>34</v>
      </c>
      <c r="O9001" s="2">
        <v>99023.85</v>
      </c>
      <c r="P9001" s="2">
        <v>211703.87</v>
      </c>
    </row>
    <row r="9002" spans="1:16" x14ac:dyDescent="0.25">
      <c r="A9002" t="s">
        <v>10026</v>
      </c>
      <c r="B9002" s="1">
        <v>35252</v>
      </c>
      <c r="C9002" t="s">
        <v>27</v>
      </c>
      <c r="D9002" t="s">
        <v>46</v>
      </c>
      <c r="E9002" t="s">
        <v>19</v>
      </c>
      <c r="F9002">
        <v>1</v>
      </c>
      <c r="G9002" t="s">
        <v>20</v>
      </c>
      <c r="H9002" t="s">
        <v>30</v>
      </c>
      <c r="I9002" t="s">
        <v>55</v>
      </c>
      <c r="J9002" t="s">
        <v>668</v>
      </c>
      <c r="K9002" t="s">
        <v>53</v>
      </c>
      <c r="L9002">
        <v>2001</v>
      </c>
      <c r="M9002">
        <v>0</v>
      </c>
      <c r="N9002" t="s">
        <v>25</v>
      </c>
      <c r="O9002" s="2">
        <v>5701.41</v>
      </c>
      <c r="P9002" s="2">
        <v>100305.65</v>
      </c>
    </row>
    <row r="9003" spans="1:16" x14ac:dyDescent="0.25">
      <c r="A9003" t="s">
        <v>10027</v>
      </c>
      <c r="B9003" s="1">
        <v>18286</v>
      </c>
      <c r="C9003" t="s">
        <v>17</v>
      </c>
      <c r="D9003" t="s">
        <v>18</v>
      </c>
      <c r="E9003" t="s">
        <v>19</v>
      </c>
      <c r="F9003">
        <v>2</v>
      </c>
      <c r="G9003" t="s">
        <v>20</v>
      </c>
      <c r="H9003" t="s">
        <v>21</v>
      </c>
      <c r="I9003" t="s">
        <v>55</v>
      </c>
      <c r="J9003" t="s">
        <v>1613</v>
      </c>
      <c r="K9003" t="s">
        <v>187</v>
      </c>
      <c r="L9003">
        <v>2004</v>
      </c>
      <c r="M9003">
        <v>1</v>
      </c>
      <c r="N9003" t="s">
        <v>62</v>
      </c>
      <c r="O9003" s="2">
        <v>56717.5</v>
      </c>
      <c r="P9003" s="2">
        <v>57985.77</v>
      </c>
    </row>
    <row r="9004" spans="1:16" x14ac:dyDescent="0.25">
      <c r="A9004" t="s">
        <v>10028</v>
      </c>
      <c r="B9004" s="1">
        <v>28090</v>
      </c>
      <c r="C9004" t="s">
        <v>27</v>
      </c>
      <c r="D9004" t="s">
        <v>46</v>
      </c>
      <c r="E9004" t="s">
        <v>19</v>
      </c>
      <c r="F9004">
        <v>0</v>
      </c>
      <c r="G9004" t="s">
        <v>29</v>
      </c>
      <c r="H9004" t="s">
        <v>21</v>
      </c>
      <c r="I9004" t="s">
        <v>71</v>
      </c>
      <c r="J9004" t="s">
        <v>877</v>
      </c>
      <c r="K9004" t="s">
        <v>61</v>
      </c>
      <c r="L9004">
        <v>2011</v>
      </c>
      <c r="M9004">
        <v>0</v>
      </c>
      <c r="N9004" t="s">
        <v>40</v>
      </c>
      <c r="O9004" s="2">
        <v>47628.23</v>
      </c>
      <c r="P9004" s="2">
        <v>101450.43</v>
      </c>
    </row>
    <row r="9005" spans="1:16" x14ac:dyDescent="0.25">
      <c r="A9005" t="s">
        <v>10029</v>
      </c>
      <c r="B9005" s="1">
        <v>25966</v>
      </c>
      <c r="C9005" t="s">
        <v>17</v>
      </c>
      <c r="D9005" t="s">
        <v>18</v>
      </c>
      <c r="E9005" t="s">
        <v>19</v>
      </c>
      <c r="F9005">
        <v>0</v>
      </c>
      <c r="G9005" t="s">
        <v>29</v>
      </c>
      <c r="H9005" t="s">
        <v>47</v>
      </c>
      <c r="I9005" t="s">
        <v>515</v>
      </c>
      <c r="J9005" t="s">
        <v>138</v>
      </c>
      <c r="K9005" t="s">
        <v>39</v>
      </c>
      <c r="L9005">
        <v>1999</v>
      </c>
      <c r="M9005">
        <v>0</v>
      </c>
      <c r="N9005" t="s">
        <v>40</v>
      </c>
      <c r="O9005" s="2">
        <v>95620.81</v>
      </c>
      <c r="P9005" s="2">
        <v>152998.04999999999</v>
      </c>
    </row>
    <row r="9006" spans="1:16" x14ac:dyDescent="0.25">
      <c r="A9006" t="s">
        <v>10030</v>
      </c>
      <c r="B9006" s="1">
        <v>21976</v>
      </c>
      <c r="C9006" t="s">
        <v>17</v>
      </c>
      <c r="D9006" t="s">
        <v>18</v>
      </c>
      <c r="E9006" t="s">
        <v>28</v>
      </c>
      <c r="F9006">
        <v>0</v>
      </c>
      <c r="G9006" t="s">
        <v>29</v>
      </c>
      <c r="H9006" t="s">
        <v>30</v>
      </c>
      <c r="I9006" t="s">
        <v>64</v>
      </c>
      <c r="J9006" t="s">
        <v>1910</v>
      </c>
      <c r="K9006" t="s">
        <v>53</v>
      </c>
      <c r="L9006">
        <v>2011</v>
      </c>
      <c r="M9006">
        <v>0</v>
      </c>
      <c r="N9006" t="s">
        <v>40</v>
      </c>
      <c r="O9006" s="2">
        <v>17358.810000000001</v>
      </c>
      <c r="P9006" s="2">
        <v>206874.87</v>
      </c>
    </row>
    <row r="9007" spans="1:16" x14ac:dyDescent="0.25">
      <c r="A9007" t="s">
        <v>10031</v>
      </c>
      <c r="B9007" s="1">
        <v>29554</v>
      </c>
      <c r="C9007" t="s">
        <v>74</v>
      </c>
      <c r="D9007" t="s">
        <v>18</v>
      </c>
      <c r="E9007" t="s">
        <v>28</v>
      </c>
      <c r="F9007">
        <v>1</v>
      </c>
      <c r="G9007" t="s">
        <v>20</v>
      </c>
      <c r="H9007" t="s">
        <v>21</v>
      </c>
      <c r="I9007" t="s">
        <v>128</v>
      </c>
      <c r="J9007" t="s">
        <v>487</v>
      </c>
      <c r="K9007" t="s">
        <v>24</v>
      </c>
      <c r="L9007">
        <v>1996</v>
      </c>
      <c r="M9007">
        <v>3</v>
      </c>
      <c r="N9007" t="s">
        <v>40</v>
      </c>
      <c r="O9007" s="2">
        <v>42241.15</v>
      </c>
      <c r="P9007" s="2">
        <v>207938.94</v>
      </c>
    </row>
    <row r="9008" spans="1:16" x14ac:dyDescent="0.25">
      <c r="A9008" t="s">
        <v>10032</v>
      </c>
      <c r="B9008" s="1">
        <v>32998</v>
      </c>
      <c r="C9008" t="s">
        <v>17</v>
      </c>
      <c r="D9008" t="s">
        <v>18</v>
      </c>
      <c r="E9008" t="s">
        <v>28</v>
      </c>
      <c r="F9008">
        <v>0</v>
      </c>
      <c r="G9008" t="s">
        <v>29</v>
      </c>
      <c r="H9008" t="s">
        <v>47</v>
      </c>
      <c r="I9008" t="s">
        <v>184</v>
      </c>
      <c r="J9008" t="s">
        <v>5236</v>
      </c>
      <c r="K9008" t="s">
        <v>100</v>
      </c>
      <c r="L9008">
        <v>2009</v>
      </c>
      <c r="M9008">
        <v>1</v>
      </c>
      <c r="N9008" t="s">
        <v>62</v>
      </c>
      <c r="O9008" s="2">
        <v>33554.080000000002</v>
      </c>
      <c r="P9008" s="2">
        <v>221343.59</v>
      </c>
    </row>
    <row r="9009" spans="1:16" x14ac:dyDescent="0.25">
      <c r="A9009" t="s">
        <v>10033</v>
      </c>
      <c r="B9009" s="1">
        <v>36633</v>
      </c>
      <c r="C9009" t="s">
        <v>17</v>
      </c>
      <c r="D9009" t="s">
        <v>18</v>
      </c>
      <c r="E9009" t="s">
        <v>19</v>
      </c>
      <c r="F9009">
        <v>0</v>
      </c>
      <c r="G9009" t="s">
        <v>29</v>
      </c>
      <c r="H9009" t="s">
        <v>30</v>
      </c>
      <c r="I9009" t="s">
        <v>351</v>
      </c>
      <c r="J9009" t="s">
        <v>1164</v>
      </c>
      <c r="K9009" t="s">
        <v>117</v>
      </c>
      <c r="L9009">
        <v>2003</v>
      </c>
      <c r="M9009">
        <v>0</v>
      </c>
      <c r="N9009" t="s">
        <v>34</v>
      </c>
      <c r="O9009" s="2">
        <v>8085.7</v>
      </c>
      <c r="P9009" s="2">
        <v>155367.32</v>
      </c>
    </row>
    <row r="9010" spans="1:16" x14ac:dyDescent="0.25">
      <c r="A9010" t="s">
        <v>10034</v>
      </c>
      <c r="B9010" s="1">
        <v>36202</v>
      </c>
      <c r="C9010" t="s">
        <v>17</v>
      </c>
      <c r="D9010" t="s">
        <v>18</v>
      </c>
      <c r="E9010" t="s">
        <v>19</v>
      </c>
      <c r="F9010">
        <v>0</v>
      </c>
      <c r="G9010" t="s">
        <v>29</v>
      </c>
      <c r="H9010" t="s">
        <v>47</v>
      </c>
      <c r="I9010" t="s">
        <v>37</v>
      </c>
      <c r="J9010" t="s">
        <v>380</v>
      </c>
      <c r="K9010" t="s">
        <v>68</v>
      </c>
      <c r="L9010">
        <v>2000</v>
      </c>
      <c r="M9010">
        <v>0</v>
      </c>
      <c r="N9010" t="s">
        <v>62</v>
      </c>
      <c r="O9010" s="2">
        <v>95850.13</v>
      </c>
      <c r="P9010" s="2">
        <v>72964.58</v>
      </c>
    </row>
    <row r="9011" spans="1:16" x14ac:dyDescent="0.25">
      <c r="A9011" t="s">
        <v>10035</v>
      </c>
      <c r="B9011" s="1">
        <v>19618</v>
      </c>
      <c r="C9011" t="s">
        <v>27</v>
      </c>
      <c r="D9011" t="s">
        <v>18</v>
      </c>
      <c r="E9011" t="s">
        <v>19</v>
      </c>
      <c r="F9011">
        <v>0</v>
      </c>
      <c r="G9011" t="s">
        <v>29</v>
      </c>
      <c r="H9011" t="s">
        <v>30</v>
      </c>
      <c r="I9011" t="s">
        <v>71</v>
      </c>
      <c r="J9011" t="s">
        <v>1168</v>
      </c>
      <c r="K9011" t="s">
        <v>68</v>
      </c>
      <c r="L9011">
        <v>2012</v>
      </c>
      <c r="M9011">
        <v>0</v>
      </c>
      <c r="N9011" t="s">
        <v>69</v>
      </c>
      <c r="O9011" s="2">
        <v>88932.9</v>
      </c>
      <c r="P9011" s="2">
        <v>60473.23</v>
      </c>
    </row>
    <row r="9012" spans="1:16" x14ac:dyDescent="0.25">
      <c r="A9012" t="s">
        <v>10036</v>
      </c>
      <c r="B9012" s="1">
        <v>20934</v>
      </c>
      <c r="C9012" t="s">
        <v>17</v>
      </c>
      <c r="D9012" t="s">
        <v>18</v>
      </c>
      <c r="E9012" t="s">
        <v>19</v>
      </c>
      <c r="F9012">
        <v>0</v>
      </c>
      <c r="G9012" t="s">
        <v>29</v>
      </c>
      <c r="H9012" t="s">
        <v>30</v>
      </c>
      <c r="I9012" t="s">
        <v>59</v>
      </c>
      <c r="J9012" t="s">
        <v>3846</v>
      </c>
      <c r="K9012" t="s">
        <v>68</v>
      </c>
      <c r="L9012">
        <v>2002</v>
      </c>
      <c r="M9012">
        <v>0</v>
      </c>
      <c r="N9012" t="s">
        <v>69</v>
      </c>
      <c r="O9012" s="2">
        <v>83046.87</v>
      </c>
      <c r="P9012" s="2">
        <v>178851.5</v>
      </c>
    </row>
    <row r="9013" spans="1:16" x14ac:dyDescent="0.25">
      <c r="A9013" t="s">
        <v>10037</v>
      </c>
      <c r="B9013" s="1">
        <v>18729</v>
      </c>
      <c r="C9013" t="s">
        <v>36</v>
      </c>
      <c r="D9013" t="s">
        <v>18</v>
      </c>
      <c r="E9013" t="s">
        <v>19</v>
      </c>
      <c r="F9013">
        <v>0</v>
      </c>
      <c r="G9013" t="s">
        <v>20</v>
      </c>
      <c r="H9013" t="s">
        <v>30</v>
      </c>
      <c r="I9013" t="s">
        <v>411</v>
      </c>
      <c r="J9013" t="s">
        <v>2223</v>
      </c>
      <c r="K9013" t="s">
        <v>126</v>
      </c>
      <c r="L9013">
        <v>2001</v>
      </c>
      <c r="M9013">
        <v>0</v>
      </c>
      <c r="N9013" t="s">
        <v>34</v>
      </c>
      <c r="O9013" s="2">
        <v>73921.16</v>
      </c>
      <c r="P9013" s="2">
        <v>107454.19</v>
      </c>
    </row>
    <row r="9014" spans="1:16" x14ac:dyDescent="0.25">
      <c r="A9014" t="s">
        <v>10038</v>
      </c>
      <c r="B9014" s="1">
        <v>24598</v>
      </c>
      <c r="C9014" t="s">
        <v>36</v>
      </c>
      <c r="D9014" t="s">
        <v>18</v>
      </c>
      <c r="E9014" t="s">
        <v>19</v>
      </c>
      <c r="F9014">
        <v>1</v>
      </c>
      <c r="G9014" t="s">
        <v>20</v>
      </c>
      <c r="H9014" t="s">
        <v>21</v>
      </c>
      <c r="I9014" t="s">
        <v>51</v>
      </c>
      <c r="J9014" t="s">
        <v>10039</v>
      </c>
      <c r="K9014" t="s">
        <v>65</v>
      </c>
      <c r="L9014">
        <v>2011</v>
      </c>
      <c r="M9014">
        <v>4</v>
      </c>
      <c r="N9014" t="s">
        <v>69</v>
      </c>
      <c r="O9014" s="2">
        <v>55013.39</v>
      </c>
      <c r="P9014" s="2">
        <v>176434.98</v>
      </c>
    </row>
    <row r="9015" spans="1:16" x14ac:dyDescent="0.25">
      <c r="A9015" t="s">
        <v>10040</v>
      </c>
      <c r="B9015" s="1">
        <v>24686</v>
      </c>
      <c r="C9015" t="s">
        <v>36</v>
      </c>
      <c r="D9015" t="s">
        <v>18</v>
      </c>
      <c r="E9015" t="s">
        <v>28</v>
      </c>
      <c r="F9015">
        <v>0</v>
      </c>
      <c r="G9015" t="s">
        <v>29</v>
      </c>
      <c r="H9015" t="s">
        <v>30</v>
      </c>
      <c r="I9015" t="s">
        <v>37</v>
      </c>
      <c r="J9015" t="s">
        <v>1774</v>
      </c>
      <c r="K9015" t="s">
        <v>53</v>
      </c>
      <c r="L9015">
        <v>1998</v>
      </c>
      <c r="M9015">
        <v>0</v>
      </c>
      <c r="N9015" t="s">
        <v>34</v>
      </c>
      <c r="O9015" s="2">
        <v>65010.86</v>
      </c>
      <c r="P9015" s="2">
        <v>220228.19</v>
      </c>
    </row>
    <row r="9016" spans="1:16" x14ac:dyDescent="0.25">
      <c r="A9016" t="s">
        <v>10041</v>
      </c>
      <c r="B9016" s="1">
        <v>30781</v>
      </c>
      <c r="C9016" t="s">
        <v>27</v>
      </c>
      <c r="D9016" t="s">
        <v>46</v>
      </c>
      <c r="E9016" t="s">
        <v>19</v>
      </c>
      <c r="F9016">
        <v>1</v>
      </c>
      <c r="G9016" t="s">
        <v>20</v>
      </c>
      <c r="H9016" t="s">
        <v>21</v>
      </c>
      <c r="I9016" t="s">
        <v>59</v>
      </c>
      <c r="J9016" t="s">
        <v>2251</v>
      </c>
      <c r="K9016" t="s">
        <v>113</v>
      </c>
      <c r="L9016">
        <v>2008</v>
      </c>
      <c r="M9016">
        <v>1</v>
      </c>
      <c r="N9016" t="s">
        <v>25</v>
      </c>
      <c r="O9016" s="2">
        <v>88528.08</v>
      </c>
      <c r="P9016" s="2">
        <v>165578.22</v>
      </c>
    </row>
    <row r="9017" spans="1:16" x14ac:dyDescent="0.25">
      <c r="A9017" t="s">
        <v>10042</v>
      </c>
      <c r="B9017" s="1">
        <v>30199</v>
      </c>
      <c r="C9017" t="s">
        <v>17</v>
      </c>
      <c r="D9017" t="s">
        <v>46</v>
      </c>
      <c r="E9017" t="s">
        <v>19</v>
      </c>
      <c r="F9017">
        <v>0</v>
      </c>
      <c r="G9017" t="s">
        <v>29</v>
      </c>
      <c r="H9017" t="s">
        <v>30</v>
      </c>
      <c r="I9017" t="s">
        <v>1667</v>
      </c>
      <c r="J9017" t="s">
        <v>2153</v>
      </c>
      <c r="K9017" t="s">
        <v>53</v>
      </c>
      <c r="L9017">
        <v>1996</v>
      </c>
      <c r="M9017">
        <v>1</v>
      </c>
      <c r="N9017" t="s">
        <v>40</v>
      </c>
      <c r="O9017" s="2">
        <v>97017.3</v>
      </c>
      <c r="P9017" s="2">
        <v>202839.28</v>
      </c>
    </row>
    <row r="9018" spans="1:16" x14ac:dyDescent="0.25">
      <c r="A9018" t="s">
        <v>10043</v>
      </c>
      <c r="B9018" s="1">
        <v>37453</v>
      </c>
      <c r="C9018" t="s">
        <v>36</v>
      </c>
      <c r="D9018" t="s">
        <v>18</v>
      </c>
      <c r="E9018" t="s">
        <v>28</v>
      </c>
      <c r="F9018">
        <v>0</v>
      </c>
      <c r="G9018" t="s">
        <v>20</v>
      </c>
      <c r="H9018" t="s">
        <v>50</v>
      </c>
      <c r="I9018" t="s">
        <v>613</v>
      </c>
      <c r="J9018" t="s">
        <v>730</v>
      </c>
      <c r="K9018" t="s">
        <v>113</v>
      </c>
      <c r="L9018">
        <v>2008</v>
      </c>
      <c r="M9018">
        <v>0</v>
      </c>
      <c r="N9018" t="s">
        <v>34</v>
      </c>
      <c r="O9018" s="2">
        <v>38613.39</v>
      </c>
      <c r="P9018" s="2">
        <v>197456.46</v>
      </c>
    </row>
    <row r="9019" spans="1:16" x14ac:dyDescent="0.25">
      <c r="A9019" t="s">
        <v>10044</v>
      </c>
      <c r="B9019" s="1">
        <v>27761</v>
      </c>
      <c r="C9019" t="s">
        <v>17</v>
      </c>
      <c r="D9019" t="s">
        <v>18</v>
      </c>
      <c r="E9019" t="s">
        <v>19</v>
      </c>
      <c r="F9019">
        <v>0</v>
      </c>
      <c r="G9019" t="s">
        <v>29</v>
      </c>
      <c r="H9019" t="s">
        <v>21</v>
      </c>
      <c r="I9019" t="s">
        <v>42</v>
      </c>
      <c r="J9019" t="s">
        <v>708</v>
      </c>
      <c r="K9019" t="s">
        <v>24</v>
      </c>
      <c r="L9019">
        <v>1994</v>
      </c>
      <c r="M9019">
        <v>0</v>
      </c>
      <c r="N9019" t="s">
        <v>25</v>
      </c>
      <c r="O9019" s="2">
        <v>99253.13</v>
      </c>
      <c r="P9019" s="2">
        <v>123573.27</v>
      </c>
    </row>
    <row r="9020" spans="1:16" x14ac:dyDescent="0.25">
      <c r="A9020" t="s">
        <v>10045</v>
      </c>
      <c r="B9020" s="1">
        <v>28364</v>
      </c>
      <c r="C9020" t="s">
        <v>36</v>
      </c>
      <c r="D9020" t="s">
        <v>46</v>
      </c>
      <c r="E9020" t="s">
        <v>28</v>
      </c>
      <c r="F9020">
        <v>0</v>
      </c>
      <c r="G9020" t="s">
        <v>20</v>
      </c>
      <c r="H9020" t="s">
        <v>50</v>
      </c>
      <c r="I9020" t="s">
        <v>164</v>
      </c>
      <c r="J9020">
        <v>80</v>
      </c>
      <c r="K9020" t="s">
        <v>68</v>
      </c>
      <c r="L9020">
        <v>1989</v>
      </c>
      <c r="M9020">
        <v>0</v>
      </c>
      <c r="N9020" t="s">
        <v>62</v>
      </c>
      <c r="O9020" s="2">
        <v>46128.39</v>
      </c>
      <c r="P9020" s="2">
        <v>152826.19</v>
      </c>
    </row>
    <row r="9021" spans="1:16" x14ac:dyDescent="0.25">
      <c r="A9021" t="s">
        <v>10046</v>
      </c>
      <c r="B9021" s="1">
        <v>31760</v>
      </c>
      <c r="C9021" t="s">
        <v>17</v>
      </c>
      <c r="D9021" t="s">
        <v>18</v>
      </c>
      <c r="E9021" t="s">
        <v>28</v>
      </c>
      <c r="F9021">
        <v>1</v>
      </c>
      <c r="G9021" t="s">
        <v>20</v>
      </c>
      <c r="H9021" t="s">
        <v>30</v>
      </c>
      <c r="I9021" t="s">
        <v>55</v>
      </c>
      <c r="J9021" t="s">
        <v>1362</v>
      </c>
      <c r="K9021" t="s">
        <v>100</v>
      </c>
      <c r="L9021">
        <v>2002</v>
      </c>
      <c r="M9021">
        <v>0</v>
      </c>
      <c r="N9021" t="s">
        <v>62</v>
      </c>
      <c r="O9021" s="2">
        <v>36753.949999999997</v>
      </c>
      <c r="P9021" s="2">
        <v>118974.7</v>
      </c>
    </row>
    <row r="9022" spans="1:16" x14ac:dyDescent="0.25">
      <c r="A9022" t="s">
        <v>10047</v>
      </c>
      <c r="B9022" s="1">
        <v>31041</v>
      </c>
      <c r="C9022" t="s">
        <v>27</v>
      </c>
      <c r="D9022" t="s">
        <v>18</v>
      </c>
      <c r="E9022" t="s">
        <v>19</v>
      </c>
      <c r="F9022">
        <v>0</v>
      </c>
      <c r="G9022" t="s">
        <v>20</v>
      </c>
      <c r="H9022" t="s">
        <v>30</v>
      </c>
      <c r="I9022" t="s">
        <v>37</v>
      </c>
      <c r="J9022" t="s">
        <v>1249</v>
      </c>
      <c r="K9022" t="s">
        <v>139</v>
      </c>
      <c r="L9022">
        <v>1994</v>
      </c>
      <c r="M9022">
        <v>0</v>
      </c>
      <c r="N9022" t="s">
        <v>34</v>
      </c>
      <c r="O9022" s="2">
        <v>52798.82</v>
      </c>
      <c r="P9022" s="2">
        <v>98331.39</v>
      </c>
    </row>
    <row r="9023" spans="1:16" x14ac:dyDescent="0.25">
      <c r="A9023" t="s">
        <v>10048</v>
      </c>
      <c r="B9023" s="1">
        <v>30378</v>
      </c>
      <c r="C9023" t="s">
        <v>17</v>
      </c>
      <c r="D9023" t="s">
        <v>18</v>
      </c>
      <c r="E9023" t="s">
        <v>19</v>
      </c>
      <c r="F9023">
        <v>0</v>
      </c>
      <c r="G9023" t="s">
        <v>29</v>
      </c>
      <c r="H9023" t="s">
        <v>21</v>
      </c>
      <c r="I9023" t="s">
        <v>294</v>
      </c>
      <c r="J9023" t="s">
        <v>378</v>
      </c>
      <c r="K9023" t="s">
        <v>100</v>
      </c>
      <c r="L9023">
        <v>2005</v>
      </c>
      <c r="M9023">
        <v>0</v>
      </c>
      <c r="N9023" t="s">
        <v>69</v>
      </c>
      <c r="O9023" s="2">
        <v>17260.88</v>
      </c>
      <c r="P9023" s="2">
        <v>80651.11</v>
      </c>
    </row>
    <row r="9024" spans="1:16" x14ac:dyDescent="0.25">
      <c r="A9024" t="s">
        <v>10049</v>
      </c>
      <c r="B9024" s="1">
        <v>35259</v>
      </c>
      <c r="C9024" t="s">
        <v>27</v>
      </c>
      <c r="D9024" t="s">
        <v>18</v>
      </c>
      <c r="E9024" t="s">
        <v>28</v>
      </c>
      <c r="F9024">
        <v>0</v>
      </c>
      <c r="G9024" t="s">
        <v>20</v>
      </c>
      <c r="H9024" t="s">
        <v>30</v>
      </c>
      <c r="I9024" t="s">
        <v>529</v>
      </c>
      <c r="J9024" t="s">
        <v>530</v>
      </c>
      <c r="K9024" t="s">
        <v>44</v>
      </c>
      <c r="L9024">
        <v>2006</v>
      </c>
      <c r="M9024">
        <v>0</v>
      </c>
      <c r="N9024" t="s">
        <v>34</v>
      </c>
      <c r="O9024" s="2">
        <v>74238.64</v>
      </c>
      <c r="P9024" s="2">
        <v>194087.27</v>
      </c>
    </row>
    <row r="9025" spans="1:16" x14ac:dyDescent="0.25">
      <c r="A9025" t="s">
        <v>10050</v>
      </c>
      <c r="B9025" s="1">
        <v>27885</v>
      </c>
      <c r="C9025" t="s">
        <v>27</v>
      </c>
      <c r="D9025" t="s">
        <v>18</v>
      </c>
      <c r="E9025" t="s">
        <v>28</v>
      </c>
      <c r="F9025">
        <v>2</v>
      </c>
      <c r="G9025" t="s">
        <v>20</v>
      </c>
      <c r="H9025" t="s">
        <v>21</v>
      </c>
      <c r="I9025" t="s">
        <v>71</v>
      </c>
      <c r="J9025" t="s">
        <v>718</v>
      </c>
      <c r="K9025" t="s">
        <v>109</v>
      </c>
      <c r="L9025">
        <v>2002</v>
      </c>
      <c r="M9025">
        <v>2</v>
      </c>
      <c r="N9025" t="s">
        <v>25</v>
      </c>
      <c r="O9025" s="2">
        <v>5059.34</v>
      </c>
      <c r="P9025" s="2">
        <v>96657.78</v>
      </c>
    </row>
    <row r="9026" spans="1:16" x14ac:dyDescent="0.25">
      <c r="A9026" t="s">
        <v>10051</v>
      </c>
      <c r="B9026" s="1">
        <v>23218</v>
      </c>
      <c r="C9026" t="s">
        <v>17</v>
      </c>
      <c r="D9026" t="s">
        <v>18</v>
      </c>
      <c r="E9026" t="s">
        <v>19</v>
      </c>
      <c r="F9026">
        <v>2</v>
      </c>
      <c r="G9026" t="s">
        <v>20</v>
      </c>
      <c r="H9026" t="s">
        <v>47</v>
      </c>
      <c r="I9026" t="s">
        <v>37</v>
      </c>
      <c r="J9026" t="s">
        <v>733</v>
      </c>
      <c r="K9026" t="s">
        <v>178</v>
      </c>
      <c r="L9026">
        <v>2012</v>
      </c>
      <c r="M9026">
        <v>0</v>
      </c>
      <c r="N9026" t="s">
        <v>62</v>
      </c>
      <c r="O9026" s="2">
        <v>59111.3</v>
      </c>
      <c r="P9026" s="2">
        <v>216471.22</v>
      </c>
    </row>
    <row r="9027" spans="1:16" x14ac:dyDescent="0.25">
      <c r="A9027" t="s">
        <v>10052</v>
      </c>
      <c r="B9027" s="1">
        <v>33785</v>
      </c>
      <c r="C9027" t="s">
        <v>27</v>
      </c>
      <c r="D9027" t="s">
        <v>18</v>
      </c>
      <c r="E9027" t="s">
        <v>28</v>
      </c>
      <c r="F9027">
        <v>0</v>
      </c>
      <c r="G9027" t="s">
        <v>29</v>
      </c>
      <c r="H9027" t="s">
        <v>21</v>
      </c>
      <c r="I9027" t="s">
        <v>42</v>
      </c>
      <c r="J9027" t="s">
        <v>559</v>
      </c>
      <c r="K9027" t="s">
        <v>134</v>
      </c>
      <c r="L9027">
        <v>2006</v>
      </c>
      <c r="M9027">
        <v>0</v>
      </c>
      <c r="N9027" t="s">
        <v>34</v>
      </c>
      <c r="O9027" s="2">
        <v>88057.11</v>
      </c>
      <c r="P9027" s="2">
        <v>124731.8</v>
      </c>
    </row>
    <row r="9028" spans="1:16" x14ac:dyDescent="0.25">
      <c r="A9028" t="s">
        <v>10053</v>
      </c>
      <c r="B9028" s="1">
        <v>19125</v>
      </c>
      <c r="C9028" t="s">
        <v>27</v>
      </c>
      <c r="D9028" t="s">
        <v>18</v>
      </c>
      <c r="E9028" t="s">
        <v>28</v>
      </c>
      <c r="F9028">
        <v>0</v>
      </c>
      <c r="G9028" t="s">
        <v>29</v>
      </c>
      <c r="H9028" t="s">
        <v>21</v>
      </c>
      <c r="I9028" t="s">
        <v>104</v>
      </c>
      <c r="J9028" t="s">
        <v>202</v>
      </c>
      <c r="K9028" t="s">
        <v>39</v>
      </c>
      <c r="L9028">
        <v>2008</v>
      </c>
      <c r="M9028">
        <v>0</v>
      </c>
      <c r="N9028" t="s">
        <v>34</v>
      </c>
      <c r="O9028" s="2">
        <v>11674.37</v>
      </c>
      <c r="P9028" s="2">
        <v>226033.4</v>
      </c>
    </row>
    <row r="9029" spans="1:16" x14ac:dyDescent="0.25">
      <c r="A9029" t="s">
        <v>10054</v>
      </c>
      <c r="B9029" s="1">
        <v>29390</v>
      </c>
      <c r="C9029" t="s">
        <v>17</v>
      </c>
      <c r="D9029" t="s">
        <v>18</v>
      </c>
      <c r="E9029" t="s">
        <v>19</v>
      </c>
      <c r="F9029">
        <v>0</v>
      </c>
      <c r="G9029" t="s">
        <v>29</v>
      </c>
      <c r="H9029" t="s">
        <v>47</v>
      </c>
      <c r="I9029" t="s">
        <v>169</v>
      </c>
      <c r="J9029" t="s">
        <v>170</v>
      </c>
      <c r="K9029" t="s">
        <v>178</v>
      </c>
      <c r="L9029">
        <v>1977</v>
      </c>
      <c r="M9029">
        <v>1</v>
      </c>
      <c r="N9029" t="s">
        <v>34</v>
      </c>
      <c r="O9029" s="2">
        <v>53736.86</v>
      </c>
      <c r="P9029" s="2">
        <v>232603.49</v>
      </c>
    </row>
    <row r="9030" spans="1:16" x14ac:dyDescent="0.25">
      <c r="A9030" t="s">
        <v>10055</v>
      </c>
      <c r="B9030" s="1">
        <v>29303</v>
      </c>
      <c r="C9030" t="s">
        <v>36</v>
      </c>
      <c r="D9030" t="s">
        <v>18</v>
      </c>
      <c r="E9030" t="s">
        <v>19</v>
      </c>
      <c r="F9030">
        <v>0</v>
      </c>
      <c r="G9030" t="s">
        <v>29</v>
      </c>
      <c r="H9030" t="s">
        <v>30</v>
      </c>
      <c r="I9030" t="s">
        <v>22</v>
      </c>
      <c r="J9030" t="s">
        <v>4330</v>
      </c>
      <c r="K9030" t="s">
        <v>100</v>
      </c>
      <c r="L9030">
        <v>1997</v>
      </c>
      <c r="M9030">
        <v>1</v>
      </c>
      <c r="N9030" t="s">
        <v>69</v>
      </c>
      <c r="O9030" s="2">
        <v>88982.04</v>
      </c>
      <c r="P9030" s="2">
        <v>150424.67000000001</v>
      </c>
    </row>
    <row r="9031" spans="1:16" x14ac:dyDescent="0.25">
      <c r="A9031" t="s">
        <v>10056</v>
      </c>
      <c r="B9031" s="1">
        <v>30815</v>
      </c>
      <c r="C9031" t="s">
        <v>27</v>
      </c>
      <c r="D9031" t="s">
        <v>18</v>
      </c>
      <c r="E9031" t="s">
        <v>19</v>
      </c>
      <c r="F9031">
        <v>0</v>
      </c>
      <c r="G9031" t="s">
        <v>29</v>
      </c>
      <c r="H9031" t="s">
        <v>30</v>
      </c>
      <c r="I9031" t="s">
        <v>242</v>
      </c>
      <c r="J9031" t="s">
        <v>787</v>
      </c>
      <c r="K9031" t="s">
        <v>33</v>
      </c>
      <c r="L9031">
        <v>1985</v>
      </c>
      <c r="M9031">
        <v>0</v>
      </c>
      <c r="N9031" t="s">
        <v>69</v>
      </c>
      <c r="O9031" s="2">
        <v>38407.46</v>
      </c>
      <c r="P9031" s="2">
        <v>146003.85</v>
      </c>
    </row>
    <row r="9032" spans="1:16" x14ac:dyDescent="0.25">
      <c r="A9032" t="s">
        <v>10057</v>
      </c>
      <c r="B9032" s="1">
        <v>26389</v>
      </c>
      <c r="C9032" t="s">
        <v>17</v>
      </c>
      <c r="D9032" t="s">
        <v>18</v>
      </c>
      <c r="E9032" t="s">
        <v>28</v>
      </c>
      <c r="F9032">
        <v>1</v>
      </c>
      <c r="G9032" t="s">
        <v>20</v>
      </c>
      <c r="H9032" t="s">
        <v>30</v>
      </c>
      <c r="I9032" t="s">
        <v>92</v>
      </c>
      <c r="J9032" t="s">
        <v>831</v>
      </c>
      <c r="K9032" t="s">
        <v>80</v>
      </c>
      <c r="L9032">
        <v>2003</v>
      </c>
      <c r="M9032">
        <v>3</v>
      </c>
      <c r="N9032" t="s">
        <v>25</v>
      </c>
      <c r="O9032" s="2">
        <v>29153.07</v>
      </c>
      <c r="P9032" s="2">
        <v>46387.58</v>
      </c>
    </row>
    <row r="9033" spans="1:16" x14ac:dyDescent="0.25">
      <c r="A9033" t="s">
        <v>10058</v>
      </c>
      <c r="B9033" s="1">
        <v>25799</v>
      </c>
      <c r="C9033" t="s">
        <v>27</v>
      </c>
      <c r="D9033" t="s">
        <v>18</v>
      </c>
      <c r="E9033" t="s">
        <v>28</v>
      </c>
      <c r="F9033">
        <v>1</v>
      </c>
      <c r="G9033" t="s">
        <v>20</v>
      </c>
      <c r="H9033" t="s">
        <v>47</v>
      </c>
      <c r="I9033" t="s">
        <v>207</v>
      </c>
      <c r="J9033" t="s">
        <v>376</v>
      </c>
      <c r="K9033" t="s">
        <v>109</v>
      </c>
      <c r="L9033">
        <v>1993</v>
      </c>
      <c r="M9033">
        <v>3</v>
      </c>
      <c r="N9033" t="s">
        <v>25</v>
      </c>
      <c r="O9033" s="2">
        <v>24279.65</v>
      </c>
      <c r="P9033" s="2">
        <v>92040.19</v>
      </c>
    </row>
    <row r="9034" spans="1:16" x14ac:dyDescent="0.25">
      <c r="A9034" t="s">
        <v>10059</v>
      </c>
      <c r="B9034" s="1">
        <v>18208</v>
      </c>
      <c r="C9034" t="s">
        <v>27</v>
      </c>
      <c r="D9034" t="s">
        <v>18</v>
      </c>
      <c r="E9034" t="s">
        <v>19</v>
      </c>
      <c r="F9034">
        <v>2</v>
      </c>
      <c r="G9034" t="s">
        <v>20</v>
      </c>
      <c r="H9034" t="s">
        <v>47</v>
      </c>
      <c r="I9034" t="s">
        <v>613</v>
      </c>
      <c r="J9034" t="s">
        <v>875</v>
      </c>
      <c r="K9034" t="s">
        <v>126</v>
      </c>
      <c r="L9034">
        <v>2002</v>
      </c>
      <c r="M9034">
        <v>1</v>
      </c>
      <c r="N9034" t="s">
        <v>34</v>
      </c>
      <c r="O9034" s="2">
        <v>5682.88</v>
      </c>
      <c r="P9034" s="2">
        <v>193862.08</v>
      </c>
    </row>
    <row r="9035" spans="1:16" x14ac:dyDescent="0.25">
      <c r="A9035" t="s">
        <v>10060</v>
      </c>
      <c r="B9035" s="1">
        <v>22446</v>
      </c>
      <c r="C9035" t="s">
        <v>27</v>
      </c>
      <c r="D9035" t="s">
        <v>18</v>
      </c>
      <c r="E9035" t="s">
        <v>28</v>
      </c>
      <c r="F9035">
        <v>0</v>
      </c>
      <c r="G9035" t="s">
        <v>29</v>
      </c>
      <c r="H9035" t="s">
        <v>21</v>
      </c>
      <c r="I9035" t="s">
        <v>613</v>
      </c>
      <c r="J9035" t="s">
        <v>1365</v>
      </c>
      <c r="K9035" t="s">
        <v>126</v>
      </c>
      <c r="L9035">
        <v>1993</v>
      </c>
      <c r="M9035">
        <v>0</v>
      </c>
      <c r="N9035" t="s">
        <v>25</v>
      </c>
      <c r="O9035" s="2">
        <v>45265.79</v>
      </c>
      <c r="P9035" s="2">
        <v>226666.32</v>
      </c>
    </row>
    <row r="9036" spans="1:16" x14ac:dyDescent="0.25">
      <c r="A9036" t="s">
        <v>10061</v>
      </c>
      <c r="B9036" s="1">
        <v>30551</v>
      </c>
      <c r="C9036" t="s">
        <v>27</v>
      </c>
      <c r="D9036" t="s">
        <v>18</v>
      </c>
      <c r="E9036" t="s">
        <v>28</v>
      </c>
      <c r="F9036">
        <v>0</v>
      </c>
      <c r="G9036" t="s">
        <v>29</v>
      </c>
      <c r="H9036" t="s">
        <v>21</v>
      </c>
      <c r="I9036" t="s">
        <v>164</v>
      </c>
      <c r="J9036" t="s">
        <v>1378</v>
      </c>
      <c r="K9036" t="s">
        <v>53</v>
      </c>
      <c r="L9036">
        <v>2012</v>
      </c>
      <c r="M9036">
        <v>0</v>
      </c>
      <c r="N9036" t="s">
        <v>69</v>
      </c>
      <c r="O9036" s="2">
        <v>16297.97</v>
      </c>
      <c r="P9036" s="2">
        <v>226768.36</v>
      </c>
    </row>
    <row r="9037" spans="1:16" x14ac:dyDescent="0.25">
      <c r="A9037" t="s">
        <v>10062</v>
      </c>
      <c r="B9037" s="1">
        <v>30844</v>
      </c>
      <c r="C9037" t="s">
        <v>27</v>
      </c>
      <c r="D9037" t="s">
        <v>46</v>
      </c>
      <c r="E9037" t="s">
        <v>28</v>
      </c>
      <c r="F9037">
        <v>0</v>
      </c>
      <c r="G9037" t="s">
        <v>29</v>
      </c>
      <c r="H9037" t="s">
        <v>21</v>
      </c>
      <c r="I9037" t="s">
        <v>154</v>
      </c>
      <c r="J9037" t="s">
        <v>2288</v>
      </c>
      <c r="K9037" t="s">
        <v>33</v>
      </c>
      <c r="L9037">
        <v>2009</v>
      </c>
      <c r="M9037">
        <v>0</v>
      </c>
      <c r="N9037" t="s">
        <v>62</v>
      </c>
      <c r="O9037" s="2">
        <v>82581.990000000005</v>
      </c>
      <c r="P9037" s="2">
        <v>227341.5</v>
      </c>
    </row>
    <row r="9038" spans="1:16" x14ac:dyDescent="0.25">
      <c r="A9038" t="s">
        <v>10063</v>
      </c>
      <c r="B9038" s="1">
        <v>22033</v>
      </c>
      <c r="C9038" t="s">
        <v>17</v>
      </c>
      <c r="D9038" t="s">
        <v>18</v>
      </c>
      <c r="E9038" t="s">
        <v>19</v>
      </c>
      <c r="F9038">
        <v>0</v>
      </c>
      <c r="G9038" t="s">
        <v>20</v>
      </c>
      <c r="H9038" t="s">
        <v>50</v>
      </c>
      <c r="I9038" t="s">
        <v>64</v>
      </c>
      <c r="J9038" t="s">
        <v>88</v>
      </c>
      <c r="K9038" t="s">
        <v>187</v>
      </c>
      <c r="L9038">
        <v>2008</v>
      </c>
      <c r="M9038">
        <v>0</v>
      </c>
      <c r="N9038" t="s">
        <v>40</v>
      </c>
      <c r="O9038" s="2">
        <v>82774.17</v>
      </c>
      <c r="P9038" s="2">
        <v>193017.21</v>
      </c>
    </row>
    <row r="9039" spans="1:16" x14ac:dyDescent="0.25">
      <c r="A9039" t="s">
        <v>10064</v>
      </c>
      <c r="B9039" s="1">
        <v>21837</v>
      </c>
      <c r="C9039" t="s">
        <v>74</v>
      </c>
      <c r="D9039" t="s">
        <v>46</v>
      </c>
      <c r="E9039" t="s">
        <v>28</v>
      </c>
      <c r="F9039">
        <v>0</v>
      </c>
      <c r="G9039" t="s">
        <v>29</v>
      </c>
      <c r="H9039" t="s">
        <v>30</v>
      </c>
      <c r="I9039" t="s">
        <v>71</v>
      </c>
      <c r="J9039" t="s">
        <v>7752</v>
      </c>
      <c r="K9039" t="s">
        <v>187</v>
      </c>
      <c r="L9039">
        <v>1992</v>
      </c>
      <c r="M9039">
        <v>0</v>
      </c>
      <c r="N9039" t="s">
        <v>40</v>
      </c>
      <c r="O9039" s="2">
        <v>43632.92</v>
      </c>
      <c r="P9039" s="2">
        <v>185157.25</v>
      </c>
    </row>
    <row r="9040" spans="1:16" x14ac:dyDescent="0.25">
      <c r="A9040" t="s">
        <v>10065</v>
      </c>
      <c r="B9040" s="1">
        <v>29957</v>
      </c>
      <c r="C9040" t="s">
        <v>36</v>
      </c>
      <c r="D9040" t="s">
        <v>18</v>
      </c>
      <c r="E9040" t="s">
        <v>19</v>
      </c>
      <c r="F9040">
        <v>0</v>
      </c>
      <c r="G9040" t="s">
        <v>29</v>
      </c>
      <c r="H9040" t="s">
        <v>30</v>
      </c>
      <c r="I9040" t="s">
        <v>119</v>
      </c>
      <c r="J9040" t="s">
        <v>1797</v>
      </c>
      <c r="K9040" t="s">
        <v>109</v>
      </c>
      <c r="L9040">
        <v>2008</v>
      </c>
      <c r="M9040">
        <v>0</v>
      </c>
      <c r="N9040" t="s">
        <v>25</v>
      </c>
      <c r="O9040" s="2">
        <v>99993.7</v>
      </c>
      <c r="P9040" s="2">
        <v>175255.07</v>
      </c>
    </row>
    <row r="9041" spans="1:16" x14ac:dyDescent="0.25">
      <c r="A9041" t="s">
        <v>10066</v>
      </c>
      <c r="B9041" s="1">
        <v>25771</v>
      </c>
      <c r="C9041" t="s">
        <v>17</v>
      </c>
      <c r="D9041" t="s">
        <v>46</v>
      </c>
      <c r="E9041" t="s">
        <v>28</v>
      </c>
      <c r="F9041">
        <v>0</v>
      </c>
      <c r="G9041" t="s">
        <v>20</v>
      </c>
      <c r="H9041" t="s">
        <v>21</v>
      </c>
      <c r="I9041" t="s">
        <v>51</v>
      </c>
      <c r="J9041" t="s">
        <v>349</v>
      </c>
      <c r="K9041" t="s">
        <v>53</v>
      </c>
      <c r="L9041">
        <v>2010</v>
      </c>
      <c r="M9041">
        <v>0</v>
      </c>
      <c r="N9041" t="s">
        <v>62</v>
      </c>
      <c r="O9041" s="2">
        <v>72853.03</v>
      </c>
      <c r="P9041" s="2">
        <v>214269.23</v>
      </c>
    </row>
    <row r="9042" spans="1:16" x14ac:dyDescent="0.25">
      <c r="A9042" t="s">
        <v>10067</v>
      </c>
      <c r="B9042" s="1">
        <v>32264</v>
      </c>
      <c r="C9042" t="s">
        <v>17</v>
      </c>
      <c r="D9042" t="s">
        <v>18</v>
      </c>
      <c r="E9042" t="s">
        <v>28</v>
      </c>
      <c r="F9042">
        <v>0</v>
      </c>
      <c r="G9042" t="s">
        <v>29</v>
      </c>
      <c r="H9042" t="s">
        <v>30</v>
      </c>
      <c r="I9042" t="s">
        <v>369</v>
      </c>
      <c r="J9042" t="s">
        <v>2254</v>
      </c>
      <c r="K9042" t="s">
        <v>80</v>
      </c>
      <c r="L9042">
        <v>2013</v>
      </c>
      <c r="M9042">
        <v>1</v>
      </c>
      <c r="N9042" t="s">
        <v>40</v>
      </c>
      <c r="O9042" s="2">
        <v>49121.54</v>
      </c>
      <c r="P9042" s="2">
        <v>199879.15</v>
      </c>
    </row>
    <row r="9043" spans="1:16" x14ac:dyDescent="0.25">
      <c r="A9043" t="s">
        <v>10068</v>
      </c>
      <c r="B9043" s="1">
        <v>36175</v>
      </c>
      <c r="C9043" t="s">
        <v>17</v>
      </c>
      <c r="D9043" t="s">
        <v>18</v>
      </c>
      <c r="E9043" t="s">
        <v>28</v>
      </c>
      <c r="F9043">
        <v>0</v>
      </c>
      <c r="G9043" t="s">
        <v>29</v>
      </c>
      <c r="H9043" t="s">
        <v>21</v>
      </c>
      <c r="I9043" t="s">
        <v>71</v>
      </c>
      <c r="J9043" t="s">
        <v>69</v>
      </c>
      <c r="K9043" t="s">
        <v>117</v>
      </c>
      <c r="L9043">
        <v>2008</v>
      </c>
      <c r="M9043">
        <v>3</v>
      </c>
      <c r="N9043" t="s">
        <v>62</v>
      </c>
      <c r="O9043" s="2">
        <v>60209.68</v>
      </c>
      <c r="P9043" s="2">
        <v>101761.8</v>
      </c>
    </row>
    <row r="9044" spans="1:16" x14ac:dyDescent="0.25">
      <c r="A9044" t="s">
        <v>10069</v>
      </c>
      <c r="B9044" s="1">
        <v>21702</v>
      </c>
      <c r="C9044" t="s">
        <v>17</v>
      </c>
      <c r="D9044" t="s">
        <v>18</v>
      </c>
      <c r="E9044" t="s">
        <v>28</v>
      </c>
      <c r="F9044">
        <v>1</v>
      </c>
      <c r="G9044" t="s">
        <v>20</v>
      </c>
      <c r="H9044" t="s">
        <v>30</v>
      </c>
      <c r="I9044" t="s">
        <v>51</v>
      </c>
      <c r="J9044" t="s">
        <v>522</v>
      </c>
      <c r="K9044" t="s">
        <v>178</v>
      </c>
      <c r="L9044">
        <v>1984</v>
      </c>
      <c r="M9044">
        <v>4</v>
      </c>
      <c r="N9044" t="s">
        <v>25</v>
      </c>
      <c r="O9044" s="2">
        <v>64630.66</v>
      </c>
      <c r="P9044" s="2">
        <v>221931.62</v>
      </c>
    </row>
    <row r="9045" spans="1:16" x14ac:dyDescent="0.25">
      <c r="A9045" t="s">
        <v>10070</v>
      </c>
      <c r="B9045" s="1">
        <v>36996</v>
      </c>
      <c r="C9045" t="s">
        <v>27</v>
      </c>
      <c r="D9045" t="s">
        <v>18</v>
      </c>
      <c r="E9045" t="s">
        <v>19</v>
      </c>
      <c r="F9045">
        <v>0</v>
      </c>
      <c r="G9045" t="s">
        <v>29</v>
      </c>
      <c r="H9045" t="s">
        <v>21</v>
      </c>
      <c r="I9045" t="s">
        <v>42</v>
      </c>
      <c r="J9045" t="s">
        <v>1551</v>
      </c>
      <c r="K9045" t="s">
        <v>39</v>
      </c>
      <c r="L9045">
        <v>1994</v>
      </c>
      <c r="M9045">
        <v>0</v>
      </c>
      <c r="N9045" t="s">
        <v>69</v>
      </c>
      <c r="O9045" s="2">
        <v>10330.93</v>
      </c>
      <c r="P9045" s="2">
        <v>154512.04999999999</v>
      </c>
    </row>
    <row r="9046" spans="1:16" x14ac:dyDescent="0.25">
      <c r="A9046" t="s">
        <v>10071</v>
      </c>
      <c r="B9046" s="1">
        <v>23163</v>
      </c>
      <c r="C9046" t="s">
        <v>74</v>
      </c>
      <c r="D9046" t="s">
        <v>18</v>
      </c>
      <c r="E9046" t="s">
        <v>28</v>
      </c>
      <c r="F9046">
        <v>1</v>
      </c>
      <c r="G9046" t="s">
        <v>20</v>
      </c>
      <c r="H9046" t="s">
        <v>21</v>
      </c>
      <c r="I9046" t="s">
        <v>55</v>
      </c>
      <c r="J9046" t="s">
        <v>2245</v>
      </c>
      <c r="K9046" t="s">
        <v>80</v>
      </c>
      <c r="L9046">
        <v>2003</v>
      </c>
      <c r="M9046">
        <v>0</v>
      </c>
      <c r="N9046" t="s">
        <v>62</v>
      </c>
      <c r="O9046" s="2">
        <v>37762.620000000003</v>
      </c>
      <c r="P9046" s="2">
        <v>137435.29999999999</v>
      </c>
    </row>
    <row r="9047" spans="1:16" x14ac:dyDescent="0.25">
      <c r="A9047" t="s">
        <v>10072</v>
      </c>
      <c r="B9047" s="1">
        <v>35813</v>
      </c>
      <c r="C9047" t="s">
        <v>36</v>
      </c>
      <c r="D9047" t="s">
        <v>46</v>
      </c>
      <c r="E9047" t="s">
        <v>28</v>
      </c>
      <c r="F9047">
        <v>0</v>
      </c>
      <c r="G9047" t="s">
        <v>20</v>
      </c>
      <c r="H9047" t="s">
        <v>21</v>
      </c>
      <c r="I9047" t="s">
        <v>22</v>
      </c>
      <c r="J9047" t="s">
        <v>308</v>
      </c>
      <c r="K9047" t="s">
        <v>134</v>
      </c>
      <c r="L9047">
        <v>1994</v>
      </c>
      <c r="M9047">
        <v>0</v>
      </c>
      <c r="N9047" t="s">
        <v>40</v>
      </c>
      <c r="O9047" s="2">
        <v>51132.08</v>
      </c>
      <c r="P9047" s="2">
        <v>226068.09</v>
      </c>
    </row>
    <row r="9048" spans="1:16" x14ac:dyDescent="0.25">
      <c r="A9048" t="s">
        <v>10073</v>
      </c>
      <c r="B9048" s="1">
        <v>32663</v>
      </c>
      <c r="C9048" t="s">
        <v>27</v>
      </c>
      <c r="D9048" t="s">
        <v>18</v>
      </c>
      <c r="E9048" t="s">
        <v>28</v>
      </c>
      <c r="F9048">
        <v>0</v>
      </c>
      <c r="G9048" t="s">
        <v>29</v>
      </c>
      <c r="H9048" t="s">
        <v>30</v>
      </c>
      <c r="I9048" t="s">
        <v>64</v>
      </c>
      <c r="J9048" t="s">
        <v>1149</v>
      </c>
      <c r="K9048" t="s">
        <v>39</v>
      </c>
      <c r="L9048">
        <v>2005</v>
      </c>
      <c r="M9048">
        <v>0</v>
      </c>
      <c r="N9048" t="s">
        <v>62</v>
      </c>
      <c r="O9048" s="2">
        <v>54934.2</v>
      </c>
      <c r="P9048" s="2">
        <v>195254.79</v>
      </c>
    </row>
    <row r="9049" spans="1:16" x14ac:dyDescent="0.25">
      <c r="A9049" t="s">
        <v>10074</v>
      </c>
      <c r="B9049" s="1">
        <v>33867</v>
      </c>
      <c r="C9049" t="s">
        <v>27</v>
      </c>
      <c r="D9049" t="s">
        <v>18</v>
      </c>
      <c r="E9049" t="s">
        <v>28</v>
      </c>
      <c r="F9049">
        <v>0</v>
      </c>
      <c r="G9049" t="s">
        <v>29</v>
      </c>
      <c r="H9049" t="s">
        <v>30</v>
      </c>
      <c r="I9049" t="s">
        <v>55</v>
      </c>
      <c r="J9049" t="s">
        <v>668</v>
      </c>
      <c r="K9049" t="s">
        <v>65</v>
      </c>
      <c r="L9049">
        <v>1995</v>
      </c>
      <c r="M9049">
        <v>0</v>
      </c>
      <c r="N9049" t="s">
        <v>34</v>
      </c>
      <c r="O9049" s="2">
        <v>95160.31</v>
      </c>
      <c r="P9049" s="2">
        <v>79417.55</v>
      </c>
    </row>
    <row r="9050" spans="1:16" x14ac:dyDescent="0.25">
      <c r="A9050" t="s">
        <v>10075</v>
      </c>
      <c r="B9050" s="1">
        <v>24260</v>
      </c>
      <c r="C9050" t="s">
        <v>17</v>
      </c>
      <c r="D9050" t="s">
        <v>18</v>
      </c>
      <c r="E9050" t="s">
        <v>28</v>
      </c>
      <c r="F9050">
        <v>0</v>
      </c>
      <c r="G9050" t="s">
        <v>29</v>
      </c>
      <c r="H9050" t="s">
        <v>21</v>
      </c>
      <c r="I9050" t="s">
        <v>278</v>
      </c>
      <c r="J9050" t="s">
        <v>535</v>
      </c>
      <c r="K9050" t="s">
        <v>187</v>
      </c>
      <c r="L9050">
        <v>1996</v>
      </c>
      <c r="M9050">
        <v>1</v>
      </c>
      <c r="N9050" t="s">
        <v>69</v>
      </c>
      <c r="O9050" s="2">
        <v>63000.35</v>
      </c>
      <c r="P9050" s="2">
        <v>121817.84</v>
      </c>
    </row>
    <row r="9051" spans="1:16" x14ac:dyDescent="0.25">
      <c r="A9051" t="s">
        <v>10076</v>
      </c>
      <c r="B9051" s="1">
        <v>31636</v>
      </c>
      <c r="C9051" t="s">
        <v>36</v>
      </c>
      <c r="D9051" t="s">
        <v>18</v>
      </c>
      <c r="E9051" t="s">
        <v>28</v>
      </c>
      <c r="F9051">
        <v>1</v>
      </c>
      <c r="G9051" t="s">
        <v>20</v>
      </c>
      <c r="H9051" t="s">
        <v>21</v>
      </c>
      <c r="I9051" t="s">
        <v>1667</v>
      </c>
      <c r="J9051" t="s">
        <v>1208</v>
      </c>
      <c r="K9051" t="s">
        <v>80</v>
      </c>
      <c r="L9051">
        <v>1993</v>
      </c>
      <c r="M9051">
        <v>0</v>
      </c>
      <c r="N9051" t="s">
        <v>69</v>
      </c>
      <c r="O9051" s="2">
        <v>75898.86</v>
      </c>
      <c r="P9051" s="2">
        <v>227573.79</v>
      </c>
    </row>
    <row r="9052" spans="1:16" x14ac:dyDescent="0.25">
      <c r="A9052" t="s">
        <v>10077</v>
      </c>
      <c r="B9052" s="1">
        <v>30488</v>
      </c>
      <c r="C9052" t="s">
        <v>27</v>
      </c>
      <c r="D9052" t="s">
        <v>18</v>
      </c>
      <c r="E9052" t="s">
        <v>28</v>
      </c>
      <c r="F9052">
        <v>0</v>
      </c>
      <c r="G9052" t="s">
        <v>29</v>
      </c>
      <c r="H9052" t="s">
        <v>21</v>
      </c>
      <c r="I9052" t="s">
        <v>71</v>
      </c>
      <c r="J9052" t="s">
        <v>4431</v>
      </c>
      <c r="K9052" t="s">
        <v>80</v>
      </c>
      <c r="L9052">
        <v>2006</v>
      </c>
      <c r="M9052">
        <v>0</v>
      </c>
      <c r="N9052" t="s">
        <v>62</v>
      </c>
      <c r="O9052" s="2">
        <v>93999.3</v>
      </c>
      <c r="P9052" s="2">
        <v>71685.919999999998</v>
      </c>
    </row>
    <row r="9053" spans="1:16" x14ac:dyDescent="0.25">
      <c r="A9053" t="s">
        <v>10078</v>
      </c>
      <c r="B9053" s="1">
        <v>34038</v>
      </c>
      <c r="C9053" t="s">
        <v>27</v>
      </c>
      <c r="D9053" t="s">
        <v>18</v>
      </c>
      <c r="E9053" t="s">
        <v>28</v>
      </c>
      <c r="F9053">
        <v>0</v>
      </c>
      <c r="G9053" t="s">
        <v>29</v>
      </c>
      <c r="H9053" t="s">
        <v>21</v>
      </c>
      <c r="I9053" t="s">
        <v>411</v>
      </c>
      <c r="J9053" t="s">
        <v>412</v>
      </c>
      <c r="K9053" t="s">
        <v>44</v>
      </c>
      <c r="L9053">
        <v>2002</v>
      </c>
      <c r="M9053">
        <v>0</v>
      </c>
      <c r="N9053" t="s">
        <v>40</v>
      </c>
      <c r="O9053" s="2">
        <v>94952.08</v>
      </c>
      <c r="P9053" s="2">
        <v>85472.39</v>
      </c>
    </row>
    <row r="9054" spans="1:16" x14ac:dyDescent="0.25">
      <c r="A9054" t="s">
        <v>10079</v>
      </c>
      <c r="B9054" s="1">
        <v>30281</v>
      </c>
      <c r="C9054" t="s">
        <v>17</v>
      </c>
      <c r="D9054" t="s">
        <v>18</v>
      </c>
      <c r="E9054" t="s">
        <v>19</v>
      </c>
      <c r="F9054">
        <v>1</v>
      </c>
      <c r="G9054" t="s">
        <v>20</v>
      </c>
      <c r="H9054" t="s">
        <v>21</v>
      </c>
      <c r="I9054" t="s">
        <v>59</v>
      </c>
      <c r="J9054" t="s">
        <v>2705</v>
      </c>
      <c r="K9054" t="s">
        <v>44</v>
      </c>
      <c r="L9054">
        <v>2006</v>
      </c>
      <c r="M9054">
        <v>0</v>
      </c>
      <c r="N9054" t="s">
        <v>69</v>
      </c>
      <c r="O9054" s="2">
        <v>3165.07</v>
      </c>
      <c r="P9054" s="2">
        <v>142796.54999999999</v>
      </c>
    </row>
    <row r="9055" spans="1:16" x14ac:dyDescent="0.25">
      <c r="A9055" t="s">
        <v>10080</v>
      </c>
      <c r="B9055" s="1">
        <v>29202</v>
      </c>
      <c r="C9055" t="s">
        <v>27</v>
      </c>
      <c r="D9055" t="s">
        <v>18</v>
      </c>
      <c r="E9055" t="s">
        <v>28</v>
      </c>
      <c r="F9055">
        <v>0</v>
      </c>
      <c r="G9055" t="s">
        <v>29</v>
      </c>
      <c r="H9055" t="s">
        <v>30</v>
      </c>
      <c r="I9055" t="s">
        <v>128</v>
      </c>
      <c r="J9055" t="s">
        <v>621</v>
      </c>
      <c r="K9055" t="s">
        <v>44</v>
      </c>
      <c r="L9055">
        <v>1994</v>
      </c>
      <c r="M9055">
        <v>0</v>
      </c>
      <c r="N9055" t="s">
        <v>40</v>
      </c>
      <c r="O9055" s="2">
        <v>14803.54</v>
      </c>
      <c r="P9055" s="2">
        <v>236090.92</v>
      </c>
    </row>
    <row r="9056" spans="1:16" x14ac:dyDescent="0.25">
      <c r="A9056" t="s">
        <v>10081</v>
      </c>
      <c r="B9056" s="1">
        <v>36662</v>
      </c>
      <c r="C9056" t="s">
        <v>27</v>
      </c>
      <c r="D9056" t="s">
        <v>18</v>
      </c>
      <c r="E9056" t="s">
        <v>28</v>
      </c>
      <c r="F9056">
        <v>2</v>
      </c>
      <c r="G9056" t="s">
        <v>20</v>
      </c>
      <c r="H9056" t="s">
        <v>50</v>
      </c>
      <c r="I9056" t="s">
        <v>119</v>
      </c>
      <c r="J9056">
        <v>600</v>
      </c>
      <c r="K9056" t="s">
        <v>39</v>
      </c>
      <c r="L9056">
        <v>1959</v>
      </c>
      <c r="M9056">
        <v>0</v>
      </c>
      <c r="N9056" t="s">
        <v>69</v>
      </c>
      <c r="O9056" s="2">
        <v>38573.51</v>
      </c>
      <c r="P9056" s="2">
        <v>53479.99</v>
      </c>
    </row>
    <row r="9057" spans="1:16" x14ac:dyDescent="0.25">
      <c r="A9057" t="s">
        <v>10082</v>
      </c>
      <c r="B9057" s="1">
        <v>22605</v>
      </c>
      <c r="C9057" t="s">
        <v>17</v>
      </c>
      <c r="D9057" t="s">
        <v>18</v>
      </c>
      <c r="E9057" t="s">
        <v>19</v>
      </c>
      <c r="F9057">
        <v>0</v>
      </c>
      <c r="G9057" t="s">
        <v>29</v>
      </c>
      <c r="H9057" t="s">
        <v>21</v>
      </c>
      <c r="I9057" t="s">
        <v>141</v>
      </c>
      <c r="J9057" t="s">
        <v>1008</v>
      </c>
      <c r="K9057" t="s">
        <v>113</v>
      </c>
      <c r="L9057">
        <v>2002</v>
      </c>
      <c r="M9057">
        <v>0</v>
      </c>
      <c r="N9057" t="s">
        <v>69</v>
      </c>
      <c r="O9057" s="2">
        <v>92225.1</v>
      </c>
      <c r="P9057" s="2">
        <v>114802.3</v>
      </c>
    </row>
    <row r="9058" spans="1:16" x14ac:dyDescent="0.25">
      <c r="A9058" t="s">
        <v>10083</v>
      </c>
      <c r="B9058" s="1">
        <v>28827</v>
      </c>
      <c r="C9058" t="s">
        <v>27</v>
      </c>
      <c r="D9058" t="s">
        <v>18</v>
      </c>
      <c r="E9058" t="s">
        <v>28</v>
      </c>
      <c r="F9058">
        <v>1</v>
      </c>
      <c r="G9058" t="s">
        <v>20</v>
      </c>
      <c r="H9058" t="s">
        <v>21</v>
      </c>
      <c r="I9058" t="s">
        <v>141</v>
      </c>
      <c r="J9058" t="s">
        <v>142</v>
      </c>
      <c r="K9058" t="s">
        <v>33</v>
      </c>
      <c r="L9058">
        <v>2003</v>
      </c>
      <c r="M9058">
        <v>0</v>
      </c>
      <c r="N9058" t="s">
        <v>25</v>
      </c>
      <c r="O9058" s="2">
        <v>54805.36</v>
      </c>
      <c r="P9058" s="2">
        <v>228553.89</v>
      </c>
    </row>
    <row r="9059" spans="1:16" x14ac:dyDescent="0.25">
      <c r="A9059" t="s">
        <v>10084</v>
      </c>
      <c r="B9059" s="1">
        <v>26167</v>
      </c>
      <c r="C9059" t="s">
        <v>17</v>
      </c>
      <c r="D9059" t="s">
        <v>18</v>
      </c>
      <c r="E9059" t="s">
        <v>19</v>
      </c>
      <c r="F9059">
        <v>1</v>
      </c>
      <c r="G9059" t="s">
        <v>20</v>
      </c>
      <c r="H9059" t="s">
        <v>50</v>
      </c>
      <c r="I9059" t="s">
        <v>115</v>
      </c>
      <c r="J9059" t="s">
        <v>443</v>
      </c>
      <c r="K9059" t="s">
        <v>109</v>
      </c>
      <c r="L9059">
        <v>1994</v>
      </c>
      <c r="M9059">
        <v>0</v>
      </c>
      <c r="N9059" t="s">
        <v>62</v>
      </c>
      <c r="O9059" s="2">
        <v>84240.99</v>
      </c>
      <c r="P9059" s="2">
        <v>78385.36</v>
      </c>
    </row>
    <row r="9060" spans="1:16" x14ac:dyDescent="0.25">
      <c r="A9060" t="s">
        <v>10085</v>
      </c>
      <c r="B9060" s="1">
        <v>31106</v>
      </c>
      <c r="C9060" t="s">
        <v>17</v>
      </c>
      <c r="D9060" t="s">
        <v>18</v>
      </c>
      <c r="E9060" t="s">
        <v>19</v>
      </c>
      <c r="F9060">
        <v>2</v>
      </c>
      <c r="G9060" t="s">
        <v>20</v>
      </c>
      <c r="H9060" t="s">
        <v>21</v>
      </c>
      <c r="I9060" t="s">
        <v>278</v>
      </c>
      <c r="J9060" t="s">
        <v>9073</v>
      </c>
      <c r="K9060" t="s">
        <v>187</v>
      </c>
      <c r="L9060">
        <v>1986</v>
      </c>
      <c r="M9060">
        <v>0</v>
      </c>
      <c r="N9060" t="s">
        <v>69</v>
      </c>
      <c r="O9060" s="2">
        <v>59052.41</v>
      </c>
      <c r="P9060" s="2">
        <v>201003.93</v>
      </c>
    </row>
    <row r="9061" spans="1:16" x14ac:dyDescent="0.25">
      <c r="A9061" t="s">
        <v>10086</v>
      </c>
      <c r="B9061" s="1">
        <v>27759</v>
      </c>
      <c r="C9061" t="s">
        <v>36</v>
      </c>
      <c r="D9061" t="s">
        <v>18</v>
      </c>
      <c r="E9061" t="s">
        <v>19</v>
      </c>
      <c r="F9061">
        <v>0</v>
      </c>
      <c r="G9061" t="s">
        <v>29</v>
      </c>
      <c r="H9061" t="s">
        <v>30</v>
      </c>
      <c r="I9061" t="s">
        <v>42</v>
      </c>
      <c r="J9061" t="s">
        <v>334</v>
      </c>
      <c r="K9061" t="s">
        <v>57</v>
      </c>
      <c r="L9061">
        <v>2011</v>
      </c>
      <c r="M9061">
        <v>1</v>
      </c>
      <c r="N9061" t="s">
        <v>34</v>
      </c>
      <c r="O9061" s="2">
        <v>821.32</v>
      </c>
      <c r="P9061" s="2">
        <v>79617.22</v>
      </c>
    </row>
    <row r="9062" spans="1:16" x14ac:dyDescent="0.25">
      <c r="A9062" t="s">
        <v>10087</v>
      </c>
      <c r="B9062" s="1">
        <v>26142</v>
      </c>
      <c r="C9062" t="s">
        <v>27</v>
      </c>
      <c r="D9062" t="s">
        <v>18</v>
      </c>
      <c r="E9062" t="s">
        <v>28</v>
      </c>
      <c r="F9062">
        <v>1</v>
      </c>
      <c r="G9062" t="s">
        <v>20</v>
      </c>
      <c r="H9062" t="s">
        <v>47</v>
      </c>
      <c r="I9062" t="s">
        <v>115</v>
      </c>
      <c r="J9062">
        <v>3500</v>
      </c>
      <c r="K9062" t="s">
        <v>65</v>
      </c>
      <c r="L9062">
        <v>1999</v>
      </c>
      <c r="M9062">
        <v>0</v>
      </c>
      <c r="N9062" t="s">
        <v>62</v>
      </c>
      <c r="O9062" s="2">
        <v>30945.57</v>
      </c>
      <c r="P9062" s="2">
        <v>167471.64000000001</v>
      </c>
    </row>
    <row r="9063" spans="1:16" x14ac:dyDescent="0.25">
      <c r="A9063" t="s">
        <v>10088</v>
      </c>
      <c r="B9063" s="1">
        <v>36122</v>
      </c>
      <c r="C9063" t="s">
        <v>17</v>
      </c>
      <c r="D9063" t="s">
        <v>18</v>
      </c>
      <c r="E9063" t="s">
        <v>28</v>
      </c>
      <c r="F9063">
        <v>0</v>
      </c>
      <c r="G9063" t="s">
        <v>29</v>
      </c>
      <c r="H9063" t="s">
        <v>30</v>
      </c>
      <c r="I9063" t="s">
        <v>278</v>
      </c>
      <c r="J9063" t="s">
        <v>359</v>
      </c>
      <c r="K9063" t="s">
        <v>178</v>
      </c>
      <c r="L9063">
        <v>1987</v>
      </c>
      <c r="M9063">
        <v>0</v>
      </c>
      <c r="N9063" t="s">
        <v>40</v>
      </c>
      <c r="O9063" s="2">
        <v>90520.320000000007</v>
      </c>
      <c r="P9063" s="2">
        <v>72954.03</v>
      </c>
    </row>
    <row r="9064" spans="1:16" x14ac:dyDescent="0.25">
      <c r="A9064" t="s">
        <v>10089</v>
      </c>
      <c r="B9064" s="1">
        <v>35298</v>
      </c>
      <c r="C9064" t="s">
        <v>27</v>
      </c>
      <c r="D9064" t="s">
        <v>18</v>
      </c>
      <c r="E9064" t="s">
        <v>19</v>
      </c>
      <c r="F9064">
        <v>0</v>
      </c>
      <c r="G9064" t="s">
        <v>20</v>
      </c>
      <c r="H9064" t="s">
        <v>21</v>
      </c>
      <c r="I9064" t="s">
        <v>92</v>
      </c>
      <c r="J9064" t="s">
        <v>1882</v>
      </c>
      <c r="K9064" t="s">
        <v>57</v>
      </c>
      <c r="L9064">
        <v>2012</v>
      </c>
      <c r="M9064">
        <v>0</v>
      </c>
      <c r="N9064" t="s">
        <v>62</v>
      </c>
      <c r="O9064" s="2">
        <v>63838.37</v>
      </c>
      <c r="P9064" s="2">
        <v>245517.43</v>
      </c>
    </row>
    <row r="9065" spans="1:16" x14ac:dyDescent="0.25">
      <c r="A9065" t="s">
        <v>10090</v>
      </c>
      <c r="B9065" s="1">
        <v>29003</v>
      </c>
      <c r="C9065" t="s">
        <v>17</v>
      </c>
      <c r="D9065" t="s">
        <v>46</v>
      </c>
      <c r="E9065" t="s">
        <v>19</v>
      </c>
      <c r="F9065">
        <v>0</v>
      </c>
      <c r="G9065" t="s">
        <v>29</v>
      </c>
      <c r="H9065" t="s">
        <v>30</v>
      </c>
      <c r="I9065" t="s">
        <v>119</v>
      </c>
      <c r="J9065">
        <v>525</v>
      </c>
      <c r="K9065" t="s">
        <v>33</v>
      </c>
      <c r="L9065">
        <v>2004</v>
      </c>
      <c r="M9065">
        <v>0</v>
      </c>
      <c r="N9065" t="s">
        <v>25</v>
      </c>
      <c r="O9065" s="2">
        <v>35832.67</v>
      </c>
      <c r="P9065" s="2">
        <v>239204.75</v>
      </c>
    </row>
    <row r="9066" spans="1:16" x14ac:dyDescent="0.25">
      <c r="A9066" t="s">
        <v>10091</v>
      </c>
      <c r="B9066" s="1">
        <v>28284</v>
      </c>
      <c r="C9066" t="s">
        <v>17</v>
      </c>
      <c r="D9066" t="s">
        <v>18</v>
      </c>
      <c r="E9066" t="s">
        <v>28</v>
      </c>
      <c r="F9066">
        <v>0</v>
      </c>
      <c r="G9066" t="s">
        <v>29</v>
      </c>
      <c r="H9066" t="s">
        <v>30</v>
      </c>
      <c r="I9066" t="s">
        <v>42</v>
      </c>
      <c r="J9066" t="s">
        <v>1300</v>
      </c>
      <c r="K9066" t="s">
        <v>65</v>
      </c>
      <c r="L9066">
        <v>2008</v>
      </c>
      <c r="M9066">
        <v>1</v>
      </c>
      <c r="N9066" t="s">
        <v>34</v>
      </c>
      <c r="O9066" s="2">
        <v>42625.81</v>
      </c>
      <c r="P9066" s="2">
        <v>57288.39</v>
      </c>
    </row>
    <row r="9067" spans="1:16" x14ac:dyDescent="0.25">
      <c r="A9067" t="s">
        <v>10092</v>
      </c>
      <c r="B9067" s="1">
        <v>18415</v>
      </c>
      <c r="C9067" t="s">
        <v>17</v>
      </c>
      <c r="D9067" t="s">
        <v>18</v>
      </c>
      <c r="E9067" t="s">
        <v>19</v>
      </c>
      <c r="F9067">
        <v>0</v>
      </c>
      <c r="G9067" t="s">
        <v>29</v>
      </c>
      <c r="H9067" t="s">
        <v>47</v>
      </c>
      <c r="I9067" t="s">
        <v>128</v>
      </c>
      <c r="J9067" t="s">
        <v>621</v>
      </c>
      <c r="K9067" t="s">
        <v>178</v>
      </c>
      <c r="L9067">
        <v>2005</v>
      </c>
      <c r="M9067">
        <v>0</v>
      </c>
      <c r="N9067" t="s">
        <v>40</v>
      </c>
      <c r="O9067" s="2">
        <v>78287.39</v>
      </c>
      <c r="P9067" s="2">
        <v>210855.81</v>
      </c>
    </row>
    <row r="9068" spans="1:16" x14ac:dyDescent="0.25">
      <c r="A9068" t="s">
        <v>10093</v>
      </c>
      <c r="B9068" s="1">
        <v>24817</v>
      </c>
      <c r="C9068" t="s">
        <v>17</v>
      </c>
      <c r="D9068" t="s">
        <v>18</v>
      </c>
      <c r="E9068" t="s">
        <v>28</v>
      </c>
      <c r="F9068">
        <v>0</v>
      </c>
      <c r="G9068" t="s">
        <v>29</v>
      </c>
      <c r="H9068" t="s">
        <v>21</v>
      </c>
      <c r="I9068" t="s">
        <v>42</v>
      </c>
      <c r="J9068" t="s">
        <v>446</v>
      </c>
      <c r="K9068" t="s">
        <v>24</v>
      </c>
      <c r="L9068">
        <v>1999</v>
      </c>
      <c r="M9068">
        <v>0</v>
      </c>
      <c r="N9068" t="s">
        <v>69</v>
      </c>
      <c r="O9068" s="2">
        <v>23305.83</v>
      </c>
      <c r="P9068" s="2">
        <v>139426.93</v>
      </c>
    </row>
    <row r="9069" spans="1:16" x14ac:dyDescent="0.25">
      <c r="A9069" t="s">
        <v>10094</v>
      </c>
      <c r="B9069" s="1">
        <v>21115</v>
      </c>
      <c r="C9069" t="s">
        <v>17</v>
      </c>
      <c r="D9069" t="s">
        <v>18</v>
      </c>
      <c r="E9069" t="s">
        <v>28</v>
      </c>
      <c r="F9069">
        <v>0</v>
      </c>
      <c r="G9069" t="s">
        <v>29</v>
      </c>
      <c r="H9069" t="s">
        <v>30</v>
      </c>
      <c r="I9069" t="s">
        <v>283</v>
      </c>
      <c r="J9069" t="s">
        <v>724</v>
      </c>
      <c r="K9069" t="s">
        <v>109</v>
      </c>
      <c r="L9069">
        <v>1990</v>
      </c>
      <c r="M9069">
        <v>1</v>
      </c>
      <c r="N9069" t="s">
        <v>34</v>
      </c>
      <c r="O9069" s="2">
        <v>21916.71</v>
      </c>
      <c r="P9069" s="2">
        <v>207382.18</v>
      </c>
    </row>
    <row r="9070" spans="1:16" x14ac:dyDescent="0.25">
      <c r="A9070" t="s">
        <v>10095</v>
      </c>
      <c r="B9070" s="1">
        <v>27550</v>
      </c>
      <c r="C9070" t="s">
        <v>27</v>
      </c>
      <c r="D9070" t="s">
        <v>18</v>
      </c>
      <c r="E9070" t="s">
        <v>28</v>
      </c>
      <c r="F9070">
        <v>0</v>
      </c>
      <c r="G9070" t="s">
        <v>20</v>
      </c>
      <c r="H9070" t="s">
        <v>47</v>
      </c>
      <c r="I9070" t="s">
        <v>259</v>
      </c>
      <c r="J9070" t="s">
        <v>10096</v>
      </c>
      <c r="K9070" t="s">
        <v>109</v>
      </c>
      <c r="L9070">
        <v>2008</v>
      </c>
      <c r="M9070">
        <v>0</v>
      </c>
      <c r="N9070" t="s">
        <v>34</v>
      </c>
      <c r="O9070" s="2">
        <v>34459.89</v>
      </c>
      <c r="P9070" s="2">
        <v>76604.31</v>
      </c>
    </row>
    <row r="9071" spans="1:16" x14ac:dyDescent="0.25">
      <c r="A9071" t="s">
        <v>10097</v>
      </c>
      <c r="B9071" s="1">
        <v>22087</v>
      </c>
      <c r="C9071" t="s">
        <v>27</v>
      </c>
      <c r="D9071" t="s">
        <v>18</v>
      </c>
      <c r="E9071" t="s">
        <v>28</v>
      </c>
      <c r="F9071">
        <v>0</v>
      </c>
      <c r="G9071" t="s">
        <v>20</v>
      </c>
      <c r="H9071" t="s">
        <v>30</v>
      </c>
      <c r="I9071" t="s">
        <v>128</v>
      </c>
      <c r="J9071" t="s">
        <v>6306</v>
      </c>
      <c r="K9071" t="s">
        <v>139</v>
      </c>
      <c r="L9071">
        <v>1993</v>
      </c>
      <c r="M9071">
        <v>0</v>
      </c>
      <c r="N9071" t="s">
        <v>40</v>
      </c>
      <c r="O9071" s="2">
        <v>43748.46</v>
      </c>
      <c r="P9071" s="2">
        <v>135804.85999999999</v>
      </c>
    </row>
    <row r="9072" spans="1:16" x14ac:dyDescent="0.25">
      <c r="A9072" t="s">
        <v>10098</v>
      </c>
      <c r="B9072" s="1">
        <v>18627</v>
      </c>
      <c r="C9072" t="s">
        <v>27</v>
      </c>
      <c r="D9072" t="s">
        <v>18</v>
      </c>
      <c r="E9072" t="s">
        <v>19</v>
      </c>
      <c r="F9072">
        <v>2</v>
      </c>
      <c r="G9072" t="s">
        <v>20</v>
      </c>
      <c r="H9072" t="s">
        <v>21</v>
      </c>
      <c r="I9072" t="s">
        <v>128</v>
      </c>
      <c r="J9072" t="s">
        <v>552</v>
      </c>
      <c r="K9072" t="s">
        <v>68</v>
      </c>
      <c r="L9072">
        <v>1995</v>
      </c>
      <c r="M9072">
        <v>1</v>
      </c>
      <c r="N9072" t="s">
        <v>69</v>
      </c>
      <c r="O9072" s="2">
        <v>98439.97</v>
      </c>
      <c r="P9072" s="2">
        <v>159836.89000000001</v>
      </c>
    </row>
    <row r="9073" spans="1:16" x14ac:dyDescent="0.25">
      <c r="A9073" t="s">
        <v>10099</v>
      </c>
      <c r="B9073" s="1">
        <v>34184</v>
      </c>
      <c r="C9073" t="s">
        <v>17</v>
      </c>
      <c r="D9073" t="s">
        <v>18</v>
      </c>
      <c r="E9073" t="s">
        <v>28</v>
      </c>
      <c r="F9073">
        <v>0</v>
      </c>
      <c r="G9073" t="s">
        <v>29</v>
      </c>
      <c r="H9073" t="s">
        <v>30</v>
      </c>
      <c r="I9073" t="s">
        <v>51</v>
      </c>
      <c r="J9073" t="s">
        <v>1595</v>
      </c>
      <c r="K9073" t="s">
        <v>24</v>
      </c>
      <c r="L9073">
        <v>2006</v>
      </c>
      <c r="M9073">
        <v>0</v>
      </c>
      <c r="N9073" t="s">
        <v>40</v>
      </c>
      <c r="O9073" s="2">
        <v>78615.14</v>
      </c>
      <c r="P9073" s="2">
        <v>216000.66</v>
      </c>
    </row>
    <row r="9074" spans="1:16" x14ac:dyDescent="0.25">
      <c r="A9074" t="s">
        <v>10100</v>
      </c>
      <c r="B9074" s="1">
        <v>32959</v>
      </c>
      <c r="C9074" t="s">
        <v>17</v>
      </c>
      <c r="D9074" t="s">
        <v>18</v>
      </c>
      <c r="E9074" t="s">
        <v>19</v>
      </c>
      <c r="F9074">
        <v>0</v>
      </c>
      <c r="G9074" t="s">
        <v>20</v>
      </c>
      <c r="H9074" t="s">
        <v>30</v>
      </c>
      <c r="I9074" t="s">
        <v>104</v>
      </c>
      <c r="J9074" t="s">
        <v>4525</v>
      </c>
      <c r="K9074" t="s">
        <v>65</v>
      </c>
      <c r="L9074">
        <v>2012</v>
      </c>
      <c r="M9074">
        <v>0</v>
      </c>
      <c r="N9074" t="s">
        <v>25</v>
      </c>
      <c r="O9074" s="2">
        <v>97904.21</v>
      </c>
      <c r="P9074" s="2">
        <v>49372.68</v>
      </c>
    </row>
    <row r="9075" spans="1:16" x14ac:dyDescent="0.25">
      <c r="A9075" t="s">
        <v>10101</v>
      </c>
      <c r="B9075" s="1">
        <v>35358</v>
      </c>
      <c r="C9075" t="s">
        <v>36</v>
      </c>
      <c r="D9075" t="s">
        <v>18</v>
      </c>
      <c r="E9075" t="s">
        <v>19</v>
      </c>
      <c r="F9075">
        <v>0</v>
      </c>
      <c r="G9075" t="s">
        <v>29</v>
      </c>
      <c r="H9075" t="s">
        <v>21</v>
      </c>
      <c r="I9075" t="s">
        <v>115</v>
      </c>
      <c r="J9075" t="s">
        <v>116</v>
      </c>
      <c r="K9075" t="s">
        <v>33</v>
      </c>
      <c r="L9075">
        <v>2005</v>
      </c>
      <c r="M9075">
        <v>0</v>
      </c>
      <c r="N9075" t="s">
        <v>62</v>
      </c>
      <c r="O9075" s="2">
        <v>88075.520000000004</v>
      </c>
      <c r="P9075" s="2">
        <v>116698.35</v>
      </c>
    </row>
    <row r="9076" spans="1:16" x14ac:dyDescent="0.25">
      <c r="A9076" t="s">
        <v>10102</v>
      </c>
      <c r="B9076" s="1">
        <v>24467</v>
      </c>
      <c r="C9076" t="s">
        <v>17</v>
      </c>
      <c r="D9076" t="s">
        <v>18</v>
      </c>
      <c r="E9076" t="s">
        <v>28</v>
      </c>
      <c r="F9076">
        <v>0</v>
      </c>
      <c r="G9076" t="s">
        <v>29</v>
      </c>
      <c r="H9076" t="s">
        <v>30</v>
      </c>
      <c r="I9076" t="s">
        <v>124</v>
      </c>
      <c r="J9076" t="s">
        <v>541</v>
      </c>
      <c r="K9076" t="s">
        <v>117</v>
      </c>
      <c r="L9076">
        <v>2005</v>
      </c>
      <c r="M9076">
        <v>1</v>
      </c>
      <c r="N9076" t="s">
        <v>69</v>
      </c>
      <c r="O9076" s="2">
        <v>78113.490000000005</v>
      </c>
      <c r="P9076" s="2">
        <v>130121.22</v>
      </c>
    </row>
    <row r="9077" spans="1:16" x14ac:dyDescent="0.25">
      <c r="A9077" t="s">
        <v>10103</v>
      </c>
      <c r="B9077" s="1">
        <v>19378</v>
      </c>
      <c r="C9077" t="s">
        <v>17</v>
      </c>
      <c r="D9077" t="s">
        <v>18</v>
      </c>
      <c r="E9077" t="s">
        <v>19</v>
      </c>
      <c r="F9077">
        <v>1</v>
      </c>
      <c r="G9077" t="s">
        <v>20</v>
      </c>
      <c r="H9077" t="s">
        <v>47</v>
      </c>
      <c r="I9077" t="s">
        <v>242</v>
      </c>
      <c r="J9077" t="s">
        <v>1154</v>
      </c>
      <c r="K9077" t="s">
        <v>68</v>
      </c>
      <c r="L9077">
        <v>2004</v>
      </c>
      <c r="M9077">
        <v>0</v>
      </c>
      <c r="N9077" t="s">
        <v>69</v>
      </c>
      <c r="O9077" s="2">
        <v>39773.67</v>
      </c>
      <c r="P9077" s="2">
        <v>117896.58</v>
      </c>
    </row>
    <row r="9078" spans="1:16" x14ac:dyDescent="0.25">
      <c r="A9078" t="s">
        <v>10104</v>
      </c>
      <c r="B9078" s="1">
        <v>30714</v>
      </c>
      <c r="C9078" t="s">
        <v>27</v>
      </c>
      <c r="D9078" t="s">
        <v>18</v>
      </c>
      <c r="E9078" t="s">
        <v>28</v>
      </c>
      <c r="F9078">
        <v>0</v>
      </c>
      <c r="G9078" t="s">
        <v>20</v>
      </c>
      <c r="H9078" t="s">
        <v>30</v>
      </c>
      <c r="I9078" t="s">
        <v>184</v>
      </c>
      <c r="J9078" t="s">
        <v>467</v>
      </c>
      <c r="K9078" t="s">
        <v>126</v>
      </c>
      <c r="L9078">
        <v>2011</v>
      </c>
      <c r="M9078">
        <v>0</v>
      </c>
      <c r="N9078" t="s">
        <v>25</v>
      </c>
      <c r="O9078" s="2">
        <v>98739.43</v>
      </c>
      <c r="P9078" s="2">
        <v>56740.56</v>
      </c>
    </row>
    <row r="9079" spans="1:16" x14ac:dyDescent="0.25">
      <c r="A9079" t="s">
        <v>10105</v>
      </c>
      <c r="B9079" s="1">
        <v>20185</v>
      </c>
      <c r="C9079" t="s">
        <v>36</v>
      </c>
      <c r="D9079" t="s">
        <v>18</v>
      </c>
      <c r="E9079" t="s">
        <v>28</v>
      </c>
      <c r="F9079">
        <v>0</v>
      </c>
      <c r="G9079" t="s">
        <v>29</v>
      </c>
      <c r="H9079" t="s">
        <v>47</v>
      </c>
      <c r="I9079" t="s">
        <v>115</v>
      </c>
      <c r="J9079" t="s">
        <v>1082</v>
      </c>
      <c r="K9079" t="s">
        <v>33</v>
      </c>
      <c r="L9079">
        <v>2000</v>
      </c>
      <c r="M9079">
        <v>0</v>
      </c>
      <c r="N9079" t="s">
        <v>25</v>
      </c>
      <c r="O9079" s="2">
        <v>25156.69</v>
      </c>
      <c r="P9079" s="2">
        <v>152420.49</v>
      </c>
    </row>
    <row r="9080" spans="1:16" x14ac:dyDescent="0.25">
      <c r="A9080" t="s">
        <v>10106</v>
      </c>
      <c r="B9080" s="1">
        <v>25425</v>
      </c>
      <c r="C9080" t="s">
        <v>27</v>
      </c>
      <c r="D9080" t="s">
        <v>18</v>
      </c>
      <c r="E9080" t="s">
        <v>28</v>
      </c>
      <c r="F9080">
        <v>0</v>
      </c>
      <c r="G9080" t="s">
        <v>20</v>
      </c>
      <c r="H9080" t="s">
        <v>30</v>
      </c>
      <c r="I9080" t="s">
        <v>37</v>
      </c>
      <c r="J9080" t="s">
        <v>1265</v>
      </c>
      <c r="K9080" t="s">
        <v>80</v>
      </c>
      <c r="L9080">
        <v>2003</v>
      </c>
      <c r="M9080">
        <v>3</v>
      </c>
      <c r="N9080" t="s">
        <v>69</v>
      </c>
      <c r="O9080" s="2">
        <v>72528.78</v>
      </c>
      <c r="P9080" s="2">
        <v>132847.26999999999</v>
      </c>
    </row>
    <row r="9081" spans="1:16" x14ac:dyDescent="0.25">
      <c r="A9081" t="s">
        <v>10107</v>
      </c>
      <c r="B9081" s="1">
        <v>22707</v>
      </c>
      <c r="C9081" t="s">
        <v>17</v>
      </c>
      <c r="D9081" t="s">
        <v>18</v>
      </c>
      <c r="E9081" t="s">
        <v>28</v>
      </c>
      <c r="F9081">
        <v>1</v>
      </c>
      <c r="G9081" t="s">
        <v>20</v>
      </c>
      <c r="H9081" t="s">
        <v>30</v>
      </c>
      <c r="I9081" t="s">
        <v>387</v>
      </c>
      <c r="J9081" t="s">
        <v>5273</v>
      </c>
      <c r="K9081" t="s">
        <v>53</v>
      </c>
      <c r="L9081">
        <v>2004</v>
      </c>
      <c r="M9081">
        <v>3</v>
      </c>
      <c r="N9081" t="s">
        <v>69</v>
      </c>
      <c r="O9081" s="2">
        <v>80058.87</v>
      </c>
      <c r="P9081" s="2">
        <v>232557.89</v>
      </c>
    </row>
    <row r="9082" spans="1:16" x14ac:dyDescent="0.25">
      <c r="A9082" t="s">
        <v>10108</v>
      </c>
      <c r="B9082" s="1">
        <v>37154</v>
      </c>
      <c r="C9082" t="s">
        <v>17</v>
      </c>
      <c r="D9082" t="s">
        <v>18</v>
      </c>
      <c r="E9082" t="s">
        <v>19</v>
      </c>
      <c r="F9082">
        <v>2</v>
      </c>
      <c r="G9082" t="s">
        <v>20</v>
      </c>
      <c r="H9082" t="s">
        <v>30</v>
      </c>
      <c r="I9082" t="s">
        <v>37</v>
      </c>
      <c r="J9082" t="s">
        <v>1249</v>
      </c>
      <c r="K9082" t="s">
        <v>80</v>
      </c>
      <c r="L9082">
        <v>1996</v>
      </c>
      <c r="M9082">
        <v>0</v>
      </c>
      <c r="N9082" t="s">
        <v>40</v>
      </c>
      <c r="O9082" s="2">
        <v>74375.850000000006</v>
      </c>
      <c r="P9082" s="2">
        <v>176920.08</v>
      </c>
    </row>
    <row r="9083" spans="1:16" x14ac:dyDescent="0.25">
      <c r="A9083" t="s">
        <v>10109</v>
      </c>
      <c r="B9083" s="1">
        <v>34212</v>
      </c>
      <c r="C9083" t="s">
        <v>27</v>
      </c>
      <c r="D9083" t="s">
        <v>18</v>
      </c>
      <c r="E9083" t="s">
        <v>28</v>
      </c>
      <c r="F9083">
        <v>0</v>
      </c>
      <c r="G9083" t="s">
        <v>29</v>
      </c>
      <c r="H9083" t="s">
        <v>30</v>
      </c>
      <c r="I9083" t="s">
        <v>196</v>
      </c>
      <c r="J9083" t="s">
        <v>1736</v>
      </c>
      <c r="K9083" t="s">
        <v>53</v>
      </c>
      <c r="L9083">
        <v>2009</v>
      </c>
      <c r="M9083">
        <v>0</v>
      </c>
      <c r="N9083" t="s">
        <v>25</v>
      </c>
      <c r="O9083" s="2">
        <v>54891.1</v>
      </c>
      <c r="P9083" s="2">
        <v>163037.71</v>
      </c>
    </row>
    <row r="9084" spans="1:16" x14ac:dyDescent="0.25">
      <c r="A9084" t="s">
        <v>10110</v>
      </c>
      <c r="B9084" s="1">
        <v>30280</v>
      </c>
      <c r="C9084" t="s">
        <v>17</v>
      </c>
      <c r="D9084" t="s">
        <v>18</v>
      </c>
      <c r="E9084" t="s">
        <v>19</v>
      </c>
      <c r="F9084">
        <v>2</v>
      </c>
      <c r="G9084" t="s">
        <v>20</v>
      </c>
      <c r="H9084" t="s">
        <v>21</v>
      </c>
      <c r="I9084" t="s">
        <v>283</v>
      </c>
      <c r="J9084" t="s">
        <v>3808</v>
      </c>
      <c r="K9084" t="s">
        <v>24</v>
      </c>
      <c r="L9084">
        <v>1986</v>
      </c>
      <c r="M9084">
        <v>1</v>
      </c>
      <c r="N9084" t="s">
        <v>62</v>
      </c>
      <c r="O9084" s="2">
        <v>55848.36</v>
      </c>
      <c r="P9084" s="2">
        <v>81609.429999999993</v>
      </c>
    </row>
    <row r="9085" spans="1:16" x14ac:dyDescent="0.25">
      <c r="A9085" t="s">
        <v>10111</v>
      </c>
      <c r="B9085" s="1">
        <v>34249</v>
      </c>
      <c r="C9085" t="s">
        <v>27</v>
      </c>
      <c r="D9085" t="s">
        <v>18</v>
      </c>
      <c r="E9085" t="s">
        <v>28</v>
      </c>
      <c r="F9085">
        <v>2</v>
      </c>
      <c r="G9085" t="s">
        <v>20</v>
      </c>
      <c r="H9085" t="s">
        <v>21</v>
      </c>
      <c r="I9085" t="s">
        <v>55</v>
      </c>
      <c r="J9085" t="s">
        <v>508</v>
      </c>
      <c r="K9085" t="s">
        <v>187</v>
      </c>
      <c r="L9085">
        <v>2009</v>
      </c>
      <c r="M9085">
        <v>0</v>
      </c>
      <c r="N9085" t="s">
        <v>34</v>
      </c>
      <c r="O9085" s="2">
        <v>86295.82</v>
      </c>
      <c r="P9085" s="2">
        <v>51712.25</v>
      </c>
    </row>
    <row r="9086" spans="1:16" x14ac:dyDescent="0.25">
      <c r="A9086" t="s">
        <v>10112</v>
      </c>
      <c r="B9086" s="1">
        <v>26938</v>
      </c>
      <c r="C9086" t="s">
        <v>17</v>
      </c>
      <c r="D9086" t="s">
        <v>18</v>
      </c>
      <c r="E9086" t="s">
        <v>28</v>
      </c>
      <c r="F9086">
        <v>0</v>
      </c>
      <c r="G9086" t="s">
        <v>29</v>
      </c>
      <c r="H9086" t="s">
        <v>30</v>
      </c>
      <c r="I9086" t="s">
        <v>278</v>
      </c>
      <c r="J9086" t="s">
        <v>895</v>
      </c>
      <c r="K9086" t="s">
        <v>100</v>
      </c>
      <c r="L9086">
        <v>1997</v>
      </c>
      <c r="M9086">
        <v>2</v>
      </c>
      <c r="N9086" t="s">
        <v>69</v>
      </c>
      <c r="O9086" s="2">
        <v>15212.72</v>
      </c>
      <c r="P9086" s="2">
        <v>157672.84</v>
      </c>
    </row>
    <row r="9087" spans="1:16" x14ac:dyDescent="0.25">
      <c r="A9087" t="s">
        <v>10113</v>
      </c>
      <c r="B9087" s="1">
        <v>29512</v>
      </c>
      <c r="C9087" t="s">
        <v>27</v>
      </c>
      <c r="D9087" t="s">
        <v>18</v>
      </c>
      <c r="E9087" t="s">
        <v>19</v>
      </c>
      <c r="F9087">
        <v>0</v>
      </c>
      <c r="G9087" t="s">
        <v>29</v>
      </c>
      <c r="H9087" t="s">
        <v>30</v>
      </c>
      <c r="I9087" t="s">
        <v>55</v>
      </c>
      <c r="J9087" t="s">
        <v>248</v>
      </c>
      <c r="K9087" t="s">
        <v>65</v>
      </c>
      <c r="L9087">
        <v>1993</v>
      </c>
      <c r="M9087">
        <v>0</v>
      </c>
      <c r="N9087" t="s">
        <v>69</v>
      </c>
      <c r="O9087" s="2">
        <v>87887.039999999994</v>
      </c>
      <c r="P9087" s="2">
        <v>145749.37</v>
      </c>
    </row>
    <row r="9088" spans="1:16" x14ac:dyDescent="0.25">
      <c r="A9088" t="s">
        <v>10114</v>
      </c>
      <c r="B9088" s="1">
        <v>23258</v>
      </c>
      <c r="C9088" t="s">
        <v>27</v>
      </c>
      <c r="D9088" t="s">
        <v>46</v>
      </c>
      <c r="E9088" t="s">
        <v>19</v>
      </c>
      <c r="F9088">
        <v>0</v>
      </c>
      <c r="G9088" t="s">
        <v>29</v>
      </c>
      <c r="H9088" t="s">
        <v>47</v>
      </c>
      <c r="I9088" t="s">
        <v>42</v>
      </c>
      <c r="J9088" t="s">
        <v>1765</v>
      </c>
      <c r="K9088" t="s">
        <v>126</v>
      </c>
      <c r="L9088">
        <v>1987</v>
      </c>
      <c r="M9088">
        <v>0</v>
      </c>
      <c r="N9088" t="s">
        <v>25</v>
      </c>
      <c r="O9088" s="2">
        <v>60757.01</v>
      </c>
      <c r="P9088" s="2">
        <v>229865.3</v>
      </c>
    </row>
    <row r="9089" spans="1:16" x14ac:dyDescent="0.25">
      <c r="A9089" t="s">
        <v>10115</v>
      </c>
      <c r="B9089" s="1">
        <v>18684</v>
      </c>
      <c r="C9089" t="s">
        <v>27</v>
      </c>
      <c r="D9089" t="s">
        <v>18</v>
      </c>
      <c r="E9089" t="s">
        <v>28</v>
      </c>
      <c r="F9089">
        <v>0</v>
      </c>
      <c r="G9089" t="s">
        <v>29</v>
      </c>
      <c r="H9089" t="s">
        <v>21</v>
      </c>
      <c r="I9089" t="s">
        <v>55</v>
      </c>
      <c r="J9089" t="s">
        <v>728</v>
      </c>
      <c r="K9089" t="s">
        <v>187</v>
      </c>
      <c r="L9089">
        <v>2009</v>
      </c>
      <c r="M9089">
        <v>0</v>
      </c>
      <c r="N9089" t="s">
        <v>69</v>
      </c>
      <c r="O9089" s="2">
        <v>90830.67</v>
      </c>
      <c r="P9089" s="2">
        <v>168332.82</v>
      </c>
    </row>
    <row r="9090" spans="1:16" x14ac:dyDescent="0.25">
      <c r="A9090" t="s">
        <v>10116</v>
      </c>
      <c r="B9090" s="1">
        <v>23475</v>
      </c>
      <c r="C9090" t="s">
        <v>17</v>
      </c>
      <c r="D9090" t="s">
        <v>18</v>
      </c>
      <c r="E9090" t="s">
        <v>19</v>
      </c>
      <c r="F9090">
        <v>0</v>
      </c>
      <c r="G9090" t="s">
        <v>29</v>
      </c>
      <c r="H9090" t="s">
        <v>47</v>
      </c>
      <c r="I9090" t="s">
        <v>529</v>
      </c>
      <c r="J9090" t="s">
        <v>530</v>
      </c>
      <c r="K9090" t="s">
        <v>100</v>
      </c>
      <c r="L9090">
        <v>2004</v>
      </c>
      <c r="M9090">
        <v>0</v>
      </c>
      <c r="N9090" t="s">
        <v>69</v>
      </c>
      <c r="O9090" s="2">
        <v>67331.679999999993</v>
      </c>
      <c r="P9090" s="2">
        <v>164671.32999999999</v>
      </c>
    </row>
    <row r="9091" spans="1:16" x14ac:dyDescent="0.25">
      <c r="A9091" t="s">
        <v>10117</v>
      </c>
      <c r="B9091" s="1">
        <v>31002</v>
      </c>
      <c r="C9091" t="s">
        <v>74</v>
      </c>
      <c r="D9091" t="s">
        <v>18</v>
      </c>
      <c r="E9091" t="s">
        <v>28</v>
      </c>
      <c r="F9091">
        <v>2</v>
      </c>
      <c r="G9091" t="s">
        <v>20</v>
      </c>
      <c r="H9091" t="s">
        <v>21</v>
      </c>
      <c r="I9091" t="s">
        <v>169</v>
      </c>
      <c r="J9091" t="s">
        <v>2757</v>
      </c>
      <c r="K9091" t="s">
        <v>109</v>
      </c>
      <c r="L9091">
        <v>2005</v>
      </c>
      <c r="M9091">
        <v>0</v>
      </c>
      <c r="N9091" t="s">
        <v>25</v>
      </c>
      <c r="O9091" s="2">
        <v>95228.800000000003</v>
      </c>
      <c r="P9091" s="2">
        <v>230994.43</v>
      </c>
    </row>
    <row r="9092" spans="1:16" x14ac:dyDescent="0.25">
      <c r="A9092" t="s">
        <v>10118</v>
      </c>
      <c r="B9092" s="1">
        <v>35033</v>
      </c>
      <c r="C9092" t="s">
        <v>17</v>
      </c>
      <c r="D9092" t="s">
        <v>46</v>
      </c>
      <c r="E9092" t="s">
        <v>28</v>
      </c>
      <c r="F9092">
        <v>0</v>
      </c>
      <c r="G9092" t="s">
        <v>29</v>
      </c>
      <c r="H9092" t="s">
        <v>30</v>
      </c>
      <c r="I9092" t="s">
        <v>64</v>
      </c>
      <c r="J9092" t="s">
        <v>320</v>
      </c>
      <c r="K9092" t="s">
        <v>134</v>
      </c>
      <c r="L9092">
        <v>2001</v>
      </c>
      <c r="M9092">
        <v>0</v>
      </c>
      <c r="N9092" t="s">
        <v>62</v>
      </c>
      <c r="O9092" s="2">
        <v>48820.71</v>
      </c>
      <c r="P9092" s="2">
        <v>188052.65</v>
      </c>
    </row>
    <row r="9093" spans="1:16" x14ac:dyDescent="0.25">
      <c r="A9093" t="s">
        <v>10119</v>
      </c>
      <c r="B9093" s="1">
        <v>22736</v>
      </c>
      <c r="C9093" t="s">
        <v>17</v>
      </c>
      <c r="D9093" t="s">
        <v>18</v>
      </c>
      <c r="E9093" t="s">
        <v>28</v>
      </c>
      <c r="F9093">
        <v>0</v>
      </c>
      <c r="G9093" t="s">
        <v>29</v>
      </c>
      <c r="H9093" t="s">
        <v>30</v>
      </c>
      <c r="I9093" t="s">
        <v>301</v>
      </c>
      <c r="J9093" t="s">
        <v>448</v>
      </c>
      <c r="K9093" t="s">
        <v>109</v>
      </c>
      <c r="L9093">
        <v>2000</v>
      </c>
      <c r="M9093">
        <v>0</v>
      </c>
      <c r="N9093" t="s">
        <v>40</v>
      </c>
      <c r="O9093" s="2">
        <v>27894.21</v>
      </c>
      <c r="P9093" s="2">
        <v>176620.24</v>
      </c>
    </row>
    <row r="9094" spans="1:16" x14ac:dyDescent="0.25">
      <c r="A9094" t="s">
        <v>10120</v>
      </c>
      <c r="B9094" s="1">
        <v>26258</v>
      </c>
      <c r="C9094" t="s">
        <v>27</v>
      </c>
      <c r="D9094" t="s">
        <v>18</v>
      </c>
      <c r="E9094" t="s">
        <v>19</v>
      </c>
      <c r="F9094">
        <v>0</v>
      </c>
      <c r="G9094" t="s">
        <v>29</v>
      </c>
      <c r="H9094" t="s">
        <v>30</v>
      </c>
      <c r="I9094" t="s">
        <v>141</v>
      </c>
      <c r="J9094" t="s">
        <v>2081</v>
      </c>
      <c r="K9094" t="s">
        <v>109</v>
      </c>
      <c r="L9094">
        <v>2003</v>
      </c>
      <c r="M9094">
        <v>0</v>
      </c>
      <c r="N9094" t="s">
        <v>25</v>
      </c>
      <c r="O9094" s="2">
        <v>58282.15</v>
      </c>
      <c r="P9094" s="2">
        <v>167083.69</v>
      </c>
    </row>
    <row r="9095" spans="1:16" x14ac:dyDescent="0.25">
      <c r="A9095" t="s">
        <v>10121</v>
      </c>
      <c r="B9095" s="1">
        <v>27518</v>
      </c>
      <c r="C9095" t="s">
        <v>17</v>
      </c>
      <c r="D9095" t="s">
        <v>18</v>
      </c>
      <c r="E9095" t="s">
        <v>28</v>
      </c>
      <c r="F9095">
        <v>0</v>
      </c>
      <c r="G9095" t="s">
        <v>29</v>
      </c>
      <c r="H9095" t="s">
        <v>21</v>
      </c>
      <c r="I9095" t="s">
        <v>148</v>
      </c>
      <c r="J9095" t="s">
        <v>3137</v>
      </c>
      <c r="K9095" t="s">
        <v>109</v>
      </c>
      <c r="L9095">
        <v>2009</v>
      </c>
      <c r="M9095">
        <v>0</v>
      </c>
      <c r="N9095" t="s">
        <v>34</v>
      </c>
      <c r="O9095" s="2">
        <v>78355.759999999995</v>
      </c>
      <c r="P9095" s="2">
        <v>91743.42</v>
      </c>
    </row>
    <row r="9096" spans="1:16" x14ac:dyDescent="0.25">
      <c r="A9096" t="s">
        <v>10122</v>
      </c>
      <c r="B9096" s="1">
        <v>22996</v>
      </c>
      <c r="C9096" t="s">
        <v>74</v>
      </c>
      <c r="D9096" t="s">
        <v>18</v>
      </c>
      <c r="E9096" t="s">
        <v>28</v>
      </c>
      <c r="F9096">
        <v>0</v>
      </c>
      <c r="G9096" t="s">
        <v>29</v>
      </c>
      <c r="H9096" t="s">
        <v>30</v>
      </c>
      <c r="I9096" t="s">
        <v>37</v>
      </c>
      <c r="J9096" t="s">
        <v>38</v>
      </c>
      <c r="K9096" t="s">
        <v>65</v>
      </c>
      <c r="L9096">
        <v>1993</v>
      </c>
      <c r="M9096">
        <v>0</v>
      </c>
      <c r="N9096" t="s">
        <v>34</v>
      </c>
      <c r="O9096" s="2">
        <v>24107.63</v>
      </c>
      <c r="P9096" s="2">
        <v>132444.6</v>
      </c>
    </row>
    <row r="9097" spans="1:16" x14ac:dyDescent="0.25">
      <c r="A9097" t="s">
        <v>10123</v>
      </c>
      <c r="B9097" s="1">
        <v>33537</v>
      </c>
      <c r="C9097" t="s">
        <v>17</v>
      </c>
      <c r="D9097" t="s">
        <v>46</v>
      </c>
      <c r="E9097" t="s">
        <v>19</v>
      </c>
      <c r="F9097">
        <v>0</v>
      </c>
      <c r="G9097" t="s">
        <v>29</v>
      </c>
      <c r="H9097" t="s">
        <v>21</v>
      </c>
      <c r="I9097" t="s">
        <v>148</v>
      </c>
      <c r="J9097" t="s">
        <v>1589</v>
      </c>
      <c r="K9097" t="s">
        <v>57</v>
      </c>
      <c r="L9097">
        <v>2012</v>
      </c>
      <c r="M9097">
        <v>0</v>
      </c>
      <c r="N9097" t="s">
        <v>25</v>
      </c>
      <c r="O9097" s="2">
        <v>74257.960000000006</v>
      </c>
      <c r="P9097" s="2">
        <v>189723.4</v>
      </c>
    </row>
    <row r="9098" spans="1:16" x14ac:dyDescent="0.25">
      <c r="A9098" t="s">
        <v>10124</v>
      </c>
      <c r="B9098" s="1">
        <v>25844</v>
      </c>
      <c r="C9098" t="s">
        <v>17</v>
      </c>
      <c r="D9098" t="s">
        <v>18</v>
      </c>
      <c r="E9098" t="s">
        <v>28</v>
      </c>
      <c r="F9098">
        <v>0</v>
      </c>
      <c r="G9098" t="s">
        <v>29</v>
      </c>
      <c r="H9098" t="s">
        <v>30</v>
      </c>
      <c r="I9098" t="s">
        <v>301</v>
      </c>
      <c r="J9098" t="s">
        <v>606</v>
      </c>
      <c r="K9098" t="s">
        <v>139</v>
      </c>
      <c r="L9098">
        <v>1992</v>
      </c>
      <c r="M9098">
        <v>0</v>
      </c>
      <c r="N9098" t="s">
        <v>62</v>
      </c>
      <c r="O9098" s="2">
        <v>42541.64</v>
      </c>
      <c r="P9098" s="2">
        <v>62692.18</v>
      </c>
    </row>
    <row r="9099" spans="1:16" x14ac:dyDescent="0.25">
      <c r="A9099" t="s">
        <v>10125</v>
      </c>
      <c r="B9099" s="1">
        <v>26851</v>
      </c>
      <c r="C9099" t="s">
        <v>27</v>
      </c>
      <c r="D9099" t="s">
        <v>18</v>
      </c>
      <c r="E9099" t="s">
        <v>28</v>
      </c>
      <c r="F9099">
        <v>2</v>
      </c>
      <c r="G9099" t="s">
        <v>20</v>
      </c>
      <c r="H9099" t="s">
        <v>47</v>
      </c>
      <c r="I9099" t="s">
        <v>119</v>
      </c>
      <c r="J9099" t="s">
        <v>336</v>
      </c>
      <c r="K9099" t="s">
        <v>187</v>
      </c>
      <c r="L9099">
        <v>2003</v>
      </c>
      <c r="M9099">
        <v>0</v>
      </c>
      <c r="N9099" t="s">
        <v>34</v>
      </c>
      <c r="O9099" s="2">
        <v>41744.28</v>
      </c>
      <c r="P9099" s="2">
        <v>234184.13</v>
      </c>
    </row>
    <row r="9100" spans="1:16" x14ac:dyDescent="0.25">
      <c r="A9100" t="s">
        <v>10126</v>
      </c>
      <c r="B9100" s="1">
        <v>18462</v>
      </c>
      <c r="C9100" t="s">
        <v>74</v>
      </c>
      <c r="D9100" t="s">
        <v>18</v>
      </c>
      <c r="E9100" t="s">
        <v>28</v>
      </c>
      <c r="F9100">
        <v>1</v>
      </c>
      <c r="G9100" t="s">
        <v>20</v>
      </c>
      <c r="H9100" t="s">
        <v>30</v>
      </c>
      <c r="I9100" t="s">
        <v>128</v>
      </c>
      <c r="J9100" t="s">
        <v>157</v>
      </c>
      <c r="K9100" t="s">
        <v>53</v>
      </c>
      <c r="L9100">
        <v>1998</v>
      </c>
      <c r="M9100">
        <v>0</v>
      </c>
      <c r="N9100" t="s">
        <v>40</v>
      </c>
      <c r="O9100" s="2">
        <v>97332.78</v>
      </c>
      <c r="P9100" s="2">
        <v>198521.65</v>
      </c>
    </row>
    <row r="9101" spans="1:16" x14ac:dyDescent="0.25">
      <c r="A9101" t="s">
        <v>10127</v>
      </c>
      <c r="B9101" s="1">
        <v>33440</v>
      </c>
      <c r="C9101" t="s">
        <v>27</v>
      </c>
      <c r="D9101" t="s">
        <v>18</v>
      </c>
      <c r="E9101" t="s">
        <v>28</v>
      </c>
      <c r="F9101">
        <v>1</v>
      </c>
      <c r="G9101" t="s">
        <v>20</v>
      </c>
      <c r="H9101" t="s">
        <v>21</v>
      </c>
      <c r="I9101" t="s">
        <v>294</v>
      </c>
      <c r="J9101" t="s">
        <v>295</v>
      </c>
      <c r="K9101" t="s">
        <v>109</v>
      </c>
      <c r="L9101">
        <v>2011</v>
      </c>
      <c r="M9101">
        <v>0</v>
      </c>
      <c r="N9101" t="s">
        <v>62</v>
      </c>
      <c r="O9101" s="2">
        <v>86464.75</v>
      </c>
      <c r="P9101" s="2">
        <v>123246.69</v>
      </c>
    </row>
    <row r="9102" spans="1:16" x14ac:dyDescent="0.25">
      <c r="A9102" t="s">
        <v>10128</v>
      </c>
      <c r="B9102" s="1">
        <v>22117</v>
      </c>
      <c r="C9102" t="s">
        <v>36</v>
      </c>
      <c r="D9102" t="s">
        <v>46</v>
      </c>
      <c r="E9102" t="s">
        <v>19</v>
      </c>
      <c r="F9102">
        <v>0</v>
      </c>
      <c r="G9102" t="s">
        <v>20</v>
      </c>
      <c r="H9102" t="s">
        <v>21</v>
      </c>
      <c r="I9102" t="s">
        <v>369</v>
      </c>
      <c r="J9102" t="s">
        <v>370</v>
      </c>
      <c r="K9102" t="s">
        <v>117</v>
      </c>
      <c r="L9102">
        <v>2006</v>
      </c>
      <c r="M9102">
        <v>0</v>
      </c>
      <c r="N9102" t="s">
        <v>25</v>
      </c>
      <c r="O9102" s="2">
        <v>22290.68</v>
      </c>
      <c r="P9102" s="2">
        <v>109172.59</v>
      </c>
    </row>
    <row r="9103" spans="1:16" x14ac:dyDescent="0.25">
      <c r="A9103" t="s">
        <v>10129</v>
      </c>
      <c r="B9103" s="1">
        <v>26089</v>
      </c>
      <c r="C9103" t="s">
        <v>27</v>
      </c>
      <c r="D9103" t="s">
        <v>18</v>
      </c>
      <c r="E9103" t="s">
        <v>28</v>
      </c>
      <c r="F9103">
        <v>1</v>
      </c>
      <c r="G9103" t="s">
        <v>20</v>
      </c>
      <c r="H9103" t="s">
        <v>21</v>
      </c>
      <c r="I9103" t="s">
        <v>169</v>
      </c>
      <c r="J9103" t="s">
        <v>170</v>
      </c>
      <c r="K9103" t="s">
        <v>65</v>
      </c>
      <c r="L9103">
        <v>1970</v>
      </c>
      <c r="M9103">
        <v>1</v>
      </c>
      <c r="N9103" t="s">
        <v>25</v>
      </c>
      <c r="O9103" s="2">
        <v>35048.559999999998</v>
      </c>
      <c r="P9103" s="2">
        <v>176170.29</v>
      </c>
    </row>
    <row r="9104" spans="1:16" x14ac:dyDescent="0.25">
      <c r="A9104" t="s">
        <v>10130</v>
      </c>
      <c r="B9104" s="1">
        <v>37298</v>
      </c>
      <c r="C9104" t="s">
        <v>27</v>
      </c>
      <c r="D9104" t="s">
        <v>18</v>
      </c>
      <c r="E9104" t="s">
        <v>19</v>
      </c>
      <c r="F9104">
        <v>0</v>
      </c>
      <c r="G9104" t="s">
        <v>29</v>
      </c>
      <c r="H9104" t="s">
        <v>21</v>
      </c>
      <c r="I9104" t="s">
        <v>95</v>
      </c>
      <c r="J9104" t="s">
        <v>1688</v>
      </c>
      <c r="K9104" t="s">
        <v>39</v>
      </c>
      <c r="L9104">
        <v>1993</v>
      </c>
      <c r="M9104">
        <v>0</v>
      </c>
      <c r="N9104" t="s">
        <v>25</v>
      </c>
      <c r="O9104" s="2">
        <v>85432.7</v>
      </c>
      <c r="P9104" s="2">
        <v>244662.73</v>
      </c>
    </row>
    <row r="9105" spans="1:16" x14ac:dyDescent="0.25">
      <c r="A9105" t="s">
        <v>10131</v>
      </c>
      <c r="B9105" s="1">
        <v>34110</v>
      </c>
      <c r="C9105" t="s">
        <v>36</v>
      </c>
      <c r="D9105" t="s">
        <v>18</v>
      </c>
      <c r="E9105" t="s">
        <v>19</v>
      </c>
      <c r="F9105">
        <v>0</v>
      </c>
      <c r="G9105" t="s">
        <v>20</v>
      </c>
      <c r="H9105" t="s">
        <v>21</v>
      </c>
      <c r="I9105" t="s">
        <v>207</v>
      </c>
      <c r="J9105" t="s">
        <v>376</v>
      </c>
      <c r="K9105" t="s">
        <v>33</v>
      </c>
      <c r="L9105">
        <v>1998</v>
      </c>
      <c r="M9105">
        <v>0</v>
      </c>
      <c r="N9105" t="s">
        <v>69</v>
      </c>
      <c r="O9105" s="2">
        <v>61803.68</v>
      </c>
      <c r="P9105" s="2">
        <v>176721.9</v>
      </c>
    </row>
    <row r="9106" spans="1:16" x14ac:dyDescent="0.25">
      <c r="A9106" t="s">
        <v>10132</v>
      </c>
      <c r="B9106" s="1">
        <v>23615</v>
      </c>
      <c r="C9106" t="s">
        <v>27</v>
      </c>
      <c r="D9106" t="s">
        <v>18</v>
      </c>
      <c r="E9106" t="s">
        <v>19</v>
      </c>
      <c r="F9106">
        <v>1</v>
      </c>
      <c r="G9106" t="s">
        <v>20</v>
      </c>
      <c r="H9106" t="s">
        <v>30</v>
      </c>
      <c r="I9106" t="s">
        <v>145</v>
      </c>
      <c r="J9106" t="s">
        <v>1290</v>
      </c>
      <c r="K9106" t="s">
        <v>134</v>
      </c>
      <c r="L9106">
        <v>2001</v>
      </c>
      <c r="M9106">
        <v>0</v>
      </c>
      <c r="N9106" t="s">
        <v>25</v>
      </c>
      <c r="O9106" s="2">
        <v>10156.24</v>
      </c>
      <c r="P9106" s="2">
        <v>149702.03</v>
      </c>
    </row>
    <row r="9107" spans="1:16" x14ac:dyDescent="0.25">
      <c r="A9107" t="s">
        <v>10133</v>
      </c>
      <c r="B9107" s="1">
        <v>26014</v>
      </c>
      <c r="C9107" t="s">
        <v>17</v>
      </c>
      <c r="D9107" t="s">
        <v>46</v>
      </c>
      <c r="E9107" t="s">
        <v>28</v>
      </c>
      <c r="F9107">
        <v>2</v>
      </c>
      <c r="G9107" t="s">
        <v>20</v>
      </c>
      <c r="H9107" t="s">
        <v>47</v>
      </c>
      <c r="I9107" t="s">
        <v>154</v>
      </c>
      <c r="J9107" t="s">
        <v>762</v>
      </c>
      <c r="K9107" t="s">
        <v>178</v>
      </c>
      <c r="L9107">
        <v>2013</v>
      </c>
      <c r="M9107">
        <v>0</v>
      </c>
      <c r="N9107" t="s">
        <v>62</v>
      </c>
      <c r="O9107" s="2">
        <v>22701.79</v>
      </c>
      <c r="P9107" s="2">
        <v>246932.75</v>
      </c>
    </row>
    <row r="9108" spans="1:16" x14ac:dyDescent="0.25">
      <c r="A9108" t="s">
        <v>10134</v>
      </c>
      <c r="B9108" s="1">
        <v>34930</v>
      </c>
      <c r="C9108" t="s">
        <v>27</v>
      </c>
      <c r="D9108" t="s">
        <v>18</v>
      </c>
      <c r="E9108" t="s">
        <v>28</v>
      </c>
      <c r="F9108">
        <v>0</v>
      </c>
      <c r="G9108" t="s">
        <v>29</v>
      </c>
      <c r="H9108" t="s">
        <v>50</v>
      </c>
      <c r="I9108" t="s">
        <v>111</v>
      </c>
      <c r="J9108" t="s">
        <v>439</v>
      </c>
      <c r="K9108" t="s">
        <v>139</v>
      </c>
      <c r="L9108">
        <v>1999</v>
      </c>
      <c r="M9108">
        <v>0</v>
      </c>
      <c r="N9108" t="s">
        <v>40</v>
      </c>
      <c r="O9108" s="2">
        <v>2404.16</v>
      </c>
      <c r="P9108" s="2">
        <v>249658.13</v>
      </c>
    </row>
    <row r="9109" spans="1:16" x14ac:dyDescent="0.25">
      <c r="A9109" t="s">
        <v>10135</v>
      </c>
      <c r="B9109" s="1">
        <v>28229</v>
      </c>
      <c r="C9109" t="s">
        <v>17</v>
      </c>
      <c r="D9109" t="s">
        <v>18</v>
      </c>
      <c r="E9109" t="s">
        <v>28</v>
      </c>
      <c r="F9109">
        <v>0</v>
      </c>
      <c r="G9109" t="s">
        <v>29</v>
      </c>
      <c r="H9109" t="s">
        <v>21</v>
      </c>
      <c r="I9109" t="s">
        <v>245</v>
      </c>
      <c r="J9109" t="s">
        <v>292</v>
      </c>
      <c r="K9109" t="s">
        <v>117</v>
      </c>
      <c r="L9109">
        <v>1997</v>
      </c>
      <c r="M9109">
        <v>3</v>
      </c>
      <c r="N9109" t="s">
        <v>69</v>
      </c>
      <c r="O9109" s="2">
        <v>64329</v>
      </c>
      <c r="P9109" s="2">
        <v>107182.28</v>
      </c>
    </row>
    <row r="9110" spans="1:16" x14ac:dyDescent="0.25">
      <c r="A9110" t="s">
        <v>10136</v>
      </c>
      <c r="B9110" s="1">
        <v>33010</v>
      </c>
      <c r="C9110" t="s">
        <v>27</v>
      </c>
      <c r="D9110" t="s">
        <v>18</v>
      </c>
      <c r="E9110" t="s">
        <v>28</v>
      </c>
      <c r="F9110">
        <v>1</v>
      </c>
      <c r="G9110" t="s">
        <v>20</v>
      </c>
      <c r="H9110" t="s">
        <v>47</v>
      </c>
      <c r="I9110" t="s">
        <v>115</v>
      </c>
      <c r="J9110" t="s">
        <v>1061</v>
      </c>
      <c r="K9110" t="s">
        <v>68</v>
      </c>
      <c r="L9110">
        <v>2009</v>
      </c>
      <c r="M9110">
        <v>1</v>
      </c>
      <c r="N9110" t="s">
        <v>25</v>
      </c>
      <c r="O9110" s="2">
        <v>19008.47</v>
      </c>
      <c r="P9110" s="2">
        <v>68168.009999999995</v>
      </c>
    </row>
    <row r="9111" spans="1:16" x14ac:dyDescent="0.25">
      <c r="A9111" t="s">
        <v>10137</v>
      </c>
      <c r="B9111" s="1">
        <v>26385</v>
      </c>
      <c r="C9111" t="s">
        <v>27</v>
      </c>
      <c r="D9111" t="s">
        <v>18</v>
      </c>
      <c r="E9111" t="s">
        <v>19</v>
      </c>
      <c r="F9111">
        <v>0</v>
      </c>
      <c r="G9111" t="s">
        <v>29</v>
      </c>
      <c r="H9111" t="s">
        <v>30</v>
      </c>
      <c r="I9111" t="s">
        <v>128</v>
      </c>
      <c r="J9111" t="s">
        <v>837</v>
      </c>
      <c r="K9111" t="s">
        <v>109</v>
      </c>
      <c r="L9111">
        <v>2009</v>
      </c>
      <c r="M9111">
        <v>0</v>
      </c>
      <c r="N9111" t="s">
        <v>69</v>
      </c>
      <c r="O9111" s="2">
        <v>85239.7</v>
      </c>
      <c r="P9111" s="2">
        <v>207246.14</v>
      </c>
    </row>
    <row r="9112" spans="1:16" x14ac:dyDescent="0.25">
      <c r="A9112" t="s">
        <v>10138</v>
      </c>
      <c r="B9112" s="1">
        <v>28276</v>
      </c>
      <c r="C9112" t="s">
        <v>27</v>
      </c>
      <c r="D9112" t="s">
        <v>18</v>
      </c>
      <c r="E9112" t="s">
        <v>28</v>
      </c>
      <c r="F9112">
        <v>0</v>
      </c>
      <c r="G9112" t="s">
        <v>29</v>
      </c>
      <c r="H9112" t="s">
        <v>30</v>
      </c>
      <c r="I9112" t="s">
        <v>111</v>
      </c>
      <c r="J9112" t="s">
        <v>167</v>
      </c>
      <c r="K9112" t="s">
        <v>44</v>
      </c>
      <c r="L9112">
        <v>2010</v>
      </c>
      <c r="M9112">
        <v>3</v>
      </c>
      <c r="N9112" t="s">
        <v>62</v>
      </c>
      <c r="O9112" s="2">
        <v>63384.12</v>
      </c>
      <c r="P9112" s="2">
        <v>125802.71</v>
      </c>
    </row>
    <row r="9113" spans="1:16" x14ac:dyDescent="0.25">
      <c r="A9113" t="s">
        <v>10139</v>
      </c>
      <c r="B9113" s="1">
        <v>27249</v>
      </c>
      <c r="C9113" t="s">
        <v>17</v>
      </c>
      <c r="D9113" t="s">
        <v>18</v>
      </c>
      <c r="E9113" t="s">
        <v>28</v>
      </c>
      <c r="F9113">
        <v>0</v>
      </c>
      <c r="G9113" t="s">
        <v>29</v>
      </c>
      <c r="H9113" t="s">
        <v>21</v>
      </c>
      <c r="I9113" t="s">
        <v>71</v>
      </c>
      <c r="J9113" t="s">
        <v>10140</v>
      </c>
      <c r="K9113" t="s">
        <v>134</v>
      </c>
      <c r="L9113">
        <v>1993</v>
      </c>
      <c r="M9113">
        <v>0</v>
      </c>
      <c r="N9113" t="s">
        <v>62</v>
      </c>
      <c r="O9113" s="2">
        <v>41493.589999999997</v>
      </c>
      <c r="P9113" s="2">
        <v>139022.51999999999</v>
      </c>
    </row>
    <row r="9114" spans="1:16" x14ac:dyDescent="0.25">
      <c r="A9114" t="s">
        <v>10141</v>
      </c>
      <c r="B9114" s="1">
        <v>31050</v>
      </c>
      <c r="C9114" t="s">
        <v>17</v>
      </c>
      <c r="D9114" t="s">
        <v>18</v>
      </c>
      <c r="E9114" t="s">
        <v>28</v>
      </c>
      <c r="F9114">
        <v>0</v>
      </c>
      <c r="G9114" t="s">
        <v>20</v>
      </c>
      <c r="H9114" t="s">
        <v>47</v>
      </c>
      <c r="I9114" t="s">
        <v>917</v>
      </c>
      <c r="J9114" t="s">
        <v>5084</v>
      </c>
      <c r="K9114" t="s">
        <v>33</v>
      </c>
      <c r="L9114">
        <v>1986</v>
      </c>
      <c r="M9114">
        <v>2</v>
      </c>
      <c r="N9114" t="s">
        <v>34</v>
      </c>
      <c r="O9114" s="2">
        <v>73366.12</v>
      </c>
      <c r="P9114" s="2">
        <v>246569</v>
      </c>
    </row>
    <row r="9115" spans="1:16" x14ac:dyDescent="0.25">
      <c r="A9115" t="s">
        <v>10142</v>
      </c>
      <c r="B9115" s="1">
        <v>27451</v>
      </c>
      <c r="C9115" t="s">
        <v>17</v>
      </c>
      <c r="D9115" t="s">
        <v>46</v>
      </c>
      <c r="E9115" t="s">
        <v>19</v>
      </c>
      <c r="F9115">
        <v>0</v>
      </c>
      <c r="G9115" t="s">
        <v>29</v>
      </c>
      <c r="H9115" t="s">
        <v>21</v>
      </c>
      <c r="I9115" t="s">
        <v>387</v>
      </c>
      <c r="J9115" t="s">
        <v>1557</v>
      </c>
      <c r="K9115" t="s">
        <v>109</v>
      </c>
      <c r="L9115">
        <v>2011</v>
      </c>
      <c r="M9115">
        <v>0</v>
      </c>
      <c r="N9115" t="s">
        <v>69</v>
      </c>
      <c r="O9115" s="2">
        <v>69789.710000000006</v>
      </c>
      <c r="P9115" s="2">
        <v>144519.63</v>
      </c>
    </row>
    <row r="9116" spans="1:16" x14ac:dyDescent="0.25">
      <c r="A9116" t="s">
        <v>10143</v>
      </c>
      <c r="B9116" s="1">
        <v>26358</v>
      </c>
      <c r="C9116" t="s">
        <v>27</v>
      </c>
      <c r="D9116" t="s">
        <v>46</v>
      </c>
      <c r="E9116" t="s">
        <v>28</v>
      </c>
      <c r="F9116">
        <v>2</v>
      </c>
      <c r="G9116" t="s">
        <v>20</v>
      </c>
      <c r="H9116" t="s">
        <v>21</v>
      </c>
      <c r="I9116" t="s">
        <v>356</v>
      </c>
      <c r="J9116" t="s">
        <v>357</v>
      </c>
      <c r="K9116" t="s">
        <v>134</v>
      </c>
      <c r="L9116">
        <v>1993</v>
      </c>
      <c r="M9116">
        <v>1</v>
      </c>
      <c r="N9116" t="s">
        <v>69</v>
      </c>
      <c r="O9116" s="2">
        <v>68508.539999999994</v>
      </c>
      <c r="P9116" s="2">
        <v>234514.79</v>
      </c>
    </row>
    <row r="9117" spans="1:16" x14ac:dyDescent="0.25">
      <c r="A9117" t="s">
        <v>10144</v>
      </c>
      <c r="B9117" s="1">
        <v>33395</v>
      </c>
      <c r="C9117" t="s">
        <v>17</v>
      </c>
      <c r="D9117" t="s">
        <v>46</v>
      </c>
      <c r="E9117" t="s">
        <v>28</v>
      </c>
      <c r="F9117">
        <v>0</v>
      </c>
      <c r="G9117" t="s">
        <v>29</v>
      </c>
      <c r="H9117" t="s">
        <v>47</v>
      </c>
      <c r="I9117" t="s">
        <v>154</v>
      </c>
      <c r="J9117" t="s">
        <v>768</v>
      </c>
      <c r="K9117" t="s">
        <v>61</v>
      </c>
      <c r="L9117">
        <v>1993</v>
      </c>
      <c r="M9117">
        <v>4</v>
      </c>
      <c r="N9117" t="s">
        <v>69</v>
      </c>
      <c r="O9117" s="2">
        <v>97747.68</v>
      </c>
      <c r="P9117" s="2">
        <v>79596.899999999994</v>
      </c>
    </row>
    <row r="9118" spans="1:16" x14ac:dyDescent="0.25">
      <c r="A9118" t="s">
        <v>10145</v>
      </c>
      <c r="B9118" s="1">
        <v>18573</v>
      </c>
      <c r="C9118" t="s">
        <v>17</v>
      </c>
      <c r="D9118" t="s">
        <v>46</v>
      </c>
      <c r="E9118" t="s">
        <v>19</v>
      </c>
      <c r="F9118">
        <v>1</v>
      </c>
      <c r="G9118" t="s">
        <v>20</v>
      </c>
      <c r="H9118" t="s">
        <v>30</v>
      </c>
      <c r="I9118" t="s">
        <v>42</v>
      </c>
      <c r="J9118" t="s">
        <v>446</v>
      </c>
      <c r="K9118" t="s">
        <v>39</v>
      </c>
      <c r="L9118">
        <v>1997</v>
      </c>
      <c r="M9118">
        <v>0</v>
      </c>
      <c r="N9118" t="s">
        <v>34</v>
      </c>
      <c r="O9118" s="2">
        <v>51929.55</v>
      </c>
      <c r="P9118" s="2">
        <v>176097.84</v>
      </c>
    </row>
    <row r="9119" spans="1:16" x14ac:dyDescent="0.25">
      <c r="A9119" t="s">
        <v>10146</v>
      </c>
      <c r="B9119" s="1">
        <v>34308</v>
      </c>
      <c r="C9119" t="s">
        <v>17</v>
      </c>
      <c r="D9119" t="s">
        <v>18</v>
      </c>
      <c r="E9119" t="s">
        <v>28</v>
      </c>
      <c r="F9119">
        <v>0</v>
      </c>
      <c r="G9119" t="s">
        <v>29</v>
      </c>
      <c r="H9119" t="s">
        <v>30</v>
      </c>
      <c r="I9119" t="s">
        <v>119</v>
      </c>
      <c r="J9119" t="s">
        <v>1797</v>
      </c>
      <c r="K9119" t="s">
        <v>65</v>
      </c>
      <c r="L9119">
        <v>2013</v>
      </c>
      <c r="M9119">
        <v>0</v>
      </c>
      <c r="N9119" t="s">
        <v>69</v>
      </c>
      <c r="O9119" s="2">
        <v>10952.14</v>
      </c>
      <c r="P9119" s="2">
        <v>154137.32</v>
      </c>
    </row>
    <row r="9120" spans="1:16" x14ac:dyDescent="0.25">
      <c r="A9120" t="s">
        <v>10147</v>
      </c>
      <c r="B9120" s="1">
        <v>35583</v>
      </c>
      <c r="C9120" t="s">
        <v>27</v>
      </c>
      <c r="D9120" t="s">
        <v>18</v>
      </c>
      <c r="E9120" t="s">
        <v>28</v>
      </c>
      <c r="F9120">
        <v>0</v>
      </c>
      <c r="G9120" t="s">
        <v>29</v>
      </c>
      <c r="H9120" t="s">
        <v>47</v>
      </c>
      <c r="I9120" t="s">
        <v>92</v>
      </c>
      <c r="J9120" t="s">
        <v>831</v>
      </c>
      <c r="K9120" t="s">
        <v>100</v>
      </c>
      <c r="L9120">
        <v>2006</v>
      </c>
      <c r="M9120">
        <v>1</v>
      </c>
      <c r="N9120" t="s">
        <v>25</v>
      </c>
      <c r="O9120" s="2">
        <v>46096.66</v>
      </c>
      <c r="P9120" s="2">
        <v>248267.63</v>
      </c>
    </row>
    <row r="9121" spans="1:16" x14ac:dyDescent="0.25">
      <c r="A9121" t="s">
        <v>10148</v>
      </c>
      <c r="B9121" s="1">
        <v>34542</v>
      </c>
      <c r="C9121" t="s">
        <v>27</v>
      </c>
      <c r="D9121" t="s">
        <v>18</v>
      </c>
      <c r="E9121" t="s">
        <v>28</v>
      </c>
      <c r="F9121">
        <v>0</v>
      </c>
      <c r="G9121" t="s">
        <v>29</v>
      </c>
      <c r="H9121" t="s">
        <v>47</v>
      </c>
      <c r="I9121" t="s">
        <v>111</v>
      </c>
      <c r="J9121" t="s">
        <v>439</v>
      </c>
      <c r="K9121" t="s">
        <v>24</v>
      </c>
      <c r="L9121">
        <v>2003</v>
      </c>
      <c r="M9121">
        <v>0</v>
      </c>
      <c r="N9121" t="s">
        <v>34</v>
      </c>
      <c r="O9121" s="2">
        <v>75276.59</v>
      </c>
      <c r="P9121" s="2">
        <v>45013.78</v>
      </c>
    </row>
    <row r="9122" spans="1:16" x14ac:dyDescent="0.25">
      <c r="A9122" t="s">
        <v>10149</v>
      </c>
      <c r="B9122" s="1">
        <v>23409</v>
      </c>
      <c r="C9122" t="s">
        <v>27</v>
      </c>
      <c r="D9122" t="s">
        <v>18</v>
      </c>
      <c r="E9122" t="s">
        <v>28</v>
      </c>
      <c r="F9122">
        <v>0</v>
      </c>
      <c r="G9122" t="s">
        <v>29</v>
      </c>
      <c r="H9122" t="s">
        <v>21</v>
      </c>
      <c r="I9122" t="s">
        <v>515</v>
      </c>
      <c r="J9122" t="s">
        <v>138</v>
      </c>
      <c r="K9122" t="s">
        <v>100</v>
      </c>
      <c r="L9122">
        <v>1997</v>
      </c>
      <c r="M9122">
        <v>0</v>
      </c>
      <c r="N9122" t="s">
        <v>34</v>
      </c>
      <c r="O9122" s="2">
        <v>59623.72</v>
      </c>
      <c r="P9122" s="2">
        <v>108871.82</v>
      </c>
    </row>
    <row r="9123" spans="1:16" x14ac:dyDescent="0.25">
      <c r="A9123" t="s">
        <v>10150</v>
      </c>
      <c r="B9123" s="1">
        <v>22457</v>
      </c>
      <c r="C9123" t="s">
        <v>17</v>
      </c>
      <c r="D9123" t="s">
        <v>18</v>
      </c>
      <c r="E9123" t="s">
        <v>19</v>
      </c>
      <c r="F9123">
        <v>1</v>
      </c>
      <c r="G9123" t="s">
        <v>20</v>
      </c>
      <c r="H9123" t="s">
        <v>21</v>
      </c>
      <c r="I9123" t="s">
        <v>161</v>
      </c>
      <c r="J9123" t="s">
        <v>1873</v>
      </c>
      <c r="K9123" t="s">
        <v>100</v>
      </c>
      <c r="L9123">
        <v>2009</v>
      </c>
      <c r="M9123">
        <v>0</v>
      </c>
      <c r="N9123" t="s">
        <v>69</v>
      </c>
      <c r="O9123" s="2">
        <v>23147.01</v>
      </c>
      <c r="P9123" s="2">
        <v>92954.559999999998</v>
      </c>
    </row>
    <row r="9124" spans="1:16" x14ac:dyDescent="0.25">
      <c r="A9124" t="s">
        <v>10151</v>
      </c>
      <c r="B9124" s="1">
        <v>18928</v>
      </c>
      <c r="C9124" t="s">
        <v>27</v>
      </c>
      <c r="D9124" t="s">
        <v>18</v>
      </c>
      <c r="E9124" t="s">
        <v>28</v>
      </c>
      <c r="F9124">
        <v>0</v>
      </c>
      <c r="G9124" t="s">
        <v>29</v>
      </c>
      <c r="H9124" t="s">
        <v>30</v>
      </c>
      <c r="I9124" t="s">
        <v>95</v>
      </c>
      <c r="J9124" t="s">
        <v>96</v>
      </c>
      <c r="K9124" t="s">
        <v>113</v>
      </c>
      <c r="L9124">
        <v>2005</v>
      </c>
      <c r="M9124">
        <v>0</v>
      </c>
      <c r="N9124" t="s">
        <v>62</v>
      </c>
      <c r="O9124" s="2">
        <v>75189.73</v>
      </c>
      <c r="P9124" s="2">
        <v>135381.29</v>
      </c>
    </row>
    <row r="9125" spans="1:16" x14ac:dyDescent="0.25">
      <c r="A9125" t="s">
        <v>10152</v>
      </c>
      <c r="B9125" s="1">
        <v>37148</v>
      </c>
      <c r="C9125" t="s">
        <v>36</v>
      </c>
      <c r="D9125" t="s">
        <v>18</v>
      </c>
      <c r="E9125" t="s">
        <v>19</v>
      </c>
      <c r="F9125">
        <v>1</v>
      </c>
      <c r="G9125" t="s">
        <v>20</v>
      </c>
      <c r="H9125" t="s">
        <v>30</v>
      </c>
      <c r="I9125" t="s">
        <v>278</v>
      </c>
      <c r="J9125" t="s">
        <v>1598</v>
      </c>
      <c r="K9125" t="s">
        <v>100</v>
      </c>
      <c r="L9125">
        <v>1991</v>
      </c>
      <c r="M9125">
        <v>0</v>
      </c>
      <c r="N9125" t="s">
        <v>62</v>
      </c>
      <c r="O9125" s="2">
        <v>13149.13</v>
      </c>
      <c r="P9125" s="2">
        <v>220130.74</v>
      </c>
    </row>
    <row r="9126" spans="1:16" x14ac:dyDescent="0.25">
      <c r="A9126" t="s">
        <v>10153</v>
      </c>
      <c r="B9126" s="1">
        <v>26621</v>
      </c>
      <c r="C9126" t="s">
        <v>17</v>
      </c>
      <c r="D9126" t="s">
        <v>46</v>
      </c>
      <c r="E9126" t="s">
        <v>19</v>
      </c>
      <c r="F9126">
        <v>0</v>
      </c>
      <c r="G9126" t="s">
        <v>29</v>
      </c>
      <c r="H9126" t="s">
        <v>47</v>
      </c>
      <c r="I9126" t="s">
        <v>169</v>
      </c>
      <c r="J9126" t="s">
        <v>235</v>
      </c>
      <c r="K9126" t="s">
        <v>33</v>
      </c>
      <c r="L9126">
        <v>1991</v>
      </c>
      <c r="M9126">
        <v>0</v>
      </c>
      <c r="N9126" t="s">
        <v>62</v>
      </c>
      <c r="O9126" s="2">
        <v>36151.269999999997</v>
      </c>
      <c r="P9126" s="2">
        <v>89547.54</v>
      </c>
    </row>
    <row r="9127" spans="1:16" x14ac:dyDescent="0.25">
      <c r="A9127" t="s">
        <v>10154</v>
      </c>
      <c r="B9127" s="1">
        <v>33394</v>
      </c>
      <c r="C9127" t="s">
        <v>17</v>
      </c>
      <c r="D9127" t="s">
        <v>18</v>
      </c>
      <c r="E9127" t="s">
        <v>19</v>
      </c>
      <c r="F9127">
        <v>2</v>
      </c>
      <c r="G9127" t="s">
        <v>20</v>
      </c>
      <c r="H9127" t="s">
        <v>30</v>
      </c>
      <c r="I9127" t="s">
        <v>64</v>
      </c>
      <c r="J9127" t="s">
        <v>452</v>
      </c>
      <c r="K9127" t="s">
        <v>65</v>
      </c>
      <c r="L9127">
        <v>1994</v>
      </c>
      <c r="M9127">
        <v>0</v>
      </c>
      <c r="N9127" t="s">
        <v>62</v>
      </c>
      <c r="O9127" s="2">
        <v>32794.85</v>
      </c>
      <c r="P9127" s="2">
        <v>69085.8</v>
      </c>
    </row>
    <row r="9128" spans="1:16" x14ac:dyDescent="0.25">
      <c r="A9128" t="s">
        <v>10155</v>
      </c>
      <c r="B9128" s="1">
        <v>33647</v>
      </c>
      <c r="C9128" t="s">
        <v>36</v>
      </c>
      <c r="D9128" t="s">
        <v>18</v>
      </c>
      <c r="E9128" t="s">
        <v>28</v>
      </c>
      <c r="F9128">
        <v>0</v>
      </c>
      <c r="G9128" t="s">
        <v>29</v>
      </c>
      <c r="H9128" t="s">
        <v>30</v>
      </c>
      <c r="I9128" t="s">
        <v>55</v>
      </c>
      <c r="J9128" t="s">
        <v>728</v>
      </c>
      <c r="K9128" t="s">
        <v>44</v>
      </c>
      <c r="L9128">
        <v>2001</v>
      </c>
      <c r="M9128">
        <v>0</v>
      </c>
      <c r="N9128" t="s">
        <v>62</v>
      </c>
      <c r="O9128" s="2">
        <v>3185.33</v>
      </c>
      <c r="P9128" s="2">
        <v>235618.48</v>
      </c>
    </row>
    <row r="9129" spans="1:16" x14ac:dyDescent="0.25">
      <c r="A9129" t="s">
        <v>10156</v>
      </c>
      <c r="B9129" s="1">
        <v>22128</v>
      </c>
      <c r="C9129" t="s">
        <v>27</v>
      </c>
      <c r="D9129" t="s">
        <v>18</v>
      </c>
      <c r="E9129" t="s">
        <v>28</v>
      </c>
      <c r="F9129">
        <v>0</v>
      </c>
      <c r="G9129" t="s">
        <v>29</v>
      </c>
      <c r="H9129" t="s">
        <v>50</v>
      </c>
      <c r="I9129" t="s">
        <v>169</v>
      </c>
      <c r="J9129" t="s">
        <v>967</v>
      </c>
      <c r="K9129" t="s">
        <v>61</v>
      </c>
      <c r="L9129">
        <v>2004</v>
      </c>
      <c r="M9129">
        <v>0</v>
      </c>
      <c r="N9129" t="s">
        <v>40</v>
      </c>
      <c r="O9129" s="2">
        <v>85327.99</v>
      </c>
      <c r="P9129" s="2">
        <v>83836.05</v>
      </c>
    </row>
    <row r="9130" spans="1:16" x14ac:dyDescent="0.25">
      <c r="A9130" t="s">
        <v>10157</v>
      </c>
      <c r="B9130" s="1">
        <v>27684</v>
      </c>
      <c r="C9130" t="s">
        <v>27</v>
      </c>
      <c r="D9130" t="s">
        <v>46</v>
      </c>
      <c r="E9130" t="s">
        <v>19</v>
      </c>
      <c r="F9130">
        <v>0</v>
      </c>
      <c r="G9130" t="s">
        <v>29</v>
      </c>
      <c r="H9130" t="s">
        <v>47</v>
      </c>
      <c r="I9130" t="s">
        <v>294</v>
      </c>
      <c r="J9130" t="s">
        <v>803</v>
      </c>
      <c r="K9130" t="s">
        <v>126</v>
      </c>
      <c r="L9130">
        <v>2002</v>
      </c>
      <c r="M9130">
        <v>0</v>
      </c>
      <c r="N9130" t="s">
        <v>69</v>
      </c>
      <c r="O9130" s="2">
        <v>11899.31</v>
      </c>
      <c r="P9130" s="2">
        <v>126712.1</v>
      </c>
    </row>
    <row r="9131" spans="1:16" x14ac:dyDescent="0.25">
      <c r="A9131" t="s">
        <v>10158</v>
      </c>
      <c r="B9131" s="1">
        <v>36414</v>
      </c>
      <c r="C9131" t="s">
        <v>36</v>
      </c>
      <c r="D9131" t="s">
        <v>18</v>
      </c>
      <c r="E9131" t="s">
        <v>28</v>
      </c>
      <c r="F9131">
        <v>0</v>
      </c>
      <c r="G9131" t="s">
        <v>29</v>
      </c>
      <c r="H9131" t="s">
        <v>47</v>
      </c>
      <c r="I9131" t="s">
        <v>169</v>
      </c>
      <c r="J9131" t="s">
        <v>716</v>
      </c>
      <c r="K9131" t="s">
        <v>109</v>
      </c>
      <c r="L9131">
        <v>2005</v>
      </c>
      <c r="M9131">
        <v>3</v>
      </c>
      <c r="N9131" t="s">
        <v>25</v>
      </c>
      <c r="O9131" s="2">
        <v>45001.25</v>
      </c>
      <c r="P9131" s="2">
        <v>172476.22</v>
      </c>
    </row>
    <row r="9132" spans="1:16" x14ac:dyDescent="0.25">
      <c r="A9132" t="s">
        <v>10159</v>
      </c>
      <c r="B9132" s="1">
        <v>22981</v>
      </c>
      <c r="C9132" t="s">
        <v>17</v>
      </c>
      <c r="D9132" t="s">
        <v>46</v>
      </c>
      <c r="E9132" t="s">
        <v>28</v>
      </c>
      <c r="F9132">
        <v>0</v>
      </c>
      <c r="G9132" t="s">
        <v>29</v>
      </c>
      <c r="H9132" t="s">
        <v>30</v>
      </c>
      <c r="I9132" t="s">
        <v>154</v>
      </c>
      <c r="J9132" t="s">
        <v>155</v>
      </c>
      <c r="K9132" t="s">
        <v>126</v>
      </c>
      <c r="L9132">
        <v>1996</v>
      </c>
      <c r="M9132">
        <v>0</v>
      </c>
      <c r="N9132" t="s">
        <v>40</v>
      </c>
      <c r="O9132" s="2">
        <v>88039.96</v>
      </c>
      <c r="P9132" s="2">
        <v>227981.04</v>
      </c>
    </row>
    <row r="9133" spans="1:16" x14ac:dyDescent="0.25">
      <c r="A9133" t="s">
        <v>10160</v>
      </c>
      <c r="B9133" s="1">
        <v>19033</v>
      </c>
      <c r="C9133" t="s">
        <v>36</v>
      </c>
      <c r="D9133" t="s">
        <v>46</v>
      </c>
      <c r="E9133" t="s">
        <v>28</v>
      </c>
      <c r="F9133">
        <v>0</v>
      </c>
      <c r="G9133" t="s">
        <v>29</v>
      </c>
      <c r="H9133" t="s">
        <v>30</v>
      </c>
      <c r="I9133" t="s">
        <v>115</v>
      </c>
      <c r="J9133" t="s">
        <v>1013</v>
      </c>
      <c r="K9133" t="s">
        <v>44</v>
      </c>
      <c r="L9133">
        <v>2005</v>
      </c>
      <c r="M9133">
        <v>0</v>
      </c>
      <c r="N9133" t="s">
        <v>69</v>
      </c>
      <c r="O9133" s="2">
        <v>92955.16</v>
      </c>
      <c r="P9133" s="2">
        <v>200845.87</v>
      </c>
    </row>
    <row r="9134" spans="1:16" x14ac:dyDescent="0.25">
      <c r="A9134" t="s">
        <v>10161</v>
      </c>
      <c r="B9134" s="1">
        <v>29652</v>
      </c>
      <c r="C9134" t="s">
        <v>27</v>
      </c>
      <c r="D9134" t="s">
        <v>46</v>
      </c>
      <c r="E9134" t="s">
        <v>28</v>
      </c>
      <c r="F9134">
        <v>1</v>
      </c>
      <c r="G9134" t="s">
        <v>20</v>
      </c>
      <c r="H9134" t="s">
        <v>30</v>
      </c>
      <c r="I9134" t="s">
        <v>119</v>
      </c>
      <c r="J9134" t="s">
        <v>227</v>
      </c>
      <c r="K9134" t="s">
        <v>187</v>
      </c>
      <c r="L9134">
        <v>2001</v>
      </c>
      <c r="M9134">
        <v>0</v>
      </c>
      <c r="N9134" t="s">
        <v>69</v>
      </c>
      <c r="O9134" s="2">
        <v>77328.240000000005</v>
      </c>
      <c r="P9134" s="2">
        <v>69948.94</v>
      </c>
    </row>
    <row r="9135" spans="1:16" x14ac:dyDescent="0.25">
      <c r="A9135" t="s">
        <v>10162</v>
      </c>
      <c r="B9135" s="1">
        <v>20420</v>
      </c>
      <c r="C9135" t="s">
        <v>17</v>
      </c>
      <c r="D9135" t="s">
        <v>18</v>
      </c>
      <c r="E9135" t="s">
        <v>19</v>
      </c>
      <c r="F9135">
        <v>0</v>
      </c>
      <c r="G9135" t="s">
        <v>29</v>
      </c>
      <c r="H9135" t="s">
        <v>21</v>
      </c>
      <c r="I9135" t="s">
        <v>283</v>
      </c>
      <c r="J9135" t="s">
        <v>284</v>
      </c>
      <c r="K9135" t="s">
        <v>61</v>
      </c>
      <c r="L9135">
        <v>1984</v>
      </c>
      <c r="M9135">
        <v>0</v>
      </c>
      <c r="N9135" t="s">
        <v>34</v>
      </c>
      <c r="O9135" s="2">
        <v>12122.48</v>
      </c>
      <c r="P9135" s="2">
        <v>248989.34</v>
      </c>
    </row>
    <row r="9136" spans="1:16" x14ac:dyDescent="0.25">
      <c r="A9136" t="s">
        <v>10163</v>
      </c>
      <c r="B9136" s="1">
        <v>22812</v>
      </c>
      <c r="C9136" t="s">
        <v>36</v>
      </c>
      <c r="D9136" t="s">
        <v>18</v>
      </c>
      <c r="E9136" t="s">
        <v>19</v>
      </c>
      <c r="F9136">
        <v>0</v>
      </c>
      <c r="G9136" t="s">
        <v>20</v>
      </c>
      <c r="H9136" t="s">
        <v>30</v>
      </c>
      <c r="I9136" t="s">
        <v>51</v>
      </c>
      <c r="J9136" t="s">
        <v>421</v>
      </c>
      <c r="K9136" t="s">
        <v>53</v>
      </c>
      <c r="L9136">
        <v>1993</v>
      </c>
      <c r="M9136">
        <v>2</v>
      </c>
      <c r="N9136" t="s">
        <v>69</v>
      </c>
      <c r="O9136" s="2">
        <v>39565.57</v>
      </c>
      <c r="P9136" s="2">
        <v>142701.71</v>
      </c>
    </row>
    <row r="9137" spans="1:16" x14ac:dyDescent="0.25">
      <c r="A9137" t="s">
        <v>10164</v>
      </c>
      <c r="B9137" s="1">
        <v>27021</v>
      </c>
      <c r="C9137" t="s">
        <v>17</v>
      </c>
      <c r="D9137" t="s">
        <v>18</v>
      </c>
      <c r="E9137" t="s">
        <v>28</v>
      </c>
      <c r="F9137">
        <v>0</v>
      </c>
      <c r="G9137" t="s">
        <v>29</v>
      </c>
      <c r="H9137" t="s">
        <v>21</v>
      </c>
      <c r="I9137" t="s">
        <v>119</v>
      </c>
      <c r="J9137" t="s">
        <v>336</v>
      </c>
      <c r="K9137" t="s">
        <v>24</v>
      </c>
      <c r="L9137">
        <v>2011</v>
      </c>
      <c r="M9137">
        <v>0</v>
      </c>
      <c r="N9137" t="s">
        <v>40</v>
      </c>
      <c r="O9137" s="2">
        <v>22882.93</v>
      </c>
      <c r="P9137" s="2">
        <v>54963.040000000001</v>
      </c>
    </row>
    <row r="9138" spans="1:16" x14ac:dyDescent="0.25">
      <c r="A9138" t="s">
        <v>10165</v>
      </c>
      <c r="B9138" s="1">
        <v>33284</v>
      </c>
      <c r="C9138" t="s">
        <v>17</v>
      </c>
      <c r="D9138" t="s">
        <v>18</v>
      </c>
      <c r="E9138" t="s">
        <v>28</v>
      </c>
      <c r="F9138">
        <v>0</v>
      </c>
      <c r="G9138" t="s">
        <v>29</v>
      </c>
      <c r="H9138" t="s">
        <v>30</v>
      </c>
      <c r="I9138" t="s">
        <v>37</v>
      </c>
      <c r="J9138" t="s">
        <v>403</v>
      </c>
      <c r="K9138" t="s">
        <v>44</v>
      </c>
      <c r="L9138">
        <v>2003</v>
      </c>
      <c r="M9138">
        <v>0</v>
      </c>
      <c r="N9138" t="s">
        <v>69</v>
      </c>
      <c r="O9138" s="2">
        <v>84951.32</v>
      </c>
      <c r="P9138" s="2">
        <v>174597.75</v>
      </c>
    </row>
    <row r="9139" spans="1:16" x14ac:dyDescent="0.25">
      <c r="A9139" t="s">
        <v>10166</v>
      </c>
      <c r="B9139" s="1">
        <v>33184</v>
      </c>
      <c r="C9139" t="s">
        <v>17</v>
      </c>
      <c r="D9139" t="s">
        <v>18</v>
      </c>
      <c r="E9139" t="s">
        <v>19</v>
      </c>
      <c r="F9139">
        <v>0</v>
      </c>
      <c r="G9139" t="s">
        <v>29</v>
      </c>
      <c r="H9139" t="s">
        <v>30</v>
      </c>
      <c r="I9139" t="s">
        <v>71</v>
      </c>
      <c r="J9139" t="s">
        <v>877</v>
      </c>
      <c r="K9139" t="s">
        <v>33</v>
      </c>
      <c r="L9139">
        <v>2004</v>
      </c>
      <c r="M9139">
        <v>0</v>
      </c>
      <c r="N9139" t="s">
        <v>34</v>
      </c>
      <c r="O9139" s="2">
        <v>68458.03</v>
      </c>
      <c r="P9139" s="2">
        <v>206819.13</v>
      </c>
    </row>
    <row r="9140" spans="1:16" x14ac:dyDescent="0.25">
      <c r="A9140" t="s">
        <v>10167</v>
      </c>
      <c r="B9140" s="1">
        <v>37385</v>
      </c>
      <c r="C9140" t="s">
        <v>27</v>
      </c>
      <c r="D9140" t="s">
        <v>18</v>
      </c>
      <c r="E9140" t="s">
        <v>28</v>
      </c>
      <c r="F9140">
        <v>2</v>
      </c>
      <c r="G9140" t="s">
        <v>20</v>
      </c>
      <c r="H9140" t="s">
        <v>21</v>
      </c>
      <c r="I9140" t="s">
        <v>71</v>
      </c>
      <c r="J9140" t="s">
        <v>2763</v>
      </c>
      <c r="K9140" t="s">
        <v>57</v>
      </c>
      <c r="L9140">
        <v>1995</v>
      </c>
      <c r="M9140">
        <v>0</v>
      </c>
      <c r="N9140" t="s">
        <v>69</v>
      </c>
      <c r="O9140" s="2">
        <v>14750.2</v>
      </c>
      <c r="P9140" s="2">
        <v>248182.02</v>
      </c>
    </row>
    <row r="9141" spans="1:16" x14ac:dyDescent="0.25">
      <c r="A9141" t="s">
        <v>10168</v>
      </c>
      <c r="B9141" s="1">
        <v>22973</v>
      </c>
      <c r="C9141" t="s">
        <v>17</v>
      </c>
      <c r="D9141" t="s">
        <v>18</v>
      </c>
      <c r="E9141" t="s">
        <v>19</v>
      </c>
      <c r="F9141">
        <v>1</v>
      </c>
      <c r="G9141" t="s">
        <v>20</v>
      </c>
      <c r="H9141" t="s">
        <v>21</v>
      </c>
      <c r="I9141" t="s">
        <v>145</v>
      </c>
      <c r="J9141" t="s">
        <v>1290</v>
      </c>
      <c r="K9141" t="s">
        <v>126</v>
      </c>
      <c r="L9141">
        <v>1997</v>
      </c>
      <c r="M9141">
        <v>0</v>
      </c>
      <c r="N9141" t="s">
        <v>34</v>
      </c>
      <c r="O9141" s="2">
        <v>59260.44</v>
      </c>
      <c r="P9141" s="2">
        <v>135002.53</v>
      </c>
    </row>
    <row r="9142" spans="1:16" x14ac:dyDescent="0.25">
      <c r="A9142" t="s">
        <v>10169</v>
      </c>
      <c r="B9142" s="1">
        <v>26150</v>
      </c>
      <c r="C9142" t="s">
        <v>36</v>
      </c>
      <c r="D9142" t="s">
        <v>18</v>
      </c>
      <c r="E9142" t="s">
        <v>28</v>
      </c>
      <c r="F9142">
        <v>0</v>
      </c>
      <c r="G9142" t="s">
        <v>29</v>
      </c>
      <c r="H9142" t="s">
        <v>30</v>
      </c>
      <c r="I9142" t="s">
        <v>42</v>
      </c>
      <c r="J9142" t="s">
        <v>397</v>
      </c>
      <c r="K9142" t="s">
        <v>100</v>
      </c>
      <c r="L9142">
        <v>2003</v>
      </c>
      <c r="M9142">
        <v>4</v>
      </c>
      <c r="N9142" t="s">
        <v>34</v>
      </c>
      <c r="O9142" s="2">
        <v>96296.6</v>
      </c>
      <c r="P9142" s="2">
        <v>233170.42</v>
      </c>
    </row>
    <row r="9143" spans="1:16" x14ac:dyDescent="0.25">
      <c r="A9143" t="s">
        <v>10170</v>
      </c>
      <c r="B9143" s="1">
        <v>28686</v>
      </c>
      <c r="C9143" t="s">
        <v>27</v>
      </c>
      <c r="D9143" t="s">
        <v>46</v>
      </c>
      <c r="E9143" t="s">
        <v>19</v>
      </c>
      <c r="F9143">
        <v>0</v>
      </c>
      <c r="G9143" t="s">
        <v>20</v>
      </c>
      <c r="H9143" t="s">
        <v>21</v>
      </c>
      <c r="I9143" t="s">
        <v>207</v>
      </c>
      <c r="J9143" t="s">
        <v>1548</v>
      </c>
      <c r="K9143" t="s">
        <v>61</v>
      </c>
      <c r="L9143">
        <v>2012</v>
      </c>
      <c r="M9143">
        <v>0</v>
      </c>
      <c r="N9143" t="s">
        <v>34</v>
      </c>
      <c r="O9143" s="2">
        <v>25023.07</v>
      </c>
      <c r="P9143" s="2">
        <v>221011.16</v>
      </c>
    </row>
    <row r="9144" spans="1:16" x14ac:dyDescent="0.25">
      <c r="A9144" t="s">
        <v>10171</v>
      </c>
      <c r="B9144" s="1">
        <v>29982</v>
      </c>
      <c r="C9144" t="s">
        <v>27</v>
      </c>
      <c r="D9144" t="s">
        <v>18</v>
      </c>
      <c r="E9144" t="s">
        <v>28</v>
      </c>
      <c r="F9144">
        <v>0</v>
      </c>
      <c r="G9144" t="s">
        <v>29</v>
      </c>
      <c r="H9144" t="s">
        <v>47</v>
      </c>
      <c r="I9144" t="s">
        <v>104</v>
      </c>
      <c r="J9144" t="s">
        <v>582</v>
      </c>
      <c r="K9144" t="s">
        <v>117</v>
      </c>
      <c r="L9144">
        <v>2009</v>
      </c>
      <c r="M9144">
        <v>0</v>
      </c>
      <c r="N9144" t="s">
        <v>34</v>
      </c>
      <c r="O9144" s="2">
        <v>82426.22</v>
      </c>
      <c r="P9144" s="2">
        <v>180808.34</v>
      </c>
    </row>
    <row r="9145" spans="1:16" x14ac:dyDescent="0.25">
      <c r="A9145" t="s">
        <v>10172</v>
      </c>
      <c r="B9145" s="1">
        <v>19084</v>
      </c>
      <c r="C9145" t="s">
        <v>74</v>
      </c>
      <c r="D9145" t="s">
        <v>18</v>
      </c>
      <c r="E9145" t="s">
        <v>28</v>
      </c>
      <c r="F9145">
        <v>2</v>
      </c>
      <c r="G9145" t="s">
        <v>20</v>
      </c>
      <c r="H9145" t="s">
        <v>30</v>
      </c>
      <c r="I9145" t="s">
        <v>115</v>
      </c>
      <c r="J9145">
        <v>1500</v>
      </c>
      <c r="K9145" t="s">
        <v>65</v>
      </c>
      <c r="L9145">
        <v>1997</v>
      </c>
      <c r="M9145">
        <v>2</v>
      </c>
      <c r="N9145" t="s">
        <v>69</v>
      </c>
      <c r="O9145" s="2">
        <v>10485.18</v>
      </c>
      <c r="P9145" s="2">
        <v>46314.51</v>
      </c>
    </row>
    <row r="9146" spans="1:16" x14ac:dyDescent="0.25">
      <c r="A9146" t="s">
        <v>10173</v>
      </c>
      <c r="B9146" s="1">
        <v>36930</v>
      </c>
      <c r="C9146" t="s">
        <v>27</v>
      </c>
      <c r="D9146" t="s">
        <v>18</v>
      </c>
      <c r="E9146" t="s">
        <v>28</v>
      </c>
      <c r="F9146">
        <v>2</v>
      </c>
      <c r="G9146" t="s">
        <v>20</v>
      </c>
      <c r="H9146" t="s">
        <v>30</v>
      </c>
      <c r="I9146" t="s">
        <v>55</v>
      </c>
      <c r="J9146" t="s">
        <v>1788</v>
      </c>
      <c r="K9146" t="s">
        <v>53</v>
      </c>
      <c r="L9146">
        <v>1995</v>
      </c>
      <c r="M9146">
        <v>0</v>
      </c>
      <c r="N9146" t="s">
        <v>40</v>
      </c>
      <c r="O9146" s="2">
        <v>62776.18</v>
      </c>
      <c r="P9146" s="2">
        <v>51019.92</v>
      </c>
    </row>
    <row r="9147" spans="1:16" x14ac:dyDescent="0.25">
      <c r="A9147" t="s">
        <v>10174</v>
      </c>
      <c r="B9147" s="1">
        <v>34537</v>
      </c>
      <c r="C9147" t="s">
        <v>27</v>
      </c>
      <c r="D9147" t="s">
        <v>18</v>
      </c>
      <c r="E9147" t="s">
        <v>28</v>
      </c>
      <c r="F9147">
        <v>0</v>
      </c>
      <c r="G9147" t="s">
        <v>29</v>
      </c>
      <c r="H9147" t="s">
        <v>30</v>
      </c>
      <c r="I9147" t="s">
        <v>128</v>
      </c>
      <c r="J9147" t="s">
        <v>837</v>
      </c>
      <c r="K9147" t="s">
        <v>53</v>
      </c>
      <c r="L9147">
        <v>1993</v>
      </c>
      <c r="M9147">
        <v>0</v>
      </c>
      <c r="N9147" t="s">
        <v>62</v>
      </c>
      <c r="O9147" s="2">
        <v>86629.79</v>
      </c>
      <c r="P9147" s="2">
        <v>218723.64</v>
      </c>
    </row>
    <row r="9148" spans="1:16" x14ac:dyDescent="0.25">
      <c r="A9148" t="s">
        <v>10175</v>
      </c>
      <c r="B9148" s="1">
        <v>35811</v>
      </c>
      <c r="C9148" t="s">
        <v>17</v>
      </c>
      <c r="D9148" t="s">
        <v>18</v>
      </c>
      <c r="E9148" t="s">
        <v>19</v>
      </c>
      <c r="F9148">
        <v>0</v>
      </c>
      <c r="G9148" t="s">
        <v>29</v>
      </c>
      <c r="H9148" t="s">
        <v>21</v>
      </c>
      <c r="I9148" t="s">
        <v>51</v>
      </c>
      <c r="J9148" t="s">
        <v>90</v>
      </c>
      <c r="K9148" t="s">
        <v>68</v>
      </c>
      <c r="L9148">
        <v>2003</v>
      </c>
      <c r="M9148">
        <v>2</v>
      </c>
      <c r="N9148" t="s">
        <v>69</v>
      </c>
      <c r="O9148" s="2">
        <v>22176.22</v>
      </c>
      <c r="P9148" s="2">
        <v>175015.45</v>
      </c>
    </row>
    <row r="9149" spans="1:16" x14ac:dyDescent="0.25">
      <c r="A9149" t="s">
        <v>10176</v>
      </c>
      <c r="B9149" s="1">
        <v>23213</v>
      </c>
      <c r="C9149" t="s">
        <v>17</v>
      </c>
      <c r="D9149" t="s">
        <v>18</v>
      </c>
      <c r="E9149" t="s">
        <v>28</v>
      </c>
      <c r="F9149">
        <v>0</v>
      </c>
      <c r="G9149" t="s">
        <v>29</v>
      </c>
      <c r="H9149" t="s">
        <v>30</v>
      </c>
      <c r="I9149" t="s">
        <v>64</v>
      </c>
      <c r="J9149" t="s">
        <v>3639</v>
      </c>
      <c r="K9149" t="s">
        <v>100</v>
      </c>
      <c r="L9149">
        <v>2012</v>
      </c>
      <c r="M9149">
        <v>1</v>
      </c>
      <c r="N9149" t="s">
        <v>25</v>
      </c>
      <c r="O9149" s="2">
        <v>59699.93</v>
      </c>
      <c r="P9149" s="2">
        <v>103052.51</v>
      </c>
    </row>
    <row r="9150" spans="1:16" x14ac:dyDescent="0.25">
      <c r="A9150" t="s">
        <v>10177</v>
      </c>
      <c r="B9150" s="1">
        <v>25083</v>
      </c>
      <c r="C9150" t="s">
        <v>17</v>
      </c>
      <c r="D9150" t="s">
        <v>18</v>
      </c>
      <c r="E9150" t="s">
        <v>28</v>
      </c>
      <c r="F9150">
        <v>1</v>
      </c>
      <c r="G9150" t="s">
        <v>20</v>
      </c>
      <c r="H9150" t="s">
        <v>47</v>
      </c>
      <c r="I9150" t="s">
        <v>42</v>
      </c>
      <c r="J9150" t="s">
        <v>316</v>
      </c>
      <c r="K9150" t="s">
        <v>113</v>
      </c>
      <c r="L9150">
        <v>1992</v>
      </c>
      <c r="M9150">
        <v>0</v>
      </c>
      <c r="N9150" t="s">
        <v>62</v>
      </c>
      <c r="O9150" s="2">
        <v>65650.22</v>
      </c>
      <c r="P9150" s="2">
        <v>76023.61</v>
      </c>
    </row>
    <row r="9151" spans="1:16" x14ac:dyDescent="0.25">
      <c r="A9151" t="s">
        <v>10178</v>
      </c>
      <c r="B9151" s="1">
        <v>35200</v>
      </c>
      <c r="C9151" t="s">
        <v>17</v>
      </c>
      <c r="D9151" t="s">
        <v>18</v>
      </c>
      <c r="E9151" t="s">
        <v>28</v>
      </c>
      <c r="F9151">
        <v>1</v>
      </c>
      <c r="G9151" t="s">
        <v>20</v>
      </c>
      <c r="H9151" t="s">
        <v>30</v>
      </c>
      <c r="I9151" t="s">
        <v>128</v>
      </c>
      <c r="J9151" t="s">
        <v>621</v>
      </c>
      <c r="K9151" t="s">
        <v>57</v>
      </c>
      <c r="L9151">
        <v>2006</v>
      </c>
      <c r="M9151">
        <v>0</v>
      </c>
      <c r="N9151" t="s">
        <v>25</v>
      </c>
      <c r="O9151" s="2">
        <v>93256.51</v>
      </c>
      <c r="P9151" s="2">
        <v>217401.69</v>
      </c>
    </row>
    <row r="9152" spans="1:16" x14ac:dyDescent="0.25">
      <c r="A9152" t="s">
        <v>10179</v>
      </c>
      <c r="B9152" s="1">
        <v>27326</v>
      </c>
      <c r="C9152" t="s">
        <v>27</v>
      </c>
      <c r="D9152" t="s">
        <v>18</v>
      </c>
      <c r="E9152" t="s">
        <v>28</v>
      </c>
      <c r="F9152">
        <v>3</v>
      </c>
      <c r="G9152" t="s">
        <v>20</v>
      </c>
      <c r="H9152" t="s">
        <v>30</v>
      </c>
      <c r="I9152" t="s">
        <v>98</v>
      </c>
      <c r="J9152" t="s">
        <v>99</v>
      </c>
      <c r="K9152" t="s">
        <v>39</v>
      </c>
      <c r="L9152">
        <v>2006</v>
      </c>
      <c r="M9152">
        <v>0</v>
      </c>
      <c r="N9152" t="s">
        <v>69</v>
      </c>
      <c r="O9152" s="2">
        <v>32477.18</v>
      </c>
      <c r="P9152" s="2">
        <v>91123.28</v>
      </c>
    </row>
    <row r="9153" spans="1:16" x14ac:dyDescent="0.25">
      <c r="A9153" t="s">
        <v>10180</v>
      </c>
      <c r="B9153" s="1">
        <v>35062</v>
      </c>
      <c r="C9153" t="s">
        <v>17</v>
      </c>
      <c r="D9153" t="s">
        <v>46</v>
      </c>
      <c r="E9153" t="s">
        <v>28</v>
      </c>
      <c r="F9153">
        <v>1</v>
      </c>
      <c r="G9153" t="s">
        <v>20</v>
      </c>
      <c r="H9153" t="s">
        <v>21</v>
      </c>
      <c r="I9153" t="s">
        <v>42</v>
      </c>
      <c r="J9153" t="s">
        <v>4379</v>
      </c>
      <c r="K9153" t="s">
        <v>117</v>
      </c>
      <c r="L9153">
        <v>2002</v>
      </c>
      <c r="M9153">
        <v>0</v>
      </c>
      <c r="N9153" t="s">
        <v>69</v>
      </c>
      <c r="O9153" s="2">
        <v>52908.58</v>
      </c>
      <c r="P9153" s="2">
        <v>247777.39</v>
      </c>
    </row>
    <row r="9154" spans="1:16" x14ac:dyDescent="0.25">
      <c r="A9154" t="s">
        <v>10181</v>
      </c>
      <c r="B9154" s="1">
        <v>33898</v>
      </c>
      <c r="C9154" t="s">
        <v>36</v>
      </c>
      <c r="D9154" t="s">
        <v>18</v>
      </c>
      <c r="E9154" t="s">
        <v>28</v>
      </c>
      <c r="F9154">
        <v>0</v>
      </c>
      <c r="G9154" t="s">
        <v>29</v>
      </c>
      <c r="H9154" t="s">
        <v>30</v>
      </c>
      <c r="I9154" t="s">
        <v>71</v>
      </c>
      <c r="J9154" t="s">
        <v>326</v>
      </c>
      <c r="K9154" t="s">
        <v>134</v>
      </c>
      <c r="L9154">
        <v>2011</v>
      </c>
      <c r="M9154">
        <v>1</v>
      </c>
      <c r="N9154" t="s">
        <v>34</v>
      </c>
      <c r="O9154" s="2">
        <v>62441.39</v>
      </c>
      <c r="P9154" s="2">
        <v>169940.93</v>
      </c>
    </row>
    <row r="9155" spans="1:16" x14ac:dyDescent="0.25">
      <c r="A9155" t="s">
        <v>10182</v>
      </c>
      <c r="B9155" s="1">
        <v>37457</v>
      </c>
      <c r="C9155" t="s">
        <v>17</v>
      </c>
      <c r="D9155" t="s">
        <v>18</v>
      </c>
      <c r="E9155" t="s">
        <v>19</v>
      </c>
      <c r="F9155">
        <v>0</v>
      </c>
      <c r="G9155" t="s">
        <v>29</v>
      </c>
      <c r="H9155" t="s">
        <v>30</v>
      </c>
      <c r="I9155" t="s">
        <v>164</v>
      </c>
      <c r="J9155" t="s">
        <v>1380</v>
      </c>
      <c r="K9155" t="s">
        <v>44</v>
      </c>
      <c r="L9155">
        <v>2006</v>
      </c>
      <c r="M9155">
        <v>1</v>
      </c>
      <c r="N9155" t="s">
        <v>34</v>
      </c>
      <c r="O9155" s="2">
        <v>49172.6</v>
      </c>
      <c r="P9155" s="2">
        <v>217903.44</v>
      </c>
    </row>
    <row r="9156" spans="1:16" x14ac:dyDescent="0.25">
      <c r="A9156" t="s">
        <v>10183</v>
      </c>
      <c r="B9156" s="1">
        <v>20104</v>
      </c>
      <c r="C9156" t="s">
        <v>17</v>
      </c>
      <c r="D9156" t="s">
        <v>18</v>
      </c>
      <c r="E9156" t="s">
        <v>28</v>
      </c>
      <c r="F9156">
        <v>0</v>
      </c>
      <c r="G9156" t="s">
        <v>29</v>
      </c>
      <c r="H9156" t="s">
        <v>50</v>
      </c>
      <c r="I9156" t="s">
        <v>22</v>
      </c>
      <c r="J9156" t="s">
        <v>304</v>
      </c>
      <c r="K9156" t="s">
        <v>33</v>
      </c>
      <c r="L9156">
        <v>2002</v>
      </c>
      <c r="M9156">
        <v>0</v>
      </c>
      <c r="N9156" t="s">
        <v>25</v>
      </c>
      <c r="O9156" s="2">
        <v>68608.7</v>
      </c>
      <c r="P9156" s="2">
        <v>101419.17</v>
      </c>
    </row>
    <row r="9157" spans="1:16" x14ac:dyDescent="0.25">
      <c r="A9157" t="s">
        <v>10184</v>
      </c>
      <c r="B9157" s="1">
        <v>19404</v>
      </c>
      <c r="C9157" t="s">
        <v>17</v>
      </c>
      <c r="D9157" t="s">
        <v>46</v>
      </c>
      <c r="E9157" t="s">
        <v>28</v>
      </c>
      <c r="F9157">
        <v>1</v>
      </c>
      <c r="G9157" t="s">
        <v>20</v>
      </c>
      <c r="H9157" t="s">
        <v>30</v>
      </c>
      <c r="I9157" t="s">
        <v>1233</v>
      </c>
      <c r="J9157">
        <v>164</v>
      </c>
      <c r="K9157" t="s">
        <v>100</v>
      </c>
      <c r="L9157">
        <v>1995</v>
      </c>
      <c r="M9157">
        <v>0</v>
      </c>
      <c r="N9157" t="s">
        <v>34</v>
      </c>
      <c r="O9157" s="2">
        <v>86866.36</v>
      </c>
      <c r="P9157" s="2">
        <v>60898.48</v>
      </c>
    </row>
    <row r="9158" spans="1:16" x14ac:dyDescent="0.25">
      <c r="A9158" t="s">
        <v>10185</v>
      </c>
      <c r="B9158" s="1">
        <v>30108</v>
      </c>
      <c r="C9158" t="s">
        <v>17</v>
      </c>
      <c r="D9158" t="s">
        <v>18</v>
      </c>
      <c r="E9158" t="s">
        <v>28</v>
      </c>
      <c r="F9158">
        <v>0</v>
      </c>
      <c r="G9158" t="s">
        <v>29</v>
      </c>
      <c r="H9158" t="s">
        <v>21</v>
      </c>
      <c r="I9158" t="s">
        <v>42</v>
      </c>
      <c r="J9158" t="s">
        <v>133</v>
      </c>
      <c r="K9158" t="s">
        <v>44</v>
      </c>
      <c r="L9158">
        <v>2002</v>
      </c>
      <c r="M9158">
        <v>0</v>
      </c>
      <c r="N9158" t="s">
        <v>34</v>
      </c>
      <c r="O9158" s="2">
        <v>61121.4</v>
      </c>
      <c r="P9158" s="2">
        <v>81271.11</v>
      </c>
    </row>
    <row r="9159" spans="1:16" x14ac:dyDescent="0.25">
      <c r="A9159" t="s">
        <v>10186</v>
      </c>
      <c r="B9159" s="1">
        <v>31211</v>
      </c>
      <c r="C9159" t="s">
        <v>27</v>
      </c>
      <c r="D9159" t="s">
        <v>46</v>
      </c>
      <c r="E9159" t="s">
        <v>19</v>
      </c>
      <c r="F9159">
        <v>2</v>
      </c>
      <c r="G9159" t="s">
        <v>20</v>
      </c>
      <c r="H9159" t="s">
        <v>30</v>
      </c>
      <c r="I9159" t="s">
        <v>278</v>
      </c>
      <c r="J9159" t="s">
        <v>895</v>
      </c>
      <c r="K9159" t="s">
        <v>57</v>
      </c>
      <c r="L9159">
        <v>1999</v>
      </c>
      <c r="M9159">
        <v>0</v>
      </c>
      <c r="N9159" t="s">
        <v>69</v>
      </c>
      <c r="O9159" s="2">
        <v>39591.620000000003</v>
      </c>
      <c r="P9159" s="2">
        <v>52896.32</v>
      </c>
    </row>
    <row r="9160" spans="1:16" x14ac:dyDescent="0.25">
      <c r="A9160" t="s">
        <v>10187</v>
      </c>
      <c r="B9160" s="1">
        <v>34877</v>
      </c>
      <c r="C9160" t="s">
        <v>36</v>
      </c>
      <c r="D9160" t="s">
        <v>18</v>
      </c>
      <c r="E9160" t="s">
        <v>28</v>
      </c>
      <c r="F9160">
        <v>0</v>
      </c>
      <c r="G9160" t="s">
        <v>20</v>
      </c>
      <c r="H9160" t="s">
        <v>21</v>
      </c>
      <c r="I9160" t="s">
        <v>78</v>
      </c>
      <c r="J9160" t="s">
        <v>1028</v>
      </c>
      <c r="K9160" t="s">
        <v>134</v>
      </c>
      <c r="L9160">
        <v>2000</v>
      </c>
      <c r="M9160">
        <v>0</v>
      </c>
      <c r="N9160" t="s">
        <v>62</v>
      </c>
      <c r="O9160" s="2">
        <v>69890.95</v>
      </c>
      <c r="P9160" s="2">
        <v>127255.48</v>
      </c>
    </row>
    <row r="9161" spans="1:16" x14ac:dyDescent="0.25">
      <c r="A9161" t="s">
        <v>10188</v>
      </c>
      <c r="B9161" s="1">
        <v>35170</v>
      </c>
      <c r="C9161" t="s">
        <v>27</v>
      </c>
      <c r="D9161" t="s">
        <v>18</v>
      </c>
      <c r="E9161" t="s">
        <v>28</v>
      </c>
      <c r="F9161">
        <v>0</v>
      </c>
      <c r="G9161" t="s">
        <v>29</v>
      </c>
      <c r="H9161" t="s">
        <v>30</v>
      </c>
      <c r="I9161" t="s">
        <v>128</v>
      </c>
      <c r="J9161" t="s">
        <v>837</v>
      </c>
      <c r="K9161" t="s">
        <v>68</v>
      </c>
      <c r="L9161">
        <v>2006</v>
      </c>
      <c r="M9161">
        <v>0</v>
      </c>
      <c r="N9161" t="s">
        <v>69</v>
      </c>
      <c r="O9161" s="2">
        <v>19879.63</v>
      </c>
      <c r="P9161" s="2">
        <v>76535.56</v>
      </c>
    </row>
    <row r="9162" spans="1:16" x14ac:dyDescent="0.25">
      <c r="A9162" t="s">
        <v>10189</v>
      </c>
      <c r="B9162" s="1">
        <v>35012</v>
      </c>
      <c r="C9162" t="s">
        <v>27</v>
      </c>
      <c r="D9162" t="s">
        <v>18</v>
      </c>
      <c r="E9162" t="s">
        <v>28</v>
      </c>
      <c r="F9162">
        <v>0</v>
      </c>
      <c r="G9162" t="s">
        <v>29</v>
      </c>
      <c r="H9162" t="s">
        <v>30</v>
      </c>
      <c r="I9162" t="s">
        <v>115</v>
      </c>
      <c r="J9162" t="s">
        <v>3721</v>
      </c>
      <c r="K9162" t="s">
        <v>134</v>
      </c>
      <c r="L9162">
        <v>2005</v>
      </c>
      <c r="M9162">
        <v>1</v>
      </c>
      <c r="N9162" t="s">
        <v>69</v>
      </c>
      <c r="O9162" s="2">
        <v>87119.62</v>
      </c>
      <c r="P9162" s="2">
        <v>167853.05</v>
      </c>
    </row>
    <row r="9163" spans="1:16" x14ac:dyDescent="0.25">
      <c r="A9163" t="s">
        <v>10190</v>
      </c>
      <c r="B9163" s="1">
        <v>28495</v>
      </c>
      <c r="C9163" t="s">
        <v>27</v>
      </c>
      <c r="D9163" t="s">
        <v>18</v>
      </c>
      <c r="E9163" t="s">
        <v>19</v>
      </c>
      <c r="F9163">
        <v>0</v>
      </c>
      <c r="G9163" t="s">
        <v>29</v>
      </c>
      <c r="H9163" t="s">
        <v>30</v>
      </c>
      <c r="I9163" t="s">
        <v>71</v>
      </c>
      <c r="J9163" t="s">
        <v>72</v>
      </c>
      <c r="K9163" t="s">
        <v>113</v>
      </c>
      <c r="L9163">
        <v>2000</v>
      </c>
      <c r="M9163">
        <v>1</v>
      </c>
      <c r="N9163" t="s">
        <v>40</v>
      </c>
      <c r="O9163" s="2">
        <v>5360.89</v>
      </c>
      <c r="P9163" s="2">
        <v>221835.58</v>
      </c>
    </row>
    <row r="9164" spans="1:16" x14ac:dyDescent="0.25">
      <c r="A9164" t="s">
        <v>10191</v>
      </c>
      <c r="B9164" s="1">
        <v>33143</v>
      </c>
      <c r="C9164" t="s">
        <v>17</v>
      </c>
      <c r="D9164" t="s">
        <v>46</v>
      </c>
      <c r="E9164" t="s">
        <v>28</v>
      </c>
      <c r="F9164">
        <v>2</v>
      </c>
      <c r="G9164" t="s">
        <v>20</v>
      </c>
      <c r="H9164" t="s">
        <v>21</v>
      </c>
      <c r="I9164" t="s">
        <v>242</v>
      </c>
      <c r="J9164" t="s">
        <v>1154</v>
      </c>
      <c r="K9164" t="s">
        <v>80</v>
      </c>
      <c r="L9164">
        <v>1989</v>
      </c>
      <c r="M9164">
        <v>0</v>
      </c>
      <c r="N9164" t="s">
        <v>62</v>
      </c>
      <c r="O9164" s="2">
        <v>97687.06</v>
      </c>
      <c r="P9164" s="2">
        <v>53623.15</v>
      </c>
    </row>
    <row r="9165" spans="1:16" x14ac:dyDescent="0.25">
      <c r="A9165" t="s">
        <v>10192</v>
      </c>
      <c r="B9165" s="1">
        <v>32859</v>
      </c>
      <c r="C9165" t="s">
        <v>36</v>
      </c>
      <c r="D9165" t="s">
        <v>18</v>
      </c>
      <c r="E9165" t="s">
        <v>19</v>
      </c>
      <c r="F9165">
        <v>0</v>
      </c>
      <c r="G9165" t="s">
        <v>29</v>
      </c>
      <c r="H9165" t="s">
        <v>21</v>
      </c>
      <c r="I9165" t="s">
        <v>59</v>
      </c>
      <c r="J9165" t="s">
        <v>956</v>
      </c>
      <c r="K9165" t="s">
        <v>139</v>
      </c>
      <c r="L9165">
        <v>2008</v>
      </c>
      <c r="M9165">
        <v>0</v>
      </c>
      <c r="N9165" t="s">
        <v>40</v>
      </c>
      <c r="O9165" s="2">
        <v>47783.9</v>
      </c>
      <c r="P9165" s="2">
        <v>153827.62</v>
      </c>
    </row>
    <row r="9166" spans="1:16" x14ac:dyDescent="0.25">
      <c r="A9166" t="s">
        <v>10193</v>
      </c>
      <c r="B9166" s="1">
        <v>26513</v>
      </c>
      <c r="C9166" t="s">
        <v>27</v>
      </c>
      <c r="D9166" t="s">
        <v>46</v>
      </c>
      <c r="E9166" t="s">
        <v>19</v>
      </c>
      <c r="F9166">
        <v>0</v>
      </c>
      <c r="G9166" t="s">
        <v>29</v>
      </c>
      <c r="H9166" t="s">
        <v>30</v>
      </c>
      <c r="I9166" t="s">
        <v>196</v>
      </c>
      <c r="J9166" s="3">
        <v>45540</v>
      </c>
      <c r="K9166" t="s">
        <v>134</v>
      </c>
      <c r="L9166">
        <v>1999</v>
      </c>
      <c r="M9166">
        <v>0</v>
      </c>
      <c r="N9166" t="s">
        <v>69</v>
      </c>
      <c r="O9166" s="2">
        <v>9819.8700000000008</v>
      </c>
      <c r="P9166" s="2">
        <v>141011.88</v>
      </c>
    </row>
    <row r="9167" spans="1:16" x14ac:dyDescent="0.25">
      <c r="A9167" t="s">
        <v>10194</v>
      </c>
      <c r="B9167" s="1">
        <v>28716</v>
      </c>
      <c r="C9167" t="s">
        <v>74</v>
      </c>
      <c r="D9167" t="s">
        <v>18</v>
      </c>
      <c r="E9167" t="s">
        <v>28</v>
      </c>
      <c r="F9167">
        <v>3</v>
      </c>
      <c r="G9167" t="s">
        <v>20</v>
      </c>
      <c r="H9167" t="s">
        <v>47</v>
      </c>
      <c r="I9167" t="s">
        <v>71</v>
      </c>
      <c r="J9167" t="s">
        <v>877</v>
      </c>
      <c r="K9167" t="s">
        <v>109</v>
      </c>
      <c r="L9167">
        <v>2012</v>
      </c>
      <c r="M9167">
        <v>0</v>
      </c>
      <c r="N9167" t="s">
        <v>69</v>
      </c>
      <c r="O9167" s="2">
        <v>77831.89</v>
      </c>
      <c r="P9167" s="2">
        <v>71561.38</v>
      </c>
    </row>
    <row r="9168" spans="1:16" x14ac:dyDescent="0.25">
      <c r="A9168" t="s">
        <v>10195</v>
      </c>
      <c r="B9168" s="1">
        <v>18836</v>
      </c>
      <c r="C9168" t="s">
        <v>27</v>
      </c>
      <c r="D9168" t="s">
        <v>18</v>
      </c>
      <c r="E9168" t="s">
        <v>19</v>
      </c>
      <c r="F9168">
        <v>1</v>
      </c>
      <c r="G9168" t="s">
        <v>20</v>
      </c>
      <c r="H9168" t="s">
        <v>30</v>
      </c>
      <c r="I9168" t="s">
        <v>115</v>
      </c>
      <c r="J9168" t="s">
        <v>10196</v>
      </c>
      <c r="K9168" t="s">
        <v>44</v>
      </c>
      <c r="L9168">
        <v>1995</v>
      </c>
      <c r="M9168">
        <v>1</v>
      </c>
      <c r="N9168" t="s">
        <v>62</v>
      </c>
      <c r="O9168" s="2">
        <v>72853.59</v>
      </c>
      <c r="P9168" s="2">
        <v>153451.03</v>
      </c>
    </row>
    <row r="9169" spans="1:16" x14ac:dyDescent="0.25">
      <c r="A9169" t="s">
        <v>10197</v>
      </c>
      <c r="B9169" s="1">
        <v>25928</v>
      </c>
      <c r="C9169" t="s">
        <v>27</v>
      </c>
      <c r="D9169" t="s">
        <v>18</v>
      </c>
      <c r="E9169" t="s">
        <v>19</v>
      </c>
      <c r="F9169">
        <v>0</v>
      </c>
      <c r="G9169" t="s">
        <v>29</v>
      </c>
      <c r="H9169" t="s">
        <v>50</v>
      </c>
      <c r="I9169" t="s">
        <v>71</v>
      </c>
      <c r="J9169" t="s">
        <v>237</v>
      </c>
      <c r="K9169" t="s">
        <v>61</v>
      </c>
      <c r="L9169">
        <v>2008</v>
      </c>
      <c r="M9169">
        <v>0</v>
      </c>
      <c r="N9169" t="s">
        <v>69</v>
      </c>
      <c r="O9169" s="2">
        <v>85580.59</v>
      </c>
      <c r="P9169" s="2">
        <v>141374.51</v>
      </c>
    </row>
    <row r="9170" spans="1:16" x14ac:dyDescent="0.25">
      <c r="A9170" t="s">
        <v>10198</v>
      </c>
      <c r="B9170" s="1">
        <v>30236</v>
      </c>
      <c r="C9170" t="s">
        <v>27</v>
      </c>
      <c r="D9170" t="s">
        <v>18</v>
      </c>
      <c r="E9170" t="s">
        <v>19</v>
      </c>
      <c r="F9170">
        <v>0</v>
      </c>
      <c r="G9170" t="s">
        <v>29</v>
      </c>
      <c r="H9170" t="s">
        <v>21</v>
      </c>
      <c r="I9170" t="s">
        <v>145</v>
      </c>
      <c r="J9170" t="s">
        <v>182</v>
      </c>
      <c r="K9170" t="s">
        <v>113</v>
      </c>
      <c r="L9170">
        <v>1994</v>
      </c>
      <c r="M9170">
        <v>0</v>
      </c>
      <c r="N9170" t="s">
        <v>34</v>
      </c>
      <c r="O9170" s="2">
        <v>22701.42</v>
      </c>
      <c r="P9170" s="2">
        <v>69635.05</v>
      </c>
    </row>
    <row r="9171" spans="1:16" x14ac:dyDescent="0.25">
      <c r="A9171" t="s">
        <v>10199</v>
      </c>
      <c r="B9171" s="1">
        <v>36749</v>
      </c>
      <c r="C9171" t="s">
        <v>74</v>
      </c>
      <c r="D9171" t="s">
        <v>18</v>
      </c>
      <c r="E9171" t="s">
        <v>19</v>
      </c>
      <c r="F9171">
        <v>2</v>
      </c>
      <c r="G9171" t="s">
        <v>20</v>
      </c>
      <c r="H9171" t="s">
        <v>30</v>
      </c>
      <c r="I9171" t="s">
        <v>115</v>
      </c>
      <c r="J9171" t="s">
        <v>1082</v>
      </c>
      <c r="K9171" t="s">
        <v>39</v>
      </c>
      <c r="L9171">
        <v>1993</v>
      </c>
      <c r="M9171">
        <v>0</v>
      </c>
      <c r="N9171" t="s">
        <v>62</v>
      </c>
      <c r="O9171" s="2">
        <v>37619.21</v>
      </c>
      <c r="P9171" s="2">
        <v>207915.72</v>
      </c>
    </row>
    <row r="9172" spans="1:16" x14ac:dyDescent="0.25">
      <c r="A9172" t="s">
        <v>10200</v>
      </c>
      <c r="B9172" s="1">
        <v>32825</v>
      </c>
      <c r="C9172" t="s">
        <v>17</v>
      </c>
      <c r="D9172" t="s">
        <v>18</v>
      </c>
      <c r="E9172" t="s">
        <v>28</v>
      </c>
      <c r="F9172">
        <v>0</v>
      </c>
      <c r="G9172" t="s">
        <v>29</v>
      </c>
      <c r="H9172" t="s">
        <v>30</v>
      </c>
      <c r="I9172" t="s">
        <v>51</v>
      </c>
      <c r="J9172" t="s">
        <v>1625</v>
      </c>
      <c r="K9172" t="s">
        <v>39</v>
      </c>
      <c r="L9172">
        <v>2011</v>
      </c>
      <c r="M9172">
        <v>4</v>
      </c>
      <c r="N9172" t="s">
        <v>25</v>
      </c>
      <c r="O9172" s="2">
        <v>67821.53</v>
      </c>
      <c r="P9172" s="2">
        <v>140117.98000000001</v>
      </c>
    </row>
    <row r="9173" spans="1:16" x14ac:dyDescent="0.25">
      <c r="A9173" t="s">
        <v>10201</v>
      </c>
      <c r="B9173" s="1">
        <v>30965</v>
      </c>
      <c r="C9173" t="s">
        <v>27</v>
      </c>
      <c r="D9173" t="s">
        <v>18</v>
      </c>
      <c r="E9173" t="s">
        <v>28</v>
      </c>
      <c r="F9173">
        <v>1</v>
      </c>
      <c r="G9173" t="s">
        <v>20</v>
      </c>
      <c r="H9173" t="s">
        <v>21</v>
      </c>
      <c r="I9173" t="s">
        <v>59</v>
      </c>
      <c r="J9173" t="s">
        <v>131</v>
      </c>
      <c r="K9173" t="s">
        <v>68</v>
      </c>
      <c r="L9173">
        <v>2008</v>
      </c>
      <c r="M9173">
        <v>0</v>
      </c>
      <c r="N9173" t="s">
        <v>34</v>
      </c>
      <c r="O9173" s="2">
        <v>80824.710000000006</v>
      </c>
      <c r="P9173" s="2">
        <v>164500.20000000001</v>
      </c>
    </row>
    <row r="9174" spans="1:16" x14ac:dyDescent="0.25">
      <c r="A9174" t="s">
        <v>10202</v>
      </c>
      <c r="B9174" s="1">
        <v>30927</v>
      </c>
      <c r="C9174" t="s">
        <v>17</v>
      </c>
      <c r="D9174" t="s">
        <v>46</v>
      </c>
      <c r="E9174" t="s">
        <v>19</v>
      </c>
      <c r="F9174">
        <v>1</v>
      </c>
      <c r="G9174" t="s">
        <v>20</v>
      </c>
      <c r="H9174" t="s">
        <v>30</v>
      </c>
      <c r="I9174" t="s">
        <v>78</v>
      </c>
      <c r="J9174" t="s">
        <v>872</v>
      </c>
      <c r="K9174" t="s">
        <v>139</v>
      </c>
      <c r="L9174">
        <v>2000</v>
      </c>
      <c r="M9174">
        <v>0</v>
      </c>
      <c r="N9174" t="s">
        <v>69</v>
      </c>
      <c r="O9174" s="2">
        <v>89219.16</v>
      </c>
      <c r="P9174" s="2">
        <v>59414.28</v>
      </c>
    </row>
    <row r="9175" spans="1:16" x14ac:dyDescent="0.25">
      <c r="A9175" t="s">
        <v>10203</v>
      </c>
      <c r="B9175" s="1">
        <v>24098</v>
      </c>
      <c r="C9175" t="s">
        <v>17</v>
      </c>
      <c r="D9175" t="s">
        <v>18</v>
      </c>
      <c r="E9175" t="s">
        <v>28</v>
      </c>
      <c r="F9175">
        <v>0</v>
      </c>
      <c r="G9175" t="s">
        <v>29</v>
      </c>
      <c r="H9175" t="s">
        <v>30</v>
      </c>
      <c r="I9175" t="s">
        <v>294</v>
      </c>
      <c r="J9175" t="s">
        <v>1026</v>
      </c>
      <c r="K9175" t="s">
        <v>57</v>
      </c>
      <c r="L9175">
        <v>2004</v>
      </c>
      <c r="M9175">
        <v>0</v>
      </c>
      <c r="N9175" t="s">
        <v>40</v>
      </c>
      <c r="O9175" s="2">
        <v>78540.33</v>
      </c>
      <c r="P9175" s="2">
        <v>68286.42</v>
      </c>
    </row>
    <row r="9176" spans="1:16" x14ac:dyDescent="0.25">
      <c r="A9176" t="s">
        <v>10204</v>
      </c>
      <c r="B9176" s="1">
        <v>35942</v>
      </c>
      <c r="C9176" t="s">
        <v>27</v>
      </c>
      <c r="D9176" t="s">
        <v>46</v>
      </c>
      <c r="E9176" t="s">
        <v>28</v>
      </c>
      <c r="F9176">
        <v>2</v>
      </c>
      <c r="G9176" t="s">
        <v>20</v>
      </c>
      <c r="H9176" t="s">
        <v>30</v>
      </c>
      <c r="I9176" t="s">
        <v>42</v>
      </c>
      <c r="J9176" t="s">
        <v>1085</v>
      </c>
      <c r="K9176" t="s">
        <v>68</v>
      </c>
      <c r="L9176">
        <v>2005</v>
      </c>
      <c r="M9176">
        <v>0</v>
      </c>
      <c r="N9176" t="s">
        <v>25</v>
      </c>
      <c r="O9176" s="2">
        <v>94404.81</v>
      </c>
      <c r="P9176" s="2">
        <v>82364.34</v>
      </c>
    </row>
    <row r="9177" spans="1:16" x14ac:dyDescent="0.25">
      <c r="A9177" t="s">
        <v>10205</v>
      </c>
      <c r="B9177" s="1">
        <v>36904</v>
      </c>
      <c r="C9177" t="s">
        <v>27</v>
      </c>
      <c r="D9177" t="s">
        <v>18</v>
      </c>
      <c r="E9177" t="s">
        <v>19</v>
      </c>
      <c r="F9177">
        <v>0</v>
      </c>
      <c r="G9177" t="s">
        <v>29</v>
      </c>
      <c r="H9177" t="s">
        <v>30</v>
      </c>
      <c r="I9177" t="s">
        <v>119</v>
      </c>
      <c r="J9177" t="s">
        <v>2233</v>
      </c>
      <c r="K9177" t="s">
        <v>126</v>
      </c>
      <c r="L9177">
        <v>2005</v>
      </c>
      <c r="M9177">
        <v>0</v>
      </c>
      <c r="N9177" t="s">
        <v>69</v>
      </c>
      <c r="O9177" s="2">
        <v>79715.73</v>
      </c>
      <c r="P9177" s="2">
        <v>176117.23</v>
      </c>
    </row>
    <row r="9178" spans="1:16" x14ac:dyDescent="0.25">
      <c r="A9178" t="s">
        <v>10206</v>
      </c>
      <c r="B9178" s="1">
        <v>19871</v>
      </c>
      <c r="C9178" t="s">
        <v>17</v>
      </c>
      <c r="D9178" t="s">
        <v>18</v>
      </c>
      <c r="E9178" t="s">
        <v>28</v>
      </c>
      <c r="F9178">
        <v>0</v>
      </c>
      <c r="G9178" t="s">
        <v>29</v>
      </c>
      <c r="H9178" t="s">
        <v>30</v>
      </c>
      <c r="I9178" t="s">
        <v>128</v>
      </c>
      <c r="J9178" t="s">
        <v>625</v>
      </c>
      <c r="K9178" t="s">
        <v>134</v>
      </c>
      <c r="L9178">
        <v>2009</v>
      </c>
      <c r="M9178">
        <v>0</v>
      </c>
      <c r="N9178" t="s">
        <v>62</v>
      </c>
      <c r="O9178" s="2">
        <v>48675.29</v>
      </c>
      <c r="P9178" s="2">
        <v>181180.37</v>
      </c>
    </row>
    <row r="9179" spans="1:16" x14ac:dyDescent="0.25">
      <c r="A9179" t="s">
        <v>10207</v>
      </c>
      <c r="B9179" s="1">
        <v>25824</v>
      </c>
      <c r="C9179" t="s">
        <v>17</v>
      </c>
      <c r="D9179" t="s">
        <v>18</v>
      </c>
      <c r="E9179" t="s">
        <v>19</v>
      </c>
      <c r="F9179">
        <v>0</v>
      </c>
      <c r="G9179" t="s">
        <v>29</v>
      </c>
      <c r="H9179" t="s">
        <v>21</v>
      </c>
      <c r="I9179" t="s">
        <v>169</v>
      </c>
      <c r="J9179" t="s">
        <v>4252</v>
      </c>
      <c r="K9179" t="s">
        <v>187</v>
      </c>
      <c r="L9179">
        <v>2010</v>
      </c>
      <c r="M9179">
        <v>1</v>
      </c>
      <c r="N9179" t="s">
        <v>69</v>
      </c>
      <c r="O9179" s="2">
        <v>46260.63</v>
      </c>
      <c r="P9179" s="2">
        <v>103900.29</v>
      </c>
    </row>
    <row r="9180" spans="1:16" x14ac:dyDescent="0.25">
      <c r="A9180" t="s">
        <v>10208</v>
      </c>
      <c r="B9180" s="1">
        <v>35250</v>
      </c>
      <c r="C9180" t="s">
        <v>17</v>
      </c>
      <c r="D9180" t="s">
        <v>18</v>
      </c>
      <c r="E9180" t="s">
        <v>28</v>
      </c>
      <c r="F9180">
        <v>0</v>
      </c>
      <c r="G9180" t="s">
        <v>20</v>
      </c>
      <c r="H9180" t="s">
        <v>47</v>
      </c>
      <c r="I9180" t="s">
        <v>92</v>
      </c>
      <c r="J9180" t="s">
        <v>1390</v>
      </c>
      <c r="K9180" t="s">
        <v>139</v>
      </c>
      <c r="L9180">
        <v>1998</v>
      </c>
      <c r="M9180">
        <v>0</v>
      </c>
      <c r="N9180" t="s">
        <v>25</v>
      </c>
      <c r="O9180" s="2">
        <v>36857.24</v>
      </c>
      <c r="P9180" s="2">
        <v>62830.47</v>
      </c>
    </row>
    <row r="9181" spans="1:16" x14ac:dyDescent="0.25">
      <c r="A9181" t="s">
        <v>10209</v>
      </c>
      <c r="B9181" s="1">
        <v>24217</v>
      </c>
      <c r="C9181" t="s">
        <v>17</v>
      </c>
      <c r="D9181" t="s">
        <v>46</v>
      </c>
      <c r="E9181" t="s">
        <v>28</v>
      </c>
      <c r="F9181">
        <v>0</v>
      </c>
      <c r="G9181" t="s">
        <v>20</v>
      </c>
      <c r="H9181" t="s">
        <v>30</v>
      </c>
      <c r="I9181" t="s">
        <v>42</v>
      </c>
      <c r="J9181" t="s">
        <v>869</v>
      </c>
      <c r="K9181" t="s">
        <v>109</v>
      </c>
      <c r="L9181">
        <v>2012</v>
      </c>
      <c r="M9181">
        <v>1</v>
      </c>
      <c r="N9181" t="s">
        <v>34</v>
      </c>
      <c r="O9181" s="2">
        <v>81025.23</v>
      </c>
      <c r="P9181" s="2">
        <v>111757.87</v>
      </c>
    </row>
    <row r="9182" spans="1:16" x14ac:dyDescent="0.25">
      <c r="A9182" t="s">
        <v>10210</v>
      </c>
      <c r="B9182" s="1">
        <v>23198</v>
      </c>
      <c r="C9182" t="s">
        <v>74</v>
      </c>
      <c r="D9182" t="s">
        <v>18</v>
      </c>
      <c r="E9182" t="s">
        <v>28</v>
      </c>
      <c r="F9182">
        <v>1</v>
      </c>
      <c r="G9182" t="s">
        <v>20</v>
      </c>
      <c r="H9182" t="s">
        <v>30</v>
      </c>
      <c r="I9182" t="s">
        <v>283</v>
      </c>
      <c r="J9182" t="s">
        <v>1685</v>
      </c>
      <c r="K9182" t="s">
        <v>24</v>
      </c>
      <c r="L9182">
        <v>1993</v>
      </c>
      <c r="M9182">
        <v>0</v>
      </c>
      <c r="N9182" t="s">
        <v>69</v>
      </c>
      <c r="O9182" s="2">
        <v>26497.41</v>
      </c>
      <c r="P9182" s="2">
        <v>170692.21</v>
      </c>
    </row>
    <row r="9183" spans="1:16" x14ac:dyDescent="0.25">
      <c r="A9183" t="s">
        <v>10211</v>
      </c>
      <c r="B9183" s="1">
        <v>30205</v>
      </c>
      <c r="C9183" t="s">
        <v>17</v>
      </c>
      <c r="D9183" t="s">
        <v>18</v>
      </c>
      <c r="E9183" t="s">
        <v>28</v>
      </c>
      <c r="F9183">
        <v>0</v>
      </c>
      <c r="G9183" t="s">
        <v>29</v>
      </c>
      <c r="H9183" t="s">
        <v>30</v>
      </c>
      <c r="I9183" t="s">
        <v>78</v>
      </c>
      <c r="J9183">
        <v>88</v>
      </c>
      <c r="K9183" t="s">
        <v>134</v>
      </c>
      <c r="L9183">
        <v>1992</v>
      </c>
      <c r="M9183">
        <v>0</v>
      </c>
      <c r="N9183" t="s">
        <v>69</v>
      </c>
      <c r="O9183" s="2">
        <v>71637.289999999994</v>
      </c>
      <c r="P9183" s="2">
        <v>93142.399999999994</v>
      </c>
    </row>
    <row r="9184" spans="1:16" x14ac:dyDescent="0.25">
      <c r="A9184" t="s">
        <v>10212</v>
      </c>
      <c r="B9184" s="1">
        <v>36437</v>
      </c>
      <c r="C9184" t="s">
        <v>17</v>
      </c>
      <c r="D9184" t="s">
        <v>18</v>
      </c>
      <c r="E9184" t="s">
        <v>19</v>
      </c>
      <c r="F9184">
        <v>0</v>
      </c>
      <c r="G9184" t="s">
        <v>29</v>
      </c>
      <c r="H9184" t="s">
        <v>21</v>
      </c>
      <c r="I9184" t="s">
        <v>42</v>
      </c>
      <c r="J9184" t="s">
        <v>1767</v>
      </c>
      <c r="K9184" t="s">
        <v>44</v>
      </c>
      <c r="L9184">
        <v>2013</v>
      </c>
      <c r="M9184">
        <v>0</v>
      </c>
      <c r="N9184" t="s">
        <v>34</v>
      </c>
      <c r="O9184" s="2">
        <v>98671.03</v>
      </c>
      <c r="P9184" s="2">
        <v>79096.320000000007</v>
      </c>
    </row>
    <row r="9185" spans="1:16" x14ac:dyDescent="0.25">
      <c r="A9185" t="s">
        <v>10213</v>
      </c>
      <c r="B9185" s="1">
        <v>26068</v>
      </c>
      <c r="C9185" t="s">
        <v>36</v>
      </c>
      <c r="D9185" t="s">
        <v>18</v>
      </c>
      <c r="E9185" t="s">
        <v>19</v>
      </c>
      <c r="F9185">
        <v>0</v>
      </c>
      <c r="G9185" t="s">
        <v>29</v>
      </c>
      <c r="H9185" t="s">
        <v>30</v>
      </c>
      <c r="I9185" t="s">
        <v>7054</v>
      </c>
      <c r="J9185" t="s">
        <v>7055</v>
      </c>
      <c r="K9185" t="s">
        <v>134</v>
      </c>
      <c r="L9185">
        <v>1992</v>
      </c>
      <c r="M9185">
        <v>0</v>
      </c>
      <c r="N9185" t="s">
        <v>34</v>
      </c>
      <c r="O9185" s="2">
        <v>85143.29</v>
      </c>
      <c r="P9185" s="2">
        <v>67296.2</v>
      </c>
    </row>
    <row r="9186" spans="1:16" x14ac:dyDescent="0.25">
      <c r="A9186" t="s">
        <v>10214</v>
      </c>
      <c r="B9186" s="1">
        <v>24283</v>
      </c>
      <c r="C9186" t="s">
        <v>27</v>
      </c>
      <c r="D9186" t="s">
        <v>18</v>
      </c>
      <c r="E9186" t="s">
        <v>28</v>
      </c>
      <c r="F9186">
        <v>0</v>
      </c>
      <c r="G9186" t="s">
        <v>29</v>
      </c>
      <c r="H9186" t="s">
        <v>47</v>
      </c>
      <c r="I9186" t="s">
        <v>78</v>
      </c>
      <c r="J9186" t="s">
        <v>363</v>
      </c>
      <c r="K9186" t="s">
        <v>117</v>
      </c>
      <c r="L9186">
        <v>1992</v>
      </c>
      <c r="M9186">
        <v>0</v>
      </c>
      <c r="N9186" t="s">
        <v>62</v>
      </c>
      <c r="O9186" s="2">
        <v>28086.28</v>
      </c>
      <c r="P9186" s="2">
        <v>116692.14</v>
      </c>
    </row>
    <row r="9187" spans="1:16" x14ac:dyDescent="0.25">
      <c r="A9187" t="s">
        <v>10215</v>
      </c>
      <c r="B9187" s="1">
        <v>29194</v>
      </c>
      <c r="C9187" t="s">
        <v>17</v>
      </c>
      <c r="D9187" t="s">
        <v>18</v>
      </c>
      <c r="E9187" t="s">
        <v>19</v>
      </c>
      <c r="F9187">
        <v>2</v>
      </c>
      <c r="G9187" t="s">
        <v>20</v>
      </c>
      <c r="H9187" t="s">
        <v>21</v>
      </c>
      <c r="I9187" t="s">
        <v>169</v>
      </c>
      <c r="J9187" t="s">
        <v>2727</v>
      </c>
      <c r="K9187" t="s">
        <v>178</v>
      </c>
      <c r="L9187">
        <v>2005</v>
      </c>
      <c r="M9187">
        <v>1</v>
      </c>
      <c r="N9187" t="s">
        <v>34</v>
      </c>
      <c r="O9187" s="2">
        <v>52917.01</v>
      </c>
      <c r="P9187" s="2">
        <v>54848.42</v>
      </c>
    </row>
    <row r="9188" spans="1:16" x14ac:dyDescent="0.25">
      <c r="A9188" t="s">
        <v>10216</v>
      </c>
      <c r="B9188" s="1">
        <v>28252</v>
      </c>
      <c r="C9188" t="s">
        <v>27</v>
      </c>
      <c r="D9188" t="s">
        <v>18</v>
      </c>
      <c r="E9188" t="s">
        <v>28</v>
      </c>
      <c r="F9188">
        <v>0</v>
      </c>
      <c r="G9188" t="s">
        <v>29</v>
      </c>
      <c r="H9188" t="s">
        <v>21</v>
      </c>
      <c r="I9188" t="s">
        <v>145</v>
      </c>
      <c r="J9188" t="s">
        <v>270</v>
      </c>
      <c r="K9188" t="s">
        <v>134</v>
      </c>
      <c r="L9188">
        <v>2005</v>
      </c>
      <c r="M9188">
        <v>0</v>
      </c>
      <c r="N9188" t="s">
        <v>34</v>
      </c>
      <c r="O9188" s="2">
        <v>88557.95</v>
      </c>
      <c r="P9188" s="2">
        <v>78050.17</v>
      </c>
    </row>
    <row r="9189" spans="1:16" x14ac:dyDescent="0.25">
      <c r="A9189" t="s">
        <v>10217</v>
      </c>
      <c r="B9189" s="1">
        <v>36377</v>
      </c>
      <c r="C9189" t="s">
        <v>27</v>
      </c>
      <c r="D9189" t="s">
        <v>46</v>
      </c>
      <c r="E9189" t="s">
        <v>19</v>
      </c>
      <c r="F9189">
        <v>0</v>
      </c>
      <c r="G9189" t="s">
        <v>20</v>
      </c>
      <c r="H9189" t="s">
        <v>21</v>
      </c>
      <c r="I9189" t="s">
        <v>55</v>
      </c>
      <c r="J9189" t="s">
        <v>159</v>
      </c>
      <c r="K9189" t="s">
        <v>187</v>
      </c>
      <c r="L9189">
        <v>2009</v>
      </c>
      <c r="M9189">
        <v>0</v>
      </c>
      <c r="N9189" t="s">
        <v>34</v>
      </c>
      <c r="O9189" s="2">
        <v>63148</v>
      </c>
      <c r="P9189" s="2">
        <v>133195.66</v>
      </c>
    </row>
    <row r="9190" spans="1:16" x14ac:dyDescent="0.25">
      <c r="A9190" t="s">
        <v>10218</v>
      </c>
      <c r="B9190" s="1">
        <v>19552</v>
      </c>
      <c r="C9190" t="s">
        <v>27</v>
      </c>
      <c r="D9190" t="s">
        <v>18</v>
      </c>
      <c r="E9190" t="s">
        <v>28</v>
      </c>
      <c r="F9190">
        <v>2</v>
      </c>
      <c r="G9190" t="s">
        <v>20</v>
      </c>
      <c r="H9190" t="s">
        <v>30</v>
      </c>
      <c r="I9190" t="s">
        <v>42</v>
      </c>
      <c r="J9190" t="s">
        <v>174</v>
      </c>
      <c r="K9190" t="s">
        <v>139</v>
      </c>
      <c r="L9190">
        <v>1999</v>
      </c>
      <c r="M9190">
        <v>0</v>
      </c>
      <c r="N9190" t="s">
        <v>34</v>
      </c>
      <c r="O9190" s="2">
        <v>87736.55</v>
      </c>
      <c r="P9190" s="2">
        <v>132694.66</v>
      </c>
    </row>
    <row r="9191" spans="1:16" x14ac:dyDescent="0.25">
      <c r="A9191" t="s">
        <v>10219</v>
      </c>
      <c r="B9191" s="1">
        <v>30878</v>
      </c>
      <c r="C9191" t="s">
        <v>27</v>
      </c>
      <c r="D9191" t="s">
        <v>18</v>
      </c>
      <c r="E9191" t="s">
        <v>28</v>
      </c>
      <c r="F9191">
        <v>0</v>
      </c>
      <c r="G9191" t="s">
        <v>20</v>
      </c>
      <c r="H9191" t="s">
        <v>21</v>
      </c>
      <c r="I9191" t="s">
        <v>42</v>
      </c>
      <c r="J9191" t="s">
        <v>1069</v>
      </c>
      <c r="K9191" t="s">
        <v>100</v>
      </c>
      <c r="L9191">
        <v>1993</v>
      </c>
      <c r="M9191">
        <v>3</v>
      </c>
      <c r="N9191" t="s">
        <v>34</v>
      </c>
      <c r="O9191" s="2">
        <v>55871.96</v>
      </c>
      <c r="P9191" s="2">
        <v>198362.72</v>
      </c>
    </row>
    <row r="9192" spans="1:16" x14ac:dyDescent="0.25">
      <c r="A9192" t="s">
        <v>10220</v>
      </c>
      <c r="B9192" s="1">
        <v>37116</v>
      </c>
      <c r="C9192" t="s">
        <v>17</v>
      </c>
      <c r="D9192" t="s">
        <v>18</v>
      </c>
      <c r="E9192" t="s">
        <v>28</v>
      </c>
      <c r="F9192">
        <v>0</v>
      </c>
      <c r="G9192" t="s">
        <v>29</v>
      </c>
      <c r="H9192" t="s">
        <v>30</v>
      </c>
      <c r="I9192" t="s">
        <v>55</v>
      </c>
      <c r="J9192" t="s">
        <v>1788</v>
      </c>
      <c r="K9192" t="s">
        <v>109</v>
      </c>
      <c r="L9192">
        <v>1992</v>
      </c>
      <c r="M9192">
        <v>0</v>
      </c>
      <c r="N9192" t="s">
        <v>69</v>
      </c>
      <c r="O9192" s="2">
        <v>63991.15</v>
      </c>
      <c r="P9192" s="2">
        <v>181287.29</v>
      </c>
    </row>
    <row r="9193" spans="1:16" x14ac:dyDescent="0.25">
      <c r="A9193" t="s">
        <v>10221</v>
      </c>
      <c r="B9193" s="1">
        <v>35962</v>
      </c>
      <c r="C9193" t="s">
        <v>27</v>
      </c>
      <c r="D9193" t="s">
        <v>18</v>
      </c>
      <c r="E9193" t="s">
        <v>28</v>
      </c>
      <c r="F9193">
        <v>2</v>
      </c>
      <c r="G9193" t="s">
        <v>20</v>
      </c>
      <c r="H9193" t="s">
        <v>30</v>
      </c>
      <c r="I9193" t="s">
        <v>71</v>
      </c>
      <c r="J9193" t="s">
        <v>310</v>
      </c>
      <c r="K9193" t="s">
        <v>126</v>
      </c>
      <c r="L9193">
        <v>2004</v>
      </c>
      <c r="M9193">
        <v>0</v>
      </c>
      <c r="N9193" t="s">
        <v>62</v>
      </c>
      <c r="O9193" s="2">
        <v>79660.820000000007</v>
      </c>
      <c r="P9193" s="2">
        <v>191511.49</v>
      </c>
    </row>
    <row r="9194" spans="1:16" x14ac:dyDescent="0.25">
      <c r="A9194" t="s">
        <v>10222</v>
      </c>
      <c r="B9194" s="1">
        <v>30413</v>
      </c>
      <c r="C9194" t="s">
        <v>17</v>
      </c>
      <c r="D9194" t="s">
        <v>18</v>
      </c>
      <c r="E9194" t="s">
        <v>19</v>
      </c>
      <c r="F9194">
        <v>2</v>
      </c>
      <c r="G9194" t="s">
        <v>20</v>
      </c>
      <c r="H9194" t="s">
        <v>21</v>
      </c>
      <c r="I9194" t="s">
        <v>294</v>
      </c>
      <c r="J9194" t="s">
        <v>773</v>
      </c>
      <c r="K9194" t="s">
        <v>68</v>
      </c>
      <c r="L9194">
        <v>1994</v>
      </c>
      <c r="M9194">
        <v>0</v>
      </c>
      <c r="N9194" t="s">
        <v>69</v>
      </c>
      <c r="O9194" s="2">
        <v>19050.82</v>
      </c>
      <c r="P9194" s="2">
        <v>47022.85</v>
      </c>
    </row>
    <row r="9195" spans="1:16" x14ac:dyDescent="0.25">
      <c r="A9195" t="s">
        <v>10223</v>
      </c>
      <c r="B9195" s="1">
        <v>35473</v>
      </c>
      <c r="C9195" t="s">
        <v>17</v>
      </c>
      <c r="D9195" t="s">
        <v>18</v>
      </c>
      <c r="E9195" t="s">
        <v>28</v>
      </c>
      <c r="F9195">
        <v>0</v>
      </c>
      <c r="G9195" t="s">
        <v>29</v>
      </c>
      <c r="H9195" t="s">
        <v>30</v>
      </c>
      <c r="I9195" t="s">
        <v>917</v>
      </c>
      <c r="J9195" t="s">
        <v>5084</v>
      </c>
      <c r="K9195" t="s">
        <v>65</v>
      </c>
      <c r="L9195">
        <v>1984</v>
      </c>
      <c r="M9195">
        <v>3</v>
      </c>
      <c r="N9195" t="s">
        <v>40</v>
      </c>
      <c r="O9195" s="2">
        <v>737.26</v>
      </c>
      <c r="P9195" s="2">
        <v>87222.54</v>
      </c>
    </row>
    <row r="9196" spans="1:16" x14ac:dyDescent="0.25">
      <c r="A9196" t="s">
        <v>10224</v>
      </c>
      <c r="B9196" s="1">
        <v>35857</v>
      </c>
      <c r="C9196" t="s">
        <v>27</v>
      </c>
      <c r="D9196" t="s">
        <v>18</v>
      </c>
      <c r="E9196" t="s">
        <v>19</v>
      </c>
      <c r="F9196">
        <v>0</v>
      </c>
      <c r="G9196" t="s">
        <v>29</v>
      </c>
      <c r="H9196" t="s">
        <v>21</v>
      </c>
      <c r="I9196" t="s">
        <v>128</v>
      </c>
      <c r="J9196" t="s">
        <v>2712</v>
      </c>
      <c r="K9196" t="s">
        <v>39</v>
      </c>
      <c r="L9196">
        <v>1984</v>
      </c>
      <c r="M9196">
        <v>0</v>
      </c>
      <c r="N9196" t="s">
        <v>34</v>
      </c>
      <c r="O9196" s="2">
        <v>57901.41</v>
      </c>
      <c r="P9196" s="2">
        <v>53613.15</v>
      </c>
    </row>
    <row r="9197" spans="1:16" x14ac:dyDescent="0.25">
      <c r="A9197" t="s">
        <v>10225</v>
      </c>
      <c r="B9197" s="1">
        <v>25736</v>
      </c>
      <c r="C9197" t="s">
        <v>27</v>
      </c>
      <c r="D9197" t="s">
        <v>18</v>
      </c>
      <c r="E9197" t="s">
        <v>19</v>
      </c>
      <c r="F9197">
        <v>0</v>
      </c>
      <c r="G9197" t="s">
        <v>29</v>
      </c>
      <c r="H9197" t="s">
        <v>21</v>
      </c>
      <c r="I9197" t="s">
        <v>71</v>
      </c>
      <c r="J9197" t="s">
        <v>493</v>
      </c>
      <c r="K9197" t="s">
        <v>126</v>
      </c>
      <c r="L9197">
        <v>2000</v>
      </c>
      <c r="M9197">
        <v>0</v>
      </c>
      <c r="N9197" t="s">
        <v>62</v>
      </c>
      <c r="O9197" s="2">
        <v>78741.850000000006</v>
      </c>
      <c r="P9197" s="2">
        <v>224139.38</v>
      </c>
    </row>
    <row r="9198" spans="1:16" x14ac:dyDescent="0.25">
      <c r="A9198" t="s">
        <v>10226</v>
      </c>
      <c r="B9198" s="1">
        <v>32310</v>
      </c>
      <c r="C9198" t="s">
        <v>17</v>
      </c>
      <c r="D9198" t="s">
        <v>46</v>
      </c>
      <c r="E9198" t="s">
        <v>28</v>
      </c>
      <c r="F9198">
        <v>0</v>
      </c>
      <c r="G9198" t="s">
        <v>29</v>
      </c>
      <c r="H9198" t="s">
        <v>30</v>
      </c>
      <c r="I9198" t="s">
        <v>154</v>
      </c>
      <c r="J9198" t="s">
        <v>5637</v>
      </c>
      <c r="K9198" t="s">
        <v>65</v>
      </c>
      <c r="L9198">
        <v>2012</v>
      </c>
      <c r="M9198">
        <v>0</v>
      </c>
      <c r="N9198" t="s">
        <v>62</v>
      </c>
      <c r="O9198" s="2">
        <v>80694.710000000006</v>
      </c>
      <c r="P9198" s="2">
        <v>60393.67</v>
      </c>
    </row>
    <row r="9199" spans="1:16" x14ac:dyDescent="0.25">
      <c r="A9199" t="s">
        <v>10227</v>
      </c>
      <c r="B9199" s="1">
        <v>21191</v>
      </c>
      <c r="C9199" t="s">
        <v>27</v>
      </c>
      <c r="D9199" t="s">
        <v>18</v>
      </c>
      <c r="E9199" t="s">
        <v>28</v>
      </c>
      <c r="F9199">
        <v>0</v>
      </c>
      <c r="G9199" t="s">
        <v>29</v>
      </c>
      <c r="H9199" t="s">
        <v>47</v>
      </c>
      <c r="I9199" t="s">
        <v>283</v>
      </c>
      <c r="J9199" t="s">
        <v>399</v>
      </c>
      <c r="K9199" t="s">
        <v>134</v>
      </c>
      <c r="L9199">
        <v>2009</v>
      </c>
      <c r="M9199">
        <v>0</v>
      </c>
      <c r="N9199" t="s">
        <v>25</v>
      </c>
      <c r="O9199" s="2">
        <v>81144.100000000006</v>
      </c>
      <c r="P9199" s="2">
        <v>206034.67</v>
      </c>
    </row>
    <row r="9200" spans="1:16" x14ac:dyDescent="0.25">
      <c r="A9200" t="s">
        <v>10228</v>
      </c>
      <c r="B9200" s="1">
        <v>19425</v>
      </c>
      <c r="C9200" t="s">
        <v>36</v>
      </c>
      <c r="D9200" t="s">
        <v>18</v>
      </c>
      <c r="E9200" t="s">
        <v>19</v>
      </c>
      <c r="F9200">
        <v>2</v>
      </c>
      <c r="G9200" t="s">
        <v>20</v>
      </c>
      <c r="H9200" t="s">
        <v>30</v>
      </c>
      <c r="I9200" t="s">
        <v>169</v>
      </c>
      <c r="J9200" t="s">
        <v>170</v>
      </c>
      <c r="K9200" t="s">
        <v>117</v>
      </c>
      <c r="L9200">
        <v>2008</v>
      </c>
      <c r="M9200">
        <v>0</v>
      </c>
      <c r="N9200" t="s">
        <v>62</v>
      </c>
      <c r="O9200" s="2">
        <v>83923.98</v>
      </c>
      <c r="P9200" s="2">
        <v>170775.19</v>
      </c>
    </row>
    <row r="9201" spans="1:16" x14ac:dyDescent="0.25">
      <c r="A9201" t="s">
        <v>10229</v>
      </c>
      <c r="B9201" s="1">
        <v>30569</v>
      </c>
      <c r="C9201" t="s">
        <v>36</v>
      </c>
      <c r="D9201" t="s">
        <v>18</v>
      </c>
      <c r="E9201" t="s">
        <v>19</v>
      </c>
      <c r="F9201">
        <v>1</v>
      </c>
      <c r="G9201" t="s">
        <v>20</v>
      </c>
      <c r="H9201" t="s">
        <v>50</v>
      </c>
      <c r="I9201" t="s">
        <v>42</v>
      </c>
      <c r="J9201" t="s">
        <v>4745</v>
      </c>
      <c r="K9201" t="s">
        <v>126</v>
      </c>
      <c r="L9201">
        <v>2005</v>
      </c>
      <c r="M9201">
        <v>0</v>
      </c>
      <c r="N9201" t="s">
        <v>34</v>
      </c>
      <c r="O9201" s="2">
        <v>28001.17</v>
      </c>
      <c r="P9201" s="2">
        <v>193693.03</v>
      </c>
    </row>
    <row r="9202" spans="1:16" x14ac:dyDescent="0.25">
      <c r="A9202" t="s">
        <v>10230</v>
      </c>
      <c r="B9202" s="1">
        <v>36751</v>
      </c>
      <c r="C9202" t="s">
        <v>17</v>
      </c>
      <c r="D9202" t="s">
        <v>46</v>
      </c>
      <c r="E9202" t="s">
        <v>19</v>
      </c>
      <c r="F9202">
        <v>0</v>
      </c>
      <c r="G9202" t="s">
        <v>29</v>
      </c>
      <c r="H9202" t="s">
        <v>30</v>
      </c>
      <c r="I9202" t="s">
        <v>42</v>
      </c>
      <c r="J9202" t="s">
        <v>1938</v>
      </c>
      <c r="K9202" t="s">
        <v>44</v>
      </c>
      <c r="L9202">
        <v>2013</v>
      </c>
      <c r="M9202">
        <v>0</v>
      </c>
      <c r="N9202" t="s">
        <v>34</v>
      </c>
      <c r="O9202" s="2">
        <v>36622.35</v>
      </c>
      <c r="P9202" s="2">
        <v>116647.67999999999</v>
      </c>
    </row>
    <row r="9203" spans="1:16" x14ac:dyDescent="0.25">
      <c r="A9203" t="s">
        <v>10231</v>
      </c>
      <c r="B9203" s="1">
        <v>26614</v>
      </c>
      <c r="C9203" t="s">
        <v>74</v>
      </c>
      <c r="D9203" t="s">
        <v>18</v>
      </c>
      <c r="E9203" t="s">
        <v>28</v>
      </c>
      <c r="F9203">
        <v>0</v>
      </c>
      <c r="G9203" t="s">
        <v>29</v>
      </c>
      <c r="H9203" t="s">
        <v>30</v>
      </c>
      <c r="I9203" t="s">
        <v>71</v>
      </c>
      <c r="J9203" t="s">
        <v>310</v>
      </c>
      <c r="K9203" t="s">
        <v>39</v>
      </c>
      <c r="L9203">
        <v>1993</v>
      </c>
      <c r="M9203">
        <v>0</v>
      </c>
      <c r="N9203" t="s">
        <v>69</v>
      </c>
      <c r="O9203" s="2">
        <v>4390.71</v>
      </c>
      <c r="P9203" s="2">
        <v>112619.74</v>
      </c>
    </row>
    <row r="9204" spans="1:16" x14ac:dyDescent="0.25">
      <c r="A9204" t="s">
        <v>10232</v>
      </c>
      <c r="B9204" s="1">
        <v>25169</v>
      </c>
      <c r="C9204" t="s">
        <v>17</v>
      </c>
      <c r="D9204" t="s">
        <v>18</v>
      </c>
      <c r="E9204" t="s">
        <v>19</v>
      </c>
      <c r="F9204">
        <v>2</v>
      </c>
      <c r="G9204" t="s">
        <v>20</v>
      </c>
      <c r="H9204" t="s">
        <v>30</v>
      </c>
      <c r="I9204" t="s">
        <v>169</v>
      </c>
      <c r="J9204" t="s">
        <v>506</v>
      </c>
      <c r="K9204" t="s">
        <v>117</v>
      </c>
      <c r="L9204">
        <v>1989</v>
      </c>
      <c r="M9204">
        <v>0</v>
      </c>
      <c r="N9204" t="s">
        <v>25</v>
      </c>
      <c r="O9204" s="2">
        <v>27233.75</v>
      </c>
      <c r="P9204" s="2">
        <v>97912.23</v>
      </c>
    </row>
    <row r="9205" spans="1:16" x14ac:dyDescent="0.25">
      <c r="A9205" t="s">
        <v>10233</v>
      </c>
      <c r="B9205" s="1">
        <v>32772</v>
      </c>
      <c r="C9205" t="s">
        <v>27</v>
      </c>
      <c r="D9205" t="s">
        <v>18</v>
      </c>
      <c r="E9205" t="s">
        <v>19</v>
      </c>
      <c r="F9205">
        <v>0</v>
      </c>
      <c r="G9205" t="s">
        <v>29</v>
      </c>
      <c r="H9205" t="s">
        <v>21</v>
      </c>
      <c r="I9205" t="s">
        <v>115</v>
      </c>
      <c r="J9205">
        <v>2500</v>
      </c>
      <c r="K9205" t="s">
        <v>113</v>
      </c>
      <c r="L9205">
        <v>1993</v>
      </c>
      <c r="M9205">
        <v>1</v>
      </c>
      <c r="N9205" t="s">
        <v>34</v>
      </c>
      <c r="O9205" s="2">
        <v>32561.61</v>
      </c>
      <c r="P9205" s="2">
        <v>205708.28</v>
      </c>
    </row>
    <row r="9206" spans="1:16" x14ac:dyDescent="0.25">
      <c r="A9206" t="s">
        <v>10234</v>
      </c>
      <c r="B9206" s="1">
        <v>32870</v>
      </c>
      <c r="C9206" t="s">
        <v>17</v>
      </c>
      <c r="D9206" t="s">
        <v>18</v>
      </c>
      <c r="E9206" t="s">
        <v>28</v>
      </c>
      <c r="F9206">
        <v>0</v>
      </c>
      <c r="G9206" t="s">
        <v>20</v>
      </c>
      <c r="H9206" t="s">
        <v>30</v>
      </c>
      <c r="I9206" t="s">
        <v>245</v>
      </c>
      <c r="J9206" t="s">
        <v>2522</v>
      </c>
      <c r="K9206" t="s">
        <v>109</v>
      </c>
      <c r="L9206">
        <v>2009</v>
      </c>
      <c r="M9206">
        <v>0</v>
      </c>
      <c r="N9206" t="s">
        <v>40</v>
      </c>
      <c r="O9206" s="2">
        <v>40962.559999999998</v>
      </c>
      <c r="P9206" s="2">
        <v>60221.46</v>
      </c>
    </row>
    <row r="9207" spans="1:16" x14ac:dyDescent="0.25">
      <c r="A9207" t="s">
        <v>10235</v>
      </c>
      <c r="B9207" s="1">
        <v>30029</v>
      </c>
      <c r="C9207" t="s">
        <v>27</v>
      </c>
      <c r="D9207" t="s">
        <v>46</v>
      </c>
      <c r="E9207" t="s">
        <v>19</v>
      </c>
      <c r="F9207">
        <v>2</v>
      </c>
      <c r="G9207" t="s">
        <v>20</v>
      </c>
      <c r="H9207" t="s">
        <v>21</v>
      </c>
      <c r="I9207" t="s">
        <v>369</v>
      </c>
      <c r="J9207" t="s">
        <v>370</v>
      </c>
      <c r="K9207" t="s">
        <v>61</v>
      </c>
      <c r="L9207">
        <v>2006</v>
      </c>
      <c r="M9207">
        <v>0</v>
      </c>
      <c r="N9207" t="s">
        <v>40</v>
      </c>
      <c r="O9207" s="2">
        <v>86638.16</v>
      </c>
      <c r="P9207" s="2">
        <v>102749.16</v>
      </c>
    </row>
    <row r="9208" spans="1:16" x14ac:dyDescent="0.25">
      <c r="A9208" t="s">
        <v>10236</v>
      </c>
      <c r="B9208" s="1">
        <v>26491</v>
      </c>
      <c r="C9208" t="s">
        <v>17</v>
      </c>
      <c r="D9208" t="s">
        <v>18</v>
      </c>
      <c r="E9208" t="s">
        <v>19</v>
      </c>
      <c r="F9208">
        <v>0</v>
      </c>
      <c r="G9208" t="s">
        <v>29</v>
      </c>
      <c r="H9208" t="s">
        <v>47</v>
      </c>
      <c r="I9208" t="s">
        <v>64</v>
      </c>
      <c r="J9208" t="s">
        <v>250</v>
      </c>
      <c r="K9208" t="s">
        <v>61</v>
      </c>
      <c r="L9208">
        <v>1994</v>
      </c>
      <c r="M9208">
        <v>0</v>
      </c>
      <c r="N9208" t="s">
        <v>62</v>
      </c>
      <c r="O9208" s="2">
        <v>18364.75</v>
      </c>
      <c r="P9208" s="2">
        <v>119399.51</v>
      </c>
    </row>
    <row r="9209" spans="1:16" x14ac:dyDescent="0.25">
      <c r="A9209" t="s">
        <v>10237</v>
      </c>
      <c r="B9209" s="1">
        <v>30114</v>
      </c>
      <c r="C9209" t="s">
        <v>27</v>
      </c>
      <c r="D9209" t="s">
        <v>18</v>
      </c>
      <c r="E9209" t="s">
        <v>28</v>
      </c>
      <c r="F9209">
        <v>0</v>
      </c>
      <c r="G9209" t="s">
        <v>29</v>
      </c>
      <c r="H9209" t="s">
        <v>30</v>
      </c>
      <c r="I9209" t="s">
        <v>115</v>
      </c>
      <c r="J9209" t="s">
        <v>2326</v>
      </c>
      <c r="K9209" t="s">
        <v>117</v>
      </c>
      <c r="L9209">
        <v>2008</v>
      </c>
      <c r="M9209">
        <v>0</v>
      </c>
      <c r="N9209" t="s">
        <v>62</v>
      </c>
      <c r="O9209" s="2">
        <v>79789.42</v>
      </c>
      <c r="P9209" s="2">
        <v>198021</v>
      </c>
    </row>
    <row r="9210" spans="1:16" x14ac:dyDescent="0.25">
      <c r="A9210" t="s">
        <v>10238</v>
      </c>
      <c r="B9210" s="1">
        <v>26382</v>
      </c>
      <c r="C9210" t="s">
        <v>17</v>
      </c>
      <c r="D9210" t="s">
        <v>18</v>
      </c>
      <c r="E9210" t="s">
        <v>19</v>
      </c>
      <c r="F9210">
        <v>0</v>
      </c>
      <c r="G9210" t="s">
        <v>29</v>
      </c>
      <c r="H9210" t="s">
        <v>21</v>
      </c>
      <c r="I9210" t="s">
        <v>37</v>
      </c>
      <c r="J9210" t="s">
        <v>1265</v>
      </c>
      <c r="K9210" t="s">
        <v>80</v>
      </c>
      <c r="L9210">
        <v>2012</v>
      </c>
      <c r="M9210">
        <v>0</v>
      </c>
      <c r="N9210" t="s">
        <v>62</v>
      </c>
      <c r="O9210" s="2">
        <v>19697.400000000001</v>
      </c>
      <c r="P9210" s="2">
        <v>174916.1</v>
      </c>
    </row>
    <row r="9211" spans="1:16" x14ac:dyDescent="0.25">
      <c r="A9211" t="s">
        <v>10239</v>
      </c>
      <c r="B9211" s="1">
        <v>30091</v>
      </c>
      <c r="C9211" t="s">
        <v>17</v>
      </c>
      <c r="D9211" t="s">
        <v>46</v>
      </c>
      <c r="E9211" t="s">
        <v>19</v>
      </c>
      <c r="F9211">
        <v>0</v>
      </c>
      <c r="G9211" t="s">
        <v>29</v>
      </c>
      <c r="H9211" t="s">
        <v>21</v>
      </c>
      <c r="I9211" t="s">
        <v>92</v>
      </c>
      <c r="J9211" t="s">
        <v>1815</v>
      </c>
      <c r="K9211" t="s">
        <v>178</v>
      </c>
      <c r="L9211">
        <v>2004</v>
      </c>
      <c r="M9211">
        <v>0</v>
      </c>
      <c r="N9211" t="s">
        <v>34</v>
      </c>
      <c r="O9211" s="2">
        <v>91605.43</v>
      </c>
      <c r="P9211" s="2">
        <v>172116.51</v>
      </c>
    </row>
    <row r="9212" spans="1:16" x14ac:dyDescent="0.25">
      <c r="A9212" t="s">
        <v>10240</v>
      </c>
      <c r="B9212" s="1">
        <v>18583</v>
      </c>
      <c r="C9212" t="s">
        <v>36</v>
      </c>
      <c r="D9212" t="s">
        <v>18</v>
      </c>
      <c r="E9212" t="s">
        <v>28</v>
      </c>
      <c r="F9212">
        <v>1</v>
      </c>
      <c r="G9212" t="s">
        <v>20</v>
      </c>
      <c r="H9212" t="s">
        <v>30</v>
      </c>
      <c r="I9212" t="s">
        <v>169</v>
      </c>
      <c r="J9212" t="s">
        <v>235</v>
      </c>
      <c r="K9212" t="s">
        <v>113</v>
      </c>
      <c r="L9212">
        <v>1996</v>
      </c>
      <c r="M9212">
        <v>0</v>
      </c>
      <c r="N9212" t="s">
        <v>69</v>
      </c>
      <c r="O9212" s="2">
        <v>84261.37</v>
      </c>
      <c r="P9212" s="2">
        <v>91786.03</v>
      </c>
    </row>
    <row r="9213" spans="1:16" x14ac:dyDescent="0.25">
      <c r="A9213" t="s">
        <v>10241</v>
      </c>
      <c r="B9213" s="1">
        <v>18562</v>
      </c>
      <c r="C9213" t="s">
        <v>36</v>
      </c>
      <c r="D9213" t="s">
        <v>18</v>
      </c>
      <c r="E9213" t="s">
        <v>19</v>
      </c>
      <c r="F9213">
        <v>0</v>
      </c>
      <c r="G9213" t="s">
        <v>29</v>
      </c>
      <c r="H9213" t="s">
        <v>47</v>
      </c>
      <c r="I9213" t="s">
        <v>301</v>
      </c>
      <c r="J9213" t="s">
        <v>1056</v>
      </c>
      <c r="K9213" t="s">
        <v>33</v>
      </c>
      <c r="L9213">
        <v>2000</v>
      </c>
      <c r="M9213">
        <v>0</v>
      </c>
      <c r="N9213" t="s">
        <v>25</v>
      </c>
      <c r="O9213" s="2">
        <v>33340.33</v>
      </c>
      <c r="P9213" s="2">
        <v>61679.65</v>
      </c>
    </row>
    <row r="9214" spans="1:16" x14ac:dyDescent="0.25">
      <c r="A9214" t="s">
        <v>10242</v>
      </c>
      <c r="B9214" s="1">
        <v>24060</v>
      </c>
      <c r="C9214" t="s">
        <v>17</v>
      </c>
      <c r="D9214" t="s">
        <v>46</v>
      </c>
      <c r="E9214" t="s">
        <v>19</v>
      </c>
      <c r="F9214">
        <v>1</v>
      </c>
      <c r="G9214" t="s">
        <v>20</v>
      </c>
      <c r="H9214" t="s">
        <v>30</v>
      </c>
      <c r="I9214" t="s">
        <v>164</v>
      </c>
      <c r="J9214" t="s">
        <v>1378</v>
      </c>
      <c r="K9214" t="s">
        <v>57</v>
      </c>
      <c r="L9214">
        <v>2002</v>
      </c>
      <c r="M9214">
        <v>0</v>
      </c>
      <c r="N9214" t="s">
        <v>40</v>
      </c>
      <c r="O9214" s="2">
        <v>29234.080000000002</v>
      </c>
      <c r="P9214" s="2">
        <v>50179.06</v>
      </c>
    </row>
    <row r="9215" spans="1:16" x14ac:dyDescent="0.25">
      <c r="A9215" t="s">
        <v>10243</v>
      </c>
      <c r="B9215" s="1">
        <v>37143</v>
      </c>
      <c r="C9215" t="s">
        <v>17</v>
      </c>
      <c r="D9215" t="s">
        <v>18</v>
      </c>
      <c r="E9215" t="s">
        <v>28</v>
      </c>
      <c r="F9215">
        <v>1</v>
      </c>
      <c r="G9215" t="s">
        <v>20</v>
      </c>
      <c r="H9215" t="s">
        <v>30</v>
      </c>
      <c r="I9215" t="s">
        <v>55</v>
      </c>
      <c r="J9215" t="s">
        <v>482</v>
      </c>
      <c r="K9215" t="s">
        <v>65</v>
      </c>
      <c r="L9215">
        <v>2003</v>
      </c>
      <c r="M9215">
        <v>0</v>
      </c>
      <c r="N9215" t="s">
        <v>25</v>
      </c>
      <c r="O9215" s="2">
        <v>28766.58</v>
      </c>
      <c r="P9215" s="2">
        <v>243796.06</v>
      </c>
    </row>
    <row r="9216" spans="1:16" x14ac:dyDescent="0.25">
      <c r="A9216" t="s">
        <v>10244</v>
      </c>
      <c r="B9216" s="1">
        <v>34935</v>
      </c>
      <c r="C9216" t="s">
        <v>17</v>
      </c>
      <c r="D9216" t="s">
        <v>18</v>
      </c>
      <c r="E9216" t="s">
        <v>28</v>
      </c>
      <c r="F9216">
        <v>0</v>
      </c>
      <c r="G9216" t="s">
        <v>29</v>
      </c>
      <c r="H9216" t="s">
        <v>30</v>
      </c>
      <c r="I9216" t="s">
        <v>154</v>
      </c>
      <c r="J9216" t="s">
        <v>1708</v>
      </c>
      <c r="K9216" t="s">
        <v>65</v>
      </c>
      <c r="L9216">
        <v>2003</v>
      </c>
      <c r="M9216">
        <v>0</v>
      </c>
      <c r="N9216" t="s">
        <v>62</v>
      </c>
      <c r="O9216" s="2">
        <v>93205.88</v>
      </c>
      <c r="P9216" s="2">
        <v>184893.74</v>
      </c>
    </row>
    <row r="9217" spans="1:16" x14ac:dyDescent="0.25">
      <c r="A9217" t="s">
        <v>10245</v>
      </c>
      <c r="B9217" s="1">
        <v>23474</v>
      </c>
      <c r="C9217" t="s">
        <v>36</v>
      </c>
      <c r="D9217" t="s">
        <v>46</v>
      </c>
      <c r="E9217" t="s">
        <v>28</v>
      </c>
      <c r="F9217">
        <v>0</v>
      </c>
      <c r="G9217" t="s">
        <v>29</v>
      </c>
      <c r="H9217" t="s">
        <v>30</v>
      </c>
      <c r="I9217" t="s">
        <v>64</v>
      </c>
      <c r="J9217" t="s">
        <v>1397</v>
      </c>
      <c r="K9217" t="s">
        <v>80</v>
      </c>
      <c r="L9217">
        <v>2013</v>
      </c>
      <c r="M9217">
        <v>0</v>
      </c>
      <c r="N9217" t="s">
        <v>40</v>
      </c>
      <c r="O9217" s="2">
        <v>37216.33</v>
      </c>
      <c r="P9217" s="2">
        <v>234186.57</v>
      </c>
    </row>
    <row r="9218" spans="1:16" x14ac:dyDescent="0.25">
      <c r="A9218" t="s">
        <v>10246</v>
      </c>
      <c r="B9218" s="1">
        <v>34901</v>
      </c>
      <c r="C9218" t="s">
        <v>17</v>
      </c>
      <c r="D9218" t="s">
        <v>18</v>
      </c>
      <c r="E9218" t="s">
        <v>19</v>
      </c>
      <c r="F9218">
        <v>0</v>
      </c>
      <c r="G9218" t="s">
        <v>29</v>
      </c>
      <c r="H9218" t="s">
        <v>50</v>
      </c>
      <c r="I9218" t="s">
        <v>42</v>
      </c>
      <c r="J9218" t="s">
        <v>6011</v>
      </c>
      <c r="K9218" t="s">
        <v>80</v>
      </c>
      <c r="L9218">
        <v>2007</v>
      </c>
      <c r="M9218">
        <v>0</v>
      </c>
      <c r="N9218" t="s">
        <v>40</v>
      </c>
      <c r="O9218" s="2">
        <v>31034.38</v>
      </c>
      <c r="P9218" s="2">
        <v>204364.17</v>
      </c>
    </row>
    <row r="9219" spans="1:16" x14ac:dyDescent="0.25">
      <c r="A9219" t="s">
        <v>10247</v>
      </c>
      <c r="B9219" s="1">
        <v>31570</v>
      </c>
      <c r="C9219" t="s">
        <v>17</v>
      </c>
      <c r="D9219" t="s">
        <v>18</v>
      </c>
      <c r="E9219" t="s">
        <v>28</v>
      </c>
      <c r="F9219">
        <v>0</v>
      </c>
      <c r="G9219" t="s">
        <v>29</v>
      </c>
      <c r="H9219" t="s">
        <v>30</v>
      </c>
      <c r="I9219" t="s">
        <v>278</v>
      </c>
      <c r="J9219" t="s">
        <v>586</v>
      </c>
      <c r="K9219" t="s">
        <v>100</v>
      </c>
      <c r="L9219">
        <v>2007</v>
      </c>
      <c r="M9219">
        <v>0</v>
      </c>
      <c r="N9219" t="s">
        <v>62</v>
      </c>
      <c r="O9219" s="2">
        <v>71133.27</v>
      </c>
      <c r="P9219" s="2">
        <v>140760.82999999999</v>
      </c>
    </row>
    <row r="9220" spans="1:16" x14ac:dyDescent="0.25">
      <c r="A9220" t="s">
        <v>10248</v>
      </c>
      <c r="B9220" s="1">
        <v>21959</v>
      </c>
      <c r="C9220" t="s">
        <v>27</v>
      </c>
      <c r="D9220" t="s">
        <v>46</v>
      </c>
      <c r="E9220" t="s">
        <v>28</v>
      </c>
      <c r="F9220">
        <v>3</v>
      </c>
      <c r="G9220" t="s">
        <v>20</v>
      </c>
      <c r="H9220" t="s">
        <v>21</v>
      </c>
      <c r="I9220" t="s">
        <v>71</v>
      </c>
      <c r="J9220" t="s">
        <v>361</v>
      </c>
      <c r="K9220" t="s">
        <v>39</v>
      </c>
      <c r="L9220">
        <v>1995</v>
      </c>
      <c r="M9220">
        <v>0</v>
      </c>
      <c r="N9220" t="s">
        <v>62</v>
      </c>
      <c r="O9220" s="2">
        <v>92427.17</v>
      </c>
      <c r="P9220" s="2">
        <v>186559.83</v>
      </c>
    </row>
    <row r="9221" spans="1:16" x14ac:dyDescent="0.25">
      <c r="A9221" t="s">
        <v>10249</v>
      </c>
      <c r="B9221" s="1">
        <v>34117</v>
      </c>
      <c r="C9221" t="s">
        <v>17</v>
      </c>
      <c r="D9221" t="s">
        <v>46</v>
      </c>
      <c r="E9221" t="s">
        <v>19</v>
      </c>
      <c r="F9221">
        <v>0</v>
      </c>
      <c r="G9221" t="s">
        <v>20</v>
      </c>
      <c r="H9221" t="s">
        <v>50</v>
      </c>
      <c r="I9221" t="s">
        <v>55</v>
      </c>
      <c r="J9221" t="s">
        <v>664</v>
      </c>
      <c r="K9221" t="s">
        <v>44</v>
      </c>
      <c r="L9221">
        <v>2001</v>
      </c>
      <c r="M9221">
        <v>0</v>
      </c>
      <c r="N9221" t="s">
        <v>62</v>
      </c>
      <c r="O9221" s="2">
        <v>32210.16</v>
      </c>
      <c r="P9221" s="2">
        <v>62961.01</v>
      </c>
    </row>
    <row r="9222" spans="1:16" x14ac:dyDescent="0.25">
      <c r="A9222" t="s">
        <v>10250</v>
      </c>
      <c r="B9222" s="1">
        <v>26654</v>
      </c>
      <c r="C9222" t="s">
        <v>17</v>
      </c>
      <c r="D9222" t="s">
        <v>18</v>
      </c>
      <c r="E9222" t="s">
        <v>28</v>
      </c>
      <c r="F9222">
        <v>0</v>
      </c>
      <c r="G9222" t="s">
        <v>20</v>
      </c>
      <c r="H9222" t="s">
        <v>21</v>
      </c>
      <c r="I9222" t="s">
        <v>51</v>
      </c>
      <c r="J9222" t="s">
        <v>930</v>
      </c>
      <c r="K9222" t="s">
        <v>100</v>
      </c>
      <c r="L9222">
        <v>2007</v>
      </c>
      <c r="M9222">
        <v>0</v>
      </c>
      <c r="N9222" t="s">
        <v>62</v>
      </c>
      <c r="O9222" s="2">
        <v>49255.98</v>
      </c>
      <c r="P9222" s="2">
        <v>185221.82</v>
      </c>
    </row>
    <row r="9223" spans="1:16" x14ac:dyDescent="0.25">
      <c r="A9223" t="s">
        <v>10251</v>
      </c>
      <c r="B9223" s="1">
        <v>28219</v>
      </c>
      <c r="C9223" t="s">
        <v>17</v>
      </c>
      <c r="D9223" t="s">
        <v>18</v>
      </c>
      <c r="E9223" t="s">
        <v>28</v>
      </c>
      <c r="F9223">
        <v>0</v>
      </c>
      <c r="G9223" t="s">
        <v>29</v>
      </c>
      <c r="H9223" t="s">
        <v>30</v>
      </c>
      <c r="I9223" t="s">
        <v>37</v>
      </c>
      <c r="J9223" t="s">
        <v>380</v>
      </c>
      <c r="K9223" t="s">
        <v>126</v>
      </c>
      <c r="L9223">
        <v>2007</v>
      </c>
      <c r="M9223">
        <v>0</v>
      </c>
      <c r="N9223" t="s">
        <v>69</v>
      </c>
      <c r="O9223" s="2">
        <v>41300.69</v>
      </c>
      <c r="P9223" s="2">
        <v>56235.06</v>
      </c>
    </row>
    <row r="9224" spans="1:16" x14ac:dyDescent="0.25">
      <c r="A9224" t="s">
        <v>10252</v>
      </c>
      <c r="B9224" s="1">
        <v>19512</v>
      </c>
      <c r="C9224" t="s">
        <v>17</v>
      </c>
      <c r="D9224" t="s">
        <v>46</v>
      </c>
      <c r="E9224" t="s">
        <v>19</v>
      </c>
      <c r="F9224">
        <v>1</v>
      </c>
      <c r="G9224" t="s">
        <v>20</v>
      </c>
      <c r="H9224" t="s">
        <v>30</v>
      </c>
      <c r="I9224" t="s">
        <v>613</v>
      </c>
      <c r="J9224" t="s">
        <v>1365</v>
      </c>
      <c r="K9224" t="s">
        <v>109</v>
      </c>
      <c r="L9224">
        <v>2003</v>
      </c>
      <c r="M9224">
        <v>1</v>
      </c>
      <c r="N9224" t="s">
        <v>25</v>
      </c>
      <c r="O9224" s="2">
        <v>21386.01</v>
      </c>
      <c r="P9224" s="2">
        <v>110806.32</v>
      </c>
    </row>
    <row r="9225" spans="1:16" x14ac:dyDescent="0.25">
      <c r="A9225" t="s">
        <v>10253</v>
      </c>
      <c r="B9225" s="1">
        <v>23171</v>
      </c>
      <c r="C9225" t="s">
        <v>17</v>
      </c>
      <c r="D9225" t="s">
        <v>18</v>
      </c>
      <c r="E9225" t="s">
        <v>19</v>
      </c>
      <c r="F9225">
        <v>1</v>
      </c>
      <c r="G9225" t="s">
        <v>20</v>
      </c>
      <c r="H9225" t="s">
        <v>21</v>
      </c>
      <c r="I9225" t="s">
        <v>242</v>
      </c>
      <c r="J9225" t="s">
        <v>564</v>
      </c>
      <c r="K9225" t="s">
        <v>113</v>
      </c>
      <c r="L9225">
        <v>2008</v>
      </c>
      <c r="M9225">
        <v>0</v>
      </c>
      <c r="N9225" t="s">
        <v>34</v>
      </c>
      <c r="O9225" s="2">
        <v>21193.21</v>
      </c>
      <c r="P9225" s="2">
        <v>186529.27</v>
      </c>
    </row>
    <row r="9226" spans="1:16" x14ac:dyDescent="0.25">
      <c r="A9226" t="s">
        <v>10254</v>
      </c>
      <c r="B9226" s="1">
        <v>35930</v>
      </c>
      <c r="C9226" t="s">
        <v>27</v>
      </c>
      <c r="D9226" t="s">
        <v>18</v>
      </c>
      <c r="E9226" t="s">
        <v>19</v>
      </c>
      <c r="F9226">
        <v>0</v>
      </c>
      <c r="G9226" t="s">
        <v>29</v>
      </c>
      <c r="H9226" t="s">
        <v>30</v>
      </c>
      <c r="I9226" t="s">
        <v>37</v>
      </c>
      <c r="J9226" t="s">
        <v>403</v>
      </c>
      <c r="K9226" t="s">
        <v>139</v>
      </c>
      <c r="L9226">
        <v>2011</v>
      </c>
      <c r="M9226">
        <v>1</v>
      </c>
      <c r="N9226" t="s">
        <v>34</v>
      </c>
      <c r="O9226" s="2">
        <v>73991.06</v>
      </c>
      <c r="P9226" s="2">
        <v>159512.13</v>
      </c>
    </row>
    <row r="9227" spans="1:16" x14ac:dyDescent="0.25">
      <c r="A9227" t="s">
        <v>10255</v>
      </c>
      <c r="B9227" s="1">
        <v>22314</v>
      </c>
      <c r="C9227" t="s">
        <v>17</v>
      </c>
      <c r="D9227" t="s">
        <v>18</v>
      </c>
      <c r="E9227" t="s">
        <v>28</v>
      </c>
      <c r="F9227">
        <v>0</v>
      </c>
      <c r="G9227" t="s">
        <v>29</v>
      </c>
      <c r="H9227" t="s">
        <v>50</v>
      </c>
      <c r="I9227" t="s">
        <v>64</v>
      </c>
      <c r="J9227" t="s">
        <v>1135</v>
      </c>
      <c r="K9227" t="s">
        <v>44</v>
      </c>
      <c r="L9227">
        <v>2007</v>
      </c>
      <c r="M9227">
        <v>1</v>
      </c>
      <c r="N9227" t="s">
        <v>69</v>
      </c>
      <c r="O9227" s="2">
        <v>69312.67</v>
      </c>
      <c r="P9227" s="2">
        <v>158132.03</v>
      </c>
    </row>
    <row r="9228" spans="1:16" x14ac:dyDescent="0.25">
      <c r="A9228" t="s">
        <v>10256</v>
      </c>
      <c r="B9228" s="1">
        <v>20195</v>
      </c>
      <c r="C9228" t="s">
        <v>17</v>
      </c>
      <c r="D9228" t="s">
        <v>18</v>
      </c>
      <c r="E9228" t="s">
        <v>19</v>
      </c>
      <c r="F9228">
        <v>0</v>
      </c>
      <c r="G9228" t="s">
        <v>29</v>
      </c>
      <c r="H9228" t="s">
        <v>21</v>
      </c>
      <c r="I9228" t="s">
        <v>141</v>
      </c>
      <c r="J9228" t="s">
        <v>660</v>
      </c>
      <c r="K9228" t="s">
        <v>57</v>
      </c>
      <c r="L9228">
        <v>2010</v>
      </c>
      <c r="M9228">
        <v>0</v>
      </c>
      <c r="N9228" t="s">
        <v>62</v>
      </c>
      <c r="O9228" s="2">
        <v>1295.3800000000001</v>
      </c>
      <c r="P9228" s="2">
        <v>122389.24</v>
      </c>
    </row>
    <row r="9229" spans="1:16" x14ac:dyDescent="0.25">
      <c r="A9229" t="s">
        <v>10257</v>
      </c>
      <c r="B9229" s="1">
        <v>20938</v>
      </c>
      <c r="C9229" t="s">
        <v>27</v>
      </c>
      <c r="D9229" t="s">
        <v>46</v>
      </c>
      <c r="E9229" t="s">
        <v>28</v>
      </c>
      <c r="F9229">
        <v>0</v>
      </c>
      <c r="G9229" t="s">
        <v>20</v>
      </c>
      <c r="H9229" t="s">
        <v>30</v>
      </c>
      <c r="I9229" t="s">
        <v>37</v>
      </c>
      <c r="J9229" t="s">
        <v>652</v>
      </c>
      <c r="K9229" t="s">
        <v>134</v>
      </c>
      <c r="L9229">
        <v>1996</v>
      </c>
      <c r="M9229">
        <v>0</v>
      </c>
      <c r="N9229" t="s">
        <v>34</v>
      </c>
      <c r="O9229" s="2">
        <v>42517.03</v>
      </c>
      <c r="P9229" s="2">
        <v>151286.13</v>
      </c>
    </row>
    <row r="9230" spans="1:16" x14ac:dyDescent="0.25">
      <c r="A9230" t="s">
        <v>10258</v>
      </c>
      <c r="B9230" s="1">
        <v>37423</v>
      </c>
      <c r="C9230" t="s">
        <v>27</v>
      </c>
      <c r="D9230" t="s">
        <v>46</v>
      </c>
      <c r="E9230" t="s">
        <v>28</v>
      </c>
      <c r="F9230">
        <v>2</v>
      </c>
      <c r="G9230" t="s">
        <v>20</v>
      </c>
      <c r="H9230" t="s">
        <v>30</v>
      </c>
      <c r="I9230" t="s">
        <v>278</v>
      </c>
      <c r="J9230" t="s">
        <v>3452</v>
      </c>
      <c r="K9230" t="s">
        <v>80</v>
      </c>
      <c r="L9230">
        <v>1988</v>
      </c>
      <c r="M9230">
        <v>0</v>
      </c>
      <c r="N9230" t="s">
        <v>34</v>
      </c>
      <c r="O9230" s="2">
        <v>97903.22</v>
      </c>
      <c r="P9230" s="2">
        <v>92962.8</v>
      </c>
    </row>
    <row r="9231" spans="1:16" x14ac:dyDescent="0.25">
      <c r="A9231" t="s">
        <v>10259</v>
      </c>
      <c r="B9231" s="1">
        <v>23432</v>
      </c>
      <c r="C9231" t="s">
        <v>27</v>
      </c>
      <c r="D9231" t="s">
        <v>46</v>
      </c>
      <c r="E9231" t="s">
        <v>19</v>
      </c>
      <c r="F9231">
        <v>0</v>
      </c>
      <c r="G9231" t="s">
        <v>20</v>
      </c>
      <c r="H9231" t="s">
        <v>30</v>
      </c>
      <c r="I9231" t="s">
        <v>59</v>
      </c>
      <c r="J9231" t="s">
        <v>2251</v>
      </c>
      <c r="K9231" t="s">
        <v>126</v>
      </c>
      <c r="L9231">
        <v>2013</v>
      </c>
      <c r="M9231">
        <v>0</v>
      </c>
      <c r="N9231" t="s">
        <v>69</v>
      </c>
      <c r="O9231" s="2">
        <v>75179.009999999995</v>
      </c>
      <c r="P9231" s="2">
        <v>176956.49</v>
      </c>
    </row>
    <row r="9232" spans="1:16" x14ac:dyDescent="0.25">
      <c r="A9232" t="s">
        <v>10260</v>
      </c>
      <c r="B9232" s="1">
        <v>36448</v>
      </c>
      <c r="C9232" t="s">
        <v>27</v>
      </c>
      <c r="D9232" t="s">
        <v>18</v>
      </c>
      <c r="E9232" t="s">
        <v>28</v>
      </c>
      <c r="F9232">
        <v>0</v>
      </c>
      <c r="G9232" t="s">
        <v>29</v>
      </c>
      <c r="H9232" t="s">
        <v>47</v>
      </c>
      <c r="I9232" t="s">
        <v>119</v>
      </c>
      <c r="J9232" t="s">
        <v>1302</v>
      </c>
      <c r="K9232" t="s">
        <v>109</v>
      </c>
      <c r="L9232">
        <v>1999</v>
      </c>
      <c r="M9232">
        <v>0</v>
      </c>
      <c r="N9232" t="s">
        <v>25</v>
      </c>
      <c r="O9232" s="2">
        <v>64162.239999999998</v>
      </c>
      <c r="P9232" s="2">
        <v>213588.3</v>
      </c>
    </row>
    <row r="9233" spans="1:16" x14ac:dyDescent="0.25">
      <c r="A9233" t="s">
        <v>10261</v>
      </c>
      <c r="B9233" s="1">
        <v>31859</v>
      </c>
      <c r="C9233" t="s">
        <v>27</v>
      </c>
      <c r="D9233" t="s">
        <v>46</v>
      </c>
      <c r="E9233" t="s">
        <v>19</v>
      </c>
      <c r="F9233">
        <v>1</v>
      </c>
      <c r="G9233" t="s">
        <v>20</v>
      </c>
      <c r="H9233" t="s">
        <v>21</v>
      </c>
      <c r="I9233" t="s">
        <v>95</v>
      </c>
      <c r="J9233" t="s">
        <v>297</v>
      </c>
      <c r="K9233" t="s">
        <v>187</v>
      </c>
      <c r="L9233">
        <v>2004</v>
      </c>
      <c r="M9233">
        <v>0</v>
      </c>
      <c r="N9233" t="s">
        <v>25</v>
      </c>
      <c r="O9233" s="2">
        <v>24211.88</v>
      </c>
      <c r="P9233" s="2">
        <v>147511.64000000001</v>
      </c>
    </row>
    <row r="9234" spans="1:16" x14ac:dyDescent="0.25">
      <c r="A9234" t="s">
        <v>10262</v>
      </c>
      <c r="B9234" s="1">
        <v>31408</v>
      </c>
      <c r="C9234" t="s">
        <v>17</v>
      </c>
      <c r="D9234" t="s">
        <v>18</v>
      </c>
      <c r="E9234" t="s">
        <v>19</v>
      </c>
      <c r="F9234">
        <v>1</v>
      </c>
      <c r="G9234" t="s">
        <v>20</v>
      </c>
      <c r="H9234" t="s">
        <v>30</v>
      </c>
      <c r="I9234" t="s">
        <v>111</v>
      </c>
      <c r="J9234" t="s">
        <v>439</v>
      </c>
      <c r="K9234" t="s">
        <v>134</v>
      </c>
      <c r="L9234">
        <v>2004</v>
      </c>
      <c r="M9234">
        <v>0</v>
      </c>
      <c r="N9234" t="s">
        <v>25</v>
      </c>
      <c r="O9234" s="2">
        <v>26149.89</v>
      </c>
      <c r="P9234" s="2">
        <v>125692.26</v>
      </c>
    </row>
    <row r="9235" spans="1:16" x14ac:dyDescent="0.25">
      <c r="A9235" t="s">
        <v>10263</v>
      </c>
      <c r="B9235" s="1">
        <v>26075</v>
      </c>
      <c r="C9235" t="s">
        <v>27</v>
      </c>
      <c r="D9235" t="s">
        <v>18</v>
      </c>
      <c r="E9235" t="s">
        <v>19</v>
      </c>
      <c r="F9235">
        <v>0</v>
      </c>
      <c r="G9235" t="s">
        <v>29</v>
      </c>
      <c r="H9235" t="s">
        <v>30</v>
      </c>
      <c r="I9235" t="s">
        <v>42</v>
      </c>
      <c r="J9235" t="s">
        <v>397</v>
      </c>
      <c r="K9235" t="s">
        <v>178</v>
      </c>
      <c r="L9235">
        <v>2006</v>
      </c>
      <c r="M9235">
        <v>0</v>
      </c>
      <c r="N9235" t="s">
        <v>34</v>
      </c>
      <c r="O9235" s="2">
        <v>23162.84</v>
      </c>
      <c r="P9235" s="2">
        <v>120967.33</v>
      </c>
    </row>
    <row r="9236" spans="1:16" x14ac:dyDescent="0.25">
      <c r="A9236" t="s">
        <v>10264</v>
      </c>
      <c r="B9236" s="1">
        <v>28149</v>
      </c>
      <c r="C9236" t="s">
        <v>17</v>
      </c>
      <c r="D9236" t="s">
        <v>18</v>
      </c>
      <c r="E9236" t="s">
        <v>19</v>
      </c>
      <c r="F9236">
        <v>0</v>
      </c>
      <c r="G9236" t="s">
        <v>29</v>
      </c>
      <c r="H9236" t="s">
        <v>21</v>
      </c>
      <c r="I9236" t="s">
        <v>145</v>
      </c>
      <c r="J9236" t="s">
        <v>2484</v>
      </c>
      <c r="K9236" t="s">
        <v>109</v>
      </c>
      <c r="L9236">
        <v>1990</v>
      </c>
      <c r="M9236">
        <v>0</v>
      </c>
      <c r="N9236" t="s">
        <v>62</v>
      </c>
      <c r="O9236" s="2">
        <v>40864.29</v>
      </c>
      <c r="P9236" s="2">
        <v>97170.92</v>
      </c>
    </row>
    <row r="9237" spans="1:16" x14ac:dyDescent="0.25">
      <c r="A9237" t="s">
        <v>10265</v>
      </c>
      <c r="B9237" s="1">
        <v>23904</v>
      </c>
      <c r="C9237" t="s">
        <v>27</v>
      </c>
      <c r="D9237" t="s">
        <v>18</v>
      </c>
      <c r="E9237" t="s">
        <v>19</v>
      </c>
      <c r="F9237">
        <v>0</v>
      </c>
      <c r="G9237" t="s">
        <v>29</v>
      </c>
      <c r="H9237" t="s">
        <v>50</v>
      </c>
      <c r="I9237" t="s">
        <v>207</v>
      </c>
      <c r="J9237" t="s">
        <v>208</v>
      </c>
      <c r="K9237" t="s">
        <v>33</v>
      </c>
      <c r="L9237">
        <v>1997</v>
      </c>
      <c r="M9237">
        <v>0</v>
      </c>
      <c r="N9237" t="s">
        <v>40</v>
      </c>
      <c r="O9237" s="2">
        <v>76165.64</v>
      </c>
      <c r="P9237" s="2">
        <v>160864.26</v>
      </c>
    </row>
    <row r="9238" spans="1:16" x14ac:dyDescent="0.25">
      <c r="A9238" t="s">
        <v>10266</v>
      </c>
      <c r="B9238" s="1">
        <v>35938</v>
      </c>
      <c r="C9238" t="s">
        <v>27</v>
      </c>
      <c r="D9238" t="s">
        <v>18</v>
      </c>
      <c r="E9238" t="s">
        <v>28</v>
      </c>
      <c r="F9238">
        <v>0</v>
      </c>
      <c r="G9238" t="s">
        <v>29</v>
      </c>
      <c r="H9238" t="s">
        <v>30</v>
      </c>
      <c r="I9238" t="s">
        <v>111</v>
      </c>
      <c r="J9238" t="s">
        <v>439</v>
      </c>
      <c r="K9238" t="s">
        <v>44</v>
      </c>
      <c r="L9238">
        <v>1997</v>
      </c>
      <c r="M9238">
        <v>0</v>
      </c>
      <c r="N9238" t="s">
        <v>69</v>
      </c>
      <c r="O9238" s="2">
        <v>62863.61</v>
      </c>
      <c r="P9238" s="2">
        <v>193020.89</v>
      </c>
    </row>
    <row r="9239" spans="1:16" x14ac:dyDescent="0.25">
      <c r="A9239" t="s">
        <v>10267</v>
      </c>
      <c r="B9239" s="1">
        <v>22679</v>
      </c>
      <c r="C9239" t="s">
        <v>74</v>
      </c>
      <c r="D9239" t="s">
        <v>18</v>
      </c>
      <c r="E9239" t="s">
        <v>28</v>
      </c>
      <c r="F9239">
        <v>0</v>
      </c>
      <c r="G9239" t="s">
        <v>20</v>
      </c>
      <c r="H9239" t="s">
        <v>30</v>
      </c>
      <c r="I9239" t="s">
        <v>111</v>
      </c>
      <c r="J9239" t="s">
        <v>1395</v>
      </c>
      <c r="K9239" t="s">
        <v>126</v>
      </c>
      <c r="L9239">
        <v>2005</v>
      </c>
      <c r="M9239">
        <v>0</v>
      </c>
      <c r="N9239" t="s">
        <v>25</v>
      </c>
      <c r="O9239" s="2">
        <v>26588.39</v>
      </c>
      <c r="P9239" s="2">
        <v>128318.73</v>
      </c>
    </row>
    <row r="9240" spans="1:16" x14ac:dyDescent="0.25">
      <c r="A9240" t="s">
        <v>10268</v>
      </c>
      <c r="B9240" s="1">
        <v>23952</v>
      </c>
      <c r="C9240" t="s">
        <v>17</v>
      </c>
      <c r="D9240" t="s">
        <v>46</v>
      </c>
      <c r="E9240" t="s">
        <v>28</v>
      </c>
      <c r="F9240">
        <v>2</v>
      </c>
      <c r="G9240" t="s">
        <v>20</v>
      </c>
      <c r="H9240" t="s">
        <v>50</v>
      </c>
      <c r="I9240" t="s">
        <v>42</v>
      </c>
      <c r="J9240" t="s">
        <v>67</v>
      </c>
      <c r="K9240" t="s">
        <v>117</v>
      </c>
      <c r="L9240">
        <v>2003</v>
      </c>
      <c r="M9240">
        <v>3</v>
      </c>
      <c r="N9240" t="s">
        <v>25</v>
      </c>
      <c r="O9240" s="2">
        <v>9285.25</v>
      </c>
      <c r="P9240" s="2">
        <v>82584.87</v>
      </c>
    </row>
    <row r="9241" spans="1:16" x14ac:dyDescent="0.25">
      <c r="A9241" t="s">
        <v>10269</v>
      </c>
      <c r="B9241" s="1">
        <v>21556</v>
      </c>
      <c r="C9241" t="s">
        <v>27</v>
      </c>
      <c r="D9241" t="s">
        <v>18</v>
      </c>
      <c r="E9241" t="s">
        <v>28</v>
      </c>
      <c r="F9241">
        <v>1</v>
      </c>
      <c r="G9241" t="s">
        <v>20</v>
      </c>
      <c r="H9241" t="s">
        <v>50</v>
      </c>
      <c r="I9241" t="s">
        <v>164</v>
      </c>
      <c r="J9241" t="s">
        <v>1378</v>
      </c>
      <c r="K9241" t="s">
        <v>109</v>
      </c>
      <c r="L9241">
        <v>2006</v>
      </c>
      <c r="M9241">
        <v>0</v>
      </c>
      <c r="N9241" t="s">
        <v>62</v>
      </c>
      <c r="O9241" s="2">
        <v>28858.65</v>
      </c>
      <c r="P9241" s="2">
        <v>171836.71</v>
      </c>
    </row>
    <row r="9242" spans="1:16" x14ac:dyDescent="0.25">
      <c r="A9242" t="s">
        <v>10270</v>
      </c>
      <c r="B9242" s="1">
        <v>19761</v>
      </c>
      <c r="C9242" t="s">
        <v>27</v>
      </c>
      <c r="D9242" t="s">
        <v>18</v>
      </c>
      <c r="E9242" t="s">
        <v>19</v>
      </c>
      <c r="F9242">
        <v>0</v>
      </c>
      <c r="G9242" t="s">
        <v>29</v>
      </c>
      <c r="H9242" t="s">
        <v>50</v>
      </c>
      <c r="I9242" t="s">
        <v>128</v>
      </c>
      <c r="J9242" t="s">
        <v>1230</v>
      </c>
      <c r="K9242" t="s">
        <v>61</v>
      </c>
      <c r="L9242">
        <v>1970</v>
      </c>
      <c r="M9242">
        <v>0</v>
      </c>
      <c r="N9242" t="s">
        <v>62</v>
      </c>
      <c r="O9242" s="2">
        <v>38928.61</v>
      </c>
      <c r="P9242" s="2">
        <v>143522.66</v>
      </c>
    </row>
    <row r="9243" spans="1:16" x14ac:dyDescent="0.25">
      <c r="A9243" t="s">
        <v>10271</v>
      </c>
      <c r="B9243" s="1">
        <v>28176</v>
      </c>
      <c r="C9243" t="s">
        <v>27</v>
      </c>
      <c r="D9243" t="s">
        <v>46</v>
      </c>
      <c r="E9243" t="s">
        <v>19</v>
      </c>
      <c r="F9243">
        <v>0</v>
      </c>
      <c r="G9243" t="s">
        <v>29</v>
      </c>
      <c r="H9243" t="s">
        <v>30</v>
      </c>
      <c r="I9243" t="s">
        <v>128</v>
      </c>
      <c r="J9243" t="s">
        <v>314</v>
      </c>
      <c r="K9243" t="s">
        <v>178</v>
      </c>
      <c r="L9243">
        <v>1996</v>
      </c>
      <c r="M9243">
        <v>1</v>
      </c>
      <c r="N9243" t="s">
        <v>62</v>
      </c>
      <c r="O9243" s="2">
        <v>63432.73</v>
      </c>
      <c r="P9243" s="2">
        <v>233117.95</v>
      </c>
    </row>
    <row r="9244" spans="1:16" x14ac:dyDescent="0.25">
      <c r="A9244" t="s">
        <v>10272</v>
      </c>
      <c r="B9244" s="1">
        <v>32131</v>
      </c>
      <c r="C9244" t="s">
        <v>17</v>
      </c>
      <c r="D9244" t="s">
        <v>18</v>
      </c>
      <c r="E9244" t="s">
        <v>28</v>
      </c>
      <c r="F9244">
        <v>0</v>
      </c>
      <c r="G9244" t="s">
        <v>29</v>
      </c>
      <c r="H9244" t="s">
        <v>21</v>
      </c>
      <c r="I9244" t="s">
        <v>37</v>
      </c>
      <c r="J9244" t="s">
        <v>403</v>
      </c>
      <c r="K9244" t="s">
        <v>57</v>
      </c>
      <c r="L9244">
        <v>2005</v>
      </c>
      <c r="M9244">
        <v>0</v>
      </c>
      <c r="N9244" t="s">
        <v>69</v>
      </c>
      <c r="O9244" s="2">
        <v>28512.22</v>
      </c>
      <c r="P9244" s="2">
        <v>217152.09</v>
      </c>
    </row>
    <row r="9245" spans="1:16" x14ac:dyDescent="0.25">
      <c r="A9245" t="s">
        <v>10273</v>
      </c>
      <c r="B9245" s="1">
        <v>29992</v>
      </c>
      <c r="C9245" t="s">
        <v>17</v>
      </c>
      <c r="D9245" t="s">
        <v>18</v>
      </c>
      <c r="E9245" t="s">
        <v>28</v>
      </c>
      <c r="F9245">
        <v>0</v>
      </c>
      <c r="G9245" t="s">
        <v>29</v>
      </c>
      <c r="H9245" t="s">
        <v>50</v>
      </c>
      <c r="I9245" t="s">
        <v>115</v>
      </c>
      <c r="J9245" t="s">
        <v>116</v>
      </c>
      <c r="K9245" t="s">
        <v>65</v>
      </c>
      <c r="L9245">
        <v>1999</v>
      </c>
      <c r="M9245">
        <v>0</v>
      </c>
      <c r="N9245" t="s">
        <v>69</v>
      </c>
      <c r="O9245" s="2">
        <v>18750.18</v>
      </c>
      <c r="P9245" s="2">
        <v>166263.15</v>
      </c>
    </row>
    <row r="9246" spans="1:16" x14ac:dyDescent="0.25">
      <c r="A9246" t="s">
        <v>10274</v>
      </c>
      <c r="B9246" s="1">
        <v>22477</v>
      </c>
      <c r="C9246" t="s">
        <v>17</v>
      </c>
      <c r="D9246" t="s">
        <v>46</v>
      </c>
      <c r="E9246" t="s">
        <v>28</v>
      </c>
      <c r="F9246">
        <v>0</v>
      </c>
      <c r="G9246" t="s">
        <v>29</v>
      </c>
      <c r="H9246" t="s">
        <v>47</v>
      </c>
      <c r="I9246" t="s">
        <v>37</v>
      </c>
      <c r="J9246" t="s">
        <v>640</v>
      </c>
      <c r="K9246" t="s">
        <v>57</v>
      </c>
      <c r="L9246">
        <v>2012</v>
      </c>
      <c r="M9246">
        <v>0</v>
      </c>
      <c r="N9246" t="s">
        <v>69</v>
      </c>
      <c r="O9246" s="2">
        <v>52265.51</v>
      </c>
      <c r="P9246" s="2">
        <v>217144.43</v>
      </c>
    </row>
    <row r="9247" spans="1:16" x14ac:dyDescent="0.25">
      <c r="A9247" t="s">
        <v>10275</v>
      </c>
      <c r="B9247" s="1">
        <v>22566</v>
      </c>
      <c r="C9247" t="s">
        <v>27</v>
      </c>
      <c r="D9247" t="s">
        <v>18</v>
      </c>
      <c r="E9247" t="s">
        <v>28</v>
      </c>
      <c r="F9247">
        <v>0</v>
      </c>
      <c r="G9247" t="s">
        <v>29</v>
      </c>
      <c r="H9247" t="s">
        <v>30</v>
      </c>
      <c r="I9247" t="s">
        <v>154</v>
      </c>
      <c r="J9247" t="s">
        <v>768</v>
      </c>
      <c r="K9247" t="s">
        <v>109</v>
      </c>
      <c r="L9247">
        <v>2010</v>
      </c>
      <c r="M9247">
        <v>0</v>
      </c>
      <c r="N9247" t="s">
        <v>62</v>
      </c>
      <c r="O9247" s="2">
        <v>23323.33</v>
      </c>
      <c r="P9247" s="2">
        <v>151876.79</v>
      </c>
    </row>
    <row r="9248" spans="1:16" x14ac:dyDescent="0.25">
      <c r="A9248" t="s">
        <v>10276</v>
      </c>
      <c r="B9248" s="1">
        <v>34802</v>
      </c>
      <c r="C9248" t="s">
        <v>27</v>
      </c>
      <c r="D9248" t="s">
        <v>46</v>
      </c>
      <c r="E9248" t="s">
        <v>28</v>
      </c>
      <c r="F9248">
        <v>0</v>
      </c>
      <c r="G9248" t="s">
        <v>29</v>
      </c>
      <c r="H9248" t="s">
        <v>50</v>
      </c>
      <c r="I9248" t="s">
        <v>42</v>
      </c>
      <c r="J9248" t="s">
        <v>2943</v>
      </c>
      <c r="K9248" t="s">
        <v>187</v>
      </c>
      <c r="L9248">
        <v>1966</v>
      </c>
      <c r="M9248">
        <v>0</v>
      </c>
      <c r="N9248" t="s">
        <v>25</v>
      </c>
      <c r="O9248" s="2">
        <v>31426.9</v>
      </c>
      <c r="P9248" s="2">
        <v>69265.73</v>
      </c>
    </row>
    <row r="9249" spans="1:16" x14ac:dyDescent="0.25">
      <c r="A9249" t="s">
        <v>10277</v>
      </c>
      <c r="B9249" s="1">
        <v>21730</v>
      </c>
      <c r="C9249" t="s">
        <v>27</v>
      </c>
      <c r="D9249" t="s">
        <v>18</v>
      </c>
      <c r="E9249" t="s">
        <v>19</v>
      </c>
      <c r="F9249">
        <v>0</v>
      </c>
      <c r="G9249" t="s">
        <v>29</v>
      </c>
      <c r="H9249" t="s">
        <v>30</v>
      </c>
      <c r="I9249" t="s">
        <v>387</v>
      </c>
      <c r="J9249" t="s">
        <v>1557</v>
      </c>
      <c r="K9249" t="s">
        <v>109</v>
      </c>
      <c r="L9249">
        <v>2005</v>
      </c>
      <c r="M9249">
        <v>0</v>
      </c>
      <c r="N9249" t="s">
        <v>25</v>
      </c>
      <c r="O9249" s="2">
        <v>69821.929999999993</v>
      </c>
      <c r="P9249" s="2">
        <v>146949.28</v>
      </c>
    </row>
    <row r="9250" spans="1:16" x14ac:dyDescent="0.25">
      <c r="A9250" t="s">
        <v>10278</v>
      </c>
      <c r="B9250" s="1">
        <v>20880</v>
      </c>
      <c r="C9250" t="s">
        <v>27</v>
      </c>
      <c r="D9250" t="s">
        <v>18</v>
      </c>
      <c r="E9250" t="s">
        <v>19</v>
      </c>
      <c r="F9250">
        <v>0</v>
      </c>
      <c r="G9250" t="s">
        <v>20</v>
      </c>
      <c r="H9250" t="s">
        <v>30</v>
      </c>
      <c r="I9250" t="s">
        <v>169</v>
      </c>
      <c r="J9250" t="s">
        <v>274</v>
      </c>
      <c r="K9250" t="s">
        <v>44</v>
      </c>
      <c r="L9250">
        <v>1987</v>
      </c>
      <c r="M9250">
        <v>0</v>
      </c>
      <c r="N9250" t="s">
        <v>25</v>
      </c>
      <c r="O9250" s="2">
        <v>85283.08</v>
      </c>
      <c r="P9250" s="2">
        <v>197223.09</v>
      </c>
    </row>
    <row r="9251" spans="1:16" x14ac:dyDescent="0.25">
      <c r="A9251" t="s">
        <v>10279</v>
      </c>
      <c r="B9251" s="1">
        <v>27080</v>
      </c>
      <c r="C9251" t="s">
        <v>74</v>
      </c>
      <c r="D9251" t="s">
        <v>46</v>
      </c>
      <c r="E9251" t="s">
        <v>28</v>
      </c>
      <c r="F9251">
        <v>0</v>
      </c>
      <c r="G9251" t="s">
        <v>29</v>
      </c>
      <c r="H9251" t="s">
        <v>21</v>
      </c>
      <c r="I9251" t="s">
        <v>111</v>
      </c>
      <c r="J9251" t="s">
        <v>518</v>
      </c>
      <c r="K9251" t="s">
        <v>39</v>
      </c>
      <c r="L9251">
        <v>2005</v>
      </c>
      <c r="M9251">
        <v>0</v>
      </c>
      <c r="N9251" t="s">
        <v>34</v>
      </c>
      <c r="O9251" s="2">
        <v>93944.41</v>
      </c>
      <c r="P9251" s="2">
        <v>111033.22</v>
      </c>
    </row>
    <row r="9252" spans="1:16" x14ac:dyDescent="0.25">
      <c r="A9252" t="s">
        <v>10280</v>
      </c>
      <c r="B9252" s="1">
        <v>19666</v>
      </c>
      <c r="C9252" t="s">
        <v>27</v>
      </c>
      <c r="D9252" t="s">
        <v>18</v>
      </c>
      <c r="E9252" t="s">
        <v>19</v>
      </c>
      <c r="F9252">
        <v>0</v>
      </c>
      <c r="G9252" t="s">
        <v>29</v>
      </c>
      <c r="H9252" t="s">
        <v>21</v>
      </c>
      <c r="I9252" t="s">
        <v>128</v>
      </c>
      <c r="J9252" t="s">
        <v>697</v>
      </c>
      <c r="K9252" t="s">
        <v>139</v>
      </c>
      <c r="L9252">
        <v>1994</v>
      </c>
      <c r="M9252">
        <v>0</v>
      </c>
      <c r="N9252" t="s">
        <v>34</v>
      </c>
      <c r="O9252" s="2">
        <v>2546.4699999999998</v>
      </c>
      <c r="P9252" s="2">
        <v>80590.47</v>
      </c>
    </row>
    <row r="9253" spans="1:16" x14ac:dyDescent="0.25">
      <c r="A9253" t="s">
        <v>10281</v>
      </c>
      <c r="B9253" s="1">
        <v>28917</v>
      </c>
      <c r="C9253" t="s">
        <v>36</v>
      </c>
      <c r="D9253" t="s">
        <v>18</v>
      </c>
      <c r="E9253" t="s">
        <v>19</v>
      </c>
      <c r="F9253">
        <v>0</v>
      </c>
      <c r="G9253" t="s">
        <v>29</v>
      </c>
      <c r="H9253" t="s">
        <v>21</v>
      </c>
      <c r="I9253" t="s">
        <v>92</v>
      </c>
      <c r="J9253" t="s">
        <v>332</v>
      </c>
      <c r="K9253" t="s">
        <v>57</v>
      </c>
      <c r="L9253">
        <v>2013</v>
      </c>
      <c r="M9253">
        <v>0</v>
      </c>
      <c r="N9253" t="s">
        <v>34</v>
      </c>
      <c r="O9253" s="2">
        <v>77982.789999999994</v>
      </c>
      <c r="P9253" s="2">
        <v>49126.62</v>
      </c>
    </row>
    <row r="9254" spans="1:16" x14ac:dyDescent="0.25">
      <c r="A9254" t="s">
        <v>10282</v>
      </c>
      <c r="B9254" s="1">
        <v>23952</v>
      </c>
      <c r="C9254" t="s">
        <v>27</v>
      </c>
      <c r="D9254" t="s">
        <v>18</v>
      </c>
      <c r="E9254" t="s">
        <v>19</v>
      </c>
      <c r="F9254">
        <v>0</v>
      </c>
      <c r="G9254" t="s">
        <v>29</v>
      </c>
      <c r="H9254" t="s">
        <v>30</v>
      </c>
      <c r="I9254" t="s">
        <v>124</v>
      </c>
      <c r="J9254" t="s">
        <v>541</v>
      </c>
      <c r="K9254" t="s">
        <v>24</v>
      </c>
      <c r="L9254">
        <v>2007</v>
      </c>
      <c r="M9254">
        <v>0</v>
      </c>
      <c r="N9254" t="s">
        <v>34</v>
      </c>
      <c r="O9254" s="2">
        <v>92721.82</v>
      </c>
      <c r="P9254" s="2">
        <v>200047.9</v>
      </c>
    </row>
    <row r="9255" spans="1:16" x14ac:dyDescent="0.25">
      <c r="A9255" t="s">
        <v>10283</v>
      </c>
      <c r="B9255" s="1">
        <v>24355</v>
      </c>
      <c r="C9255" t="s">
        <v>27</v>
      </c>
      <c r="D9255" t="s">
        <v>18</v>
      </c>
      <c r="E9255" t="s">
        <v>19</v>
      </c>
      <c r="F9255">
        <v>0</v>
      </c>
      <c r="G9255" t="s">
        <v>29</v>
      </c>
      <c r="H9255" t="s">
        <v>30</v>
      </c>
      <c r="I9255" t="s">
        <v>161</v>
      </c>
      <c r="J9255" t="s">
        <v>2161</v>
      </c>
      <c r="K9255" t="s">
        <v>24</v>
      </c>
      <c r="L9255">
        <v>2002</v>
      </c>
      <c r="M9255">
        <v>0</v>
      </c>
      <c r="N9255" t="s">
        <v>25</v>
      </c>
      <c r="O9255" s="2">
        <v>41388.699999999997</v>
      </c>
      <c r="P9255" s="2">
        <v>203135.29</v>
      </c>
    </row>
    <row r="9256" spans="1:16" x14ac:dyDescent="0.25">
      <c r="A9256" t="s">
        <v>10284</v>
      </c>
      <c r="B9256" s="1">
        <v>23692</v>
      </c>
      <c r="C9256" t="s">
        <v>27</v>
      </c>
      <c r="D9256" t="s">
        <v>46</v>
      </c>
      <c r="E9256" t="s">
        <v>19</v>
      </c>
      <c r="F9256">
        <v>1</v>
      </c>
      <c r="G9256" t="s">
        <v>20</v>
      </c>
      <c r="H9256" t="s">
        <v>21</v>
      </c>
      <c r="I9256" t="s">
        <v>92</v>
      </c>
      <c r="J9256" t="s">
        <v>525</v>
      </c>
      <c r="K9256" t="s">
        <v>24</v>
      </c>
      <c r="L9256">
        <v>1999</v>
      </c>
      <c r="M9256">
        <v>3</v>
      </c>
      <c r="N9256" t="s">
        <v>69</v>
      </c>
      <c r="O9256" s="2">
        <v>39679.11</v>
      </c>
      <c r="P9256" s="2">
        <v>140410.07</v>
      </c>
    </row>
    <row r="9257" spans="1:16" x14ac:dyDescent="0.25">
      <c r="A9257" t="s">
        <v>10285</v>
      </c>
      <c r="B9257" s="1">
        <v>33498</v>
      </c>
      <c r="C9257" t="s">
        <v>36</v>
      </c>
      <c r="D9257" t="s">
        <v>46</v>
      </c>
      <c r="E9257" t="s">
        <v>28</v>
      </c>
      <c r="F9257">
        <v>0</v>
      </c>
      <c r="G9257" t="s">
        <v>29</v>
      </c>
      <c r="H9257" t="s">
        <v>30</v>
      </c>
      <c r="I9257" t="s">
        <v>92</v>
      </c>
      <c r="J9257" t="s">
        <v>1611</v>
      </c>
      <c r="K9257" t="s">
        <v>100</v>
      </c>
      <c r="L9257">
        <v>2007</v>
      </c>
      <c r="M9257">
        <v>2</v>
      </c>
      <c r="N9257" t="s">
        <v>69</v>
      </c>
      <c r="O9257" s="2">
        <v>93548.67</v>
      </c>
      <c r="P9257" s="2">
        <v>78739.25</v>
      </c>
    </row>
    <row r="9258" spans="1:16" x14ac:dyDescent="0.25">
      <c r="A9258" t="s">
        <v>10286</v>
      </c>
      <c r="B9258" s="1">
        <v>32082</v>
      </c>
      <c r="C9258" t="s">
        <v>27</v>
      </c>
      <c r="D9258" t="s">
        <v>18</v>
      </c>
      <c r="E9258" t="s">
        <v>19</v>
      </c>
      <c r="F9258">
        <v>0</v>
      </c>
      <c r="G9258" t="s">
        <v>29</v>
      </c>
      <c r="H9258" t="s">
        <v>30</v>
      </c>
      <c r="I9258" t="s">
        <v>294</v>
      </c>
      <c r="J9258" t="s">
        <v>299</v>
      </c>
      <c r="K9258" t="s">
        <v>33</v>
      </c>
      <c r="L9258">
        <v>2007</v>
      </c>
      <c r="M9258">
        <v>2</v>
      </c>
      <c r="N9258" t="s">
        <v>34</v>
      </c>
      <c r="O9258" s="2">
        <v>36897.9</v>
      </c>
      <c r="P9258" s="2">
        <v>233297.6</v>
      </c>
    </row>
    <row r="9259" spans="1:16" x14ac:dyDescent="0.25">
      <c r="A9259" t="s">
        <v>10287</v>
      </c>
      <c r="B9259" s="1">
        <v>31776</v>
      </c>
      <c r="C9259" t="s">
        <v>27</v>
      </c>
      <c r="D9259" t="s">
        <v>18</v>
      </c>
      <c r="E9259" t="s">
        <v>19</v>
      </c>
      <c r="F9259">
        <v>1</v>
      </c>
      <c r="G9259" t="s">
        <v>20</v>
      </c>
      <c r="H9259" t="s">
        <v>30</v>
      </c>
      <c r="I9259" t="s">
        <v>104</v>
      </c>
      <c r="J9259" t="s">
        <v>582</v>
      </c>
      <c r="K9259" t="s">
        <v>109</v>
      </c>
      <c r="L9259">
        <v>2001</v>
      </c>
      <c r="M9259">
        <v>0</v>
      </c>
      <c r="N9259" t="s">
        <v>69</v>
      </c>
      <c r="O9259" s="2">
        <v>71760.94</v>
      </c>
      <c r="P9259" s="2">
        <v>102765.67</v>
      </c>
    </row>
    <row r="9260" spans="1:16" x14ac:dyDescent="0.25">
      <c r="A9260" t="s">
        <v>10288</v>
      </c>
      <c r="B9260" s="1">
        <v>30598</v>
      </c>
      <c r="C9260" t="s">
        <v>27</v>
      </c>
      <c r="D9260" t="s">
        <v>18</v>
      </c>
      <c r="E9260" t="s">
        <v>28</v>
      </c>
      <c r="F9260">
        <v>0</v>
      </c>
      <c r="G9260" t="s">
        <v>29</v>
      </c>
      <c r="H9260" t="s">
        <v>21</v>
      </c>
      <c r="I9260" t="s">
        <v>141</v>
      </c>
      <c r="J9260" t="s">
        <v>343</v>
      </c>
      <c r="K9260" t="s">
        <v>65</v>
      </c>
      <c r="L9260">
        <v>2003</v>
      </c>
      <c r="M9260">
        <v>1</v>
      </c>
      <c r="N9260" t="s">
        <v>40</v>
      </c>
      <c r="O9260" s="2">
        <v>32799.39</v>
      </c>
      <c r="P9260" s="2">
        <v>218171.02</v>
      </c>
    </row>
    <row r="9261" spans="1:16" x14ac:dyDescent="0.25">
      <c r="A9261" t="s">
        <v>10289</v>
      </c>
      <c r="B9261" s="1">
        <v>27567</v>
      </c>
      <c r="C9261" t="s">
        <v>27</v>
      </c>
      <c r="D9261" t="s">
        <v>18</v>
      </c>
      <c r="E9261" t="s">
        <v>28</v>
      </c>
      <c r="F9261">
        <v>0</v>
      </c>
      <c r="G9261" t="s">
        <v>20</v>
      </c>
      <c r="H9261" t="s">
        <v>30</v>
      </c>
      <c r="I9261" t="s">
        <v>529</v>
      </c>
      <c r="J9261" t="s">
        <v>1645</v>
      </c>
      <c r="K9261" t="s">
        <v>33</v>
      </c>
      <c r="L9261">
        <v>2005</v>
      </c>
      <c r="M9261">
        <v>1</v>
      </c>
      <c r="N9261" t="s">
        <v>34</v>
      </c>
      <c r="O9261" s="2">
        <v>67366.69</v>
      </c>
      <c r="P9261" s="2">
        <v>119516.96</v>
      </c>
    </row>
    <row r="9262" spans="1:16" x14ac:dyDescent="0.25">
      <c r="A9262" t="s">
        <v>10290</v>
      </c>
      <c r="B9262" s="1">
        <v>35415</v>
      </c>
      <c r="C9262" t="s">
        <v>17</v>
      </c>
      <c r="D9262" t="s">
        <v>18</v>
      </c>
      <c r="E9262" t="s">
        <v>28</v>
      </c>
      <c r="F9262">
        <v>1</v>
      </c>
      <c r="G9262" t="s">
        <v>20</v>
      </c>
      <c r="H9262" t="s">
        <v>30</v>
      </c>
      <c r="I9262" t="s">
        <v>283</v>
      </c>
      <c r="J9262" t="s">
        <v>2676</v>
      </c>
      <c r="K9262" t="s">
        <v>61</v>
      </c>
      <c r="L9262">
        <v>2005</v>
      </c>
      <c r="M9262">
        <v>0</v>
      </c>
      <c r="N9262" t="s">
        <v>34</v>
      </c>
      <c r="O9262" s="2">
        <v>86183.59</v>
      </c>
      <c r="P9262" s="2">
        <v>131133.82</v>
      </c>
    </row>
    <row r="9263" spans="1:16" x14ac:dyDescent="0.25">
      <c r="A9263" t="s">
        <v>10291</v>
      </c>
      <c r="B9263" s="1">
        <v>32256</v>
      </c>
      <c r="C9263" t="s">
        <v>27</v>
      </c>
      <c r="D9263" t="s">
        <v>18</v>
      </c>
      <c r="E9263" t="s">
        <v>19</v>
      </c>
      <c r="F9263">
        <v>0</v>
      </c>
      <c r="G9263" t="s">
        <v>29</v>
      </c>
      <c r="H9263" t="s">
        <v>47</v>
      </c>
      <c r="I9263" t="s">
        <v>71</v>
      </c>
      <c r="J9263" t="s">
        <v>223</v>
      </c>
      <c r="K9263" t="s">
        <v>80</v>
      </c>
      <c r="L9263">
        <v>2005</v>
      </c>
      <c r="M9263">
        <v>0</v>
      </c>
      <c r="N9263" t="s">
        <v>25</v>
      </c>
      <c r="O9263" s="2">
        <v>23837.94</v>
      </c>
      <c r="P9263" s="2">
        <v>176614.72</v>
      </c>
    </row>
    <row r="9264" spans="1:16" x14ac:dyDescent="0.25">
      <c r="A9264" t="s">
        <v>10292</v>
      </c>
      <c r="B9264" s="1">
        <v>32212</v>
      </c>
      <c r="C9264" t="s">
        <v>17</v>
      </c>
      <c r="D9264" t="s">
        <v>18</v>
      </c>
      <c r="E9264" t="s">
        <v>28</v>
      </c>
      <c r="F9264">
        <v>0</v>
      </c>
      <c r="G9264" t="s">
        <v>29</v>
      </c>
      <c r="H9264" t="s">
        <v>21</v>
      </c>
      <c r="I9264" t="s">
        <v>294</v>
      </c>
      <c r="J9264" t="s">
        <v>4066</v>
      </c>
      <c r="K9264" t="s">
        <v>187</v>
      </c>
      <c r="L9264">
        <v>2006</v>
      </c>
      <c r="M9264">
        <v>0</v>
      </c>
      <c r="N9264" t="s">
        <v>40</v>
      </c>
      <c r="O9264" s="2">
        <v>7240.12</v>
      </c>
      <c r="P9264" s="2">
        <v>197973.49</v>
      </c>
    </row>
    <row r="9265" spans="1:16" x14ac:dyDescent="0.25">
      <c r="A9265" t="s">
        <v>10293</v>
      </c>
      <c r="B9265" s="1">
        <v>20759</v>
      </c>
      <c r="C9265" t="s">
        <v>17</v>
      </c>
      <c r="D9265" t="s">
        <v>18</v>
      </c>
      <c r="E9265" t="s">
        <v>19</v>
      </c>
      <c r="F9265">
        <v>1</v>
      </c>
      <c r="G9265" t="s">
        <v>20</v>
      </c>
      <c r="H9265" t="s">
        <v>21</v>
      </c>
      <c r="I9265" t="s">
        <v>164</v>
      </c>
      <c r="J9265" t="s">
        <v>165</v>
      </c>
      <c r="K9265" t="s">
        <v>187</v>
      </c>
      <c r="L9265">
        <v>2000</v>
      </c>
      <c r="M9265">
        <v>0</v>
      </c>
      <c r="N9265" t="s">
        <v>34</v>
      </c>
      <c r="O9265" s="2">
        <v>81320.45</v>
      </c>
      <c r="P9265" s="2">
        <v>162120.84</v>
      </c>
    </row>
    <row r="9266" spans="1:16" x14ac:dyDescent="0.25">
      <c r="A9266" t="s">
        <v>10294</v>
      </c>
      <c r="B9266" s="1">
        <v>31146</v>
      </c>
      <c r="C9266" t="s">
        <v>17</v>
      </c>
      <c r="D9266" t="s">
        <v>18</v>
      </c>
      <c r="E9266" t="s">
        <v>19</v>
      </c>
      <c r="F9266">
        <v>0</v>
      </c>
      <c r="G9266" t="s">
        <v>29</v>
      </c>
      <c r="H9266" t="s">
        <v>47</v>
      </c>
      <c r="I9266" t="s">
        <v>294</v>
      </c>
      <c r="J9266" t="s">
        <v>441</v>
      </c>
      <c r="K9266" t="s">
        <v>61</v>
      </c>
      <c r="L9266">
        <v>2003</v>
      </c>
      <c r="M9266">
        <v>0</v>
      </c>
      <c r="N9266" t="s">
        <v>40</v>
      </c>
      <c r="O9266" s="2">
        <v>62040.47</v>
      </c>
      <c r="P9266" s="2">
        <v>227632.37</v>
      </c>
    </row>
    <row r="9267" spans="1:16" x14ac:dyDescent="0.25">
      <c r="A9267" t="s">
        <v>10295</v>
      </c>
      <c r="B9267" s="1">
        <v>32522</v>
      </c>
      <c r="C9267" t="s">
        <v>17</v>
      </c>
      <c r="D9267" t="s">
        <v>46</v>
      </c>
      <c r="E9267" t="s">
        <v>28</v>
      </c>
      <c r="F9267">
        <v>2</v>
      </c>
      <c r="G9267" t="s">
        <v>20</v>
      </c>
      <c r="H9267" t="s">
        <v>30</v>
      </c>
      <c r="I9267" t="s">
        <v>55</v>
      </c>
      <c r="J9267" t="s">
        <v>949</v>
      </c>
      <c r="K9267" t="s">
        <v>178</v>
      </c>
      <c r="L9267">
        <v>2007</v>
      </c>
      <c r="M9267">
        <v>1</v>
      </c>
      <c r="N9267" t="s">
        <v>62</v>
      </c>
      <c r="O9267" s="2">
        <v>12827.41</v>
      </c>
      <c r="P9267" s="2">
        <v>200809.42</v>
      </c>
    </row>
    <row r="9268" spans="1:16" x14ac:dyDescent="0.25">
      <c r="A9268" t="s">
        <v>10296</v>
      </c>
      <c r="B9268" s="1">
        <v>22751</v>
      </c>
      <c r="C9268" t="s">
        <v>17</v>
      </c>
      <c r="D9268" t="s">
        <v>18</v>
      </c>
      <c r="E9268" t="s">
        <v>19</v>
      </c>
      <c r="F9268">
        <v>1</v>
      </c>
      <c r="G9268" t="s">
        <v>20</v>
      </c>
      <c r="H9268" t="s">
        <v>30</v>
      </c>
      <c r="I9268" t="s">
        <v>111</v>
      </c>
      <c r="J9268" t="s">
        <v>167</v>
      </c>
      <c r="K9268" t="s">
        <v>109</v>
      </c>
      <c r="L9268">
        <v>2012</v>
      </c>
      <c r="M9268">
        <v>0</v>
      </c>
      <c r="N9268" t="s">
        <v>40</v>
      </c>
      <c r="O9268" s="2">
        <v>42986.37</v>
      </c>
      <c r="P9268" s="2">
        <v>69562.399999999994</v>
      </c>
    </row>
    <row r="9269" spans="1:16" x14ac:dyDescent="0.25">
      <c r="A9269" t="s">
        <v>10297</v>
      </c>
      <c r="B9269" s="1">
        <v>29917</v>
      </c>
      <c r="C9269" t="s">
        <v>17</v>
      </c>
      <c r="D9269" t="s">
        <v>18</v>
      </c>
      <c r="E9269" t="s">
        <v>19</v>
      </c>
      <c r="F9269">
        <v>0</v>
      </c>
      <c r="G9269" t="s">
        <v>29</v>
      </c>
      <c r="H9269" t="s">
        <v>21</v>
      </c>
      <c r="I9269" t="s">
        <v>64</v>
      </c>
      <c r="J9269" t="s">
        <v>347</v>
      </c>
      <c r="K9269" t="s">
        <v>187</v>
      </c>
      <c r="L9269">
        <v>1994</v>
      </c>
      <c r="M9269">
        <v>0</v>
      </c>
      <c r="N9269" t="s">
        <v>69</v>
      </c>
      <c r="O9269" s="2">
        <v>96927.54</v>
      </c>
      <c r="P9269" s="2">
        <v>68591.25</v>
      </c>
    </row>
    <row r="9270" spans="1:16" x14ac:dyDescent="0.25">
      <c r="A9270" t="s">
        <v>10298</v>
      </c>
      <c r="B9270" s="1">
        <v>34713</v>
      </c>
      <c r="C9270" t="s">
        <v>17</v>
      </c>
      <c r="D9270" t="s">
        <v>18</v>
      </c>
      <c r="E9270" t="s">
        <v>19</v>
      </c>
      <c r="F9270">
        <v>2</v>
      </c>
      <c r="G9270" t="s">
        <v>20</v>
      </c>
      <c r="H9270" t="s">
        <v>30</v>
      </c>
      <c r="I9270" t="s">
        <v>42</v>
      </c>
      <c r="J9270" t="s">
        <v>67</v>
      </c>
      <c r="K9270" t="s">
        <v>68</v>
      </c>
      <c r="L9270">
        <v>2005</v>
      </c>
      <c r="M9270">
        <v>0</v>
      </c>
      <c r="N9270" t="s">
        <v>62</v>
      </c>
      <c r="O9270" s="2">
        <v>42953.35</v>
      </c>
      <c r="P9270" s="2">
        <v>62029.55</v>
      </c>
    </row>
    <row r="9271" spans="1:16" x14ac:dyDescent="0.25">
      <c r="A9271" t="s">
        <v>10299</v>
      </c>
      <c r="B9271" s="1">
        <v>24832</v>
      </c>
      <c r="C9271" t="s">
        <v>36</v>
      </c>
      <c r="D9271" t="s">
        <v>18</v>
      </c>
      <c r="E9271" t="s">
        <v>28</v>
      </c>
      <c r="F9271">
        <v>1</v>
      </c>
      <c r="G9271" t="s">
        <v>20</v>
      </c>
      <c r="H9271" t="s">
        <v>30</v>
      </c>
      <c r="I9271" t="s">
        <v>95</v>
      </c>
      <c r="J9271" t="s">
        <v>4214</v>
      </c>
      <c r="K9271" t="s">
        <v>134</v>
      </c>
      <c r="L9271">
        <v>2009</v>
      </c>
      <c r="M9271">
        <v>0</v>
      </c>
      <c r="N9271" t="s">
        <v>34</v>
      </c>
      <c r="O9271" s="2">
        <v>96148.32</v>
      </c>
      <c r="P9271" s="2">
        <v>54709.52</v>
      </c>
    </row>
    <row r="9272" spans="1:16" x14ac:dyDescent="0.25">
      <c r="A9272" t="s">
        <v>10300</v>
      </c>
      <c r="B9272" s="1">
        <v>28726</v>
      </c>
      <c r="C9272" t="s">
        <v>36</v>
      </c>
      <c r="D9272" t="s">
        <v>46</v>
      </c>
      <c r="E9272" t="s">
        <v>19</v>
      </c>
      <c r="F9272">
        <v>0</v>
      </c>
      <c r="G9272" t="s">
        <v>29</v>
      </c>
      <c r="H9272" t="s">
        <v>30</v>
      </c>
      <c r="I9272" t="s">
        <v>51</v>
      </c>
      <c r="J9272" t="s">
        <v>90</v>
      </c>
      <c r="K9272" t="s">
        <v>57</v>
      </c>
      <c r="L9272">
        <v>1997</v>
      </c>
      <c r="M9272">
        <v>0</v>
      </c>
      <c r="N9272" t="s">
        <v>25</v>
      </c>
      <c r="O9272" s="2">
        <v>89846.42</v>
      </c>
      <c r="P9272" s="2">
        <v>103752</v>
      </c>
    </row>
    <row r="9273" spans="1:16" x14ac:dyDescent="0.25">
      <c r="A9273" t="s">
        <v>10301</v>
      </c>
      <c r="B9273" s="1">
        <v>35312</v>
      </c>
      <c r="C9273" t="s">
        <v>27</v>
      </c>
      <c r="D9273" t="s">
        <v>46</v>
      </c>
      <c r="E9273" t="s">
        <v>19</v>
      </c>
      <c r="F9273">
        <v>0</v>
      </c>
      <c r="G9273" t="s">
        <v>20</v>
      </c>
      <c r="H9273" t="s">
        <v>21</v>
      </c>
      <c r="I9273" t="s">
        <v>128</v>
      </c>
      <c r="J9273" t="s">
        <v>764</v>
      </c>
      <c r="K9273" t="s">
        <v>44</v>
      </c>
      <c r="L9273">
        <v>1999</v>
      </c>
      <c r="M9273">
        <v>1</v>
      </c>
      <c r="N9273" t="s">
        <v>69</v>
      </c>
      <c r="O9273" s="2">
        <v>11931.76</v>
      </c>
      <c r="P9273" s="2">
        <v>138192.85999999999</v>
      </c>
    </row>
    <row r="9274" spans="1:16" x14ac:dyDescent="0.25">
      <c r="A9274" t="s">
        <v>10302</v>
      </c>
      <c r="B9274" s="1">
        <v>28839</v>
      </c>
      <c r="C9274" t="s">
        <v>27</v>
      </c>
      <c r="D9274" t="s">
        <v>46</v>
      </c>
      <c r="E9274" t="s">
        <v>28</v>
      </c>
      <c r="F9274">
        <v>0</v>
      </c>
      <c r="G9274" t="s">
        <v>29</v>
      </c>
      <c r="H9274" t="s">
        <v>30</v>
      </c>
      <c r="I9274" t="s">
        <v>242</v>
      </c>
      <c r="J9274" t="s">
        <v>588</v>
      </c>
      <c r="K9274" t="s">
        <v>68</v>
      </c>
      <c r="L9274">
        <v>1986</v>
      </c>
      <c r="M9274">
        <v>1</v>
      </c>
      <c r="N9274" t="s">
        <v>25</v>
      </c>
      <c r="O9274" s="2">
        <v>28084.58</v>
      </c>
      <c r="P9274" s="2">
        <v>94511.7</v>
      </c>
    </row>
    <row r="9275" spans="1:16" x14ac:dyDescent="0.25">
      <c r="A9275" t="s">
        <v>10303</v>
      </c>
      <c r="B9275" s="1">
        <v>37049</v>
      </c>
      <c r="C9275" t="s">
        <v>27</v>
      </c>
      <c r="D9275" t="s">
        <v>46</v>
      </c>
      <c r="E9275" t="s">
        <v>19</v>
      </c>
      <c r="F9275">
        <v>0</v>
      </c>
      <c r="G9275" t="s">
        <v>20</v>
      </c>
      <c r="H9275" t="s">
        <v>50</v>
      </c>
      <c r="I9275" t="s">
        <v>42</v>
      </c>
      <c r="J9275" t="s">
        <v>909</v>
      </c>
      <c r="K9275" t="s">
        <v>117</v>
      </c>
      <c r="L9275">
        <v>2001</v>
      </c>
      <c r="M9275">
        <v>1</v>
      </c>
      <c r="N9275" t="s">
        <v>62</v>
      </c>
      <c r="O9275" s="2">
        <v>63936.99</v>
      </c>
      <c r="P9275" s="2">
        <v>218512.34</v>
      </c>
    </row>
    <row r="9276" spans="1:16" x14ac:dyDescent="0.25">
      <c r="A9276" t="s">
        <v>10304</v>
      </c>
      <c r="B9276" s="1">
        <v>22258</v>
      </c>
      <c r="C9276" t="s">
        <v>27</v>
      </c>
      <c r="D9276" t="s">
        <v>18</v>
      </c>
      <c r="E9276" t="s">
        <v>28</v>
      </c>
      <c r="F9276">
        <v>0</v>
      </c>
      <c r="G9276" t="s">
        <v>20</v>
      </c>
      <c r="H9276" t="s">
        <v>30</v>
      </c>
      <c r="I9276" t="s">
        <v>169</v>
      </c>
      <c r="J9276" t="s">
        <v>170</v>
      </c>
      <c r="K9276" t="s">
        <v>61</v>
      </c>
      <c r="L9276">
        <v>1983</v>
      </c>
      <c r="M9276">
        <v>0</v>
      </c>
      <c r="N9276" t="s">
        <v>69</v>
      </c>
      <c r="O9276" s="2">
        <v>43369.1</v>
      </c>
      <c r="P9276" s="2">
        <v>120522.52</v>
      </c>
    </row>
    <row r="9277" spans="1:16" x14ac:dyDescent="0.25">
      <c r="A9277" t="s">
        <v>10305</v>
      </c>
      <c r="B9277" s="1">
        <v>26850</v>
      </c>
      <c r="C9277" t="s">
        <v>17</v>
      </c>
      <c r="D9277" t="s">
        <v>18</v>
      </c>
      <c r="E9277" t="s">
        <v>19</v>
      </c>
      <c r="F9277">
        <v>3</v>
      </c>
      <c r="G9277" t="s">
        <v>20</v>
      </c>
      <c r="H9277" t="s">
        <v>47</v>
      </c>
      <c r="I9277" t="s">
        <v>42</v>
      </c>
      <c r="J9277" t="s">
        <v>446</v>
      </c>
      <c r="K9277" t="s">
        <v>39</v>
      </c>
      <c r="L9277">
        <v>2010</v>
      </c>
      <c r="M9277">
        <v>4</v>
      </c>
      <c r="N9277" t="s">
        <v>25</v>
      </c>
      <c r="O9277" s="2">
        <v>94374.02</v>
      </c>
      <c r="P9277" s="2">
        <v>81396.070000000007</v>
      </c>
    </row>
    <row r="9278" spans="1:16" x14ac:dyDescent="0.25">
      <c r="A9278" t="s">
        <v>10306</v>
      </c>
      <c r="B9278" s="1">
        <v>27210</v>
      </c>
      <c r="C9278" t="s">
        <v>17</v>
      </c>
      <c r="D9278" t="s">
        <v>18</v>
      </c>
      <c r="E9278" t="s">
        <v>19</v>
      </c>
      <c r="F9278">
        <v>0</v>
      </c>
      <c r="G9278" t="s">
        <v>20</v>
      </c>
      <c r="H9278" t="s">
        <v>30</v>
      </c>
      <c r="I9278" t="s">
        <v>71</v>
      </c>
      <c r="J9278" t="s">
        <v>10307</v>
      </c>
      <c r="K9278" t="s">
        <v>80</v>
      </c>
      <c r="L9278">
        <v>1963</v>
      </c>
      <c r="M9278">
        <v>2</v>
      </c>
      <c r="N9278" t="s">
        <v>40</v>
      </c>
      <c r="O9278" s="2">
        <v>864.54</v>
      </c>
      <c r="P9278" s="2">
        <v>247323.97</v>
      </c>
    </row>
    <row r="9279" spans="1:16" x14ac:dyDescent="0.25">
      <c r="A9279" t="s">
        <v>10308</v>
      </c>
      <c r="B9279" s="1">
        <v>32410</v>
      </c>
      <c r="C9279" t="s">
        <v>74</v>
      </c>
      <c r="D9279" t="s">
        <v>18</v>
      </c>
      <c r="E9279" t="s">
        <v>19</v>
      </c>
      <c r="F9279">
        <v>0</v>
      </c>
      <c r="G9279" t="s">
        <v>29</v>
      </c>
      <c r="H9279" t="s">
        <v>47</v>
      </c>
      <c r="I9279" t="s">
        <v>71</v>
      </c>
      <c r="J9279">
        <v>3500</v>
      </c>
      <c r="K9279" t="s">
        <v>39</v>
      </c>
      <c r="L9279">
        <v>2000</v>
      </c>
      <c r="M9279">
        <v>0</v>
      </c>
      <c r="N9279" t="s">
        <v>34</v>
      </c>
      <c r="O9279" s="2">
        <v>14146.41</v>
      </c>
      <c r="P9279" s="2">
        <v>181323.4</v>
      </c>
    </row>
    <row r="9280" spans="1:16" x14ac:dyDescent="0.25">
      <c r="A9280" t="s">
        <v>10309</v>
      </c>
      <c r="B9280" s="1">
        <v>28887</v>
      </c>
      <c r="C9280" t="s">
        <v>74</v>
      </c>
      <c r="D9280" t="s">
        <v>18</v>
      </c>
      <c r="E9280" t="s">
        <v>19</v>
      </c>
      <c r="F9280">
        <v>0</v>
      </c>
      <c r="G9280" t="s">
        <v>20</v>
      </c>
      <c r="H9280" t="s">
        <v>30</v>
      </c>
      <c r="I9280" t="s">
        <v>42</v>
      </c>
      <c r="J9280" t="s">
        <v>920</v>
      </c>
      <c r="K9280" t="s">
        <v>80</v>
      </c>
      <c r="L9280">
        <v>1997</v>
      </c>
      <c r="M9280">
        <v>1</v>
      </c>
      <c r="N9280" t="s">
        <v>34</v>
      </c>
      <c r="O9280" s="2">
        <v>32350.21</v>
      </c>
      <c r="P9280" s="2">
        <v>215261.85</v>
      </c>
    </row>
    <row r="9281" spans="1:16" x14ac:dyDescent="0.25">
      <c r="A9281" t="s">
        <v>10310</v>
      </c>
      <c r="B9281" s="1">
        <v>30341</v>
      </c>
      <c r="C9281" t="s">
        <v>27</v>
      </c>
      <c r="D9281" t="s">
        <v>18</v>
      </c>
      <c r="E9281" t="s">
        <v>28</v>
      </c>
      <c r="F9281">
        <v>0</v>
      </c>
      <c r="G9281" t="s">
        <v>29</v>
      </c>
      <c r="H9281" t="s">
        <v>47</v>
      </c>
      <c r="I9281" t="s">
        <v>104</v>
      </c>
      <c r="J9281" t="s">
        <v>582</v>
      </c>
      <c r="K9281" t="s">
        <v>100</v>
      </c>
      <c r="L9281">
        <v>2000</v>
      </c>
      <c r="M9281">
        <v>0</v>
      </c>
      <c r="N9281" t="s">
        <v>34</v>
      </c>
      <c r="O9281" s="2">
        <v>31925.55</v>
      </c>
      <c r="P9281" s="2">
        <v>88245.19</v>
      </c>
    </row>
    <row r="9282" spans="1:16" x14ac:dyDescent="0.25">
      <c r="A9282" t="s">
        <v>10311</v>
      </c>
      <c r="B9282" s="1">
        <v>32638</v>
      </c>
      <c r="C9282" t="s">
        <v>17</v>
      </c>
      <c r="D9282" t="s">
        <v>18</v>
      </c>
      <c r="E9282" t="s">
        <v>19</v>
      </c>
      <c r="F9282">
        <v>0</v>
      </c>
      <c r="G9282" t="s">
        <v>29</v>
      </c>
      <c r="H9282" t="s">
        <v>47</v>
      </c>
      <c r="I9282" t="s">
        <v>64</v>
      </c>
      <c r="J9282" t="s">
        <v>740</v>
      </c>
      <c r="K9282" t="s">
        <v>109</v>
      </c>
      <c r="L9282">
        <v>2006</v>
      </c>
      <c r="M9282">
        <v>4</v>
      </c>
      <c r="N9282" t="s">
        <v>34</v>
      </c>
      <c r="O9282" s="2">
        <v>16631.22</v>
      </c>
      <c r="P9282" s="2">
        <v>124267.96</v>
      </c>
    </row>
    <row r="9283" spans="1:16" x14ac:dyDescent="0.25">
      <c r="A9283" t="s">
        <v>10312</v>
      </c>
      <c r="B9283" s="1">
        <v>22045</v>
      </c>
      <c r="C9283" t="s">
        <v>27</v>
      </c>
      <c r="D9283" t="s">
        <v>18</v>
      </c>
      <c r="E9283" t="s">
        <v>28</v>
      </c>
      <c r="F9283">
        <v>0</v>
      </c>
      <c r="G9283" t="s">
        <v>29</v>
      </c>
      <c r="H9283" t="s">
        <v>30</v>
      </c>
      <c r="I9283" t="s">
        <v>95</v>
      </c>
      <c r="J9283" t="s">
        <v>1124</v>
      </c>
      <c r="K9283" t="s">
        <v>65</v>
      </c>
      <c r="L9283">
        <v>1988</v>
      </c>
      <c r="M9283">
        <v>0</v>
      </c>
      <c r="N9283" t="s">
        <v>69</v>
      </c>
      <c r="O9283" s="2">
        <v>17020.29</v>
      </c>
      <c r="P9283" s="2">
        <v>160760.62</v>
      </c>
    </row>
    <row r="9284" spans="1:16" x14ac:dyDescent="0.25">
      <c r="A9284" t="s">
        <v>10313</v>
      </c>
      <c r="B9284" s="1">
        <v>23551</v>
      </c>
      <c r="C9284" t="s">
        <v>36</v>
      </c>
      <c r="D9284" t="s">
        <v>18</v>
      </c>
      <c r="E9284" t="s">
        <v>19</v>
      </c>
      <c r="F9284">
        <v>0</v>
      </c>
      <c r="G9284" t="s">
        <v>20</v>
      </c>
      <c r="H9284" t="s">
        <v>47</v>
      </c>
      <c r="I9284" t="s">
        <v>115</v>
      </c>
      <c r="J9284">
        <v>1500</v>
      </c>
      <c r="K9284" t="s">
        <v>33</v>
      </c>
      <c r="L9284">
        <v>1994</v>
      </c>
      <c r="M9284">
        <v>0</v>
      </c>
      <c r="N9284" t="s">
        <v>25</v>
      </c>
      <c r="O9284" s="2">
        <v>18484.8</v>
      </c>
      <c r="P9284" s="2">
        <v>177909.06</v>
      </c>
    </row>
    <row r="9285" spans="1:16" x14ac:dyDescent="0.25">
      <c r="A9285" t="s">
        <v>10314</v>
      </c>
      <c r="B9285" s="1">
        <v>30626</v>
      </c>
      <c r="C9285" t="s">
        <v>27</v>
      </c>
      <c r="D9285" t="s">
        <v>46</v>
      </c>
      <c r="E9285" t="s">
        <v>28</v>
      </c>
      <c r="F9285">
        <v>0</v>
      </c>
      <c r="G9285" t="s">
        <v>20</v>
      </c>
      <c r="H9285" t="s">
        <v>30</v>
      </c>
      <c r="I9285" t="s">
        <v>259</v>
      </c>
      <c r="J9285" t="s">
        <v>260</v>
      </c>
      <c r="K9285" t="s">
        <v>113</v>
      </c>
      <c r="L9285">
        <v>1986</v>
      </c>
      <c r="M9285">
        <v>4</v>
      </c>
      <c r="N9285" t="s">
        <v>34</v>
      </c>
      <c r="O9285" s="2">
        <v>49580.55</v>
      </c>
      <c r="P9285" s="2">
        <v>121331.97</v>
      </c>
    </row>
    <row r="9286" spans="1:16" x14ac:dyDescent="0.25">
      <c r="A9286" t="s">
        <v>10315</v>
      </c>
      <c r="B9286" s="1">
        <v>35520</v>
      </c>
      <c r="C9286" t="s">
        <v>17</v>
      </c>
      <c r="D9286" t="s">
        <v>18</v>
      </c>
      <c r="E9286" t="s">
        <v>19</v>
      </c>
      <c r="F9286">
        <v>0</v>
      </c>
      <c r="G9286" t="s">
        <v>29</v>
      </c>
      <c r="H9286" t="s">
        <v>30</v>
      </c>
      <c r="I9286" t="s">
        <v>42</v>
      </c>
      <c r="J9286" t="s">
        <v>673</v>
      </c>
      <c r="K9286" t="s">
        <v>39</v>
      </c>
      <c r="L9286">
        <v>2003</v>
      </c>
      <c r="M9286">
        <v>0</v>
      </c>
      <c r="N9286" t="s">
        <v>69</v>
      </c>
      <c r="O9286" s="2">
        <v>85129.25</v>
      </c>
      <c r="P9286" s="2">
        <v>247798.99</v>
      </c>
    </row>
    <row r="9287" spans="1:16" x14ac:dyDescent="0.25">
      <c r="A9287" t="s">
        <v>10316</v>
      </c>
      <c r="B9287" s="1">
        <v>21306</v>
      </c>
      <c r="C9287" t="s">
        <v>27</v>
      </c>
      <c r="D9287" t="s">
        <v>18</v>
      </c>
      <c r="E9287" t="s">
        <v>19</v>
      </c>
      <c r="F9287">
        <v>1</v>
      </c>
      <c r="G9287" t="s">
        <v>20</v>
      </c>
      <c r="H9287" t="s">
        <v>30</v>
      </c>
      <c r="I9287" t="s">
        <v>115</v>
      </c>
      <c r="J9287" t="s">
        <v>1632</v>
      </c>
      <c r="K9287" t="s">
        <v>109</v>
      </c>
      <c r="L9287">
        <v>2009</v>
      </c>
      <c r="M9287">
        <v>0</v>
      </c>
      <c r="N9287" t="s">
        <v>62</v>
      </c>
      <c r="O9287" s="2">
        <v>33021.86</v>
      </c>
      <c r="P9287" s="2">
        <v>101282.17</v>
      </c>
    </row>
    <row r="9288" spans="1:16" x14ac:dyDescent="0.25">
      <c r="A9288" t="s">
        <v>10317</v>
      </c>
      <c r="B9288" s="1">
        <v>22895</v>
      </c>
      <c r="C9288" t="s">
        <v>17</v>
      </c>
      <c r="D9288" t="s">
        <v>18</v>
      </c>
      <c r="E9288" t="s">
        <v>28</v>
      </c>
      <c r="F9288">
        <v>0</v>
      </c>
      <c r="G9288" t="s">
        <v>29</v>
      </c>
      <c r="H9288" t="s">
        <v>30</v>
      </c>
      <c r="I9288" t="s">
        <v>245</v>
      </c>
      <c r="J9288" t="s">
        <v>292</v>
      </c>
      <c r="K9288" t="s">
        <v>65</v>
      </c>
      <c r="L9288">
        <v>2003</v>
      </c>
      <c r="M9288">
        <v>0</v>
      </c>
      <c r="N9288" t="s">
        <v>25</v>
      </c>
      <c r="O9288" s="2">
        <v>31357.439999999999</v>
      </c>
      <c r="P9288" s="2">
        <v>239285.84</v>
      </c>
    </row>
    <row r="9289" spans="1:16" x14ac:dyDescent="0.25">
      <c r="A9289" t="s">
        <v>10318</v>
      </c>
      <c r="B9289" s="1">
        <v>27330</v>
      </c>
      <c r="C9289" t="s">
        <v>17</v>
      </c>
      <c r="D9289" t="s">
        <v>18</v>
      </c>
      <c r="E9289" t="s">
        <v>19</v>
      </c>
      <c r="F9289">
        <v>0</v>
      </c>
      <c r="G9289" t="s">
        <v>20</v>
      </c>
      <c r="H9289" t="s">
        <v>21</v>
      </c>
      <c r="I9289" t="s">
        <v>141</v>
      </c>
      <c r="J9289" t="s">
        <v>2088</v>
      </c>
      <c r="K9289" t="s">
        <v>139</v>
      </c>
      <c r="L9289">
        <v>2010</v>
      </c>
      <c r="M9289">
        <v>1</v>
      </c>
      <c r="N9289" t="s">
        <v>69</v>
      </c>
      <c r="O9289" s="2">
        <v>8411.01</v>
      </c>
      <c r="P9289" s="2">
        <v>154121.03</v>
      </c>
    </row>
    <row r="9290" spans="1:16" x14ac:dyDescent="0.25">
      <c r="A9290" t="s">
        <v>10319</v>
      </c>
      <c r="B9290" s="1">
        <v>29815</v>
      </c>
      <c r="C9290" t="s">
        <v>17</v>
      </c>
      <c r="D9290" t="s">
        <v>18</v>
      </c>
      <c r="E9290" t="s">
        <v>19</v>
      </c>
      <c r="F9290">
        <v>0</v>
      </c>
      <c r="G9290" t="s">
        <v>20</v>
      </c>
      <c r="H9290" t="s">
        <v>30</v>
      </c>
      <c r="I9290" t="s">
        <v>42</v>
      </c>
      <c r="J9290" t="s">
        <v>909</v>
      </c>
      <c r="K9290" t="s">
        <v>44</v>
      </c>
      <c r="L9290">
        <v>1996</v>
      </c>
      <c r="M9290">
        <v>0</v>
      </c>
      <c r="N9290" t="s">
        <v>62</v>
      </c>
      <c r="O9290" s="2">
        <v>73621.460000000006</v>
      </c>
      <c r="P9290" s="2">
        <v>85602</v>
      </c>
    </row>
    <row r="9291" spans="1:16" x14ac:dyDescent="0.25">
      <c r="A9291" t="s">
        <v>10320</v>
      </c>
      <c r="B9291" s="1">
        <v>25273</v>
      </c>
      <c r="C9291" t="s">
        <v>36</v>
      </c>
      <c r="D9291" t="s">
        <v>18</v>
      </c>
      <c r="E9291" t="s">
        <v>19</v>
      </c>
      <c r="F9291">
        <v>2</v>
      </c>
      <c r="G9291" t="s">
        <v>20</v>
      </c>
      <c r="H9291" t="s">
        <v>30</v>
      </c>
      <c r="I9291" t="s">
        <v>42</v>
      </c>
      <c r="J9291" t="s">
        <v>446</v>
      </c>
      <c r="K9291" t="s">
        <v>57</v>
      </c>
      <c r="L9291">
        <v>1966</v>
      </c>
      <c r="M9291">
        <v>1</v>
      </c>
      <c r="N9291" t="s">
        <v>69</v>
      </c>
      <c r="O9291" s="2">
        <v>39819.81</v>
      </c>
      <c r="P9291" s="2">
        <v>89689.64</v>
      </c>
    </row>
    <row r="9292" spans="1:16" x14ac:dyDescent="0.25">
      <c r="A9292" t="s">
        <v>10321</v>
      </c>
      <c r="B9292" s="1">
        <v>29319</v>
      </c>
      <c r="C9292" t="s">
        <v>17</v>
      </c>
      <c r="D9292" t="s">
        <v>18</v>
      </c>
      <c r="E9292" t="s">
        <v>28</v>
      </c>
      <c r="F9292">
        <v>0</v>
      </c>
      <c r="G9292" t="s">
        <v>29</v>
      </c>
      <c r="H9292" t="s">
        <v>47</v>
      </c>
      <c r="I9292" t="s">
        <v>196</v>
      </c>
      <c r="J9292">
        <v>9000</v>
      </c>
      <c r="K9292" t="s">
        <v>100</v>
      </c>
      <c r="L9292">
        <v>1990</v>
      </c>
      <c r="M9292">
        <v>0</v>
      </c>
      <c r="N9292" t="s">
        <v>62</v>
      </c>
      <c r="O9292" s="2">
        <v>31600.47</v>
      </c>
      <c r="P9292" s="2">
        <v>118578.05</v>
      </c>
    </row>
    <row r="9293" spans="1:16" x14ac:dyDescent="0.25">
      <c r="A9293" t="s">
        <v>10322</v>
      </c>
      <c r="B9293" s="1">
        <v>20900</v>
      </c>
      <c r="C9293" t="s">
        <v>36</v>
      </c>
      <c r="D9293" t="s">
        <v>18</v>
      </c>
      <c r="E9293" t="s">
        <v>28</v>
      </c>
      <c r="F9293">
        <v>1</v>
      </c>
      <c r="G9293" t="s">
        <v>20</v>
      </c>
      <c r="H9293" t="s">
        <v>21</v>
      </c>
      <c r="I9293" t="s">
        <v>51</v>
      </c>
      <c r="J9293" t="s">
        <v>1595</v>
      </c>
      <c r="K9293" t="s">
        <v>68</v>
      </c>
      <c r="L9293">
        <v>2008</v>
      </c>
      <c r="M9293">
        <v>0</v>
      </c>
      <c r="N9293" t="s">
        <v>40</v>
      </c>
      <c r="O9293" s="2">
        <v>1607.12</v>
      </c>
      <c r="P9293" s="2">
        <v>172388.73</v>
      </c>
    </row>
    <row r="9294" spans="1:16" x14ac:dyDescent="0.25">
      <c r="A9294" t="s">
        <v>10323</v>
      </c>
      <c r="B9294" s="1">
        <v>31190</v>
      </c>
      <c r="C9294" t="s">
        <v>27</v>
      </c>
      <c r="D9294" t="s">
        <v>18</v>
      </c>
      <c r="E9294" t="s">
        <v>28</v>
      </c>
      <c r="F9294">
        <v>0</v>
      </c>
      <c r="G9294" t="s">
        <v>29</v>
      </c>
      <c r="H9294" t="s">
        <v>21</v>
      </c>
      <c r="I9294" t="s">
        <v>55</v>
      </c>
      <c r="J9294" t="s">
        <v>3526</v>
      </c>
      <c r="K9294" t="s">
        <v>187</v>
      </c>
      <c r="L9294">
        <v>1998</v>
      </c>
      <c r="M9294">
        <v>0</v>
      </c>
      <c r="N9294" t="s">
        <v>40</v>
      </c>
      <c r="O9294" s="2">
        <v>94353.85</v>
      </c>
      <c r="P9294" s="2">
        <v>155881.51999999999</v>
      </c>
    </row>
    <row r="9295" spans="1:16" x14ac:dyDescent="0.25">
      <c r="A9295" t="s">
        <v>10324</v>
      </c>
      <c r="B9295" s="1">
        <v>25531</v>
      </c>
      <c r="C9295" t="s">
        <v>27</v>
      </c>
      <c r="D9295" t="s">
        <v>18</v>
      </c>
      <c r="E9295" t="s">
        <v>28</v>
      </c>
      <c r="F9295">
        <v>0</v>
      </c>
      <c r="G9295" t="s">
        <v>29</v>
      </c>
      <c r="H9295" t="s">
        <v>21</v>
      </c>
      <c r="I9295" t="s">
        <v>154</v>
      </c>
      <c r="J9295" t="s">
        <v>922</v>
      </c>
      <c r="K9295" t="s">
        <v>33</v>
      </c>
      <c r="L9295">
        <v>2007</v>
      </c>
      <c r="M9295">
        <v>0</v>
      </c>
      <c r="N9295" t="s">
        <v>34</v>
      </c>
      <c r="O9295" s="2">
        <v>38153.97</v>
      </c>
      <c r="P9295" s="2">
        <v>223903.37</v>
      </c>
    </row>
    <row r="9296" spans="1:16" x14ac:dyDescent="0.25">
      <c r="A9296" t="s">
        <v>10325</v>
      </c>
      <c r="B9296" s="1">
        <v>24099</v>
      </c>
      <c r="C9296" t="s">
        <v>27</v>
      </c>
      <c r="D9296" t="s">
        <v>18</v>
      </c>
      <c r="E9296" t="s">
        <v>19</v>
      </c>
      <c r="F9296">
        <v>0</v>
      </c>
      <c r="G9296" t="s">
        <v>29</v>
      </c>
      <c r="H9296" t="s">
        <v>47</v>
      </c>
      <c r="I9296" t="s">
        <v>154</v>
      </c>
      <c r="J9296" t="s">
        <v>1587</v>
      </c>
      <c r="K9296" t="s">
        <v>134</v>
      </c>
      <c r="L9296">
        <v>2010</v>
      </c>
      <c r="M9296">
        <v>0</v>
      </c>
      <c r="N9296" t="s">
        <v>62</v>
      </c>
      <c r="O9296" s="2">
        <v>8928.7900000000009</v>
      </c>
      <c r="P9296" s="2">
        <v>88485.33</v>
      </c>
    </row>
    <row r="9297" spans="1:16" x14ac:dyDescent="0.25">
      <c r="A9297" t="s">
        <v>10326</v>
      </c>
      <c r="B9297" s="1">
        <v>33074</v>
      </c>
      <c r="C9297" t="s">
        <v>27</v>
      </c>
      <c r="D9297" t="s">
        <v>18</v>
      </c>
      <c r="E9297" t="s">
        <v>28</v>
      </c>
      <c r="F9297">
        <v>0</v>
      </c>
      <c r="G9297" t="s">
        <v>20</v>
      </c>
      <c r="H9297" t="s">
        <v>21</v>
      </c>
      <c r="I9297" t="s">
        <v>64</v>
      </c>
      <c r="J9297" t="s">
        <v>88</v>
      </c>
      <c r="K9297" t="s">
        <v>57</v>
      </c>
      <c r="L9297">
        <v>2004</v>
      </c>
      <c r="M9297">
        <v>0</v>
      </c>
      <c r="N9297" t="s">
        <v>62</v>
      </c>
      <c r="O9297" s="2">
        <v>24297.29</v>
      </c>
      <c r="P9297" s="2">
        <v>152648.68</v>
      </c>
    </row>
    <row r="9298" spans="1:16" x14ac:dyDescent="0.25">
      <c r="A9298" t="s">
        <v>10327</v>
      </c>
      <c r="B9298" s="1">
        <v>35995</v>
      </c>
      <c r="C9298" t="s">
        <v>27</v>
      </c>
      <c r="D9298" t="s">
        <v>18</v>
      </c>
      <c r="E9298" t="s">
        <v>19</v>
      </c>
      <c r="F9298">
        <v>0</v>
      </c>
      <c r="G9298" t="s">
        <v>29</v>
      </c>
      <c r="H9298" t="s">
        <v>30</v>
      </c>
      <c r="I9298" t="s">
        <v>55</v>
      </c>
      <c r="J9298" t="s">
        <v>461</v>
      </c>
      <c r="K9298" t="s">
        <v>80</v>
      </c>
      <c r="L9298">
        <v>2009</v>
      </c>
      <c r="M9298">
        <v>4</v>
      </c>
      <c r="N9298" t="s">
        <v>34</v>
      </c>
      <c r="O9298" s="2">
        <v>90094.66</v>
      </c>
      <c r="P9298" s="2">
        <v>50549.97</v>
      </c>
    </row>
    <row r="9299" spans="1:16" x14ac:dyDescent="0.25">
      <c r="A9299" t="s">
        <v>10328</v>
      </c>
      <c r="B9299" s="1">
        <v>26616</v>
      </c>
      <c r="C9299" t="s">
        <v>27</v>
      </c>
      <c r="D9299" t="s">
        <v>46</v>
      </c>
      <c r="E9299" t="s">
        <v>19</v>
      </c>
      <c r="F9299">
        <v>0</v>
      </c>
      <c r="G9299" t="s">
        <v>29</v>
      </c>
      <c r="H9299" t="s">
        <v>30</v>
      </c>
      <c r="I9299" t="s">
        <v>22</v>
      </c>
      <c r="J9299" t="s">
        <v>1477</v>
      </c>
      <c r="K9299" t="s">
        <v>33</v>
      </c>
      <c r="L9299">
        <v>2009</v>
      </c>
      <c r="M9299">
        <v>0</v>
      </c>
      <c r="N9299" t="s">
        <v>25</v>
      </c>
      <c r="O9299" s="2">
        <v>35969.1</v>
      </c>
      <c r="P9299" s="2">
        <v>174865.64</v>
      </c>
    </row>
    <row r="9300" spans="1:16" x14ac:dyDescent="0.25">
      <c r="A9300" t="s">
        <v>10329</v>
      </c>
      <c r="B9300" s="1">
        <v>33409</v>
      </c>
      <c r="C9300" t="s">
        <v>27</v>
      </c>
      <c r="D9300" t="s">
        <v>18</v>
      </c>
      <c r="E9300" t="s">
        <v>28</v>
      </c>
      <c r="F9300">
        <v>1</v>
      </c>
      <c r="G9300" t="s">
        <v>20</v>
      </c>
      <c r="H9300" t="s">
        <v>30</v>
      </c>
      <c r="I9300" t="s">
        <v>245</v>
      </c>
      <c r="J9300" t="s">
        <v>1455</v>
      </c>
      <c r="K9300" t="s">
        <v>178</v>
      </c>
      <c r="L9300">
        <v>2004</v>
      </c>
      <c r="M9300">
        <v>0</v>
      </c>
      <c r="N9300" t="s">
        <v>25</v>
      </c>
      <c r="O9300" s="2">
        <v>46329.04</v>
      </c>
      <c r="P9300" s="2">
        <v>81897.59</v>
      </c>
    </row>
    <row r="9301" spans="1:16" x14ac:dyDescent="0.25">
      <c r="A9301" t="s">
        <v>10330</v>
      </c>
      <c r="B9301" s="1">
        <v>18500</v>
      </c>
      <c r="C9301" t="s">
        <v>27</v>
      </c>
      <c r="D9301" t="s">
        <v>18</v>
      </c>
      <c r="E9301" t="s">
        <v>19</v>
      </c>
      <c r="F9301">
        <v>3</v>
      </c>
      <c r="G9301" t="s">
        <v>20</v>
      </c>
      <c r="H9301" t="s">
        <v>30</v>
      </c>
      <c r="I9301" t="s">
        <v>51</v>
      </c>
      <c r="J9301" t="s">
        <v>10331</v>
      </c>
      <c r="K9301" t="s">
        <v>57</v>
      </c>
      <c r="L9301">
        <v>2011</v>
      </c>
      <c r="M9301">
        <v>0</v>
      </c>
      <c r="N9301" t="s">
        <v>62</v>
      </c>
      <c r="O9301" s="2">
        <v>80723.31</v>
      </c>
      <c r="P9301" s="2">
        <v>224894.16</v>
      </c>
    </row>
    <row r="9302" spans="1:16" x14ac:dyDescent="0.25">
      <c r="A9302" t="s">
        <v>10332</v>
      </c>
      <c r="B9302" s="1">
        <v>26926</v>
      </c>
      <c r="C9302" t="s">
        <v>17</v>
      </c>
      <c r="D9302" t="s">
        <v>18</v>
      </c>
      <c r="E9302" t="s">
        <v>19</v>
      </c>
      <c r="F9302">
        <v>0</v>
      </c>
      <c r="G9302" t="s">
        <v>29</v>
      </c>
      <c r="H9302" t="s">
        <v>21</v>
      </c>
      <c r="I9302" t="s">
        <v>128</v>
      </c>
      <c r="J9302" t="s">
        <v>129</v>
      </c>
      <c r="K9302" t="s">
        <v>113</v>
      </c>
      <c r="L9302">
        <v>1996</v>
      </c>
      <c r="M9302">
        <v>0</v>
      </c>
      <c r="N9302" t="s">
        <v>25</v>
      </c>
      <c r="O9302" s="2">
        <v>49786.43</v>
      </c>
      <c r="P9302" s="2">
        <v>67060.78</v>
      </c>
    </row>
    <row r="9303" spans="1:16" x14ac:dyDescent="0.25">
      <c r="A9303" t="s">
        <v>10333</v>
      </c>
      <c r="B9303" s="1">
        <v>29158</v>
      </c>
      <c r="C9303" t="s">
        <v>36</v>
      </c>
      <c r="D9303" t="s">
        <v>18</v>
      </c>
      <c r="E9303" t="s">
        <v>19</v>
      </c>
      <c r="F9303">
        <v>0</v>
      </c>
      <c r="G9303" t="s">
        <v>29</v>
      </c>
      <c r="H9303" t="s">
        <v>30</v>
      </c>
      <c r="I9303" t="s">
        <v>98</v>
      </c>
      <c r="J9303" t="s">
        <v>3977</v>
      </c>
      <c r="K9303" t="s">
        <v>65</v>
      </c>
      <c r="L9303">
        <v>2005</v>
      </c>
      <c r="M9303">
        <v>0</v>
      </c>
      <c r="N9303" t="s">
        <v>69</v>
      </c>
      <c r="O9303" s="2">
        <v>83129.7</v>
      </c>
      <c r="P9303" s="2">
        <v>241199.59</v>
      </c>
    </row>
    <row r="9304" spans="1:16" x14ac:dyDescent="0.25">
      <c r="A9304" t="s">
        <v>10334</v>
      </c>
      <c r="B9304" s="1">
        <v>30050</v>
      </c>
      <c r="C9304" t="s">
        <v>27</v>
      </c>
      <c r="D9304" t="s">
        <v>18</v>
      </c>
      <c r="E9304" t="s">
        <v>19</v>
      </c>
      <c r="F9304">
        <v>3</v>
      </c>
      <c r="G9304" t="s">
        <v>20</v>
      </c>
      <c r="H9304" t="s">
        <v>30</v>
      </c>
      <c r="I9304" t="s">
        <v>75</v>
      </c>
      <c r="J9304" t="s">
        <v>76</v>
      </c>
      <c r="K9304" t="s">
        <v>117</v>
      </c>
      <c r="L9304">
        <v>1991</v>
      </c>
      <c r="M9304">
        <v>0</v>
      </c>
      <c r="N9304" t="s">
        <v>25</v>
      </c>
      <c r="O9304" s="2">
        <v>64909.88</v>
      </c>
      <c r="P9304" s="2">
        <v>234328.66</v>
      </c>
    </row>
    <row r="9305" spans="1:16" x14ac:dyDescent="0.25">
      <c r="A9305" t="s">
        <v>10335</v>
      </c>
      <c r="B9305" s="1">
        <v>37460</v>
      </c>
      <c r="C9305" t="s">
        <v>17</v>
      </c>
      <c r="D9305" t="s">
        <v>18</v>
      </c>
      <c r="E9305" t="s">
        <v>19</v>
      </c>
      <c r="F9305">
        <v>0</v>
      </c>
      <c r="G9305" t="s">
        <v>29</v>
      </c>
      <c r="H9305" t="s">
        <v>30</v>
      </c>
      <c r="I9305" t="s">
        <v>98</v>
      </c>
      <c r="J9305" t="s">
        <v>463</v>
      </c>
      <c r="K9305" t="s">
        <v>117</v>
      </c>
      <c r="L9305">
        <v>2002</v>
      </c>
      <c r="M9305">
        <v>0</v>
      </c>
      <c r="N9305" t="s">
        <v>25</v>
      </c>
      <c r="O9305" s="2">
        <v>11699.57</v>
      </c>
      <c r="P9305" s="2">
        <v>228912.25</v>
      </c>
    </row>
    <row r="9306" spans="1:16" x14ac:dyDescent="0.25">
      <c r="A9306" t="s">
        <v>10336</v>
      </c>
      <c r="B9306" s="1">
        <v>27128</v>
      </c>
      <c r="C9306" t="s">
        <v>17</v>
      </c>
      <c r="D9306" t="s">
        <v>18</v>
      </c>
      <c r="E9306" t="s">
        <v>19</v>
      </c>
      <c r="F9306">
        <v>0</v>
      </c>
      <c r="G9306" t="s">
        <v>29</v>
      </c>
      <c r="H9306" t="s">
        <v>30</v>
      </c>
      <c r="I9306" t="s">
        <v>119</v>
      </c>
      <c r="J9306" t="s">
        <v>2233</v>
      </c>
      <c r="K9306" t="s">
        <v>68</v>
      </c>
      <c r="L9306">
        <v>2005</v>
      </c>
      <c r="M9306">
        <v>0</v>
      </c>
      <c r="N9306" t="s">
        <v>62</v>
      </c>
      <c r="O9306" s="2">
        <v>72567.91</v>
      </c>
      <c r="P9306" s="2">
        <v>156255.97</v>
      </c>
    </row>
    <row r="9307" spans="1:16" x14ac:dyDescent="0.25">
      <c r="A9307" t="s">
        <v>10337</v>
      </c>
      <c r="B9307" s="1">
        <v>28594</v>
      </c>
      <c r="C9307" t="s">
        <v>17</v>
      </c>
      <c r="D9307" t="s">
        <v>18</v>
      </c>
      <c r="E9307" t="s">
        <v>19</v>
      </c>
      <c r="F9307">
        <v>0</v>
      </c>
      <c r="G9307" t="s">
        <v>29</v>
      </c>
      <c r="H9307" t="s">
        <v>47</v>
      </c>
      <c r="I9307" t="s">
        <v>7054</v>
      </c>
      <c r="J9307" t="s">
        <v>7055</v>
      </c>
      <c r="K9307" t="s">
        <v>117</v>
      </c>
      <c r="L9307">
        <v>1992</v>
      </c>
      <c r="M9307">
        <v>0</v>
      </c>
      <c r="N9307" t="s">
        <v>34</v>
      </c>
      <c r="O9307" s="2">
        <v>89543.32</v>
      </c>
      <c r="P9307" s="2">
        <v>128389.01</v>
      </c>
    </row>
    <row r="9308" spans="1:16" x14ac:dyDescent="0.25">
      <c r="A9308" t="s">
        <v>10338</v>
      </c>
      <c r="B9308" s="1">
        <v>20354</v>
      </c>
      <c r="C9308" t="s">
        <v>17</v>
      </c>
      <c r="D9308" t="s">
        <v>18</v>
      </c>
      <c r="E9308" t="s">
        <v>28</v>
      </c>
      <c r="F9308">
        <v>0</v>
      </c>
      <c r="G9308" t="s">
        <v>29</v>
      </c>
      <c r="H9308" t="s">
        <v>30</v>
      </c>
      <c r="I9308" t="s">
        <v>242</v>
      </c>
      <c r="J9308" t="s">
        <v>1096</v>
      </c>
      <c r="K9308" t="s">
        <v>68</v>
      </c>
      <c r="L9308">
        <v>1996</v>
      </c>
      <c r="M9308">
        <v>1</v>
      </c>
      <c r="N9308" t="s">
        <v>62</v>
      </c>
      <c r="O9308" s="2">
        <v>45564.59</v>
      </c>
      <c r="P9308" s="2">
        <v>91825.75</v>
      </c>
    </row>
    <row r="9309" spans="1:16" x14ac:dyDescent="0.25">
      <c r="A9309" t="s">
        <v>10339</v>
      </c>
      <c r="B9309" s="1">
        <v>31880</v>
      </c>
      <c r="C9309" t="s">
        <v>36</v>
      </c>
      <c r="D9309" t="s">
        <v>18</v>
      </c>
      <c r="E9309" t="s">
        <v>19</v>
      </c>
      <c r="F9309">
        <v>0</v>
      </c>
      <c r="G9309" t="s">
        <v>29</v>
      </c>
      <c r="H9309" t="s">
        <v>30</v>
      </c>
      <c r="I9309" t="s">
        <v>283</v>
      </c>
      <c r="J9309" t="s">
        <v>960</v>
      </c>
      <c r="K9309" t="s">
        <v>187</v>
      </c>
      <c r="L9309">
        <v>2000</v>
      </c>
      <c r="M9309">
        <v>0</v>
      </c>
      <c r="N9309" t="s">
        <v>40</v>
      </c>
      <c r="O9309" s="2">
        <v>47161.03</v>
      </c>
      <c r="P9309" s="2">
        <v>237168.91</v>
      </c>
    </row>
    <row r="9310" spans="1:16" x14ac:dyDescent="0.25">
      <c r="A9310" t="s">
        <v>10340</v>
      </c>
      <c r="B9310" s="1">
        <v>21844</v>
      </c>
      <c r="C9310" t="s">
        <v>36</v>
      </c>
      <c r="D9310" t="s">
        <v>18</v>
      </c>
      <c r="E9310" t="s">
        <v>19</v>
      </c>
      <c r="F9310">
        <v>0</v>
      </c>
      <c r="G9310" t="s">
        <v>20</v>
      </c>
      <c r="H9310" t="s">
        <v>30</v>
      </c>
      <c r="I9310" t="s">
        <v>42</v>
      </c>
      <c r="J9310" t="s">
        <v>316</v>
      </c>
      <c r="K9310" t="s">
        <v>109</v>
      </c>
      <c r="L9310">
        <v>2004</v>
      </c>
      <c r="M9310">
        <v>0</v>
      </c>
      <c r="N9310" t="s">
        <v>69</v>
      </c>
      <c r="O9310" s="2">
        <v>41577</v>
      </c>
      <c r="P9310" s="2">
        <v>201852.05</v>
      </c>
    </row>
    <row r="9311" spans="1:16" x14ac:dyDescent="0.25">
      <c r="A9311" t="s">
        <v>10341</v>
      </c>
      <c r="B9311" s="1">
        <v>30324</v>
      </c>
      <c r="C9311" t="s">
        <v>17</v>
      </c>
      <c r="D9311" t="s">
        <v>18</v>
      </c>
      <c r="E9311" t="s">
        <v>28</v>
      </c>
      <c r="F9311">
        <v>0</v>
      </c>
      <c r="G9311" t="s">
        <v>29</v>
      </c>
      <c r="H9311" t="s">
        <v>30</v>
      </c>
      <c r="I9311" t="s">
        <v>55</v>
      </c>
      <c r="J9311" t="s">
        <v>82</v>
      </c>
      <c r="K9311" t="s">
        <v>178</v>
      </c>
      <c r="L9311">
        <v>2008</v>
      </c>
      <c r="M9311">
        <v>1</v>
      </c>
      <c r="N9311" t="s">
        <v>62</v>
      </c>
      <c r="O9311" s="2">
        <v>55078.84</v>
      </c>
      <c r="P9311" s="2">
        <v>101015.96</v>
      </c>
    </row>
    <row r="9312" spans="1:16" x14ac:dyDescent="0.25">
      <c r="A9312" t="s">
        <v>10342</v>
      </c>
      <c r="B9312" s="1">
        <v>20249</v>
      </c>
      <c r="C9312" t="s">
        <v>74</v>
      </c>
      <c r="D9312" t="s">
        <v>46</v>
      </c>
      <c r="E9312" t="s">
        <v>19</v>
      </c>
      <c r="F9312">
        <v>0</v>
      </c>
      <c r="G9312" t="s">
        <v>29</v>
      </c>
      <c r="H9312" t="s">
        <v>47</v>
      </c>
      <c r="I9312" t="s">
        <v>351</v>
      </c>
      <c r="J9312" t="s">
        <v>2640</v>
      </c>
      <c r="K9312" t="s">
        <v>39</v>
      </c>
      <c r="L9312">
        <v>2005</v>
      </c>
      <c r="M9312">
        <v>1</v>
      </c>
      <c r="N9312" t="s">
        <v>62</v>
      </c>
      <c r="O9312" s="2">
        <v>86351.93</v>
      </c>
      <c r="P9312" s="2">
        <v>72566.52</v>
      </c>
    </row>
    <row r="9313" spans="1:16" x14ac:dyDescent="0.25">
      <c r="A9313" t="s">
        <v>10343</v>
      </c>
      <c r="B9313" s="1">
        <v>19212</v>
      </c>
      <c r="C9313" t="s">
        <v>17</v>
      </c>
      <c r="D9313" t="s">
        <v>46</v>
      </c>
      <c r="E9313" t="s">
        <v>28</v>
      </c>
      <c r="F9313">
        <v>0</v>
      </c>
      <c r="G9313" t="s">
        <v>29</v>
      </c>
      <c r="H9313" t="s">
        <v>47</v>
      </c>
      <c r="I9313" t="s">
        <v>184</v>
      </c>
      <c r="J9313" t="s">
        <v>568</v>
      </c>
      <c r="K9313" t="s">
        <v>57</v>
      </c>
      <c r="L9313">
        <v>2005</v>
      </c>
      <c r="M9313">
        <v>0</v>
      </c>
      <c r="N9313" t="s">
        <v>62</v>
      </c>
      <c r="O9313" s="2">
        <v>37842.54</v>
      </c>
      <c r="P9313" s="2">
        <v>206178.87</v>
      </c>
    </row>
    <row r="9314" spans="1:16" x14ac:dyDescent="0.25">
      <c r="A9314" t="s">
        <v>10344</v>
      </c>
      <c r="B9314" s="1">
        <v>20317</v>
      </c>
      <c r="C9314" t="s">
        <v>17</v>
      </c>
      <c r="D9314" t="s">
        <v>46</v>
      </c>
      <c r="E9314" t="s">
        <v>19</v>
      </c>
      <c r="F9314">
        <v>0</v>
      </c>
      <c r="G9314" t="s">
        <v>29</v>
      </c>
      <c r="H9314" t="s">
        <v>30</v>
      </c>
      <c r="I9314" t="s">
        <v>373</v>
      </c>
      <c r="J9314" t="s">
        <v>4048</v>
      </c>
      <c r="K9314" t="s">
        <v>61</v>
      </c>
      <c r="L9314">
        <v>2011</v>
      </c>
      <c r="M9314">
        <v>0</v>
      </c>
      <c r="N9314" t="s">
        <v>40</v>
      </c>
      <c r="O9314" s="2">
        <v>79671.759999999995</v>
      </c>
      <c r="P9314" s="2">
        <v>129813.07</v>
      </c>
    </row>
    <row r="9315" spans="1:16" x14ac:dyDescent="0.25">
      <c r="A9315" t="s">
        <v>10345</v>
      </c>
      <c r="B9315" s="1">
        <v>20120</v>
      </c>
      <c r="C9315" t="s">
        <v>17</v>
      </c>
      <c r="D9315" t="s">
        <v>46</v>
      </c>
      <c r="E9315" t="s">
        <v>19</v>
      </c>
      <c r="F9315">
        <v>0</v>
      </c>
      <c r="G9315" t="s">
        <v>20</v>
      </c>
      <c r="H9315" t="s">
        <v>21</v>
      </c>
      <c r="I9315" t="s">
        <v>42</v>
      </c>
      <c r="J9315" t="s">
        <v>489</v>
      </c>
      <c r="K9315" t="s">
        <v>53</v>
      </c>
      <c r="L9315">
        <v>1988</v>
      </c>
      <c r="M9315">
        <v>1</v>
      </c>
      <c r="N9315" t="s">
        <v>25</v>
      </c>
      <c r="O9315" s="2">
        <v>2776.7</v>
      </c>
      <c r="P9315" s="2">
        <v>157468.85</v>
      </c>
    </row>
    <row r="9316" spans="1:16" x14ac:dyDescent="0.25">
      <c r="A9316" t="s">
        <v>10346</v>
      </c>
      <c r="B9316" s="1">
        <v>19556</v>
      </c>
      <c r="C9316" t="s">
        <v>17</v>
      </c>
      <c r="D9316" t="s">
        <v>18</v>
      </c>
      <c r="E9316" t="s">
        <v>28</v>
      </c>
      <c r="F9316">
        <v>0</v>
      </c>
      <c r="G9316" t="s">
        <v>29</v>
      </c>
      <c r="H9316" t="s">
        <v>30</v>
      </c>
      <c r="I9316" t="s">
        <v>2168</v>
      </c>
      <c r="J9316" t="s">
        <v>5628</v>
      </c>
      <c r="K9316" t="s">
        <v>113</v>
      </c>
      <c r="L9316">
        <v>2012</v>
      </c>
      <c r="M9316">
        <v>0</v>
      </c>
      <c r="N9316" t="s">
        <v>40</v>
      </c>
      <c r="O9316" s="2">
        <v>84946.52</v>
      </c>
      <c r="P9316" s="2">
        <v>149111.9</v>
      </c>
    </row>
    <row r="9317" spans="1:16" x14ac:dyDescent="0.25">
      <c r="A9317" t="s">
        <v>10347</v>
      </c>
      <c r="B9317" s="1">
        <v>33578</v>
      </c>
      <c r="C9317" t="s">
        <v>17</v>
      </c>
      <c r="D9317" t="s">
        <v>18</v>
      </c>
      <c r="E9317" t="s">
        <v>28</v>
      </c>
      <c r="F9317">
        <v>0</v>
      </c>
      <c r="G9317" t="s">
        <v>29</v>
      </c>
      <c r="H9317" t="s">
        <v>30</v>
      </c>
      <c r="I9317" t="s">
        <v>128</v>
      </c>
      <c r="J9317" t="s">
        <v>846</v>
      </c>
      <c r="K9317" t="s">
        <v>109</v>
      </c>
      <c r="L9317">
        <v>1999</v>
      </c>
      <c r="M9317">
        <v>0</v>
      </c>
      <c r="N9317" t="s">
        <v>34</v>
      </c>
      <c r="O9317" s="2">
        <v>4101.2</v>
      </c>
      <c r="P9317" s="2">
        <v>205386.64</v>
      </c>
    </row>
    <row r="9318" spans="1:16" x14ac:dyDescent="0.25">
      <c r="A9318" t="s">
        <v>10348</v>
      </c>
      <c r="B9318" s="1">
        <v>24774</v>
      </c>
      <c r="C9318" t="s">
        <v>74</v>
      </c>
      <c r="D9318" t="s">
        <v>18</v>
      </c>
      <c r="E9318" t="s">
        <v>28</v>
      </c>
      <c r="F9318">
        <v>0</v>
      </c>
      <c r="G9318" t="s">
        <v>20</v>
      </c>
      <c r="H9318" t="s">
        <v>30</v>
      </c>
      <c r="I9318" t="s">
        <v>294</v>
      </c>
      <c r="J9318" t="s">
        <v>1965</v>
      </c>
      <c r="K9318" t="s">
        <v>134</v>
      </c>
      <c r="L9318">
        <v>2004</v>
      </c>
      <c r="M9318">
        <v>0</v>
      </c>
      <c r="N9318" t="s">
        <v>69</v>
      </c>
      <c r="O9318" s="2">
        <v>7727.59</v>
      </c>
      <c r="P9318" s="2">
        <v>138167.07999999999</v>
      </c>
    </row>
    <row r="9319" spans="1:16" x14ac:dyDescent="0.25">
      <c r="A9319" t="s">
        <v>10349</v>
      </c>
      <c r="B9319" s="1">
        <v>22931</v>
      </c>
      <c r="C9319" t="s">
        <v>17</v>
      </c>
      <c r="D9319" t="s">
        <v>18</v>
      </c>
      <c r="E9319" t="s">
        <v>19</v>
      </c>
      <c r="F9319">
        <v>0</v>
      </c>
      <c r="G9319" t="s">
        <v>29</v>
      </c>
      <c r="H9319" t="s">
        <v>30</v>
      </c>
      <c r="I9319" t="s">
        <v>128</v>
      </c>
      <c r="J9319" t="s">
        <v>621</v>
      </c>
      <c r="K9319" t="s">
        <v>113</v>
      </c>
      <c r="L9319">
        <v>1992</v>
      </c>
      <c r="M9319">
        <v>0</v>
      </c>
      <c r="N9319" t="s">
        <v>34</v>
      </c>
      <c r="O9319" s="2">
        <v>73337.899999999994</v>
      </c>
      <c r="P9319" s="2">
        <v>147648.89000000001</v>
      </c>
    </row>
    <row r="9320" spans="1:16" x14ac:dyDescent="0.25">
      <c r="A9320" t="s">
        <v>10350</v>
      </c>
      <c r="B9320" s="1">
        <v>20936</v>
      </c>
      <c r="C9320" t="s">
        <v>17</v>
      </c>
      <c r="D9320" t="s">
        <v>18</v>
      </c>
      <c r="E9320" t="s">
        <v>19</v>
      </c>
      <c r="F9320">
        <v>0</v>
      </c>
      <c r="G9320" t="s">
        <v>29</v>
      </c>
      <c r="H9320" t="s">
        <v>21</v>
      </c>
      <c r="I9320" t="s">
        <v>154</v>
      </c>
      <c r="J9320" t="s">
        <v>768</v>
      </c>
      <c r="K9320" t="s">
        <v>44</v>
      </c>
      <c r="L9320">
        <v>1992</v>
      </c>
      <c r="M9320">
        <v>0</v>
      </c>
      <c r="N9320" t="s">
        <v>34</v>
      </c>
      <c r="O9320" s="2">
        <v>78024.31</v>
      </c>
      <c r="P9320" s="2">
        <v>84380.78</v>
      </c>
    </row>
    <row r="9321" spans="1:16" x14ac:dyDescent="0.25">
      <c r="A9321" t="s">
        <v>10351</v>
      </c>
      <c r="B9321" s="1">
        <v>30630</v>
      </c>
      <c r="C9321" t="s">
        <v>17</v>
      </c>
      <c r="D9321" t="s">
        <v>18</v>
      </c>
      <c r="E9321" t="s">
        <v>19</v>
      </c>
      <c r="F9321">
        <v>0</v>
      </c>
      <c r="G9321" t="s">
        <v>29</v>
      </c>
      <c r="H9321" t="s">
        <v>21</v>
      </c>
      <c r="I9321" t="s">
        <v>22</v>
      </c>
      <c r="J9321" t="s">
        <v>304</v>
      </c>
      <c r="K9321" t="s">
        <v>117</v>
      </c>
      <c r="L9321">
        <v>2005</v>
      </c>
      <c r="M9321">
        <v>0</v>
      </c>
      <c r="N9321" t="s">
        <v>40</v>
      </c>
      <c r="O9321" s="2">
        <v>52083.58</v>
      </c>
      <c r="P9321" s="2">
        <v>201260.31</v>
      </c>
    </row>
    <row r="9322" spans="1:16" x14ac:dyDescent="0.25">
      <c r="A9322" t="s">
        <v>10352</v>
      </c>
      <c r="B9322" s="1">
        <v>32750</v>
      </c>
      <c r="C9322" t="s">
        <v>74</v>
      </c>
      <c r="D9322" t="s">
        <v>18</v>
      </c>
      <c r="E9322" t="s">
        <v>19</v>
      </c>
      <c r="F9322">
        <v>0</v>
      </c>
      <c r="G9322" t="s">
        <v>29</v>
      </c>
      <c r="H9322" t="s">
        <v>30</v>
      </c>
      <c r="I9322" t="s">
        <v>55</v>
      </c>
      <c r="J9322" t="s">
        <v>3526</v>
      </c>
      <c r="K9322" t="s">
        <v>178</v>
      </c>
      <c r="L9322">
        <v>1995</v>
      </c>
      <c r="M9322">
        <v>0</v>
      </c>
      <c r="N9322" t="s">
        <v>34</v>
      </c>
      <c r="O9322" s="2">
        <v>18778.03</v>
      </c>
      <c r="P9322" s="2">
        <v>195175.34</v>
      </c>
    </row>
    <row r="9323" spans="1:16" x14ac:dyDescent="0.25">
      <c r="A9323" t="s">
        <v>10353</v>
      </c>
      <c r="B9323" s="1">
        <v>20261</v>
      </c>
      <c r="C9323" t="s">
        <v>17</v>
      </c>
      <c r="D9323" t="s">
        <v>18</v>
      </c>
      <c r="E9323" t="s">
        <v>28</v>
      </c>
      <c r="F9323">
        <v>0</v>
      </c>
      <c r="G9323" t="s">
        <v>29</v>
      </c>
      <c r="H9323" t="s">
        <v>47</v>
      </c>
      <c r="I9323" t="s">
        <v>71</v>
      </c>
      <c r="J9323" t="s">
        <v>223</v>
      </c>
      <c r="K9323" t="s">
        <v>139</v>
      </c>
      <c r="L9323">
        <v>1962</v>
      </c>
      <c r="M9323">
        <v>0</v>
      </c>
      <c r="N9323" t="s">
        <v>25</v>
      </c>
      <c r="O9323" s="2">
        <v>13370.83</v>
      </c>
      <c r="P9323" s="2">
        <v>127927.83</v>
      </c>
    </row>
    <row r="9324" spans="1:16" x14ac:dyDescent="0.25">
      <c r="A9324" t="s">
        <v>10354</v>
      </c>
      <c r="B9324" s="1">
        <v>36983</v>
      </c>
      <c r="C9324" t="s">
        <v>27</v>
      </c>
      <c r="D9324" t="s">
        <v>18</v>
      </c>
      <c r="E9324" t="s">
        <v>19</v>
      </c>
      <c r="F9324">
        <v>0</v>
      </c>
      <c r="G9324" t="s">
        <v>29</v>
      </c>
      <c r="H9324" t="s">
        <v>30</v>
      </c>
      <c r="I9324" t="s">
        <v>161</v>
      </c>
      <c r="J9324" t="s">
        <v>2161</v>
      </c>
      <c r="K9324" t="s">
        <v>80</v>
      </c>
      <c r="L9324">
        <v>2004</v>
      </c>
      <c r="M9324">
        <v>0</v>
      </c>
      <c r="N9324" t="s">
        <v>40</v>
      </c>
      <c r="O9324" s="2">
        <v>69419.61</v>
      </c>
      <c r="P9324" s="2">
        <v>51682.78</v>
      </c>
    </row>
    <row r="9325" spans="1:16" x14ac:dyDescent="0.25">
      <c r="A9325" t="s">
        <v>10355</v>
      </c>
      <c r="B9325" s="1">
        <v>36651</v>
      </c>
      <c r="C9325" t="s">
        <v>36</v>
      </c>
      <c r="D9325" t="s">
        <v>18</v>
      </c>
      <c r="E9325" t="s">
        <v>28</v>
      </c>
      <c r="F9325">
        <v>0</v>
      </c>
      <c r="G9325" t="s">
        <v>29</v>
      </c>
      <c r="H9325" t="s">
        <v>30</v>
      </c>
      <c r="I9325" t="s">
        <v>98</v>
      </c>
      <c r="J9325" t="s">
        <v>463</v>
      </c>
      <c r="K9325" t="s">
        <v>24</v>
      </c>
      <c r="L9325">
        <v>1999</v>
      </c>
      <c r="M9325">
        <v>0</v>
      </c>
      <c r="N9325" t="s">
        <v>25</v>
      </c>
      <c r="O9325" s="2">
        <v>82621.210000000006</v>
      </c>
      <c r="P9325" s="2">
        <v>177099.92</v>
      </c>
    </row>
    <row r="9326" spans="1:16" x14ac:dyDescent="0.25">
      <c r="A9326" t="s">
        <v>10356</v>
      </c>
      <c r="B9326" s="1">
        <v>18241</v>
      </c>
      <c r="C9326" t="s">
        <v>17</v>
      </c>
      <c r="D9326" t="s">
        <v>18</v>
      </c>
      <c r="E9326" t="s">
        <v>19</v>
      </c>
      <c r="F9326">
        <v>0</v>
      </c>
      <c r="G9326" t="s">
        <v>20</v>
      </c>
      <c r="H9326" t="s">
        <v>21</v>
      </c>
      <c r="I9326" t="s">
        <v>529</v>
      </c>
      <c r="J9326" t="s">
        <v>1183</v>
      </c>
      <c r="K9326" t="s">
        <v>53</v>
      </c>
      <c r="L9326">
        <v>2008</v>
      </c>
      <c r="M9326">
        <v>0</v>
      </c>
      <c r="N9326" t="s">
        <v>69</v>
      </c>
      <c r="O9326" s="2">
        <v>20629.25</v>
      </c>
      <c r="P9326" s="2">
        <v>217857.31</v>
      </c>
    </row>
    <row r="9327" spans="1:16" x14ac:dyDescent="0.25">
      <c r="A9327" t="s">
        <v>10357</v>
      </c>
      <c r="B9327" s="1">
        <v>22261</v>
      </c>
      <c r="C9327" t="s">
        <v>36</v>
      </c>
      <c r="D9327" t="s">
        <v>18</v>
      </c>
      <c r="E9327" t="s">
        <v>28</v>
      </c>
      <c r="F9327">
        <v>1</v>
      </c>
      <c r="G9327" t="s">
        <v>20</v>
      </c>
      <c r="H9327" t="s">
        <v>21</v>
      </c>
      <c r="I9327" t="s">
        <v>833</v>
      </c>
      <c r="J9327" t="s">
        <v>834</v>
      </c>
      <c r="K9327" t="s">
        <v>39</v>
      </c>
      <c r="L9327">
        <v>2006</v>
      </c>
      <c r="M9327">
        <v>3</v>
      </c>
      <c r="N9327" t="s">
        <v>62</v>
      </c>
      <c r="O9327" s="2">
        <v>40018.25</v>
      </c>
      <c r="P9327" s="2">
        <v>159618.04</v>
      </c>
    </row>
    <row r="9328" spans="1:16" x14ac:dyDescent="0.25">
      <c r="A9328" t="s">
        <v>10358</v>
      </c>
      <c r="B9328" s="1">
        <v>30132</v>
      </c>
      <c r="C9328" t="s">
        <v>17</v>
      </c>
      <c r="D9328" t="s">
        <v>18</v>
      </c>
      <c r="E9328" t="s">
        <v>19</v>
      </c>
      <c r="F9328">
        <v>0</v>
      </c>
      <c r="G9328" t="s">
        <v>29</v>
      </c>
      <c r="H9328" t="s">
        <v>50</v>
      </c>
      <c r="I9328" t="s">
        <v>119</v>
      </c>
      <c r="J9328" t="s">
        <v>2233</v>
      </c>
      <c r="K9328" t="s">
        <v>61</v>
      </c>
      <c r="L9328">
        <v>2006</v>
      </c>
      <c r="M9328">
        <v>1</v>
      </c>
      <c r="N9328" t="s">
        <v>62</v>
      </c>
      <c r="O9328" s="2">
        <v>18548.759999999998</v>
      </c>
      <c r="P9328" s="2">
        <v>242850.99</v>
      </c>
    </row>
    <row r="9329" spans="1:16" x14ac:dyDescent="0.25">
      <c r="A9329" t="s">
        <v>10359</v>
      </c>
      <c r="B9329" s="1">
        <v>31789</v>
      </c>
      <c r="C9329" t="s">
        <v>74</v>
      </c>
      <c r="D9329" t="s">
        <v>18</v>
      </c>
      <c r="E9329" t="s">
        <v>28</v>
      </c>
      <c r="F9329">
        <v>0</v>
      </c>
      <c r="G9329" t="s">
        <v>20</v>
      </c>
      <c r="H9329" t="s">
        <v>30</v>
      </c>
      <c r="I9329" t="s">
        <v>242</v>
      </c>
      <c r="J9329" t="s">
        <v>564</v>
      </c>
      <c r="K9329" t="s">
        <v>65</v>
      </c>
      <c r="L9329">
        <v>2010</v>
      </c>
      <c r="M9329">
        <v>1</v>
      </c>
      <c r="N9329" t="s">
        <v>34</v>
      </c>
      <c r="O9329" s="2">
        <v>37327.24</v>
      </c>
      <c r="P9329" s="2">
        <v>165116.24</v>
      </c>
    </row>
    <row r="9330" spans="1:16" x14ac:dyDescent="0.25">
      <c r="A9330" t="s">
        <v>10360</v>
      </c>
      <c r="B9330" s="1">
        <v>32018</v>
      </c>
      <c r="C9330" t="s">
        <v>27</v>
      </c>
      <c r="D9330" t="s">
        <v>18</v>
      </c>
      <c r="E9330" t="s">
        <v>19</v>
      </c>
      <c r="F9330">
        <v>0</v>
      </c>
      <c r="G9330" t="s">
        <v>29</v>
      </c>
      <c r="H9330" t="s">
        <v>21</v>
      </c>
      <c r="I9330" t="s">
        <v>92</v>
      </c>
      <c r="J9330" t="s">
        <v>332</v>
      </c>
      <c r="K9330" t="s">
        <v>178</v>
      </c>
      <c r="L9330">
        <v>2001</v>
      </c>
      <c r="M9330">
        <v>0</v>
      </c>
      <c r="N9330" t="s">
        <v>69</v>
      </c>
      <c r="O9330" s="2">
        <v>99854.36</v>
      </c>
      <c r="P9330" s="2">
        <v>54427.25</v>
      </c>
    </row>
    <row r="9331" spans="1:16" x14ac:dyDescent="0.25">
      <c r="A9331" t="s">
        <v>10361</v>
      </c>
      <c r="B9331" s="1">
        <v>30965</v>
      </c>
      <c r="C9331" t="s">
        <v>36</v>
      </c>
      <c r="D9331" t="s">
        <v>18</v>
      </c>
      <c r="E9331" t="s">
        <v>28</v>
      </c>
      <c r="F9331">
        <v>0</v>
      </c>
      <c r="G9331" t="s">
        <v>29</v>
      </c>
      <c r="H9331" t="s">
        <v>30</v>
      </c>
      <c r="I9331" t="s">
        <v>37</v>
      </c>
      <c r="J9331" t="s">
        <v>1265</v>
      </c>
      <c r="K9331" t="s">
        <v>126</v>
      </c>
      <c r="L9331">
        <v>1999</v>
      </c>
      <c r="M9331">
        <v>1</v>
      </c>
      <c r="N9331" t="s">
        <v>40</v>
      </c>
      <c r="O9331" s="2">
        <v>8758.48</v>
      </c>
      <c r="P9331" s="2">
        <v>115864.92</v>
      </c>
    </row>
    <row r="9332" spans="1:16" x14ac:dyDescent="0.25">
      <c r="A9332" t="s">
        <v>10362</v>
      </c>
      <c r="B9332" s="1">
        <v>18906</v>
      </c>
      <c r="C9332" t="s">
        <v>17</v>
      </c>
      <c r="D9332" t="s">
        <v>18</v>
      </c>
      <c r="E9332" t="s">
        <v>28</v>
      </c>
      <c r="F9332">
        <v>0</v>
      </c>
      <c r="G9332" t="s">
        <v>29</v>
      </c>
      <c r="H9332" t="s">
        <v>30</v>
      </c>
      <c r="I9332" t="s">
        <v>71</v>
      </c>
      <c r="J9332" t="s">
        <v>1328</v>
      </c>
      <c r="K9332" t="s">
        <v>53</v>
      </c>
      <c r="L9332">
        <v>2005</v>
      </c>
      <c r="M9332">
        <v>0</v>
      </c>
      <c r="N9332" t="s">
        <v>40</v>
      </c>
      <c r="O9332" s="2">
        <v>1419.9</v>
      </c>
      <c r="P9332" s="2">
        <v>163111.54999999999</v>
      </c>
    </row>
    <row r="9333" spans="1:16" x14ac:dyDescent="0.25">
      <c r="A9333" t="s">
        <v>10363</v>
      </c>
      <c r="B9333" s="1">
        <v>31003</v>
      </c>
      <c r="C9333" t="s">
        <v>27</v>
      </c>
      <c r="D9333" t="s">
        <v>18</v>
      </c>
      <c r="E9333" t="s">
        <v>19</v>
      </c>
      <c r="F9333">
        <v>1</v>
      </c>
      <c r="G9333" t="s">
        <v>20</v>
      </c>
      <c r="H9333" t="s">
        <v>47</v>
      </c>
      <c r="I9333" t="s">
        <v>78</v>
      </c>
      <c r="J9333" t="s">
        <v>3518</v>
      </c>
      <c r="K9333" t="s">
        <v>134</v>
      </c>
      <c r="L9333">
        <v>1999</v>
      </c>
      <c r="M9333">
        <v>0</v>
      </c>
      <c r="N9333" t="s">
        <v>34</v>
      </c>
      <c r="O9333" s="2">
        <v>6309.43</v>
      </c>
      <c r="P9333" s="2">
        <v>99000.11</v>
      </c>
    </row>
    <row r="9334" spans="1:16" x14ac:dyDescent="0.25">
      <c r="A9334" t="s">
        <v>10364</v>
      </c>
      <c r="B9334" s="1">
        <v>34363</v>
      </c>
      <c r="C9334" t="s">
        <v>27</v>
      </c>
      <c r="D9334" t="s">
        <v>18</v>
      </c>
      <c r="E9334" t="s">
        <v>19</v>
      </c>
      <c r="F9334">
        <v>1</v>
      </c>
      <c r="G9334" t="s">
        <v>20</v>
      </c>
      <c r="H9334" t="s">
        <v>21</v>
      </c>
      <c r="I9334" t="s">
        <v>64</v>
      </c>
      <c r="J9334">
        <v>626</v>
      </c>
      <c r="K9334" t="s">
        <v>53</v>
      </c>
      <c r="L9334">
        <v>1994</v>
      </c>
      <c r="M9334">
        <v>0</v>
      </c>
      <c r="N9334" t="s">
        <v>40</v>
      </c>
      <c r="O9334" s="2">
        <v>37153.019999999997</v>
      </c>
      <c r="P9334" s="2">
        <v>221589.23</v>
      </c>
    </row>
    <row r="9335" spans="1:16" x14ac:dyDescent="0.25">
      <c r="A9335" t="s">
        <v>10365</v>
      </c>
      <c r="B9335" s="1">
        <v>33270</v>
      </c>
      <c r="C9335" t="s">
        <v>27</v>
      </c>
      <c r="D9335" t="s">
        <v>18</v>
      </c>
      <c r="E9335" t="s">
        <v>19</v>
      </c>
      <c r="F9335">
        <v>2</v>
      </c>
      <c r="G9335" t="s">
        <v>20</v>
      </c>
      <c r="H9335" t="s">
        <v>47</v>
      </c>
      <c r="I9335" t="s">
        <v>207</v>
      </c>
      <c r="J9335" t="s">
        <v>208</v>
      </c>
      <c r="K9335" t="s">
        <v>44</v>
      </c>
      <c r="L9335">
        <v>2003</v>
      </c>
      <c r="M9335">
        <v>0</v>
      </c>
      <c r="N9335" t="s">
        <v>62</v>
      </c>
      <c r="O9335" s="2">
        <v>2262.1799999999998</v>
      </c>
      <c r="P9335" s="2">
        <v>214644.61</v>
      </c>
    </row>
    <row r="9336" spans="1:16" x14ac:dyDescent="0.25">
      <c r="A9336" t="s">
        <v>10366</v>
      </c>
      <c r="B9336" s="1">
        <v>23153</v>
      </c>
      <c r="C9336" t="s">
        <v>17</v>
      </c>
      <c r="D9336" t="s">
        <v>18</v>
      </c>
      <c r="E9336" t="s">
        <v>28</v>
      </c>
      <c r="F9336">
        <v>3</v>
      </c>
      <c r="G9336" t="s">
        <v>20</v>
      </c>
      <c r="H9336" t="s">
        <v>30</v>
      </c>
      <c r="I9336" t="s">
        <v>294</v>
      </c>
      <c r="J9336" t="s">
        <v>378</v>
      </c>
      <c r="K9336" t="s">
        <v>117</v>
      </c>
      <c r="L9336">
        <v>2005</v>
      </c>
      <c r="M9336">
        <v>3</v>
      </c>
      <c r="N9336" t="s">
        <v>40</v>
      </c>
      <c r="O9336" s="2">
        <v>6119.4</v>
      </c>
      <c r="P9336" s="2">
        <v>159581.97</v>
      </c>
    </row>
    <row r="9337" spans="1:16" x14ac:dyDescent="0.25">
      <c r="A9337" t="s">
        <v>10367</v>
      </c>
      <c r="B9337" s="1">
        <v>32113</v>
      </c>
      <c r="C9337" t="s">
        <v>17</v>
      </c>
      <c r="D9337" t="s">
        <v>18</v>
      </c>
      <c r="E9337" t="s">
        <v>28</v>
      </c>
      <c r="F9337">
        <v>0</v>
      </c>
      <c r="G9337" t="s">
        <v>29</v>
      </c>
      <c r="H9337" t="s">
        <v>30</v>
      </c>
      <c r="I9337" t="s">
        <v>42</v>
      </c>
      <c r="J9337" t="s">
        <v>133</v>
      </c>
      <c r="K9337" t="s">
        <v>113</v>
      </c>
      <c r="L9337">
        <v>2008</v>
      </c>
      <c r="M9337">
        <v>0</v>
      </c>
      <c r="N9337" t="s">
        <v>25</v>
      </c>
      <c r="O9337" s="2">
        <v>65814.27</v>
      </c>
      <c r="P9337" s="2">
        <v>60903.11</v>
      </c>
    </row>
    <row r="9338" spans="1:16" x14ac:dyDescent="0.25">
      <c r="A9338" t="s">
        <v>10368</v>
      </c>
      <c r="B9338" s="1">
        <v>20717</v>
      </c>
      <c r="C9338" t="s">
        <v>74</v>
      </c>
      <c r="D9338" t="s">
        <v>18</v>
      </c>
      <c r="E9338" t="s">
        <v>19</v>
      </c>
      <c r="F9338">
        <v>0</v>
      </c>
      <c r="G9338" t="s">
        <v>29</v>
      </c>
      <c r="H9338" t="s">
        <v>30</v>
      </c>
      <c r="I9338" t="s">
        <v>51</v>
      </c>
      <c r="J9338" t="s">
        <v>84</v>
      </c>
      <c r="K9338" t="s">
        <v>65</v>
      </c>
      <c r="L9338">
        <v>2008</v>
      </c>
      <c r="M9338">
        <v>0</v>
      </c>
      <c r="N9338" t="s">
        <v>34</v>
      </c>
      <c r="O9338" s="2">
        <v>26335.62</v>
      </c>
      <c r="P9338" s="2">
        <v>48793.14</v>
      </c>
    </row>
    <row r="9339" spans="1:16" x14ac:dyDescent="0.25">
      <c r="A9339" t="s">
        <v>10369</v>
      </c>
      <c r="B9339" s="1">
        <v>31769</v>
      </c>
      <c r="C9339" t="s">
        <v>36</v>
      </c>
      <c r="D9339" t="s">
        <v>18</v>
      </c>
      <c r="E9339" t="s">
        <v>19</v>
      </c>
      <c r="F9339">
        <v>0</v>
      </c>
      <c r="G9339" t="s">
        <v>29</v>
      </c>
      <c r="H9339" t="s">
        <v>21</v>
      </c>
      <c r="I9339" t="s">
        <v>145</v>
      </c>
      <c r="J9339" t="s">
        <v>182</v>
      </c>
      <c r="K9339" t="s">
        <v>139</v>
      </c>
      <c r="L9339">
        <v>1996</v>
      </c>
      <c r="M9339">
        <v>0</v>
      </c>
      <c r="N9339" t="s">
        <v>25</v>
      </c>
      <c r="O9339" s="2">
        <v>57767.95</v>
      </c>
      <c r="P9339" s="2">
        <v>148015.09</v>
      </c>
    </row>
    <row r="9340" spans="1:16" x14ac:dyDescent="0.25">
      <c r="A9340" t="s">
        <v>10370</v>
      </c>
      <c r="B9340" s="1">
        <v>34176</v>
      </c>
      <c r="C9340" t="s">
        <v>17</v>
      </c>
      <c r="D9340" t="s">
        <v>18</v>
      </c>
      <c r="E9340" t="s">
        <v>19</v>
      </c>
      <c r="F9340">
        <v>0</v>
      </c>
      <c r="G9340" t="s">
        <v>29</v>
      </c>
      <c r="H9340" t="s">
        <v>50</v>
      </c>
      <c r="I9340" t="s">
        <v>42</v>
      </c>
      <c r="J9340" t="s">
        <v>673</v>
      </c>
      <c r="K9340" t="s">
        <v>65</v>
      </c>
      <c r="L9340">
        <v>2006</v>
      </c>
      <c r="M9340">
        <v>0</v>
      </c>
      <c r="N9340" t="s">
        <v>40</v>
      </c>
      <c r="O9340" s="2">
        <v>17932.009999999998</v>
      </c>
      <c r="P9340" s="2">
        <v>142923.17000000001</v>
      </c>
    </row>
    <row r="9341" spans="1:16" x14ac:dyDescent="0.25">
      <c r="A9341" t="s">
        <v>10371</v>
      </c>
      <c r="B9341" s="1">
        <v>20658</v>
      </c>
      <c r="C9341" t="s">
        <v>17</v>
      </c>
      <c r="D9341" t="s">
        <v>46</v>
      </c>
      <c r="E9341" t="s">
        <v>19</v>
      </c>
      <c r="F9341">
        <v>0</v>
      </c>
      <c r="G9341" t="s">
        <v>20</v>
      </c>
      <c r="H9341" t="s">
        <v>30</v>
      </c>
      <c r="I9341" t="s">
        <v>51</v>
      </c>
      <c r="J9341" t="s">
        <v>930</v>
      </c>
      <c r="K9341" t="s">
        <v>44</v>
      </c>
      <c r="L9341">
        <v>2005</v>
      </c>
      <c r="M9341">
        <v>2</v>
      </c>
      <c r="N9341" t="s">
        <v>34</v>
      </c>
      <c r="O9341" s="2">
        <v>35404.089999999997</v>
      </c>
      <c r="P9341" s="2">
        <v>196456.71</v>
      </c>
    </row>
    <row r="9342" spans="1:16" x14ac:dyDescent="0.25">
      <c r="A9342" t="s">
        <v>10372</v>
      </c>
      <c r="B9342" s="1">
        <v>28589</v>
      </c>
      <c r="C9342" t="s">
        <v>36</v>
      </c>
      <c r="D9342" t="s">
        <v>18</v>
      </c>
      <c r="E9342" t="s">
        <v>19</v>
      </c>
      <c r="F9342">
        <v>0</v>
      </c>
      <c r="G9342" t="s">
        <v>29</v>
      </c>
      <c r="H9342" t="s">
        <v>21</v>
      </c>
      <c r="I9342" t="s">
        <v>59</v>
      </c>
      <c r="J9342" t="s">
        <v>956</v>
      </c>
      <c r="K9342" t="s">
        <v>39</v>
      </c>
      <c r="L9342">
        <v>2007</v>
      </c>
      <c r="M9342">
        <v>0</v>
      </c>
      <c r="N9342" t="s">
        <v>62</v>
      </c>
      <c r="O9342" s="2">
        <v>89881.74</v>
      </c>
      <c r="P9342" s="2">
        <v>222658.62</v>
      </c>
    </row>
    <row r="9343" spans="1:16" x14ac:dyDescent="0.25">
      <c r="A9343" t="s">
        <v>10373</v>
      </c>
      <c r="B9343" s="1">
        <v>32555</v>
      </c>
      <c r="C9343" t="s">
        <v>17</v>
      </c>
      <c r="D9343" t="s">
        <v>18</v>
      </c>
      <c r="E9343" t="s">
        <v>28</v>
      </c>
      <c r="F9343">
        <v>0</v>
      </c>
      <c r="G9343" t="s">
        <v>29</v>
      </c>
      <c r="H9343" t="s">
        <v>21</v>
      </c>
      <c r="I9343" t="s">
        <v>917</v>
      </c>
      <c r="J9343" t="s">
        <v>918</v>
      </c>
      <c r="K9343" t="s">
        <v>100</v>
      </c>
      <c r="L9343">
        <v>2008</v>
      </c>
      <c r="M9343">
        <v>0</v>
      </c>
      <c r="N9343" t="s">
        <v>40</v>
      </c>
      <c r="O9343" s="2">
        <v>90007.77</v>
      </c>
      <c r="P9343" s="2">
        <v>134196.76999999999</v>
      </c>
    </row>
    <row r="9344" spans="1:16" x14ac:dyDescent="0.25">
      <c r="A9344" t="s">
        <v>10374</v>
      </c>
      <c r="B9344" s="1">
        <v>28986</v>
      </c>
      <c r="C9344" t="s">
        <v>17</v>
      </c>
      <c r="D9344" t="s">
        <v>46</v>
      </c>
      <c r="E9344" t="s">
        <v>28</v>
      </c>
      <c r="F9344">
        <v>0</v>
      </c>
      <c r="G9344" t="s">
        <v>29</v>
      </c>
      <c r="H9344" t="s">
        <v>30</v>
      </c>
      <c r="I9344" t="s">
        <v>119</v>
      </c>
      <c r="J9344" t="s">
        <v>354</v>
      </c>
      <c r="K9344" t="s">
        <v>134</v>
      </c>
      <c r="L9344">
        <v>2001</v>
      </c>
      <c r="M9344">
        <v>3</v>
      </c>
      <c r="N9344" t="s">
        <v>34</v>
      </c>
      <c r="O9344" s="2">
        <v>64126.879999999997</v>
      </c>
      <c r="P9344" s="2">
        <v>152713.4</v>
      </c>
    </row>
    <row r="9345" spans="1:16" x14ac:dyDescent="0.25">
      <c r="A9345" t="s">
        <v>10375</v>
      </c>
      <c r="B9345" s="1">
        <v>19708</v>
      </c>
      <c r="C9345" t="s">
        <v>27</v>
      </c>
      <c r="D9345" t="s">
        <v>18</v>
      </c>
      <c r="E9345" t="s">
        <v>28</v>
      </c>
      <c r="F9345">
        <v>0</v>
      </c>
      <c r="G9345" t="s">
        <v>20</v>
      </c>
      <c r="H9345" t="s">
        <v>21</v>
      </c>
      <c r="I9345" t="s">
        <v>278</v>
      </c>
      <c r="J9345" t="s">
        <v>548</v>
      </c>
      <c r="K9345" t="s">
        <v>178</v>
      </c>
      <c r="L9345">
        <v>2012</v>
      </c>
      <c r="M9345">
        <v>0</v>
      </c>
      <c r="N9345" t="s">
        <v>62</v>
      </c>
      <c r="O9345" s="2">
        <v>9124.56</v>
      </c>
      <c r="P9345" s="2">
        <v>241631.8</v>
      </c>
    </row>
    <row r="9346" spans="1:16" x14ac:dyDescent="0.25">
      <c r="A9346" t="s">
        <v>10376</v>
      </c>
      <c r="B9346" s="1">
        <v>18953</v>
      </c>
      <c r="C9346" t="s">
        <v>17</v>
      </c>
      <c r="D9346" t="s">
        <v>18</v>
      </c>
      <c r="E9346" t="s">
        <v>28</v>
      </c>
      <c r="F9346">
        <v>1</v>
      </c>
      <c r="G9346" t="s">
        <v>20</v>
      </c>
      <c r="H9346" t="s">
        <v>30</v>
      </c>
      <c r="I9346" t="s">
        <v>283</v>
      </c>
      <c r="J9346" t="s">
        <v>911</v>
      </c>
      <c r="K9346" t="s">
        <v>113</v>
      </c>
      <c r="L9346">
        <v>1998</v>
      </c>
      <c r="M9346">
        <v>1</v>
      </c>
      <c r="N9346" t="s">
        <v>62</v>
      </c>
      <c r="O9346" s="2">
        <v>98535.01</v>
      </c>
      <c r="P9346" s="2">
        <v>81401.850000000006</v>
      </c>
    </row>
    <row r="9347" spans="1:16" x14ac:dyDescent="0.25">
      <c r="A9347" t="s">
        <v>10377</v>
      </c>
      <c r="B9347" s="1">
        <v>19970</v>
      </c>
      <c r="C9347" t="s">
        <v>27</v>
      </c>
      <c r="D9347" t="s">
        <v>18</v>
      </c>
      <c r="E9347" t="s">
        <v>19</v>
      </c>
      <c r="F9347">
        <v>1</v>
      </c>
      <c r="G9347" t="s">
        <v>20</v>
      </c>
      <c r="H9347" t="s">
        <v>47</v>
      </c>
      <c r="I9347" t="s">
        <v>529</v>
      </c>
      <c r="J9347" t="s">
        <v>530</v>
      </c>
      <c r="K9347" t="s">
        <v>126</v>
      </c>
      <c r="L9347">
        <v>2003</v>
      </c>
      <c r="M9347">
        <v>0</v>
      </c>
      <c r="N9347" t="s">
        <v>34</v>
      </c>
      <c r="O9347" s="2">
        <v>25719.55</v>
      </c>
      <c r="P9347" s="2">
        <v>106804.11</v>
      </c>
    </row>
    <row r="9348" spans="1:16" x14ac:dyDescent="0.25">
      <c r="A9348" t="s">
        <v>10378</v>
      </c>
      <c r="B9348" s="1">
        <v>26633</v>
      </c>
      <c r="C9348" t="s">
        <v>17</v>
      </c>
      <c r="D9348" t="s">
        <v>18</v>
      </c>
      <c r="E9348" t="s">
        <v>28</v>
      </c>
      <c r="F9348">
        <v>0</v>
      </c>
      <c r="G9348" t="s">
        <v>20</v>
      </c>
      <c r="H9348" t="s">
        <v>30</v>
      </c>
      <c r="I9348" t="s">
        <v>42</v>
      </c>
      <c r="J9348" t="s">
        <v>2943</v>
      </c>
      <c r="K9348" t="s">
        <v>126</v>
      </c>
      <c r="L9348">
        <v>1964</v>
      </c>
      <c r="M9348">
        <v>0</v>
      </c>
      <c r="N9348" t="s">
        <v>34</v>
      </c>
      <c r="O9348" s="2">
        <v>97506.880000000005</v>
      </c>
      <c r="P9348" s="2">
        <v>203233.65</v>
      </c>
    </row>
    <row r="9349" spans="1:16" x14ac:dyDescent="0.25">
      <c r="A9349" t="s">
        <v>10379</v>
      </c>
      <c r="B9349" s="1">
        <v>23510</v>
      </c>
      <c r="C9349" t="s">
        <v>36</v>
      </c>
      <c r="D9349" t="s">
        <v>18</v>
      </c>
      <c r="E9349" t="s">
        <v>28</v>
      </c>
      <c r="F9349">
        <v>0</v>
      </c>
      <c r="G9349" t="s">
        <v>20</v>
      </c>
      <c r="H9349" t="s">
        <v>30</v>
      </c>
      <c r="I9349" t="s">
        <v>42</v>
      </c>
      <c r="J9349" t="s">
        <v>1307</v>
      </c>
      <c r="K9349" t="s">
        <v>109</v>
      </c>
      <c r="L9349">
        <v>2005</v>
      </c>
      <c r="M9349">
        <v>0</v>
      </c>
      <c r="N9349" t="s">
        <v>40</v>
      </c>
      <c r="O9349" s="2">
        <v>26563.64</v>
      </c>
      <c r="P9349" s="2">
        <v>137251.17000000001</v>
      </c>
    </row>
    <row r="9350" spans="1:16" x14ac:dyDescent="0.25">
      <c r="A9350" t="s">
        <v>10380</v>
      </c>
      <c r="B9350" s="1">
        <v>36216</v>
      </c>
      <c r="C9350" t="s">
        <v>36</v>
      </c>
      <c r="D9350" t="s">
        <v>18</v>
      </c>
      <c r="E9350" t="s">
        <v>19</v>
      </c>
      <c r="F9350">
        <v>0</v>
      </c>
      <c r="G9350" t="s">
        <v>29</v>
      </c>
      <c r="H9350" t="s">
        <v>30</v>
      </c>
      <c r="I9350" t="s">
        <v>64</v>
      </c>
      <c r="J9350" t="s">
        <v>590</v>
      </c>
      <c r="K9350" t="s">
        <v>134</v>
      </c>
      <c r="L9350">
        <v>2008</v>
      </c>
      <c r="M9350">
        <v>0</v>
      </c>
      <c r="N9350" t="s">
        <v>69</v>
      </c>
      <c r="O9350" s="2">
        <v>90914.76</v>
      </c>
      <c r="P9350" s="2">
        <v>159986.68</v>
      </c>
    </row>
    <row r="9351" spans="1:16" x14ac:dyDescent="0.25">
      <c r="A9351" t="s">
        <v>10381</v>
      </c>
      <c r="B9351" s="1">
        <v>24785</v>
      </c>
      <c r="C9351" t="s">
        <v>27</v>
      </c>
      <c r="D9351" t="s">
        <v>18</v>
      </c>
      <c r="E9351" t="s">
        <v>19</v>
      </c>
      <c r="F9351">
        <v>0</v>
      </c>
      <c r="G9351" t="s">
        <v>29</v>
      </c>
      <c r="H9351" t="s">
        <v>30</v>
      </c>
      <c r="I9351" t="s">
        <v>71</v>
      </c>
      <c r="J9351" t="s">
        <v>72</v>
      </c>
      <c r="K9351" t="s">
        <v>113</v>
      </c>
      <c r="L9351">
        <v>1995</v>
      </c>
      <c r="M9351">
        <v>0</v>
      </c>
      <c r="N9351" t="s">
        <v>40</v>
      </c>
      <c r="O9351" s="2">
        <v>74764.899999999994</v>
      </c>
      <c r="P9351" s="2">
        <v>192501.21</v>
      </c>
    </row>
    <row r="9352" spans="1:16" x14ac:dyDescent="0.25">
      <c r="A9352" t="s">
        <v>10382</v>
      </c>
      <c r="B9352" s="1">
        <v>23779</v>
      </c>
      <c r="C9352" t="s">
        <v>27</v>
      </c>
      <c r="D9352" t="s">
        <v>18</v>
      </c>
      <c r="E9352" t="s">
        <v>19</v>
      </c>
      <c r="F9352">
        <v>0</v>
      </c>
      <c r="G9352" t="s">
        <v>20</v>
      </c>
      <c r="H9352" t="s">
        <v>50</v>
      </c>
      <c r="I9352" t="s">
        <v>1667</v>
      </c>
      <c r="J9352" t="s">
        <v>2153</v>
      </c>
      <c r="K9352" t="s">
        <v>117</v>
      </c>
      <c r="L9352">
        <v>1996</v>
      </c>
      <c r="M9352">
        <v>0</v>
      </c>
      <c r="N9352" t="s">
        <v>69</v>
      </c>
      <c r="O9352" s="2">
        <v>25416.7</v>
      </c>
      <c r="P9352" s="2">
        <v>181161.92</v>
      </c>
    </row>
    <row r="9353" spans="1:16" x14ac:dyDescent="0.25">
      <c r="A9353" t="s">
        <v>10383</v>
      </c>
      <c r="B9353" s="1">
        <v>19880</v>
      </c>
      <c r="C9353" t="s">
        <v>27</v>
      </c>
      <c r="D9353" t="s">
        <v>46</v>
      </c>
      <c r="E9353" t="s">
        <v>28</v>
      </c>
      <c r="F9353">
        <v>0</v>
      </c>
      <c r="G9353" t="s">
        <v>29</v>
      </c>
      <c r="H9353" t="s">
        <v>21</v>
      </c>
      <c r="I9353" t="s">
        <v>92</v>
      </c>
      <c r="J9353" t="s">
        <v>332</v>
      </c>
      <c r="K9353" t="s">
        <v>39</v>
      </c>
      <c r="L9353">
        <v>1999</v>
      </c>
      <c r="M9353">
        <v>3</v>
      </c>
      <c r="N9353" t="s">
        <v>34</v>
      </c>
      <c r="O9353" s="2">
        <v>74239.88</v>
      </c>
      <c r="P9353" s="2">
        <v>152849.47</v>
      </c>
    </row>
    <row r="9354" spans="1:16" x14ac:dyDescent="0.25">
      <c r="A9354" t="s">
        <v>10384</v>
      </c>
      <c r="B9354" s="1">
        <v>31202</v>
      </c>
      <c r="C9354" t="s">
        <v>27</v>
      </c>
      <c r="D9354" t="s">
        <v>18</v>
      </c>
      <c r="E9354" t="s">
        <v>28</v>
      </c>
      <c r="F9354">
        <v>3</v>
      </c>
      <c r="G9354" t="s">
        <v>20</v>
      </c>
      <c r="H9354" t="s">
        <v>30</v>
      </c>
      <c r="I9354" t="s">
        <v>145</v>
      </c>
      <c r="J9354" t="s">
        <v>2484</v>
      </c>
      <c r="K9354" t="s">
        <v>126</v>
      </c>
      <c r="L9354">
        <v>1989</v>
      </c>
      <c r="M9354">
        <v>0</v>
      </c>
      <c r="N9354" t="s">
        <v>25</v>
      </c>
      <c r="O9354" s="2">
        <v>85388.44</v>
      </c>
      <c r="P9354" s="2">
        <v>58805.63</v>
      </c>
    </row>
    <row r="9355" spans="1:16" x14ac:dyDescent="0.25">
      <c r="A9355" t="s">
        <v>10385</v>
      </c>
      <c r="B9355" s="1">
        <v>35426</v>
      </c>
      <c r="C9355" t="s">
        <v>27</v>
      </c>
      <c r="D9355" t="s">
        <v>46</v>
      </c>
      <c r="E9355" t="s">
        <v>19</v>
      </c>
      <c r="F9355">
        <v>1</v>
      </c>
      <c r="G9355" t="s">
        <v>20</v>
      </c>
      <c r="H9355" t="s">
        <v>47</v>
      </c>
      <c r="I9355" t="s">
        <v>71</v>
      </c>
      <c r="J9355" t="s">
        <v>86</v>
      </c>
      <c r="K9355" t="s">
        <v>100</v>
      </c>
      <c r="L9355">
        <v>2012</v>
      </c>
      <c r="M9355">
        <v>0</v>
      </c>
      <c r="N9355" t="s">
        <v>34</v>
      </c>
      <c r="O9355" s="2">
        <v>75072.289999999994</v>
      </c>
      <c r="P9355" s="2">
        <v>127018.85</v>
      </c>
    </row>
    <row r="9356" spans="1:16" x14ac:dyDescent="0.25">
      <c r="A9356" t="s">
        <v>10386</v>
      </c>
      <c r="B9356" s="1">
        <v>20131</v>
      </c>
      <c r="C9356" t="s">
        <v>27</v>
      </c>
      <c r="D9356" t="s">
        <v>18</v>
      </c>
      <c r="E9356" t="s">
        <v>28</v>
      </c>
      <c r="F9356">
        <v>0</v>
      </c>
      <c r="G9356" t="s">
        <v>29</v>
      </c>
      <c r="H9356" t="s">
        <v>30</v>
      </c>
      <c r="I9356" t="s">
        <v>71</v>
      </c>
      <c r="J9356" t="s">
        <v>1145</v>
      </c>
      <c r="K9356" t="s">
        <v>109</v>
      </c>
      <c r="L9356">
        <v>2004</v>
      </c>
      <c r="M9356">
        <v>0</v>
      </c>
      <c r="N9356" t="s">
        <v>40</v>
      </c>
      <c r="O9356" s="2">
        <v>6100.67</v>
      </c>
      <c r="P9356" s="2">
        <v>125330.68</v>
      </c>
    </row>
    <row r="9357" spans="1:16" x14ac:dyDescent="0.25">
      <c r="A9357" t="s">
        <v>10387</v>
      </c>
      <c r="B9357" s="1">
        <v>37335</v>
      </c>
      <c r="C9357" t="s">
        <v>17</v>
      </c>
      <c r="D9357" t="s">
        <v>46</v>
      </c>
      <c r="E9357" t="s">
        <v>19</v>
      </c>
      <c r="F9357">
        <v>1</v>
      </c>
      <c r="G9357" t="s">
        <v>20</v>
      </c>
      <c r="H9357" t="s">
        <v>47</v>
      </c>
      <c r="I9357" t="s">
        <v>164</v>
      </c>
      <c r="J9357" t="s">
        <v>735</v>
      </c>
      <c r="K9357" t="s">
        <v>139</v>
      </c>
      <c r="L9357">
        <v>1993</v>
      </c>
      <c r="M9357">
        <v>0</v>
      </c>
      <c r="N9357" t="s">
        <v>34</v>
      </c>
      <c r="O9357" s="2">
        <v>83108.160000000003</v>
      </c>
      <c r="P9357" s="2">
        <v>124497.29</v>
      </c>
    </row>
    <row r="9358" spans="1:16" x14ac:dyDescent="0.25">
      <c r="A9358" t="s">
        <v>10388</v>
      </c>
      <c r="B9358" s="1">
        <v>26840</v>
      </c>
      <c r="C9358" t="s">
        <v>17</v>
      </c>
      <c r="D9358" t="s">
        <v>46</v>
      </c>
      <c r="E9358" t="s">
        <v>28</v>
      </c>
      <c r="F9358">
        <v>0</v>
      </c>
      <c r="G9358" t="s">
        <v>29</v>
      </c>
      <c r="H9358" t="s">
        <v>30</v>
      </c>
      <c r="I9358" t="s">
        <v>71</v>
      </c>
      <c r="J9358">
        <v>3500</v>
      </c>
      <c r="K9358" t="s">
        <v>68</v>
      </c>
      <c r="L9358">
        <v>1998</v>
      </c>
      <c r="M9358">
        <v>0</v>
      </c>
      <c r="N9358" t="s">
        <v>62</v>
      </c>
      <c r="O9358" s="2">
        <v>22407.63</v>
      </c>
      <c r="P9358" s="2">
        <v>184917.2</v>
      </c>
    </row>
    <row r="9359" spans="1:16" x14ac:dyDescent="0.25">
      <c r="A9359" t="s">
        <v>10389</v>
      </c>
      <c r="B9359" s="1">
        <v>22464</v>
      </c>
      <c r="C9359" t="s">
        <v>17</v>
      </c>
      <c r="D9359" t="s">
        <v>46</v>
      </c>
      <c r="E9359" t="s">
        <v>28</v>
      </c>
      <c r="F9359">
        <v>1</v>
      </c>
      <c r="G9359" t="s">
        <v>20</v>
      </c>
      <c r="H9359" t="s">
        <v>30</v>
      </c>
      <c r="I9359" t="s">
        <v>71</v>
      </c>
      <c r="J9359" t="s">
        <v>69</v>
      </c>
      <c r="K9359" t="s">
        <v>61</v>
      </c>
      <c r="L9359">
        <v>2008</v>
      </c>
      <c r="M9359">
        <v>0</v>
      </c>
      <c r="N9359" t="s">
        <v>34</v>
      </c>
      <c r="O9359" s="2">
        <v>82909.38</v>
      </c>
      <c r="P9359" s="2">
        <v>159295.93</v>
      </c>
    </row>
    <row r="9360" spans="1:16" x14ac:dyDescent="0.25">
      <c r="A9360" t="s">
        <v>10390</v>
      </c>
      <c r="B9360" s="1">
        <v>21057</v>
      </c>
      <c r="C9360" t="s">
        <v>27</v>
      </c>
      <c r="D9360" t="s">
        <v>18</v>
      </c>
      <c r="E9360" t="s">
        <v>28</v>
      </c>
      <c r="F9360">
        <v>0</v>
      </c>
      <c r="G9360" t="s">
        <v>29</v>
      </c>
      <c r="H9360" t="s">
        <v>21</v>
      </c>
      <c r="I9360" t="s">
        <v>92</v>
      </c>
      <c r="J9360" t="s">
        <v>712</v>
      </c>
      <c r="K9360" t="s">
        <v>44</v>
      </c>
      <c r="L9360">
        <v>2009</v>
      </c>
      <c r="M9360">
        <v>0</v>
      </c>
      <c r="N9360" t="s">
        <v>40</v>
      </c>
      <c r="O9360" s="2">
        <v>2356.79</v>
      </c>
      <c r="P9360" s="2">
        <v>172029.55</v>
      </c>
    </row>
    <row r="9361" spans="1:16" x14ac:dyDescent="0.25">
      <c r="A9361" t="s">
        <v>10391</v>
      </c>
      <c r="B9361" s="1">
        <v>27468</v>
      </c>
      <c r="C9361" t="s">
        <v>27</v>
      </c>
      <c r="D9361" t="s">
        <v>46</v>
      </c>
      <c r="E9361" t="s">
        <v>28</v>
      </c>
      <c r="F9361">
        <v>0</v>
      </c>
      <c r="G9361" t="s">
        <v>29</v>
      </c>
      <c r="H9361" t="s">
        <v>30</v>
      </c>
      <c r="I9361" t="s">
        <v>128</v>
      </c>
      <c r="J9361" t="s">
        <v>621</v>
      </c>
      <c r="K9361" t="s">
        <v>44</v>
      </c>
      <c r="L9361">
        <v>1992</v>
      </c>
      <c r="M9361">
        <v>0</v>
      </c>
      <c r="N9361" t="s">
        <v>62</v>
      </c>
      <c r="O9361" s="2">
        <v>99989.440000000002</v>
      </c>
      <c r="P9361" s="2">
        <v>141107.26</v>
      </c>
    </row>
    <row r="9362" spans="1:16" x14ac:dyDescent="0.25">
      <c r="A9362" t="s">
        <v>10392</v>
      </c>
      <c r="B9362" s="1">
        <v>27886</v>
      </c>
      <c r="C9362" t="s">
        <v>36</v>
      </c>
      <c r="D9362" t="s">
        <v>18</v>
      </c>
      <c r="E9362" t="s">
        <v>28</v>
      </c>
      <c r="F9362">
        <v>1</v>
      </c>
      <c r="G9362" t="s">
        <v>20</v>
      </c>
      <c r="H9362" t="s">
        <v>47</v>
      </c>
      <c r="I9362" t="s">
        <v>98</v>
      </c>
      <c r="J9362">
        <v>911</v>
      </c>
      <c r="K9362" t="s">
        <v>80</v>
      </c>
      <c r="L9362">
        <v>1999</v>
      </c>
      <c r="M9362">
        <v>4</v>
      </c>
      <c r="N9362" t="s">
        <v>69</v>
      </c>
      <c r="O9362" s="2">
        <v>59194.559999999998</v>
      </c>
      <c r="P9362" s="2">
        <v>191322.35</v>
      </c>
    </row>
    <row r="9363" spans="1:16" x14ac:dyDescent="0.25">
      <c r="A9363" t="s">
        <v>10393</v>
      </c>
      <c r="B9363" s="1">
        <v>28327</v>
      </c>
      <c r="C9363" t="s">
        <v>27</v>
      </c>
      <c r="D9363" t="s">
        <v>18</v>
      </c>
      <c r="E9363" t="s">
        <v>28</v>
      </c>
      <c r="F9363">
        <v>0</v>
      </c>
      <c r="G9363" t="s">
        <v>20</v>
      </c>
      <c r="H9363" t="s">
        <v>30</v>
      </c>
      <c r="I9363" t="s">
        <v>104</v>
      </c>
      <c r="J9363" t="s">
        <v>502</v>
      </c>
      <c r="K9363" t="s">
        <v>134</v>
      </c>
      <c r="L9363">
        <v>1999</v>
      </c>
      <c r="M9363">
        <v>1</v>
      </c>
      <c r="N9363" t="s">
        <v>62</v>
      </c>
      <c r="O9363" s="2">
        <v>611.36</v>
      </c>
      <c r="P9363" s="2">
        <v>54296.06</v>
      </c>
    </row>
    <row r="9364" spans="1:16" x14ac:dyDescent="0.25">
      <c r="A9364" t="s">
        <v>10394</v>
      </c>
      <c r="B9364" s="1">
        <v>19696</v>
      </c>
      <c r="C9364" t="s">
        <v>27</v>
      </c>
      <c r="D9364" t="s">
        <v>18</v>
      </c>
      <c r="E9364" t="s">
        <v>19</v>
      </c>
      <c r="F9364">
        <v>0</v>
      </c>
      <c r="G9364" t="s">
        <v>29</v>
      </c>
      <c r="H9364" t="s">
        <v>30</v>
      </c>
      <c r="I9364" t="s">
        <v>51</v>
      </c>
      <c r="J9364" t="s">
        <v>1619</v>
      </c>
      <c r="K9364" t="s">
        <v>53</v>
      </c>
      <c r="L9364">
        <v>1992</v>
      </c>
      <c r="M9364">
        <v>0</v>
      </c>
      <c r="N9364" t="s">
        <v>69</v>
      </c>
      <c r="O9364" s="2">
        <v>42205.22</v>
      </c>
      <c r="P9364" s="2">
        <v>75066.94</v>
      </c>
    </row>
    <row r="9365" spans="1:16" x14ac:dyDescent="0.25">
      <c r="A9365" t="s">
        <v>10395</v>
      </c>
      <c r="B9365" s="1">
        <v>22307</v>
      </c>
      <c r="C9365" t="s">
        <v>36</v>
      </c>
      <c r="D9365" t="s">
        <v>18</v>
      </c>
      <c r="E9365" t="s">
        <v>28</v>
      </c>
      <c r="F9365">
        <v>2</v>
      </c>
      <c r="G9365" t="s">
        <v>20</v>
      </c>
      <c r="H9365" t="s">
        <v>47</v>
      </c>
      <c r="I9365" t="s">
        <v>71</v>
      </c>
      <c r="J9365" t="s">
        <v>405</v>
      </c>
      <c r="K9365" t="s">
        <v>187</v>
      </c>
      <c r="L9365">
        <v>1993</v>
      </c>
      <c r="M9365">
        <v>0</v>
      </c>
      <c r="N9365" t="s">
        <v>34</v>
      </c>
      <c r="O9365" s="2">
        <v>39352.28</v>
      </c>
      <c r="P9365" s="2">
        <v>171178.5</v>
      </c>
    </row>
    <row r="9366" spans="1:16" x14ac:dyDescent="0.25">
      <c r="A9366" t="s">
        <v>10396</v>
      </c>
      <c r="B9366" s="1">
        <v>24709</v>
      </c>
      <c r="C9366" t="s">
        <v>17</v>
      </c>
      <c r="D9366" t="s">
        <v>18</v>
      </c>
      <c r="E9366" t="s">
        <v>28</v>
      </c>
      <c r="F9366">
        <v>0</v>
      </c>
      <c r="G9366" t="s">
        <v>29</v>
      </c>
      <c r="H9366" t="s">
        <v>21</v>
      </c>
      <c r="I9366" t="s">
        <v>154</v>
      </c>
      <c r="J9366" t="s">
        <v>459</v>
      </c>
      <c r="K9366" t="s">
        <v>33</v>
      </c>
      <c r="L9366">
        <v>2001</v>
      </c>
      <c r="M9366">
        <v>1</v>
      </c>
      <c r="N9366" t="s">
        <v>34</v>
      </c>
      <c r="O9366" s="2">
        <v>10049.950000000001</v>
      </c>
      <c r="P9366" s="2">
        <v>248518.65</v>
      </c>
    </row>
    <row r="9367" spans="1:16" x14ac:dyDescent="0.25">
      <c r="A9367" t="s">
        <v>10397</v>
      </c>
      <c r="B9367" s="1">
        <v>22145</v>
      </c>
      <c r="C9367" t="s">
        <v>27</v>
      </c>
      <c r="D9367" t="s">
        <v>18</v>
      </c>
      <c r="E9367" t="s">
        <v>19</v>
      </c>
      <c r="F9367">
        <v>0</v>
      </c>
      <c r="G9367" t="s">
        <v>20</v>
      </c>
      <c r="H9367" t="s">
        <v>50</v>
      </c>
      <c r="I9367" t="s">
        <v>55</v>
      </c>
      <c r="J9367" t="s">
        <v>484</v>
      </c>
      <c r="K9367" t="s">
        <v>187</v>
      </c>
      <c r="L9367">
        <v>2012</v>
      </c>
      <c r="M9367">
        <v>1</v>
      </c>
      <c r="N9367" t="s">
        <v>40</v>
      </c>
      <c r="O9367" s="2">
        <v>3174.47</v>
      </c>
      <c r="P9367" s="2">
        <v>205721.93</v>
      </c>
    </row>
    <row r="9368" spans="1:16" x14ac:dyDescent="0.25">
      <c r="A9368" t="s">
        <v>10398</v>
      </c>
      <c r="B9368" s="1">
        <v>35323</v>
      </c>
      <c r="C9368" t="s">
        <v>27</v>
      </c>
      <c r="D9368" t="s">
        <v>18</v>
      </c>
      <c r="E9368" t="s">
        <v>19</v>
      </c>
      <c r="F9368">
        <v>0</v>
      </c>
      <c r="G9368" t="s">
        <v>20</v>
      </c>
      <c r="H9368" t="s">
        <v>30</v>
      </c>
      <c r="I9368" t="s">
        <v>37</v>
      </c>
      <c r="J9368" t="s">
        <v>200</v>
      </c>
      <c r="K9368" t="s">
        <v>80</v>
      </c>
      <c r="L9368">
        <v>1998</v>
      </c>
      <c r="M9368">
        <v>1</v>
      </c>
      <c r="N9368" t="s">
        <v>25</v>
      </c>
      <c r="O9368" s="2">
        <v>10697.64</v>
      </c>
      <c r="P9368" s="2">
        <v>175063.21</v>
      </c>
    </row>
    <row r="9369" spans="1:16" x14ac:dyDescent="0.25">
      <c r="A9369" t="s">
        <v>10399</v>
      </c>
      <c r="B9369" s="1">
        <v>31367</v>
      </c>
      <c r="C9369" t="s">
        <v>17</v>
      </c>
      <c r="D9369" t="s">
        <v>18</v>
      </c>
      <c r="E9369" t="s">
        <v>28</v>
      </c>
      <c r="F9369">
        <v>1</v>
      </c>
      <c r="G9369" t="s">
        <v>20</v>
      </c>
      <c r="H9369" t="s">
        <v>21</v>
      </c>
      <c r="I9369" t="s">
        <v>51</v>
      </c>
      <c r="J9369" t="s">
        <v>90</v>
      </c>
      <c r="K9369" t="s">
        <v>57</v>
      </c>
      <c r="L9369">
        <v>2005</v>
      </c>
      <c r="M9369">
        <v>0</v>
      </c>
      <c r="N9369" t="s">
        <v>40</v>
      </c>
      <c r="O9369" s="2">
        <v>39678.74</v>
      </c>
      <c r="P9369" s="2">
        <v>118514.75</v>
      </c>
    </row>
    <row r="9370" spans="1:16" x14ac:dyDescent="0.25">
      <c r="A9370" t="s">
        <v>10400</v>
      </c>
      <c r="B9370" s="1">
        <v>21412</v>
      </c>
      <c r="C9370" t="s">
        <v>17</v>
      </c>
      <c r="D9370" t="s">
        <v>18</v>
      </c>
      <c r="E9370" t="s">
        <v>19</v>
      </c>
      <c r="F9370">
        <v>2</v>
      </c>
      <c r="G9370" t="s">
        <v>20</v>
      </c>
      <c r="H9370" t="s">
        <v>30</v>
      </c>
      <c r="I9370" t="s">
        <v>22</v>
      </c>
      <c r="J9370" t="s">
        <v>304</v>
      </c>
      <c r="K9370" t="s">
        <v>113</v>
      </c>
      <c r="L9370">
        <v>2002</v>
      </c>
      <c r="M9370">
        <v>1</v>
      </c>
      <c r="N9370" t="s">
        <v>34</v>
      </c>
      <c r="O9370" s="2">
        <v>94844.93</v>
      </c>
      <c r="P9370" s="2">
        <v>159336.88</v>
      </c>
    </row>
    <row r="9371" spans="1:16" x14ac:dyDescent="0.25">
      <c r="A9371" t="s">
        <v>10401</v>
      </c>
      <c r="B9371" s="1">
        <v>25945</v>
      </c>
      <c r="C9371" t="s">
        <v>17</v>
      </c>
      <c r="D9371" t="s">
        <v>18</v>
      </c>
      <c r="E9371" t="s">
        <v>28</v>
      </c>
      <c r="F9371">
        <v>0</v>
      </c>
      <c r="G9371" t="s">
        <v>29</v>
      </c>
      <c r="H9371" t="s">
        <v>30</v>
      </c>
      <c r="I9371" t="s">
        <v>37</v>
      </c>
      <c r="J9371" t="s">
        <v>652</v>
      </c>
      <c r="K9371" t="s">
        <v>44</v>
      </c>
      <c r="L9371">
        <v>1994</v>
      </c>
      <c r="M9371">
        <v>1</v>
      </c>
      <c r="N9371" t="s">
        <v>34</v>
      </c>
      <c r="O9371" s="2">
        <v>32584.35</v>
      </c>
      <c r="P9371" s="2">
        <v>137945.15</v>
      </c>
    </row>
    <row r="9372" spans="1:16" x14ac:dyDescent="0.25">
      <c r="A9372" t="s">
        <v>10402</v>
      </c>
      <c r="B9372" s="1">
        <v>34696</v>
      </c>
      <c r="C9372" t="s">
        <v>27</v>
      </c>
      <c r="D9372" t="s">
        <v>18</v>
      </c>
      <c r="E9372" t="s">
        <v>28</v>
      </c>
      <c r="F9372">
        <v>0</v>
      </c>
      <c r="G9372" t="s">
        <v>20</v>
      </c>
      <c r="H9372" t="s">
        <v>21</v>
      </c>
      <c r="I9372" t="s">
        <v>351</v>
      </c>
      <c r="J9372" t="s">
        <v>1640</v>
      </c>
      <c r="K9372" t="s">
        <v>117</v>
      </c>
      <c r="L9372">
        <v>2009</v>
      </c>
      <c r="M9372">
        <v>0</v>
      </c>
      <c r="N9372" t="s">
        <v>40</v>
      </c>
      <c r="O9372" s="2">
        <v>5164.96</v>
      </c>
      <c r="P9372" s="2">
        <v>225512.53</v>
      </c>
    </row>
    <row r="9373" spans="1:16" x14ac:dyDescent="0.25">
      <c r="A9373" t="s">
        <v>10403</v>
      </c>
      <c r="B9373" s="1">
        <v>26956</v>
      </c>
      <c r="C9373" t="s">
        <v>36</v>
      </c>
      <c r="D9373" t="s">
        <v>18</v>
      </c>
      <c r="E9373" t="s">
        <v>28</v>
      </c>
      <c r="F9373">
        <v>0</v>
      </c>
      <c r="G9373" t="s">
        <v>20</v>
      </c>
      <c r="H9373" t="s">
        <v>30</v>
      </c>
      <c r="I9373" t="s">
        <v>161</v>
      </c>
      <c r="J9373" t="s">
        <v>1271</v>
      </c>
      <c r="K9373" t="s">
        <v>33</v>
      </c>
      <c r="L9373">
        <v>2011</v>
      </c>
      <c r="M9373">
        <v>3</v>
      </c>
      <c r="N9373" t="s">
        <v>34</v>
      </c>
      <c r="O9373" s="2">
        <v>30426.22</v>
      </c>
      <c r="P9373" s="2">
        <v>186286.17</v>
      </c>
    </row>
    <row r="9374" spans="1:16" x14ac:dyDescent="0.25">
      <c r="A9374" t="s">
        <v>10404</v>
      </c>
      <c r="B9374" s="1">
        <v>35598</v>
      </c>
      <c r="C9374" t="s">
        <v>27</v>
      </c>
      <c r="D9374" t="s">
        <v>18</v>
      </c>
      <c r="E9374" t="s">
        <v>19</v>
      </c>
      <c r="F9374">
        <v>3</v>
      </c>
      <c r="G9374" t="s">
        <v>20</v>
      </c>
      <c r="H9374" t="s">
        <v>21</v>
      </c>
      <c r="I9374" t="s">
        <v>71</v>
      </c>
      <c r="J9374" t="s">
        <v>326</v>
      </c>
      <c r="K9374" t="s">
        <v>53</v>
      </c>
      <c r="L9374">
        <v>2000</v>
      </c>
      <c r="M9374">
        <v>0</v>
      </c>
      <c r="N9374" t="s">
        <v>25</v>
      </c>
      <c r="O9374" s="2">
        <v>6970.18</v>
      </c>
      <c r="P9374" s="2">
        <v>181061.3</v>
      </c>
    </row>
    <row r="9375" spans="1:16" x14ac:dyDescent="0.25">
      <c r="A9375" t="s">
        <v>10405</v>
      </c>
      <c r="B9375" s="1">
        <v>31584</v>
      </c>
      <c r="C9375" t="s">
        <v>36</v>
      </c>
      <c r="D9375" t="s">
        <v>18</v>
      </c>
      <c r="E9375" t="s">
        <v>28</v>
      </c>
      <c r="F9375">
        <v>0</v>
      </c>
      <c r="G9375" t="s">
        <v>29</v>
      </c>
      <c r="H9375" t="s">
        <v>30</v>
      </c>
      <c r="I9375" t="s">
        <v>242</v>
      </c>
      <c r="J9375" t="s">
        <v>1267</v>
      </c>
      <c r="K9375" t="s">
        <v>44</v>
      </c>
      <c r="L9375">
        <v>1985</v>
      </c>
      <c r="M9375">
        <v>0</v>
      </c>
      <c r="N9375" t="s">
        <v>34</v>
      </c>
      <c r="O9375" s="2">
        <v>58428.57</v>
      </c>
      <c r="P9375" s="2">
        <v>70745.63</v>
      </c>
    </row>
    <row r="9376" spans="1:16" x14ac:dyDescent="0.25">
      <c r="A9376" t="s">
        <v>10406</v>
      </c>
      <c r="B9376" s="1">
        <v>29562</v>
      </c>
      <c r="C9376" t="s">
        <v>74</v>
      </c>
      <c r="D9376" t="s">
        <v>18</v>
      </c>
      <c r="E9376" t="s">
        <v>28</v>
      </c>
      <c r="F9376">
        <v>0</v>
      </c>
      <c r="G9376" t="s">
        <v>29</v>
      </c>
      <c r="H9376" t="s">
        <v>21</v>
      </c>
      <c r="I9376" t="s">
        <v>71</v>
      </c>
      <c r="J9376" t="s">
        <v>1168</v>
      </c>
      <c r="K9376" t="s">
        <v>187</v>
      </c>
      <c r="L9376">
        <v>2004</v>
      </c>
      <c r="M9376">
        <v>1</v>
      </c>
      <c r="N9376" t="s">
        <v>25</v>
      </c>
      <c r="O9376" s="2">
        <v>68136.009999999995</v>
      </c>
      <c r="P9376" s="2">
        <v>94744.63</v>
      </c>
    </row>
    <row r="9377" spans="1:16" x14ac:dyDescent="0.25">
      <c r="A9377" t="s">
        <v>10407</v>
      </c>
      <c r="B9377" s="1">
        <v>24373</v>
      </c>
      <c r="C9377" t="s">
        <v>27</v>
      </c>
      <c r="D9377" t="s">
        <v>18</v>
      </c>
      <c r="E9377" t="s">
        <v>28</v>
      </c>
      <c r="F9377">
        <v>0</v>
      </c>
      <c r="G9377" t="s">
        <v>20</v>
      </c>
      <c r="H9377" t="s">
        <v>30</v>
      </c>
      <c r="I9377" t="s">
        <v>141</v>
      </c>
      <c r="J9377" t="s">
        <v>1747</v>
      </c>
      <c r="K9377" t="s">
        <v>61</v>
      </c>
      <c r="L9377">
        <v>1996</v>
      </c>
      <c r="M9377">
        <v>0</v>
      </c>
      <c r="N9377" t="s">
        <v>25</v>
      </c>
      <c r="O9377" s="2">
        <v>57849.9</v>
      </c>
      <c r="P9377" s="2">
        <v>197535.66</v>
      </c>
    </row>
    <row r="9378" spans="1:16" x14ac:dyDescent="0.25">
      <c r="A9378" t="s">
        <v>10408</v>
      </c>
      <c r="B9378" s="1">
        <v>27027</v>
      </c>
      <c r="C9378" t="s">
        <v>27</v>
      </c>
      <c r="D9378" t="s">
        <v>18</v>
      </c>
      <c r="E9378" t="s">
        <v>28</v>
      </c>
      <c r="F9378">
        <v>0</v>
      </c>
      <c r="G9378" t="s">
        <v>20</v>
      </c>
      <c r="H9378" t="s">
        <v>30</v>
      </c>
      <c r="I9378" t="s">
        <v>42</v>
      </c>
      <c r="J9378" t="s">
        <v>446</v>
      </c>
      <c r="K9378" t="s">
        <v>113</v>
      </c>
      <c r="L9378">
        <v>1992</v>
      </c>
      <c r="M9378">
        <v>0</v>
      </c>
      <c r="N9378" t="s">
        <v>69</v>
      </c>
      <c r="O9378" s="2">
        <v>42529.1</v>
      </c>
      <c r="P9378" s="2">
        <v>145487.60999999999</v>
      </c>
    </row>
    <row r="9379" spans="1:16" x14ac:dyDescent="0.25">
      <c r="A9379" t="s">
        <v>10409</v>
      </c>
      <c r="B9379" s="1">
        <v>20243</v>
      </c>
      <c r="C9379" t="s">
        <v>17</v>
      </c>
      <c r="D9379" t="s">
        <v>18</v>
      </c>
      <c r="E9379" t="s">
        <v>28</v>
      </c>
      <c r="F9379">
        <v>0</v>
      </c>
      <c r="G9379" t="s">
        <v>29</v>
      </c>
      <c r="H9379" t="s">
        <v>30</v>
      </c>
      <c r="I9379" t="s">
        <v>124</v>
      </c>
      <c r="J9379" t="s">
        <v>2229</v>
      </c>
      <c r="K9379" t="s">
        <v>109</v>
      </c>
      <c r="L9379">
        <v>1998</v>
      </c>
      <c r="M9379">
        <v>0</v>
      </c>
      <c r="N9379" t="s">
        <v>62</v>
      </c>
      <c r="O9379" s="2">
        <v>79650.67</v>
      </c>
      <c r="P9379" s="2">
        <v>134677.54</v>
      </c>
    </row>
    <row r="9380" spans="1:16" x14ac:dyDescent="0.25">
      <c r="A9380" t="s">
        <v>10410</v>
      </c>
      <c r="B9380" s="1">
        <v>27626</v>
      </c>
      <c r="C9380" t="s">
        <v>17</v>
      </c>
      <c r="D9380" t="s">
        <v>46</v>
      </c>
      <c r="E9380" t="s">
        <v>28</v>
      </c>
      <c r="F9380">
        <v>1</v>
      </c>
      <c r="G9380" t="s">
        <v>20</v>
      </c>
      <c r="H9380" t="s">
        <v>21</v>
      </c>
      <c r="I9380" t="s">
        <v>124</v>
      </c>
      <c r="J9380" t="s">
        <v>541</v>
      </c>
      <c r="K9380" t="s">
        <v>80</v>
      </c>
      <c r="L9380">
        <v>2003</v>
      </c>
      <c r="M9380">
        <v>0</v>
      </c>
      <c r="N9380" t="s">
        <v>62</v>
      </c>
      <c r="O9380" s="2">
        <v>44074.67</v>
      </c>
      <c r="P9380" s="2">
        <v>51450.01</v>
      </c>
    </row>
    <row r="9381" spans="1:16" x14ac:dyDescent="0.25">
      <c r="A9381" t="s">
        <v>10411</v>
      </c>
      <c r="B9381" s="1">
        <v>23259</v>
      </c>
      <c r="C9381" t="s">
        <v>27</v>
      </c>
      <c r="D9381" t="s">
        <v>18</v>
      </c>
      <c r="E9381" t="s">
        <v>19</v>
      </c>
      <c r="F9381">
        <v>0</v>
      </c>
      <c r="G9381" t="s">
        <v>29</v>
      </c>
      <c r="H9381" t="s">
        <v>30</v>
      </c>
      <c r="I9381" t="s">
        <v>42</v>
      </c>
      <c r="J9381" t="s">
        <v>264</v>
      </c>
      <c r="K9381" t="s">
        <v>113</v>
      </c>
      <c r="L9381">
        <v>2012</v>
      </c>
      <c r="M9381">
        <v>2</v>
      </c>
      <c r="N9381" t="s">
        <v>34</v>
      </c>
      <c r="O9381" s="2">
        <v>13055.48</v>
      </c>
      <c r="P9381" s="2">
        <v>239011.09</v>
      </c>
    </row>
    <row r="9382" spans="1:16" x14ac:dyDescent="0.25">
      <c r="A9382" t="s">
        <v>10412</v>
      </c>
      <c r="B9382" s="1">
        <v>33695</v>
      </c>
      <c r="C9382" t="s">
        <v>17</v>
      </c>
      <c r="D9382" t="s">
        <v>18</v>
      </c>
      <c r="E9382" t="s">
        <v>28</v>
      </c>
      <c r="F9382">
        <v>1</v>
      </c>
      <c r="G9382" t="s">
        <v>20</v>
      </c>
      <c r="H9382" t="s">
        <v>21</v>
      </c>
      <c r="I9382" t="s">
        <v>119</v>
      </c>
      <c r="J9382" t="s">
        <v>336</v>
      </c>
      <c r="K9382" t="s">
        <v>126</v>
      </c>
      <c r="L9382">
        <v>1999</v>
      </c>
      <c r="M9382">
        <v>0</v>
      </c>
      <c r="N9382" t="s">
        <v>40</v>
      </c>
      <c r="O9382" s="2">
        <v>95920.97</v>
      </c>
      <c r="P9382" s="2">
        <v>89374.65</v>
      </c>
    </row>
    <row r="9383" spans="1:16" x14ac:dyDescent="0.25">
      <c r="A9383" t="s">
        <v>10413</v>
      </c>
      <c r="B9383" s="1">
        <v>23116</v>
      </c>
      <c r="C9383" t="s">
        <v>27</v>
      </c>
      <c r="D9383" t="s">
        <v>46</v>
      </c>
      <c r="E9383" t="s">
        <v>19</v>
      </c>
      <c r="F9383">
        <v>0</v>
      </c>
      <c r="G9383" t="s">
        <v>20</v>
      </c>
      <c r="H9383" t="s">
        <v>21</v>
      </c>
      <c r="I9383" t="s">
        <v>119</v>
      </c>
      <c r="J9383" t="s">
        <v>7631</v>
      </c>
      <c r="K9383" t="s">
        <v>109</v>
      </c>
      <c r="L9383">
        <v>2009</v>
      </c>
      <c r="M9383">
        <v>1</v>
      </c>
      <c r="N9383" t="s">
        <v>34</v>
      </c>
      <c r="O9383" s="2">
        <v>14751.36</v>
      </c>
      <c r="P9383" s="2">
        <v>123790.76</v>
      </c>
    </row>
    <row r="9384" spans="1:16" x14ac:dyDescent="0.25">
      <c r="A9384" t="s">
        <v>10414</v>
      </c>
      <c r="B9384" s="1">
        <v>28165</v>
      </c>
      <c r="C9384" t="s">
        <v>17</v>
      </c>
      <c r="D9384" t="s">
        <v>46</v>
      </c>
      <c r="E9384" t="s">
        <v>28</v>
      </c>
      <c r="F9384">
        <v>0</v>
      </c>
      <c r="G9384" t="s">
        <v>29</v>
      </c>
      <c r="H9384" t="s">
        <v>30</v>
      </c>
      <c r="I9384" t="s">
        <v>356</v>
      </c>
      <c r="J9384" t="s">
        <v>537</v>
      </c>
      <c r="K9384" t="s">
        <v>117</v>
      </c>
      <c r="L9384">
        <v>1992</v>
      </c>
      <c r="M9384">
        <v>0</v>
      </c>
      <c r="N9384" t="s">
        <v>34</v>
      </c>
      <c r="O9384" s="2">
        <v>9996.06</v>
      </c>
      <c r="P9384" s="2">
        <v>71076.56</v>
      </c>
    </row>
    <row r="9385" spans="1:16" x14ac:dyDescent="0.25">
      <c r="A9385" t="s">
        <v>10415</v>
      </c>
      <c r="B9385" s="1">
        <v>36929</v>
      </c>
      <c r="C9385" t="s">
        <v>27</v>
      </c>
      <c r="D9385" t="s">
        <v>18</v>
      </c>
      <c r="E9385" t="s">
        <v>19</v>
      </c>
      <c r="F9385">
        <v>1</v>
      </c>
      <c r="G9385" t="s">
        <v>20</v>
      </c>
      <c r="H9385" t="s">
        <v>30</v>
      </c>
      <c r="I9385" t="s">
        <v>115</v>
      </c>
      <c r="J9385" t="s">
        <v>1082</v>
      </c>
      <c r="K9385" t="s">
        <v>80</v>
      </c>
      <c r="L9385">
        <v>1994</v>
      </c>
      <c r="M9385">
        <v>0</v>
      </c>
      <c r="N9385" t="s">
        <v>25</v>
      </c>
      <c r="O9385" s="2">
        <v>44991.7</v>
      </c>
      <c r="P9385" s="2">
        <v>95591.48</v>
      </c>
    </row>
    <row r="9386" spans="1:16" x14ac:dyDescent="0.25">
      <c r="A9386" t="s">
        <v>10416</v>
      </c>
      <c r="B9386" s="1">
        <v>28582</v>
      </c>
      <c r="C9386" t="s">
        <v>36</v>
      </c>
      <c r="D9386" t="s">
        <v>18</v>
      </c>
      <c r="E9386" t="s">
        <v>28</v>
      </c>
      <c r="F9386">
        <v>0</v>
      </c>
      <c r="G9386" t="s">
        <v>29</v>
      </c>
      <c r="H9386" t="s">
        <v>21</v>
      </c>
      <c r="I9386" t="s">
        <v>283</v>
      </c>
      <c r="J9386" t="s">
        <v>435</v>
      </c>
      <c r="K9386" t="s">
        <v>117</v>
      </c>
      <c r="L9386">
        <v>1987</v>
      </c>
      <c r="M9386">
        <v>0</v>
      </c>
      <c r="N9386" t="s">
        <v>25</v>
      </c>
      <c r="O9386" s="2">
        <v>68569.02</v>
      </c>
      <c r="P9386" s="2">
        <v>84145.9</v>
      </c>
    </row>
    <row r="9387" spans="1:16" x14ac:dyDescent="0.25">
      <c r="A9387" t="s">
        <v>10417</v>
      </c>
      <c r="B9387" s="1">
        <v>35420</v>
      </c>
      <c r="C9387" t="s">
        <v>36</v>
      </c>
      <c r="D9387" t="s">
        <v>18</v>
      </c>
      <c r="E9387" t="s">
        <v>28</v>
      </c>
      <c r="F9387">
        <v>0</v>
      </c>
      <c r="G9387" t="s">
        <v>29</v>
      </c>
      <c r="H9387" t="s">
        <v>50</v>
      </c>
      <c r="I9387" t="s">
        <v>613</v>
      </c>
      <c r="J9387" t="s">
        <v>875</v>
      </c>
      <c r="K9387" t="s">
        <v>187</v>
      </c>
      <c r="L9387">
        <v>1997</v>
      </c>
      <c r="M9387">
        <v>0</v>
      </c>
      <c r="N9387" t="s">
        <v>34</v>
      </c>
      <c r="O9387" s="2">
        <v>28078.3</v>
      </c>
      <c r="P9387" s="2">
        <v>74509.440000000002</v>
      </c>
    </row>
    <row r="9388" spans="1:16" x14ac:dyDescent="0.25">
      <c r="A9388" t="s">
        <v>10418</v>
      </c>
      <c r="B9388" s="1">
        <v>26983</v>
      </c>
      <c r="C9388" t="s">
        <v>17</v>
      </c>
      <c r="D9388" t="s">
        <v>18</v>
      </c>
      <c r="E9388" t="s">
        <v>28</v>
      </c>
      <c r="F9388">
        <v>0</v>
      </c>
      <c r="G9388" t="s">
        <v>20</v>
      </c>
      <c r="H9388" t="s">
        <v>30</v>
      </c>
      <c r="I9388" t="s">
        <v>42</v>
      </c>
      <c r="J9388" t="s">
        <v>3374</v>
      </c>
      <c r="K9388" t="s">
        <v>61</v>
      </c>
      <c r="L9388">
        <v>2011</v>
      </c>
      <c r="M9388">
        <v>0</v>
      </c>
      <c r="N9388" t="s">
        <v>69</v>
      </c>
      <c r="O9388" s="2">
        <v>36866.15</v>
      </c>
      <c r="P9388" s="2">
        <v>99690.7</v>
      </c>
    </row>
    <row r="9389" spans="1:16" x14ac:dyDescent="0.25">
      <c r="A9389" t="s">
        <v>10419</v>
      </c>
      <c r="B9389" s="1">
        <v>28341</v>
      </c>
      <c r="C9389" t="s">
        <v>36</v>
      </c>
      <c r="D9389" t="s">
        <v>18</v>
      </c>
      <c r="E9389" t="s">
        <v>19</v>
      </c>
      <c r="F9389">
        <v>1</v>
      </c>
      <c r="G9389" t="s">
        <v>20</v>
      </c>
      <c r="H9389" t="s">
        <v>50</v>
      </c>
      <c r="I9389" t="s">
        <v>141</v>
      </c>
      <c r="J9389" t="s">
        <v>660</v>
      </c>
      <c r="K9389" t="s">
        <v>187</v>
      </c>
      <c r="L9389">
        <v>2004</v>
      </c>
      <c r="M9389">
        <v>0</v>
      </c>
      <c r="N9389" t="s">
        <v>40</v>
      </c>
      <c r="O9389" s="2">
        <v>18757.91</v>
      </c>
      <c r="P9389" s="2">
        <v>166118.15</v>
      </c>
    </row>
    <row r="9390" spans="1:16" x14ac:dyDescent="0.25">
      <c r="A9390" t="s">
        <v>10420</v>
      </c>
      <c r="B9390" s="1">
        <v>28969</v>
      </c>
      <c r="C9390" t="s">
        <v>36</v>
      </c>
      <c r="D9390" t="s">
        <v>46</v>
      </c>
      <c r="E9390" t="s">
        <v>28</v>
      </c>
      <c r="F9390">
        <v>0</v>
      </c>
      <c r="G9390" t="s">
        <v>20</v>
      </c>
      <c r="H9390" t="s">
        <v>21</v>
      </c>
      <c r="I9390" t="s">
        <v>42</v>
      </c>
      <c r="J9390" t="s">
        <v>559</v>
      </c>
      <c r="K9390" t="s">
        <v>57</v>
      </c>
      <c r="L9390">
        <v>2006</v>
      </c>
      <c r="M9390">
        <v>0</v>
      </c>
      <c r="N9390" t="s">
        <v>34</v>
      </c>
      <c r="O9390" s="2">
        <v>94355</v>
      </c>
      <c r="P9390" s="2">
        <v>69270.960000000006</v>
      </c>
    </row>
    <row r="9391" spans="1:16" x14ac:dyDescent="0.25">
      <c r="A9391" t="s">
        <v>10421</v>
      </c>
      <c r="B9391" s="1">
        <v>37477</v>
      </c>
      <c r="C9391" t="s">
        <v>27</v>
      </c>
      <c r="D9391" t="s">
        <v>18</v>
      </c>
      <c r="E9391" t="s">
        <v>28</v>
      </c>
      <c r="F9391">
        <v>0</v>
      </c>
      <c r="G9391" t="s">
        <v>20</v>
      </c>
      <c r="H9391" t="s">
        <v>30</v>
      </c>
      <c r="I9391" t="s">
        <v>95</v>
      </c>
      <c r="J9391" t="s">
        <v>176</v>
      </c>
      <c r="K9391" t="s">
        <v>61</v>
      </c>
      <c r="L9391">
        <v>2004</v>
      </c>
      <c r="M9391">
        <v>3</v>
      </c>
      <c r="N9391" t="s">
        <v>62</v>
      </c>
      <c r="O9391" s="2">
        <v>36676.74</v>
      </c>
      <c r="P9391" s="2">
        <v>88776.82</v>
      </c>
    </row>
    <row r="9392" spans="1:16" x14ac:dyDescent="0.25">
      <c r="A9392" t="s">
        <v>10422</v>
      </c>
      <c r="B9392" s="1">
        <v>26394</v>
      </c>
      <c r="C9392" t="s">
        <v>17</v>
      </c>
      <c r="D9392" t="s">
        <v>18</v>
      </c>
      <c r="E9392" t="s">
        <v>19</v>
      </c>
      <c r="F9392">
        <v>2</v>
      </c>
      <c r="G9392" t="s">
        <v>20</v>
      </c>
      <c r="H9392" t="s">
        <v>30</v>
      </c>
      <c r="I9392" t="s">
        <v>141</v>
      </c>
      <c r="J9392" t="s">
        <v>2081</v>
      </c>
      <c r="K9392" t="s">
        <v>68</v>
      </c>
      <c r="L9392">
        <v>2001</v>
      </c>
      <c r="M9392">
        <v>0</v>
      </c>
      <c r="N9392" t="s">
        <v>40</v>
      </c>
      <c r="O9392" s="2">
        <v>95193.79</v>
      </c>
      <c r="P9392" s="2">
        <v>191400.62</v>
      </c>
    </row>
    <row r="9393" spans="1:16" x14ac:dyDescent="0.25">
      <c r="A9393" t="s">
        <v>10423</v>
      </c>
      <c r="B9393" s="1">
        <v>31414</v>
      </c>
      <c r="C9393" t="s">
        <v>36</v>
      </c>
      <c r="D9393" t="s">
        <v>18</v>
      </c>
      <c r="E9393" t="s">
        <v>19</v>
      </c>
      <c r="F9393">
        <v>0</v>
      </c>
      <c r="G9393" t="s">
        <v>20</v>
      </c>
      <c r="H9393" t="s">
        <v>30</v>
      </c>
      <c r="I9393" t="s">
        <v>242</v>
      </c>
      <c r="J9393" t="s">
        <v>1154</v>
      </c>
      <c r="K9393" t="s">
        <v>65</v>
      </c>
      <c r="L9393">
        <v>1996</v>
      </c>
      <c r="M9393">
        <v>0</v>
      </c>
      <c r="N9393" t="s">
        <v>40</v>
      </c>
      <c r="O9393" s="2">
        <v>14696.15</v>
      </c>
      <c r="P9393" s="2">
        <v>98950.07</v>
      </c>
    </row>
    <row r="9394" spans="1:16" x14ac:dyDescent="0.25">
      <c r="A9394" t="s">
        <v>10424</v>
      </c>
      <c r="B9394" s="1">
        <v>28247</v>
      </c>
      <c r="C9394" t="s">
        <v>17</v>
      </c>
      <c r="D9394" t="s">
        <v>18</v>
      </c>
      <c r="E9394" t="s">
        <v>28</v>
      </c>
      <c r="F9394">
        <v>1</v>
      </c>
      <c r="G9394" t="s">
        <v>20</v>
      </c>
      <c r="H9394" t="s">
        <v>30</v>
      </c>
      <c r="I9394" t="s">
        <v>128</v>
      </c>
      <c r="J9394" t="s">
        <v>8045</v>
      </c>
      <c r="K9394" t="s">
        <v>24</v>
      </c>
      <c r="L9394">
        <v>1992</v>
      </c>
      <c r="M9394">
        <v>0</v>
      </c>
      <c r="N9394" t="s">
        <v>69</v>
      </c>
      <c r="O9394" s="2">
        <v>5755.2</v>
      </c>
      <c r="P9394" s="2">
        <v>127073.9</v>
      </c>
    </row>
    <row r="9395" spans="1:16" x14ac:dyDescent="0.25">
      <c r="A9395" t="s">
        <v>10425</v>
      </c>
      <c r="B9395" s="1">
        <v>36545</v>
      </c>
      <c r="C9395" t="s">
        <v>27</v>
      </c>
      <c r="D9395" t="s">
        <v>18</v>
      </c>
      <c r="E9395" t="s">
        <v>19</v>
      </c>
      <c r="F9395">
        <v>0</v>
      </c>
      <c r="G9395" t="s">
        <v>29</v>
      </c>
      <c r="H9395" t="s">
        <v>21</v>
      </c>
      <c r="I9395" t="s">
        <v>37</v>
      </c>
      <c r="J9395" t="s">
        <v>1265</v>
      </c>
      <c r="K9395" t="s">
        <v>44</v>
      </c>
      <c r="L9395">
        <v>2000</v>
      </c>
      <c r="M9395">
        <v>0</v>
      </c>
      <c r="N9395" t="s">
        <v>69</v>
      </c>
      <c r="O9395" s="2">
        <v>3407.16</v>
      </c>
      <c r="P9395" s="2">
        <v>235278.86</v>
      </c>
    </row>
    <row r="9396" spans="1:16" x14ac:dyDescent="0.25">
      <c r="A9396" t="s">
        <v>10426</v>
      </c>
      <c r="B9396" s="1">
        <v>37199</v>
      </c>
      <c r="C9396" t="s">
        <v>27</v>
      </c>
      <c r="D9396" t="s">
        <v>18</v>
      </c>
      <c r="E9396" t="s">
        <v>19</v>
      </c>
      <c r="F9396">
        <v>0</v>
      </c>
      <c r="G9396" t="s">
        <v>29</v>
      </c>
      <c r="H9396" t="s">
        <v>50</v>
      </c>
      <c r="I9396" t="s">
        <v>154</v>
      </c>
      <c r="J9396" t="s">
        <v>768</v>
      </c>
      <c r="K9396" t="s">
        <v>39</v>
      </c>
      <c r="L9396">
        <v>1989</v>
      </c>
      <c r="M9396">
        <v>0</v>
      </c>
      <c r="N9396" t="s">
        <v>62</v>
      </c>
      <c r="O9396" s="2">
        <v>83279.08</v>
      </c>
      <c r="P9396" s="2">
        <v>177507.61</v>
      </c>
    </row>
    <row r="9397" spans="1:16" x14ac:dyDescent="0.25">
      <c r="A9397" t="s">
        <v>10427</v>
      </c>
      <c r="B9397" s="1">
        <v>19712</v>
      </c>
      <c r="C9397" t="s">
        <v>27</v>
      </c>
      <c r="D9397" t="s">
        <v>18</v>
      </c>
      <c r="E9397" t="s">
        <v>28</v>
      </c>
      <c r="F9397">
        <v>0</v>
      </c>
      <c r="G9397" t="s">
        <v>29</v>
      </c>
      <c r="H9397" t="s">
        <v>30</v>
      </c>
      <c r="I9397" t="s">
        <v>278</v>
      </c>
      <c r="J9397" t="s">
        <v>895</v>
      </c>
      <c r="K9397" t="s">
        <v>178</v>
      </c>
      <c r="L9397">
        <v>1989</v>
      </c>
      <c r="M9397">
        <v>0</v>
      </c>
      <c r="N9397" t="s">
        <v>62</v>
      </c>
      <c r="O9397" s="2">
        <v>80686.820000000007</v>
      </c>
      <c r="P9397" s="2">
        <v>246973.49</v>
      </c>
    </row>
    <row r="9398" spans="1:16" x14ac:dyDescent="0.25">
      <c r="A9398" t="s">
        <v>10428</v>
      </c>
      <c r="B9398" s="1">
        <v>23624</v>
      </c>
      <c r="C9398" t="s">
        <v>17</v>
      </c>
      <c r="D9398" t="s">
        <v>18</v>
      </c>
      <c r="E9398" t="s">
        <v>28</v>
      </c>
      <c r="F9398">
        <v>1</v>
      </c>
      <c r="G9398" t="s">
        <v>20</v>
      </c>
      <c r="H9398" t="s">
        <v>30</v>
      </c>
      <c r="I9398" t="s">
        <v>145</v>
      </c>
      <c r="J9398" t="s">
        <v>801</v>
      </c>
      <c r="K9398" t="s">
        <v>178</v>
      </c>
      <c r="L9398">
        <v>2009</v>
      </c>
      <c r="M9398">
        <v>0</v>
      </c>
      <c r="N9398" t="s">
        <v>40</v>
      </c>
      <c r="O9398" s="2">
        <v>62748.6</v>
      </c>
      <c r="P9398" s="2">
        <v>84063.42</v>
      </c>
    </row>
    <row r="9399" spans="1:16" x14ac:dyDescent="0.25">
      <c r="A9399" t="s">
        <v>10429</v>
      </c>
      <c r="B9399" s="1">
        <v>37053</v>
      </c>
      <c r="C9399" t="s">
        <v>36</v>
      </c>
      <c r="D9399" t="s">
        <v>46</v>
      </c>
      <c r="E9399" t="s">
        <v>19</v>
      </c>
      <c r="F9399">
        <v>0</v>
      </c>
      <c r="G9399" t="s">
        <v>29</v>
      </c>
      <c r="H9399" t="s">
        <v>30</v>
      </c>
      <c r="I9399" t="s">
        <v>55</v>
      </c>
      <c r="J9399" t="s">
        <v>949</v>
      </c>
      <c r="K9399" t="s">
        <v>33</v>
      </c>
      <c r="L9399">
        <v>2000</v>
      </c>
      <c r="M9399">
        <v>0</v>
      </c>
      <c r="N9399" t="s">
        <v>62</v>
      </c>
      <c r="O9399" s="2">
        <v>73705.64</v>
      </c>
      <c r="P9399" s="2">
        <v>120933.56</v>
      </c>
    </row>
    <row r="9400" spans="1:16" x14ac:dyDescent="0.25">
      <c r="A9400" t="s">
        <v>10430</v>
      </c>
      <c r="B9400" s="1">
        <v>31678</v>
      </c>
      <c r="C9400" t="s">
        <v>74</v>
      </c>
      <c r="D9400" t="s">
        <v>46</v>
      </c>
      <c r="E9400" t="s">
        <v>19</v>
      </c>
      <c r="F9400">
        <v>1</v>
      </c>
      <c r="G9400" t="s">
        <v>20</v>
      </c>
      <c r="H9400" t="s">
        <v>21</v>
      </c>
      <c r="I9400" t="s">
        <v>369</v>
      </c>
      <c r="J9400" t="s">
        <v>1387</v>
      </c>
      <c r="K9400" t="s">
        <v>113</v>
      </c>
      <c r="L9400">
        <v>2008</v>
      </c>
      <c r="M9400">
        <v>3</v>
      </c>
      <c r="N9400" t="s">
        <v>25</v>
      </c>
      <c r="O9400" s="2">
        <v>23489.81</v>
      </c>
      <c r="P9400" s="2">
        <v>153364.5</v>
      </c>
    </row>
    <row r="9401" spans="1:16" x14ac:dyDescent="0.25">
      <c r="A9401" t="s">
        <v>10431</v>
      </c>
      <c r="B9401" s="1">
        <v>19185</v>
      </c>
      <c r="C9401" t="s">
        <v>17</v>
      </c>
      <c r="D9401" t="s">
        <v>18</v>
      </c>
      <c r="E9401" t="s">
        <v>19</v>
      </c>
      <c r="F9401">
        <v>2</v>
      </c>
      <c r="G9401" t="s">
        <v>20</v>
      </c>
      <c r="H9401" t="s">
        <v>47</v>
      </c>
      <c r="I9401" t="s">
        <v>917</v>
      </c>
      <c r="J9401" t="s">
        <v>1080</v>
      </c>
      <c r="K9401" t="s">
        <v>68</v>
      </c>
      <c r="L9401">
        <v>2006</v>
      </c>
      <c r="M9401">
        <v>0</v>
      </c>
      <c r="N9401" t="s">
        <v>69</v>
      </c>
      <c r="O9401" s="2">
        <v>92656.38</v>
      </c>
      <c r="P9401" s="2">
        <v>53183.41</v>
      </c>
    </row>
    <row r="9402" spans="1:16" x14ac:dyDescent="0.25">
      <c r="A9402" t="s">
        <v>10432</v>
      </c>
      <c r="B9402" s="1">
        <v>34391</v>
      </c>
      <c r="C9402" t="s">
        <v>36</v>
      </c>
      <c r="D9402" t="s">
        <v>18</v>
      </c>
      <c r="E9402" t="s">
        <v>28</v>
      </c>
      <c r="F9402">
        <v>0</v>
      </c>
      <c r="G9402" t="s">
        <v>20</v>
      </c>
      <c r="H9402" t="s">
        <v>30</v>
      </c>
      <c r="I9402" t="s">
        <v>164</v>
      </c>
      <c r="J9402" t="s">
        <v>10433</v>
      </c>
      <c r="K9402" t="s">
        <v>126</v>
      </c>
      <c r="L9402">
        <v>2008</v>
      </c>
      <c r="M9402">
        <v>1</v>
      </c>
      <c r="N9402" t="s">
        <v>25</v>
      </c>
      <c r="O9402" s="2">
        <v>30260</v>
      </c>
      <c r="P9402" s="2">
        <v>246119.25</v>
      </c>
    </row>
    <row r="9403" spans="1:16" x14ac:dyDescent="0.25">
      <c r="A9403" t="s">
        <v>10434</v>
      </c>
      <c r="B9403" s="1">
        <v>35707</v>
      </c>
      <c r="C9403" t="s">
        <v>17</v>
      </c>
      <c r="D9403" t="s">
        <v>18</v>
      </c>
      <c r="E9403" t="s">
        <v>28</v>
      </c>
      <c r="F9403">
        <v>0</v>
      </c>
      <c r="G9403" t="s">
        <v>29</v>
      </c>
      <c r="H9403" t="s">
        <v>30</v>
      </c>
      <c r="I9403" t="s">
        <v>141</v>
      </c>
      <c r="J9403" t="s">
        <v>142</v>
      </c>
      <c r="K9403" t="s">
        <v>178</v>
      </c>
      <c r="L9403">
        <v>2010</v>
      </c>
      <c r="M9403">
        <v>0</v>
      </c>
      <c r="N9403" t="s">
        <v>25</v>
      </c>
      <c r="O9403" s="2">
        <v>5060.6899999999996</v>
      </c>
      <c r="P9403" s="2">
        <v>192361.71</v>
      </c>
    </row>
    <row r="9404" spans="1:16" x14ac:dyDescent="0.25">
      <c r="A9404" t="s">
        <v>10435</v>
      </c>
      <c r="B9404" s="1">
        <v>21350</v>
      </c>
      <c r="C9404" t="s">
        <v>27</v>
      </c>
      <c r="D9404" t="s">
        <v>18</v>
      </c>
      <c r="E9404" t="s">
        <v>19</v>
      </c>
      <c r="F9404">
        <v>0</v>
      </c>
      <c r="G9404" t="s">
        <v>29</v>
      </c>
      <c r="H9404" t="s">
        <v>47</v>
      </c>
      <c r="I9404" t="s">
        <v>283</v>
      </c>
      <c r="J9404" t="s">
        <v>1605</v>
      </c>
      <c r="K9404" t="s">
        <v>57</v>
      </c>
      <c r="L9404">
        <v>2005</v>
      </c>
      <c r="M9404">
        <v>1</v>
      </c>
      <c r="N9404" t="s">
        <v>69</v>
      </c>
      <c r="O9404" s="2">
        <v>34176.6</v>
      </c>
      <c r="P9404" s="2">
        <v>153389.99</v>
      </c>
    </row>
    <row r="9405" spans="1:16" x14ac:dyDescent="0.25">
      <c r="A9405" t="s">
        <v>10436</v>
      </c>
      <c r="B9405" s="1">
        <v>22452</v>
      </c>
      <c r="C9405" t="s">
        <v>27</v>
      </c>
      <c r="D9405" t="s">
        <v>18</v>
      </c>
      <c r="E9405" t="s">
        <v>28</v>
      </c>
      <c r="F9405">
        <v>0</v>
      </c>
      <c r="G9405" t="s">
        <v>29</v>
      </c>
      <c r="H9405" t="s">
        <v>21</v>
      </c>
      <c r="I9405" t="s">
        <v>55</v>
      </c>
      <c r="J9405" t="s">
        <v>508</v>
      </c>
      <c r="K9405" t="s">
        <v>139</v>
      </c>
      <c r="L9405">
        <v>2004</v>
      </c>
      <c r="M9405">
        <v>0</v>
      </c>
      <c r="N9405" t="s">
        <v>62</v>
      </c>
      <c r="O9405" s="2">
        <v>5503.53</v>
      </c>
      <c r="P9405" s="2">
        <v>74781.94</v>
      </c>
    </row>
    <row r="9406" spans="1:16" x14ac:dyDescent="0.25">
      <c r="A9406" t="s">
        <v>10437</v>
      </c>
      <c r="B9406" s="1">
        <v>20690</v>
      </c>
      <c r="C9406" t="s">
        <v>17</v>
      </c>
      <c r="D9406" t="s">
        <v>18</v>
      </c>
      <c r="E9406" t="s">
        <v>28</v>
      </c>
      <c r="F9406">
        <v>0</v>
      </c>
      <c r="G9406" t="s">
        <v>29</v>
      </c>
      <c r="H9406" t="s">
        <v>47</v>
      </c>
      <c r="I9406" t="s">
        <v>37</v>
      </c>
      <c r="J9406" t="s">
        <v>10438</v>
      </c>
      <c r="K9406" t="s">
        <v>53</v>
      </c>
      <c r="L9406">
        <v>2012</v>
      </c>
      <c r="M9406">
        <v>0</v>
      </c>
      <c r="N9406" t="s">
        <v>34</v>
      </c>
      <c r="O9406" s="2">
        <v>50911.33</v>
      </c>
      <c r="P9406" s="2">
        <v>236971.32</v>
      </c>
    </row>
    <row r="9407" spans="1:16" x14ac:dyDescent="0.25">
      <c r="A9407" t="s">
        <v>10439</v>
      </c>
      <c r="B9407" s="1">
        <v>25327</v>
      </c>
      <c r="C9407" t="s">
        <v>36</v>
      </c>
      <c r="D9407" t="s">
        <v>18</v>
      </c>
      <c r="E9407" t="s">
        <v>19</v>
      </c>
      <c r="F9407">
        <v>0</v>
      </c>
      <c r="G9407" t="s">
        <v>29</v>
      </c>
      <c r="H9407" t="s">
        <v>47</v>
      </c>
      <c r="I9407" t="s">
        <v>128</v>
      </c>
      <c r="J9407" t="s">
        <v>621</v>
      </c>
      <c r="K9407" t="s">
        <v>178</v>
      </c>
      <c r="L9407">
        <v>1993</v>
      </c>
      <c r="M9407">
        <v>0</v>
      </c>
      <c r="N9407" t="s">
        <v>25</v>
      </c>
      <c r="O9407" s="2">
        <v>88292.32</v>
      </c>
      <c r="P9407" s="2">
        <v>50928.47</v>
      </c>
    </row>
    <row r="9408" spans="1:16" x14ac:dyDescent="0.25">
      <c r="A9408" t="s">
        <v>10440</v>
      </c>
      <c r="B9408" s="1">
        <v>23856</v>
      </c>
      <c r="C9408" t="s">
        <v>27</v>
      </c>
      <c r="D9408" t="s">
        <v>18</v>
      </c>
      <c r="E9408" t="s">
        <v>19</v>
      </c>
      <c r="F9408">
        <v>0</v>
      </c>
      <c r="G9408" t="s">
        <v>29</v>
      </c>
      <c r="H9408" t="s">
        <v>30</v>
      </c>
      <c r="I9408" t="s">
        <v>196</v>
      </c>
      <c r="J9408">
        <v>900</v>
      </c>
      <c r="K9408" t="s">
        <v>126</v>
      </c>
      <c r="L9408">
        <v>1994</v>
      </c>
      <c r="M9408">
        <v>0</v>
      </c>
      <c r="N9408" t="s">
        <v>25</v>
      </c>
      <c r="O9408" s="2">
        <v>5798.53</v>
      </c>
      <c r="P9408" s="2">
        <v>239246.78</v>
      </c>
    </row>
    <row r="9409" spans="1:16" x14ac:dyDescent="0.25">
      <c r="A9409" t="s">
        <v>10441</v>
      </c>
      <c r="B9409" s="1">
        <v>37491</v>
      </c>
      <c r="C9409" t="s">
        <v>17</v>
      </c>
      <c r="D9409" t="s">
        <v>18</v>
      </c>
      <c r="E9409" t="s">
        <v>19</v>
      </c>
      <c r="F9409">
        <v>1</v>
      </c>
      <c r="G9409" t="s">
        <v>20</v>
      </c>
      <c r="H9409" t="s">
        <v>50</v>
      </c>
      <c r="I9409" t="s">
        <v>278</v>
      </c>
      <c r="J9409" t="s">
        <v>1520</v>
      </c>
      <c r="K9409" t="s">
        <v>117</v>
      </c>
      <c r="L9409">
        <v>1993</v>
      </c>
      <c r="M9409">
        <v>0</v>
      </c>
      <c r="N9409" t="s">
        <v>34</v>
      </c>
      <c r="O9409" s="2">
        <v>28514.26</v>
      </c>
      <c r="P9409" s="2">
        <v>116779.18</v>
      </c>
    </row>
    <row r="9410" spans="1:16" x14ac:dyDescent="0.25">
      <c r="A9410" t="s">
        <v>10442</v>
      </c>
      <c r="B9410" s="1">
        <v>25545</v>
      </c>
      <c r="C9410" t="s">
        <v>36</v>
      </c>
      <c r="D9410" t="s">
        <v>18</v>
      </c>
      <c r="E9410" t="s">
        <v>28</v>
      </c>
      <c r="F9410">
        <v>0</v>
      </c>
      <c r="G9410" t="s">
        <v>29</v>
      </c>
      <c r="H9410" t="s">
        <v>30</v>
      </c>
      <c r="I9410" t="s">
        <v>154</v>
      </c>
      <c r="J9410" t="s">
        <v>288</v>
      </c>
      <c r="K9410" t="s">
        <v>39</v>
      </c>
      <c r="L9410">
        <v>2004</v>
      </c>
      <c r="M9410">
        <v>0</v>
      </c>
      <c r="N9410" t="s">
        <v>40</v>
      </c>
      <c r="O9410" s="2">
        <v>97330.46</v>
      </c>
      <c r="P9410" s="2">
        <v>47226.51</v>
      </c>
    </row>
    <row r="9411" spans="1:16" x14ac:dyDescent="0.25">
      <c r="A9411" t="s">
        <v>10443</v>
      </c>
      <c r="B9411" s="1">
        <v>37301</v>
      </c>
      <c r="C9411" t="s">
        <v>17</v>
      </c>
      <c r="D9411" t="s">
        <v>18</v>
      </c>
      <c r="E9411" t="s">
        <v>28</v>
      </c>
      <c r="F9411">
        <v>1</v>
      </c>
      <c r="G9411" t="s">
        <v>20</v>
      </c>
      <c r="H9411" t="s">
        <v>30</v>
      </c>
      <c r="I9411" t="s">
        <v>145</v>
      </c>
      <c r="J9411" t="s">
        <v>318</v>
      </c>
      <c r="K9411" t="s">
        <v>39</v>
      </c>
      <c r="L9411">
        <v>1985</v>
      </c>
      <c r="M9411">
        <v>0</v>
      </c>
      <c r="N9411" t="s">
        <v>25</v>
      </c>
      <c r="O9411" s="2">
        <v>36142.57</v>
      </c>
      <c r="P9411" s="2">
        <v>194027.8</v>
      </c>
    </row>
    <row r="9412" spans="1:16" x14ac:dyDescent="0.25">
      <c r="A9412" t="s">
        <v>10444</v>
      </c>
      <c r="B9412" s="1">
        <v>32165</v>
      </c>
      <c r="C9412" t="s">
        <v>27</v>
      </c>
      <c r="D9412" t="s">
        <v>18</v>
      </c>
      <c r="E9412" t="s">
        <v>19</v>
      </c>
      <c r="F9412">
        <v>0</v>
      </c>
      <c r="G9412" t="s">
        <v>29</v>
      </c>
      <c r="H9412" t="s">
        <v>30</v>
      </c>
      <c r="I9412" t="s">
        <v>124</v>
      </c>
      <c r="J9412" t="s">
        <v>231</v>
      </c>
      <c r="K9412" t="s">
        <v>65</v>
      </c>
      <c r="L9412">
        <v>2000</v>
      </c>
      <c r="M9412">
        <v>1</v>
      </c>
      <c r="N9412" t="s">
        <v>69</v>
      </c>
      <c r="O9412" s="2">
        <v>21001</v>
      </c>
      <c r="P9412" s="2">
        <v>130074.19</v>
      </c>
    </row>
    <row r="9413" spans="1:16" x14ac:dyDescent="0.25">
      <c r="A9413" t="s">
        <v>10445</v>
      </c>
      <c r="B9413" s="1">
        <v>36937</v>
      </c>
      <c r="C9413" t="s">
        <v>36</v>
      </c>
      <c r="D9413" t="s">
        <v>18</v>
      </c>
      <c r="E9413" t="s">
        <v>19</v>
      </c>
      <c r="F9413">
        <v>0</v>
      </c>
      <c r="G9413" t="s">
        <v>29</v>
      </c>
      <c r="H9413" t="s">
        <v>47</v>
      </c>
      <c r="I9413" t="s">
        <v>92</v>
      </c>
      <c r="J9413" t="s">
        <v>93</v>
      </c>
      <c r="K9413" t="s">
        <v>24</v>
      </c>
      <c r="L9413">
        <v>2010</v>
      </c>
      <c r="M9413">
        <v>0</v>
      </c>
      <c r="N9413" t="s">
        <v>62</v>
      </c>
      <c r="O9413" s="2">
        <v>86360.22</v>
      </c>
      <c r="P9413" s="2">
        <v>140075.64000000001</v>
      </c>
    </row>
    <row r="9414" spans="1:16" x14ac:dyDescent="0.25">
      <c r="A9414" t="s">
        <v>10446</v>
      </c>
      <c r="B9414" s="1">
        <v>28623</v>
      </c>
      <c r="C9414" t="s">
        <v>27</v>
      </c>
      <c r="D9414" t="s">
        <v>18</v>
      </c>
      <c r="E9414" t="s">
        <v>28</v>
      </c>
      <c r="F9414">
        <v>0</v>
      </c>
      <c r="G9414" t="s">
        <v>29</v>
      </c>
      <c r="H9414" t="s">
        <v>21</v>
      </c>
      <c r="I9414" t="s">
        <v>55</v>
      </c>
      <c r="J9414" t="s">
        <v>482</v>
      </c>
      <c r="K9414" t="s">
        <v>117</v>
      </c>
      <c r="L9414">
        <v>2011</v>
      </c>
      <c r="M9414">
        <v>0</v>
      </c>
      <c r="N9414" t="s">
        <v>40</v>
      </c>
      <c r="O9414" s="2">
        <v>42885.440000000002</v>
      </c>
      <c r="P9414" s="2">
        <v>202683.68</v>
      </c>
    </row>
    <row r="9415" spans="1:16" x14ac:dyDescent="0.25">
      <c r="A9415" t="s">
        <v>10447</v>
      </c>
      <c r="B9415" s="1">
        <v>23264</v>
      </c>
      <c r="C9415" t="s">
        <v>17</v>
      </c>
      <c r="D9415" t="s">
        <v>18</v>
      </c>
      <c r="E9415" t="s">
        <v>19</v>
      </c>
      <c r="F9415">
        <v>0</v>
      </c>
      <c r="G9415" t="s">
        <v>29</v>
      </c>
      <c r="H9415" t="s">
        <v>47</v>
      </c>
      <c r="I9415" t="s">
        <v>154</v>
      </c>
      <c r="J9415" t="s">
        <v>768</v>
      </c>
      <c r="K9415" t="s">
        <v>65</v>
      </c>
      <c r="L9415">
        <v>1990</v>
      </c>
      <c r="M9415">
        <v>0</v>
      </c>
      <c r="N9415" t="s">
        <v>69</v>
      </c>
      <c r="O9415" s="2">
        <v>25531.13</v>
      </c>
      <c r="P9415" s="2">
        <v>204401.72</v>
      </c>
    </row>
    <row r="9416" spans="1:16" x14ac:dyDescent="0.25">
      <c r="A9416" t="s">
        <v>10448</v>
      </c>
      <c r="B9416" s="1">
        <v>32284</v>
      </c>
      <c r="C9416" t="s">
        <v>36</v>
      </c>
      <c r="D9416" t="s">
        <v>46</v>
      </c>
      <c r="E9416" t="s">
        <v>28</v>
      </c>
      <c r="F9416">
        <v>1</v>
      </c>
      <c r="G9416" t="s">
        <v>20</v>
      </c>
      <c r="H9416" t="s">
        <v>21</v>
      </c>
      <c r="I9416" t="s">
        <v>59</v>
      </c>
      <c r="J9416" t="s">
        <v>568</v>
      </c>
      <c r="K9416" t="s">
        <v>113</v>
      </c>
      <c r="L9416">
        <v>1997</v>
      </c>
      <c r="M9416">
        <v>0</v>
      </c>
      <c r="N9416" t="s">
        <v>62</v>
      </c>
      <c r="O9416" s="2">
        <v>84592.320000000007</v>
      </c>
      <c r="P9416" s="2">
        <v>110858.61</v>
      </c>
    </row>
    <row r="9417" spans="1:16" x14ac:dyDescent="0.25">
      <c r="A9417" t="s">
        <v>10449</v>
      </c>
      <c r="B9417" s="1">
        <v>36401</v>
      </c>
      <c r="C9417" t="s">
        <v>27</v>
      </c>
      <c r="D9417" t="s">
        <v>18</v>
      </c>
      <c r="E9417" t="s">
        <v>28</v>
      </c>
      <c r="F9417">
        <v>2</v>
      </c>
      <c r="G9417" t="s">
        <v>20</v>
      </c>
      <c r="H9417" t="s">
        <v>30</v>
      </c>
      <c r="I9417" t="s">
        <v>164</v>
      </c>
      <c r="J9417" t="s">
        <v>898</v>
      </c>
      <c r="K9417" t="s">
        <v>61</v>
      </c>
      <c r="L9417">
        <v>1998</v>
      </c>
      <c r="M9417">
        <v>0</v>
      </c>
      <c r="N9417" t="s">
        <v>62</v>
      </c>
      <c r="O9417" s="2">
        <v>3754.06</v>
      </c>
      <c r="P9417" s="2">
        <v>109815.5</v>
      </c>
    </row>
    <row r="9418" spans="1:16" x14ac:dyDescent="0.25">
      <c r="A9418" t="s">
        <v>10450</v>
      </c>
      <c r="B9418" s="1">
        <v>28591</v>
      </c>
      <c r="C9418" t="s">
        <v>27</v>
      </c>
      <c r="D9418" t="s">
        <v>18</v>
      </c>
      <c r="E9418" t="s">
        <v>28</v>
      </c>
      <c r="F9418">
        <v>0</v>
      </c>
      <c r="G9418" t="s">
        <v>29</v>
      </c>
      <c r="H9418" t="s">
        <v>30</v>
      </c>
      <c r="I9418" t="s">
        <v>1783</v>
      </c>
      <c r="J9418">
        <v>62</v>
      </c>
      <c r="K9418" t="s">
        <v>53</v>
      </c>
      <c r="L9418">
        <v>2007</v>
      </c>
      <c r="M9418">
        <v>3</v>
      </c>
      <c r="N9418" t="s">
        <v>69</v>
      </c>
      <c r="O9418" s="2">
        <v>12596.16</v>
      </c>
      <c r="P9418" s="2">
        <v>221283.18</v>
      </c>
    </row>
    <row r="9419" spans="1:16" x14ac:dyDescent="0.25">
      <c r="A9419" t="s">
        <v>10451</v>
      </c>
      <c r="B9419" s="1">
        <v>32389</v>
      </c>
      <c r="C9419" t="s">
        <v>17</v>
      </c>
      <c r="D9419" t="s">
        <v>18</v>
      </c>
      <c r="E9419" t="s">
        <v>28</v>
      </c>
      <c r="F9419">
        <v>0</v>
      </c>
      <c r="G9419" t="s">
        <v>29</v>
      </c>
      <c r="H9419" t="s">
        <v>30</v>
      </c>
      <c r="I9419" t="s">
        <v>196</v>
      </c>
      <c r="J9419">
        <v>900</v>
      </c>
      <c r="K9419" t="s">
        <v>113</v>
      </c>
      <c r="L9419">
        <v>1985</v>
      </c>
      <c r="M9419">
        <v>2</v>
      </c>
      <c r="N9419" t="s">
        <v>69</v>
      </c>
      <c r="O9419" s="2">
        <v>60142.55</v>
      </c>
      <c r="P9419" s="2">
        <v>102636.42</v>
      </c>
    </row>
    <row r="9420" spans="1:16" x14ac:dyDescent="0.25">
      <c r="A9420" t="s">
        <v>10452</v>
      </c>
      <c r="B9420" s="1">
        <v>22314</v>
      </c>
      <c r="C9420" t="s">
        <v>17</v>
      </c>
      <c r="D9420" t="s">
        <v>18</v>
      </c>
      <c r="E9420" t="s">
        <v>28</v>
      </c>
      <c r="F9420">
        <v>0</v>
      </c>
      <c r="G9420" t="s">
        <v>29</v>
      </c>
      <c r="H9420" t="s">
        <v>47</v>
      </c>
      <c r="I9420" t="s">
        <v>115</v>
      </c>
      <c r="J9420" t="s">
        <v>1168</v>
      </c>
      <c r="K9420" t="s">
        <v>53</v>
      </c>
      <c r="L9420">
        <v>1998</v>
      </c>
      <c r="M9420">
        <v>0</v>
      </c>
      <c r="N9420" t="s">
        <v>69</v>
      </c>
      <c r="O9420" s="2">
        <v>41697.760000000002</v>
      </c>
      <c r="P9420" s="2">
        <v>153969.54999999999</v>
      </c>
    </row>
    <row r="9421" spans="1:16" x14ac:dyDescent="0.25">
      <c r="A9421" t="s">
        <v>10453</v>
      </c>
      <c r="B9421" s="1">
        <v>28050</v>
      </c>
      <c r="C9421" t="s">
        <v>17</v>
      </c>
      <c r="D9421" t="s">
        <v>18</v>
      </c>
      <c r="E9421" t="s">
        <v>28</v>
      </c>
      <c r="F9421">
        <v>0</v>
      </c>
      <c r="G9421" t="s">
        <v>29</v>
      </c>
      <c r="H9421" t="s">
        <v>21</v>
      </c>
      <c r="I9421" t="s">
        <v>164</v>
      </c>
      <c r="J9421" t="s">
        <v>1440</v>
      </c>
      <c r="K9421" t="s">
        <v>187</v>
      </c>
      <c r="L9421">
        <v>1997</v>
      </c>
      <c r="M9421">
        <v>0</v>
      </c>
      <c r="N9421" t="s">
        <v>62</v>
      </c>
      <c r="O9421" s="2">
        <v>57646.27</v>
      </c>
      <c r="P9421" s="2">
        <v>218193.17</v>
      </c>
    </row>
    <row r="9422" spans="1:16" x14ac:dyDescent="0.25">
      <c r="A9422" t="s">
        <v>10454</v>
      </c>
      <c r="B9422" s="1">
        <v>29972</v>
      </c>
      <c r="C9422" t="s">
        <v>17</v>
      </c>
      <c r="D9422" t="s">
        <v>18</v>
      </c>
      <c r="E9422" t="s">
        <v>28</v>
      </c>
      <c r="F9422">
        <v>0</v>
      </c>
      <c r="G9422" t="s">
        <v>29</v>
      </c>
      <c r="H9422" t="s">
        <v>50</v>
      </c>
      <c r="I9422" t="s">
        <v>278</v>
      </c>
      <c r="J9422" t="s">
        <v>548</v>
      </c>
      <c r="K9422" t="s">
        <v>39</v>
      </c>
      <c r="L9422">
        <v>1992</v>
      </c>
      <c r="M9422">
        <v>0</v>
      </c>
      <c r="N9422" t="s">
        <v>25</v>
      </c>
      <c r="O9422" s="2">
        <v>73844.55</v>
      </c>
      <c r="P9422" s="2">
        <v>177688.97</v>
      </c>
    </row>
    <row r="9423" spans="1:16" x14ac:dyDescent="0.25">
      <c r="A9423" t="s">
        <v>10455</v>
      </c>
      <c r="B9423" s="1">
        <v>21392</v>
      </c>
      <c r="C9423" t="s">
        <v>74</v>
      </c>
      <c r="D9423" t="s">
        <v>18</v>
      </c>
      <c r="E9423" t="s">
        <v>19</v>
      </c>
      <c r="F9423">
        <v>1</v>
      </c>
      <c r="G9423" t="s">
        <v>20</v>
      </c>
      <c r="H9423" t="s">
        <v>47</v>
      </c>
      <c r="I9423" t="s">
        <v>387</v>
      </c>
      <c r="J9423" t="s">
        <v>388</v>
      </c>
      <c r="K9423" t="s">
        <v>139</v>
      </c>
      <c r="L9423">
        <v>2011</v>
      </c>
      <c r="M9423">
        <v>1</v>
      </c>
      <c r="N9423" t="s">
        <v>25</v>
      </c>
      <c r="O9423" s="2">
        <v>82359.960000000006</v>
      </c>
      <c r="P9423" s="2">
        <v>157590.87</v>
      </c>
    </row>
    <row r="9424" spans="1:16" x14ac:dyDescent="0.25">
      <c r="A9424" t="s">
        <v>10456</v>
      </c>
      <c r="B9424" s="1">
        <v>28347</v>
      </c>
      <c r="C9424" t="s">
        <v>36</v>
      </c>
      <c r="D9424" t="s">
        <v>18</v>
      </c>
      <c r="E9424" t="s">
        <v>28</v>
      </c>
      <c r="F9424">
        <v>0</v>
      </c>
      <c r="G9424" t="s">
        <v>20</v>
      </c>
      <c r="H9424" t="s">
        <v>30</v>
      </c>
      <c r="I9424" t="s">
        <v>71</v>
      </c>
      <c r="J9424" t="s">
        <v>72</v>
      </c>
      <c r="K9424" t="s">
        <v>44</v>
      </c>
      <c r="L9424">
        <v>1992</v>
      </c>
      <c r="M9424">
        <v>0</v>
      </c>
      <c r="N9424" t="s">
        <v>34</v>
      </c>
      <c r="O9424" s="2">
        <v>7179.12</v>
      </c>
      <c r="P9424" s="2">
        <v>102513.5</v>
      </c>
    </row>
    <row r="9425" spans="1:16" x14ac:dyDescent="0.25">
      <c r="A9425" t="s">
        <v>10457</v>
      </c>
      <c r="B9425" s="1">
        <v>21122</v>
      </c>
      <c r="C9425" t="s">
        <v>36</v>
      </c>
      <c r="D9425" t="s">
        <v>46</v>
      </c>
      <c r="E9425" t="s">
        <v>19</v>
      </c>
      <c r="F9425">
        <v>2</v>
      </c>
      <c r="G9425" t="s">
        <v>20</v>
      </c>
      <c r="H9425" t="s">
        <v>30</v>
      </c>
      <c r="I9425" t="s">
        <v>613</v>
      </c>
      <c r="J9425" t="s">
        <v>1365</v>
      </c>
      <c r="K9425" t="s">
        <v>53</v>
      </c>
      <c r="L9425">
        <v>1999</v>
      </c>
      <c r="M9425">
        <v>0</v>
      </c>
      <c r="N9425" t="s">
        <v>62</v>
      </c>
      <c r="O9425" s="2">
        <v>31074.55</v>
      </c>
      <c r="P9425" s="2">
        <v>45041.7</v>
      </c>
    </row>
    <row r="9426" spans="1:16" x14ac:dyDescent="0.25">
      <c r="A9426" t="s">
        <v>10458</v>
      </c>
      <c r="B9426" s="1">
        <v>24206</v>
      </c>
      <c r="C9426" t="s">
        <v>17</v>
      </c>
      <c r="D9426" t="s">
        <v>18</v>
      </c>
      <c r="E9426" t="s">
        <v>19</v>
      </c>
      <c r="F9426">
        <v>0</v>
      </c>
      <c r="G9426" t="s">
        <v>29</v>
      </c>
      <c r="H9426" t="s">
        <v>47</v>
      </c>
      <c r="I9426" t="s">
        <v>169</v>
      </c>
      <c r="J9426" t="s">
        <v>2757</v>
      </c>
      <c r="K9426" t="s">
        <v>44</v>
      </c>
      <c r="L9426">
        <v>2005</v>
      </c>
      <c r="M9426">
        <v>0</v>
      </c>
      <c r="N9426" t="s">
        <v>34</v>
      </c>
      <c r="O9426" s="2">
        <v>73237.179999999993</v>
      </c>
      <c r="P9426" s="2">
        <v>117061.94</v>
      </c>
    </row>
    <row r="9427" spans="1:16" x14ac:dyDescent="0.25">
      <c r="A9427" t="s">
        <v>10459</v>
      </c>
      <c r="B9427" s="1">
        <v>32705</v>
      </c>
      <c r="C9427" t="s">
        <v>17</v>
      </c>
      <c r="D9427" t="s">
        <v>18</v>
      </c>
      <c r="E9427" t="s">
        <v>28</v>
      </c>
      <c r="F9427">
        <v>1</v>
      </c>
      <c r="G9427" t="s">
        <v>20</v>
      </c>
      <c r="H9427" t="s">
        <v>21</v>
      </c>
      <c r="I9427" t="s">
        <v>7694</v>
      </c>
      <c r="J9427" t="s">
        <v>7695</v>
      </c>
      <c r="K9427" t="s">
        <v>187</v>
      </c>
      <c r="L9427">
        <v>2008</v>
      </c>
      <c r="M9427">
        <v>0</v>
      </c>
      <c r="N9427" t="s">
        <v>62</v>
      </c>
      <c r="O9427" s="2">
        <v>91532.86</v>
      </c>
      <c r="P9427" s="2">
        <v>96929.41</v>
      </c>
    </row>
    <row r="9428" spans="1:16" x14ac:dyDescent="0.25">
      <c r="A9428" t="s">
        <v>10460</v>
      </c>
      <c r="B9428" s="1">
        <v>33399</v>
      </c>
      <c r="C9428" t="s">
        <v>17</v>
      </c>
      <c r="D9428" t="s">
        <v>18</v>
      </c>
      <c r="E9428" t="s">
        <v>19</v>
      </c>
      <c r="F9428">
        <v>0</v>
      </c>
      <c r="G9428" t="s">
        <v>29</v>
      </c>
      <c r="H9428" t="s">
        <v>47</v>
      </c>
      <c r="I9428" t="s">
        <v>42</v>
      </c>
      <c r="J9428" t="s">
        <v>920</v>
      </c>
      <c r="K9428" t="s">
        <v>100</v>
      </c>
      <c r="L9428">
        <v>1986</v>
      </c>
      <c r="M9428">
        <v>0</v>
      </c>
      <c r="N9428" t="s">
        <v>62</v>
      </c>
      <c r="O9428" s="2">
        <v>14113.27</v>
      </c>
      <c r="P9428" s="2">
        <v>139950.48000000001</v>
      </c>
    </row>
    <row r="9429" spans="1:16" x14ac:dyDescent="0.25">
      <c r="A9429" t="s">
        <v>10461</v>
      </c>
      <c r="B9429" s="1">
        <v>25825</v>
      </c>
      <c r="C9429" t="s">
        <v>27</v>
      </c>
      <c r="D9429" t="s">
        <v>18</v>
      </c>
      <c r="E9429" t="s">
        <v>28</v>
      </c>
      <c r="F9429">
        <v>1</v>
      </c>
      <c r="G9429" t="s">
        <v>20</v>
      </c>
      <c r="H9429" t="s">
        <v>30</v>
      </c>
      <c r="I9429" t="s">
        <v>42</v>
      </c>
      <c r="J9429" t="s">
        <v>708</v>
      </c>
      <c r="K9429" t="s">
        <v>117</v>
      </c>
      <c r="L9429">
        <v>2003</v>
      </c>
      <c r="M9429">
        <v>0</v>
      </c>
      <c r="N9429" t="s">
        <v>62</v>
      </c>
      <c r="O9429" s="2">
        <v>12478.77</v>
      </c>
      <c r="P9429" s="2">
        <v>140583.17000000001</v>
      </c>
    </row>
    <row r="9430" spans="1:16" x14ac:dyDescent="0.25">
      <c r="A9430" t="s">
        <v>10462</v>
      </c>
      <c r="B9430" s="1">
        <v>37517</v>
      </c>
      <c r="C9430" t="s">
        <v>17</v>
      </c>
      <c r="D9430" t="s">
        <v>18</v>
      </c>
      <c r="E9430" t="s">
        <v>19</v>
      </c>
      <c r="F9430">
        <v>0</v>
      </c>
      <c r="G9430" t="s">
        <v>29</v>
      </c>
      <c r="H9430" t="s">
        <v>30</v>
      </c>
      <c r="I9430" t="s">
        <v>71</v>
      </c>
      <c r="J9430" t="s">
        <v>1145</v>
      </c>
      <c r="K9430" t="s">
        <v>109</v>
      </c>
      <c r="L9430">
        <v>2002</v>
      </c>
      <c r="M9430">
        <v>1</v>
      </c>
      <c r="N9430" t="s">
        <v>62</v>
      </c>
      <c r="O9430" s="2">
        <v>50555.43</v>
      </c>
      <c r="P9430" s="2">
        <v>232576.89</v>
      </c>
    </row>
    <row r="9431" spans="1:16" x14ac:dyDescent="0.25">
      <c r="A9431" t="s">
        <v>10463</v>
      </c>
      <c r="B9431" s="1">
        <v>23036</v>
      </c>
      <c r="C9431" t="s">
        <v>74</v>
      </c>
      <c r="D9431" t="s">
        <v>18</v>
      </c>
      <c r="E9431" t="s">
        <v>19</v>
      </c>
      <c r="F9431">
        <v>1</v>
      </c>
      <c r="G9431" t="s">
        <v>20</v>
      </c>
      <c r="H9431" t="s">
        <v>30</v>
      </c>
      <c r="I9431" t="s">
        <v>64</v>
      </c>
      <c r="J9431" t="s">
        <v>635</v>
      </c>
      <c r="K9431" t="s">
        <v>80</v>
      </c>
      <c r="L9431">
        <v>2005</v>
      </c>
      <c r="M9431">
        <v>0</v>
      </c>
      <c r="N9431" t="s">
        <v>62</v>
      </c>
      <c r="O9431" s="2">
        <v>41006.43</v>
      </c>
      <c r="P9431" s="2">
        <v>121538.61</v>
      </c>
    </row>
    <row r="9432" spans="1:16" x14ac:dyDescent="0.25">
      <c r="A9432" t="s">
        <v>10464</v>
      </c>
      <c r="B9432" s="1">
        <v>32340</v>
      </c>
      <c r="C9432" t="s">
        <v>17</v>
      </c>
      <c r="D9432" t="s">
        <v>46</v>
      </c>
      <c r="E9432" t="s">
        <v>19</v>
      </c>
      <c r="F9432">
        <v>0</v>
      </c>
      <c r="G9432" t="s">
        <v>29</v>
      </c>
      <c r="H9432" t="s">
        <v>21</v>
      </c>
      <c r="I9432" t="s">
        <v>42</v>
      </c>
      <c r="J9432" t="s">
        <v>559</v>
      </c>
      <c r="K9432" t="s">
        <v>80</v>
      </c>
      <c r="L9432">
        <v>2008</v>
      </c>
      <c r="M9432">
        <v>1</v>
      </c>
      <c r="N9432" t="s">
        <v>25</v>
      </c>
      <c r="O9432" s="2">
        <v>38118.29</v>
      </c>
      <c r="P9432" s="2">
        <v>169766.42</v>
      </c>
    </row>
    <row r="9433" spans="1:16" x14ac:dyDescent="0.25">
      <c r="A9433" t="s">
        <v>10465</v>
      </c>
      <c r="B9433" s="1">
        <v>28752</v>
      </c>
      <c r="C9433" t="s">
        <v>36</v>
      </c>
      <c r="D9433" t="s">
        <v>18</v>
      </c>
      <c r="E9433" t="s">
        <v>19</v>
      </c>
      <c r="F9433">
        <v>0</v>
      </c>
      <c r="G9433" t="s">
        <v>29</v>
      </c>
      <c r="H9433" t="s">
        <v>30</v>
      </c>
      <c r="I9433" t="s">
        <v>515</v>
      </c>
      <c r="J9433" t="s">
        <v>1152</v>
      </c>
      <c r="K9433" t="s">
        <v>113</v>
      </c>
      <c r="L9433">
        <v>1969</v>
      </c>
      <c r="M9433">
        <v>1</v>
      </c>
      <c r="N9433" t="s">
        <v>69</v>
      </c>
      <c r="O9433" s="2">
        <v>55608.26</v>
      </c>
      <c r="P9433" s="2">
        <v>163347.53</v>
      </c>
    </row>
    <row r="9434" spans="1:16" x14ac:dyDescent="0.25">
      <c r="A9434" t="s">
        <v>10466</v>
      </c>
      <c r="B9434" s="1">
        <v>33712</v>
      </c>
      <c r="C9434" t="s">
        <v>17</v>
      </c>
      <c r="D9434" t="s">
        <v>18</v>
      </c>
      <c r="E9434" t="s">
        <v>19</v>
      </c>
      <c r="F9434">
        <v>0</v>
      </c>
      <c r="G9434" t="s">
        <v>20</v>
      </c>
      <c r="H9434" t="s">
        <v>21</v>
      </c>
      <c r="I9434" t="s">
        <v>55</v>
      </c>
      <c r="J9434" t="s">
        <v>482</v>
      </c>
      <c r="K9434" t="s">
        <v>39</v>
      </c>
      <c r="L9434">
        <v>1993</v>
      </c>
      <c r="M9434">
        <v>0</v>
      </c>
      <c r="N9434" t="s">
        <v>62</v>
      </c>
      <c r="O9434" s="2">
        <v>80427.97</v>
      </c>
      <c r="P9434" s="2">
        <v>167361.28</v>
      </c>
    </row>
    <row r="9435" spans="1:16" x14ac:dyDescent="0.25">
      <c r="A9435" t="s">
        <v>10467</v>
      </c>
      <c r="B9435" s="1">
        <v>35845</v>
      </c>
      <c r="C9435" t="s">
        <v>17</v>
      </c>
      <c r="D9435" t="s">
        <v>46</v>
      </c>
      <c r="E9435" t="s">
        <v>19</v>
      </c>
      <c r="F9435">
        <v>1</v>
      </c>
      <c r="G9435" t="s">
        <v>20</v>
      </c>
      <c r="H9435" t="s">
        <v>47</v>
      </c>
      <c r="I9435" t="s">
        <v>115</v>
      </c>
      <c r="J9435" t="s">
        <v>1061</v>
      </c>
      <c r="K9435" t="s">
        <v>80</v>
      </c>
      <c r="L9435">
        <v>2004</v>
      </c>
      <c r="M9435">
        <v>0</v>
      </c>
      <c r="N9435" t="s">
        <v>69</v>
      </c>
      <c r="O9435" s="2">
        <v>54334.48</v>
      </c>
      <c r="P9435" s="2">
        <v>128822.28</v>
      </c>
    </row>
    <row r="9436" spans="1:16" x14ac:dyDescent="0.25">
      <c r="A9436" t="s">
        <v>10468</v>
      </c>
      <c r="B9436" s="1">
        <v>22146</v>
      </c>
      <c r="C9436" t="s">
        <v>17</v>
      </c>
      <c r="D9436" t="s">
        <v>18</v>
      </c>
      <c r="E9436" t="s">
        <v>19</v>
      </c>
      <c r="F9436">
        <v>2</v>
      </c>
      <c r="G9436" t="s">
        <v>20</v>
      </c>
      <c r="H9436" t="s">
        <v>30</v>
      </c>
      <c r="I9436" t="s">
        <v>59</v>
      </c>
      <c r="J9436" t="s">
        <v>922</v>
      </c>
      <c r="K9436" t="s">
        <v>68</v>
      </c>
      <c r="L9436">
        <v>2002</v>
      </c>
      <c r="M9436">
        <v>0</v>
      </c>
      <c r="N9436" t="s">
        <v>69</v>
      </c>
      <c r="O9436" s="2">
        <v>67999.53</v>
      </c>
      <c r="P9436" s="2">
        <v>236841.02</v>
      </c>
    </row>
    <row r="9437" spans="1:16" x14ac:dyDescent="0.25">
      <c r="A9437" t="s">
        <v>10469</v>
      </c>
      <c r="B9437" s="1">
        <v>33996</v>
      </c>
      <c r="C9437" t="s">
        <v>74</v>
      </c>
      <c r="D9437" t="s">
        <v>18</v>
      </c>
      <c r="E9437" t="s">
        <v>19</v>
      </c>
      <c r="F9437">
        <v>0</v>
      </c>
      <c r="G9437" t="s">
        <v>29</v>
      </c>
      <c r="H9437" t="s">
        <v>21</v>
      </c>
      <c r="I9437" t="s">
        <v>98</v>
      </c>
      <c r="J9437">
        <v>944</v>
      </c>
      <c r="K9437" t="s">
        <v>139</v>
      </c>
      <c r="L9437">
        <v>1984</v>
      </c>
      <c r="M9437">
        <v>2</v>
      </c>
      <c r="N9437" t="s">
        <v>62</v>
      </c>
      <c r="O9437" s="2">
        <v>23348.93</v>
      </c>
      <c r="P9437" s="2">
        <v>231660.85</v>
      </c>
    </row>
    <row r="9438" spans="1:16" x14ac:dyDescent="0.25">
      <c r="A9438" t="s">
        <v>10470</v>
      </c>
      <c r="B9438" s="1">
        <v>25375</v>
      </c>
      <c r="C9438" t="s">
        <v>17</v>
      </c>
      <c r="D9438" t="s">
        <v>18</v>
      </c>
      <c r="E9438" t="s">
        <v>19</v>
      </c>
      <c r="F9438">
        <v>0</v>
      </c>
      <c r="G9438" t="s">
        <v>29</v>
      </c>
      <c r="H9438" t="s">
        <v>30</v>
      </c>
      <c r="I9438" t="s">
        <v>124</v>
      </c>
      <c r="J9438" t="s">
        <v>2569</v>
      </c>
      <c r="K9438" t="s">
        <v>39</v>
      </c>
      <c r="L9438">
        <v>2000</v>
      </c>
      <c r="M9438">
        <v>0</v>
      </c>
      <c r="N9438" t="s">
        <v>25</v>
      </c>
      <c r="O9438" s="2">
        <v>72119.990000000005</v>
      </c>
      <c r="P9438" s="2">
        <v>60968.13</v>
      </c>
    </row>
    <row r="9439" spans="1:16" x14ac:dyDescent="0.25">
      <c r="A9439" t="s">
        <v>10471</v>
      </c>
      <c r="B9439" s="1">
        <v>32923</v>
      </c>
      <c r="C9439" t="s">
        <v>74</v>
      </c>
      <c r="D9439" t="s">
        <v>18</v>
      </c>
      <c r="E9439" t="s">
        <v>19</v>
      </c>
      <c r="F9439">
        <v>0</v>
      </c>
      <c r="G9439" t="s">
        <v>29</v>
      </c>
      <c r="H9439" t="s">
        <v>50</v>
      </c>
      <c r="I9439" t="s">
        <v>37</v>
      </c>
      <c r="J9439" t="s">
        <v>1113</v>
      </c>
      <c r="K9439" t="s">
        <v>178</v>
      </c>
      <c r="L9439">
        <v>2011</v>
      </c>
      <c r="M9439">
        <v>0</v>
      </c>
      <c r="N9439" t="s">
        <v>69</v>
      </c>
      <c r="O9439" s="2">
        <v>48227.4</v>
      </c>
      <c r="P9439" s="2">
        <v>217261.43</v>
      </c>
    </row>
    <row r="9440" spans="1:16" x14ac:dyDescent="0.25">
      <c r="A9440" t="s">
        <v>10472</v>
      </c>
      <c r="B9440" s="1">
        <v>18709</v>
      </c>
      <c r="C9440" t="s">
        <v>17</v>
      </c>
      <c r="D9440" t="s">
        <v>18</v>
      </c>
      <c r="E9440" t="s">
        <v>28</v>
      </c>
      <c r="F9440">
        <v>0</v>
      </c>
      <c r="G9440" t="s">
        <v>20</v>
      </c>
      <c r="H9440" t="s">
        <v>50</v>
      </c>
      <c r="I9440" t="s">
        <v>128</v>
      </c>
      <c r="J9440" t="s">
        <v>500</v>
      </c>
      <c r="K9440" t="s">
        <v>80</v>
      </c>
      <c r="L9440">
        <v>2000</v>
      </c>
      <c r="M9440">
        <v>4</v>
      </c>
      <c r="N9440" t="s">
        <v>34</v>
      </c>
      <c r="O9440" s="2">
        <v>87853.46</v>
      </c>
      <c r="P9440" s="2">
        <v>133046.35</v>
      </c>
    </row>
    <row r="9441" spans="1:16" x14ac:dyDescent="0.25">
      <c r="A9441" t="s">
        <v>10473</v>
      </c>
      <c r="B9441" s="1">
        <v>35421</v>
      </c>
      <c r="C9441" t="s">
        <v>17</v>
      </c>
      <c r="D9441" t="s">
        <v>18</v>
      </c>
      <c r="E9441" t="s">
        <v>19</v>
      </c>
      <c r="F9441">
        <v>1</v>
      </c>
      <c r="G9441" t="s">
        <v>20</v>
      </c>
      <c r="H9441" t="s">
        <v>21</v>
      </c>
      <c r="I9441" t="s">
        <v>259</v>
      </c>
      <c r="J9441" t="s">
        <v>785</v>
      </c>
      <c r="K9441" t="s">
        <v>53</v>
      </c>
      <c r="L9441">
        <v>1990</v>
      </c>
      <c r="M9441">
        <v>0</v>
      </c>
      <c r="N9441" t="s">
        <v>62</v>
      </c>
      <c r="O9441" s="2">
        <v>72958.649999999994</v>
      </c>
      <c r="P9441" s="2">
        <v>117174.94</v>
      </c>
    </row>
    <row r="9442" spans="1:16" x14ac:dyDescent="0.25">
      <c r="A9442" t="s">
        <v>10474</v>
      </c>
      <c r="B9442" s="1">
        <v>34212</v>
      </c>
      <c r="C9442" t="s">
        <v>17</v>
      </c>
      <c r="D9442" t="s">
        <v>18</v>
      </c>
      <c r="E9442" t="s">
        <v>19</v>
      </c>
      <c r="F9442">
        <v>0</v>
      </c>
      <c r="G9442" t="s">
        <v>29</v>
      </c>
      <c r="H9442" t="s">
        <v>21</v>
      </c>
      <c r="I9442" t="s">
        <v>42</v>
      </c>
      <c r="J9442" t="s">
        <v>264</v>
      </c>
      <c r="K9442" t="s">
        <v>39</v>
      </c>
      <c r="L9442">
        <v>2006</v>
      </c>
      <c r="M9442">
        <v>0</v>
      </c>
      <c r="N9442" t="s">
        <v>25</v>
      </c>
      <c r="O9442" s="2">
        <v>38794.35</v>
      </c>
      <c r="P9442" s="2">
        <v>50047.86</v>
      </c>
    </row>
    <row r="9443" spans="1:16" x14ac:dyDescent="0.25">
      <c r="A9443" t="s">
        <v>10475</v>
      </c>
      <c r="B9443" s="1">
        <v>22896</v>
      </c>
      <c r="C9443" t="s">
        <v>27</v>
      </c>
      <c r="D9443" t="s">
        <v>46</v>
      </c>
      <c r="E9443" t="s">
        <v>28</v>
      </c>
      <c r="F9443">
        <v>0</v>
      </c>
      <c r="G9443" t="s">
        <v>29</v>
      </c>
      <c r="H9443" t="s">
        <v>21</v>
      </c>
      <c r="I9443" t="s">
        <v>278</v>
      </c>
      <c r="J9443" t="s">
        <v>745</v>
      </c>
      <c r="K9443" t="s">
        <v>113</v>
      </c>
      <c r="L9443">
        <v>2005</v>
      </c>
      <c r="M9443">
        <v>0</v>
      </c>
      <c r="N9443" t="s">
        <v>69</v>
      </c>
      <c r="O9443" s="2">
        <v>57733.599999999999</v>
      </c>
      <c r="P9443" s="2">
        <v>245292.44</v>
      </c>
    </row>
    <row r="9444" spans="1:16" x14ac:dyDescent="0.25">
      <c r="A9444" t="s">
        <v>10476</v>
      </c>
      <c r="B9444" s="1">
        <v>27153</v>
      </c>
      <c r="C9444" t="s">
        <v>27</v>
      </c>
      <c r="D9444" t="s">
        <v>46</v>
      </c>
      <c r="E9444" t="s">
        <v>19</v>
      </c>
      <c r="F9444">
        <v>3</v>
      </c>
      <c r="G9444" t="s">
        <v>20</v>
      </c>
      <c r="H9444" t="s">
        <v>21</v>
      </c>
      <c r="I9444" t="s">
        <v>64</v>
      </c>
      <c r="J9444">
        <v>929</v>
      </c>
      <c r="K9444" t="s">
        <v>68</v>
      </c>
      <c r="L9444">
        <v>1993</v>
      </c>
      <c r="M9444">
        <v>0</v>
      </c>
      <c r="N9444" t="s">
        <v>69</v>
      </c>
      <c r="O9444" s="2">
        <v>30306.66</v>
      </c>
      <c r="P9444" s="2">
        <v>76026.720000000001</v>
      </c>
    </row>
    <row r="9445" spans="1:16" x14ac:dyDescent="0.25">
      <c r="A9445" t="s">
        <v>10477</v>
      </c>
      <c r="B9445" s="1">
        <v>33092</v>
      </c>
      <c r="C9445" t="s">
        <v>36</v>
      </c>
      <c r="D9445" t="s">
        <v>46</v>
      </c>
      <c r="E9445" t="s">
        <v>28</v>
      </c>
      <c r="F9445">
        <v>1</v>
      </c>
      <c r="G9445" t="s">
        <v>20</v>
      </c>
      <c r="H9445" t="s">
        <v>47</v>
      </c>
      <c r="I9445" t="s">
        <v>184</v>
      </c>
      <c r="J9445" t="s">
        <v>185</v>
      </c>
      <c r="K9445" t="s">
        <v>80</v>
      </c>
      <c r="L9445">
        <v>2006</v>
      </c>
      <c r="M9445">
        <v>1</v>
      </c>
      <c r="N9445" t="s">
        <v>40</v>
      </c>
      <c r="O9445" s="2">
        <v>27604.68</v>
      </c>
      <c r="P9445" s="2">
        <v>201468.75</v>
      </c>
    </row>
    <row r="9446" spans="1:16" x14ac:dyDescent="0.25">
      <c r="A9446" t="s">
        <v>10478</v>
      </c>
      <c r="B9446" s="1">
        <v>26024</v>
      </c>
      <c r="C9446" t="s">
        <v>27</v>
      </c>
      <c r="D9446" t="s">
        <v>18</v>
      </c>
      <c r="E9446" t="s">
        <v>19</v>
      </c>
      <c r="F9446">
        <v>0</v>
      </c>
      <c r="G9446" t="s">
        <v>29</v>
      </c>
      <c r="H9446" t="s">
        <v>21</v>
      </c>
      <c r="I9446" t="s">
        <v>104</v>
      </c>
      <c r="J9446" t="s">
        <v>202</v>
      </c>
      <c r="K9446" t="s">
        <v>65</v>
      </c>
      <c r="L9446">
        <v>2003</v>
      </c>
      <c r="M9446">
        <v>0</v>
      </c>
      <c r="N9446" t="s">
        <v>25</v>
      </c>
      <c r="O9446" s="2">
        <v>79242.44</v>
      </c>
      <c r="P9446" s="2">
        <v>167261.99</v>
      </c>
    </row>
    <row r="9447" spans="1:16" x14ac:dyDescent="0.25">
      <c r="A9447" t="s">
        <v>10479</v>
      </c>
      <c r="B9447" s="1">
        <v>34557</v>
      </c>
      <c r="C9447" t="s">
        <v>17</v>
      </c>
      <c r="D9447" t="s">
        <v>18</v>
      </c>
      <c r="E9447" t="s">
        <v>19</v>
      </c>
      <c r="F9447">
        <v>0</v>
      </c>
      <c r="G9447" t="s">
        <v>29</v>
      </c>
      <c r="H9447" t="s">
        <v>30</v>
      </c>
      <c r="I9447" t="s">
        <v>64</v>
      </c>
      <c r="J9447" t="s">
        <v>151</v>
      </c>
      <c r="K9447" t="s">
        <v>134</v>
      </c>
      <c r="L9447">
        <v>2005</v>
      </c>
      <c r="M9447">
        <v>0</v>
      </c>
      <c r="N9447" t="s">
        <v>40</v>
      </c>
      <c r="O9447" s="2">
        <v>99750.69</v>
      </c>
      <c r="P9447" s="2">
        <v>79072.13</v>
      </c>
    </row>
    <row r="9448" spans="1:16" x14ac:dyDescent="0.25">
      <c r="A9448" t="s">
        <v>10480</v>
      </c>
      <c r="B9448" s="1">
        <v>26878</v>
      </c>
      <c r="C9448" t="s">
        <v>27</v>
      </c>
      <c r="D9448" t="s">
        <v>46</v>
      </c>
      <c r="E9448" t="s">
        <v>28</v>
      </c>
      <c r="F9448">
        <v>0</v>
      </c>
      <c r="G9448" t="s">
        <v>29</v>
      </c>
      <c r="H9448" t="s">
        <v>21</v>
      </c>
      <c r="I9448" t="s">
        <v>51</v>
      </c>
      <c r="J9448" t="s">
        <v>522</v>
      </c>
      <c r="K9448" t="s">
        <v>187</v>
      </c>
      <c r="L9448">
        <v>1992</v>
      </c>
      <c r="M9448">
        <v>0</v>
      </c>
      <c r="N9448" t="s">
        <v>69</v>
      </c>
      <c r="O9448" s="2">
        <v>62178.97</v>
      </c>
      <c r="P9448" s="2">
        <v>203775.83</v>
      </c>
    </row>
    <row r="9449" spans="1:16" x14ac:dyDescent="0.25">
      <c r="A9449" t="s">
        <v>10481</v>
      </c>
      <c r="B9449" s="1">
        <v>20579</v>
      </c>
      <c r="C9449" t="s">
        <v>27</v>
      </c>
      <c r="D9449" t="s">
        <v>18</v>
      </c>
      <c r="E9449" t="s">
        <v>19</v>
      </c>
      <c r="F9449">
        <v>0</v>
      </c>
      <c r="G9449" t="s">
        <v>29</v>
      </c>
      <c r="H9449" t="s">
        <v>30</v>
      </c>
      <c r="I9449" t="s">
        <v>128</v>
      </c>
      <c r="J9449" t="s">
        <v>1826</v>
      </c>
      <c r="K9449" t="s">
        <v>113</v>
      </c>
      <c r="L9449">
        <v>1992</v>
      </c>
      <c r="M9449">
        <v>3</v>
      </c>
      <c r="N9449" t="s">
        <v>69</v>
      </c>
      <c r="O9449" s="2">
        <v>89826.18</v>
      </c>
      <c r="P9449" s="2">
        <v>88531.26</v>
      </c>
    </row>
    <row r="9450" spans="1:16" x14ac:dyDescent="0.25">
      <c r="A9450" t="s">
        <v>10482</v>
      </c>
      <c r="B9450" s="1">
        <v>25541</v>
      </c>
      <c r="C9450" t="s">
        <v>74</v>
      </c>
      <c r="D9450" t="s">
        <v>18</v>
      </c>
      <c r="E9450" t="s">
        <v>19</v>
      </c>
      <c r="F9450">
        <v>1</v>
      </c>
      <c r="G9450" t="s">
        <v>20</v>
      </c>
      <c r="H9450" t="s">
        <v>30</v>
      </c>
      <c r="I9450" t="s">
        <v>119</v>
      </c>
      <c r="J9450" t="s">
        <v>1797</v>
      </c>
      <c r="K9450" t="s">
        <v>24</v>
      </c>
      <c r="L9450">
        <v>2008</v>
      </c>
      <c r="M9450">
        <v>0</v>
      </c>
      <c r="N9450" t="s">
        <v>40</v>
      </c>
      <c r="O9450" s="2">
        <v>61967.39</v>
      </c>
      <c r="P9450" s="2">
        <v>99818.99</v>
      </c>
    </row>
    <row r="9451" spans="1:16" x14ac:dyDescent="0.25">
      <c r="A9451" t="s">
        <v>10483</v>
      </c>
      <c r="B9451" s="1">
        <v>18870</v>
      </c>
      <c r="C9451" t="s">
        <v>27</v>
      </c>
      <c r="D9451" t="s">
        <v>18</v>
      </c>
      <c r="E9451" t="s">
        <v>28</v>
      </c>
      <c r="F9451">
        <v>0</v>
      </c>
      <c r="G9451" t="s">
        <v>29</v>
      </c>
      <c r="H9451" t="s">
        <v>30</v>
      </c>
      <c r="I9451" t="s">
        <v>59</v>
      </c>
      <c r="J9451" t="s">
        <v>131</v>
      </c>
      <c r="K9451" t="s">
        <v>33</v>
      </c>
      <c r="L9451">
        <v>1995</v>
      </c>
      <c r="M9451">
        <v>0</v>
      </c>
      <c r="N9451" t="s">
        <v>69</v>
      </c>
      <c r="O9451" s="2">
        <v>28771.52</v>
      </c>
      <c r="P9451" s="2">
        <v>163714.17000000001</v>
      </c>
    </row>
    <row r="9452" spans="1:16" x14ac:dyDescent="0.25">
      <c r="A9452" t="s">
        <v>10484</v>
      </c>
      <c r="B9452" s="1">
        <v>24944</v>
      </c>
      <c r="C9452" t="s">
        <v>17</v>
      </c>
      <c r="D9452" t="s">
        <v>18</v>
      </c>
      <c r="E9452" t="s">
        <v>28</v>
      </c>
      <c r="F9452">
        <v>0</v>
      </c>
      <c r="G9452" t="s">
        <v>29</v>
      </c>
      <c r="H9452" t="s">
        <v>21</v>
      </c>
      <c r="I9452" t="s">
        <v>169</v>
      </c>
      <c r="J9452" t="s">
        <v>506</v>
      </c>
      <c r="K9452" t="s">
        <v>187</v>
      </c>
      <c r="L9452">
        <v>1989</v>
      </c>
      <c r="M9452">
        <v>0</v>
      </c>
      <c r="N9452" t="s">
        <v>62</v>
      </c>
      <c r="O9452" s="2">
        <v>20246.86</v>
      </c>
      <c r="P9452" s="2">
        <v>118639.85</v>
      </c>
    </row>
    <row r="9453" spans="1:16" x14ac:dyDescent="0.25">
      <c r="A9453" t="s">
        <v>10485</v>
      </c>
      <c r="B9453" s="1">
        <v>23022</v>
      </c>
      <c r="C9453" t="s">
        <v>17</v>
      </c>
      <c r="D9453" t="s">
        <v>18</v>
      </c>
      <c r="E9453" t="s">
        <v>19</v>
      </c>
      <c r="F9453">
        <v>1</v>
      </c>
      <c r="G9453" t="s">
        <v>20</v>
      </c>
      <c r="H9453" t="s">
        <v>50</v>
      </c>
      <c r="I9453" t="s">
        <v>42</v>
      </c>
      <c r="J9453" t="s">
        <v>316</v>
      </c>
      <c r="K9453" t="s">
        <v>109</v>
      </c>
      <c r="L9453">
        <v>1987</v>
      </c>
      <c r="M9453">
        <v>0</v>
      </c>
      <c r="N9453" t="s">
        <v>25</v>
      </c>
      <c r="O9453" s="2">
        <v>71930.02</v>
      </c>
      <c r="P9453" s="2">
        <v>137059.22</v>
      </c>
    </row>
    <row r="9454" spans="1:16" x14ac:dyDescent="0.25">
      <c r="A9454" t="s">
        <v>10486</v>
      </c>
      <c r="B9454" s="1">
        <v>37096</v>
      </c>
      <c r="C9454" t="s">
        <v>27</v>
      </c>
      <c r="D9454" t="s">
        <v>18</v>
      </c>
      <c r="E9454" t="s">
        <v>28</v>
      </c>
      <c r="F9454">
        <v>1</v>
      </c>
      <c r="G9454" t="s">
        <v>20</v>
      </c>
      <c r="H9454" t="s">
        <v>30</v>
      </c>
      <c r="I9454" t="s">
        <v>141</v>
      </c>
      <c r="J9454" t="s">
        <v>1008</v>
      </c>
      <c r="K9454" t="s">
        <v>39</v>
      </c>
      <c r="L9454">
        <v>2005</v>
      </c>
      <c r="M9454">
        <v>0</v>
      </c>
      <c r="N9454" t="s">
        <v>34</v>
      </c>
      <c r="O9454" s="2">
        <v>28041.65</v>
      </c>
      <c r="P9454" s="2">
        <v>47967.7</v>
      </c>
    </row>
    <row r="9455" spans="1:16" x14ac:dyDescent="0.25">
      <c r="A9455" t="s">
        <v>10487</v>
      </c>
      <c r="B9455" s="1">
        <v>26080</v>
      </c>
      <c r="C9455" t="s">
        <v>17</v>
      </c>
      <c r="D9455" t="s">
        <v>18</v>
      </c>
      <c r="E9455" t="s">
        <v>19</v>
      </c>
      <c r="F9455">
        <v>0</v>
      </c>
      <c r="G9455" t="s">
        <v>20</v>
      </c>
      <c r="H9455" t="s">
        <v>21</v>
      </c>
      <c r="I9455" t="s">
        <v>37</v>
      </c>
      <c r="J9455" t="s">
        <v>596</v>
      </c>
      <c r="K9455" t="s">
        <v>24</v>
      </c>
      <c r="L9455">
        <v>2004</v>
      </c>
      <c r="M9455">
        <v>1</v>
      </c>
      <c r="N9455" t="s">
        <v>69</v>
      </c>
      <c r="O9455" s="2">
        <v>19657.939999999999</v>
      </c>
      <c r="P9455" s="2">
        <v>158615.79</v>
      </c>
    </row>
    <row r="9456" spans="1:16" x14ac:dyDescent="0.25">
      <c r="A9456" t="s">
        <v>10488</v>
      </c>
      <c r="B9456" s="1">
        <v>30271</v>
      </c>
      <c r="C9456" t="s">
        <v>27</v>
      </c>
      <c r="D9456" t="s">
        <v>18</v>
      </c>
      <c r="E9456" t="s">
        <v>28</v>
      </c>
      <c r="F9456">
        <v>0</v>
      </c>
      <c r="G9456" t="s">
        <v>29</v>
      </c>
      <c r="H9456" t="s">
        <v>21</v>
      </c>
      <c r="I9456" t="s">
        <v>119</v>
      </c>
      <c r="J9456" t="s">
        <v>1797</v>
      </c>
      <c r="K9456" t="s">
        <v>109</v>
      </c>
      <c r="L9456">
        <v>2001</v>
      </c>
      <c r="M9456">
        <v>0</v>
      </c>
      <c r="N9456" t="s">
        <v>40</v>
      </c>
      <c r="O9456" s="2">
        <v>93194.28</v>
      </c>
      <c r="P9456" s="2">
        <v>242589.13</v>
      </c>
    </row>
    <row r="9457" spans="1:16" x14ac:dyDescent="0.25">
      <c r="A9457" t="s">
        <v>10489</v>
      </c>
      <c r="B9457" s="1">
        <v>37263</v>
      </c>
      <c r="C9457" t="s">
        <v>74</v>
      </c>
      <c r="D9457" t="s">
        <v>18</v>
      </c>
      <c r="E9457" t="s">
        <v>19</v>
      </c>
      <c r="F9457">
        <v>0</v>
      </c>
      <c r="G9457" t="s">
        <v>29</v>
      </c>
      <c r="H9457" t="s">
        <v>30</v>
      </c>
      <c r="I9457" t="s">
        <v>242</v>
      </c>
      <c r="J9457" t="s">
        <v>479</v>
      </c>
      <c r="K9457" t="s">
        <v>61</v>
      </c>
      <c r="L9457">
        <v>1994</v>
      </c>
      <c r="M9457">
        <v>0</v>
      </c>
      <c r="N9457" t="s">
        <v>34</v>
      </c>
      <c r="O9457" s="2">
        <v>73759.710000000006</v>
      </c>
      <c r="P9457" s="2">
        <v>60731.61</v>
      </c>
    </row>
    <row r="9458" spans="1:16" x14ac:dyDescent="0.25">
      <c r="A9458" t="s">
        <v>10490</v>
      </c>
      <c r="B9458" s="1">
        <v>24714</v>
      </c>
      <c r="C9458" t="s">
        <v>17</v>
      </c>
      <c r="D9458" t="s">
        <v>18</v>
      </c>
      <c r="E9458" t="s">
        <v>19</v>
      </c>
      <c r="F9458">
        <v>0</v>
      </c>
      <c r="G9458" t="s">
        <v>29</v>
      </c>
      <c r="H9458" t="s">
        <v>21</v>
      </c>
      <c r="I9458" t="s">
        <v>71</v>
      </c>
      <c r="J9458" t="s">
        <v>1168</v>
      </c>
      <c r="K9458" t="s">
        <v>44</v>
      </c>
      <c r="L9458">
        <v>1992</v>
      </c>
      <c r="M9458">
        <v>2</v>
      </c>
      <c r="N9458" t="s">
        <v>25</v>
      </c>
      <c r="O9458" s="2">
        <v>97777.67</v>
      </c>
      <c r="P9458" s="2">
        <v>161054.9</v>
      </c>
    </row>
    <row r="9459" spans="1:16" x14ac:dyDescent="0.25">
      <c r="A9459" t="s">
        <v>10491</v>
      </c>
      <c r="B9459" s="1">
        <v>21182</v>
      </c>
      <c r="C9459" t="s">
        <v>27</v>
      </c>
      <c r="D9459" t="s">
        <v>18</v>
      </c>
      <c r="E9459" t="s">
        <v>19</v>
      </c>
      <c r="F9459">
        <v>0</v>
      </c>
      <c r="G9459" t="s">
        <v>29</v>
      </c>
      <c r="H9459" t="s">
        <v>21</v>
      </c>
      <c r="I9459" t="s">
        <v>55</v>
      </c>
      <c r="J9459" t="s">
        <v>728</v>
      </c>
      <c r="K9459" t="s">
        <v>68</v>
      </c>
      <c r="L9459">
        <v>2002</v>
      </c>
      <c r="M9459">
        <v>0</v>
      </c>
      <c r="N9459" t="s">
        <v>40</v>
      </c>
      <c r="O9459" s="2">
        <v>66671.73</v>
      </c>
      <c r="P9459" s="2">
        <v>226023.56</v>
      </c>
    </row>
    <row r="9460" spans="1:16" x14ac:dyDescent="0.25">
      <c r="A9460" t="s">
        <v>10492</v>
      </c>
      <c r="B9460" s="1">
        <v>33753</v>
      </c>
      <c r="C9460" t="s">
        <v>36</v>
      </c>
      <c r="D9460" t="s">
        <v>18</v>
      </c>
      <c r="E9460" t="s">
        <v>19</v>
      </c>
      <c r="F9460">
        <v>0</v>
      </c>
      <c r="G9460" t="s">
        <v>29</v>
      </c>
      <c r="H9460" t="s">
        <v>21</v>
      </c>
      <c r="I9460" t="s">
        <v>95</v>
      </c>
      <c r="J9460" t="s">
        <v>1342</v>
      </c>
      <c r="K9460" t="s">
        <v>65</v>
      </c>
      <c r="L9460">
        <v>1993</v>
      </c>
      <c r="M9460">
        <v>0</v>
      </c>
      <c r="N9460" t="s">
        <v>34</v>
      </c>
      <c r="O9460" s="2">
        <v>88685.91</v>
      </c>
      <c r="P9460" s="2">
        <v>146681.42000000001</v>
      </c>
    </row>
    <row r="9461" spans="1:16" x14ac:dyDescent="0.25">
      <c r="A9461" t="s">
        <v>10493</v>
      </c>
      <c r="B9461" s="1">
        <v>22970</v>
      </c>
      <c r="C9461" t="s">
        <v>17</v>
      </c>
      <c r="D9461" t="s">
        <v>18</v>
      </c>
      <c r="E9461" t="s">
        <v>19</v>
      </c>
      <c r="F9461">
        <v>1</v>
      </c>
      <c r="G9461" t="s">
        <v>20</v>
      </c>
      <c r="H9461" t="s">
        <v>47</v>
      </c>
      <c r="I9461" t="s">
        <v>55</v>
      </c>
      <c r="J9461" t="s">
        <v>461</v>
      </c>
      <c r="K9461" t="s">
        <v>68</v>
      </c>
      <c r="L9461">
        <v>2002</v>
      </c>
      <c r="M9461">
        <v>0</v>
      </c>
      <c r="N9461" t="s">
        <v>34</v>
      </c>
      <c r="O9461" s="2">
        <v>14968.07</v>
      </c>
      <c r="P9461" s="2">
        <v>125822.66</v>
      </c>
    </row>
    <row r="9462" spans="1:16" x14ac:dyDescent="0.25">
      <c r="A9462" t="s">
        <v>10494</v>
      </c>
      <c r="B9462" s="1">
        <v>27966</v>
      </c>
      <c r="C9462" t="s">
        <v>36</v>
      </c>
      <c r="D9462" t="s">
        <v>18</v>
      </c>
      <c r="E9462" t="s">
        <v>19</v>
      </c>
      <c r="F9462">
        <v>1</v>
      </c>
      <c r="G9462" t="s">
        <v>20</v>
      </c>
      <c r="H9462" t="s">
        <v>21</v>
      </c>
      <c r="I9462" t="s">
        <v>145</v>
      </c>
      <c r="J9462" t="s">
        <v>940</v>
      </c>
      <c r="K9462" t="s">
        <v>134</v>
      </c>
      <c r="L9462">
        <v>2008</v>
      </c>
      <c r="M9462">
        <v>3</v>
      </c>
      <c r="N9462" t="s">
        <v>34</v>
      </c>
      <c r="O9462" s="2">
        <v>29179.17</v>
      </c>
      <c r="P9462" s="2">
        <v>174540.05</v>
      </c>
    </row>
    <row r="9463" spans="1:16" x14ac:dyDescent="0.25">
      <c r="A9463" t="s">
        <v>10495</v>
      </c>
      <c r="B9463" s="1">
        <v>19512</v>
      </c>
      <c r="C9463" t="s">
        <v>17</v>
      </c>
      <c r="D9463" t="s">
        <v>18</v>
      </c>
      <c r="E9463" t="s">
        <v>19</v>
      </c>
      <c r="F9463">
        <v>0</v>
      </c>
      <c r="G9463" t="s">
        <v>29</v>
      </c>
      <c r="H9463" t="s">
        <v>30</v>
      </c>
      <c r="I9463" t="s">
        <v>207</v>
      </c>
      <c r="J9463" t="s">
        <v>1410</v>
      </c>
      <c r="K9463" t="s">
        <v>68</v>
      </c>
      <c r="L9463">
        <v>1999</v>
      </c>
      <c r="M9463">
        <v>0</v>
      </c>
      <c r="N9463" t="s">
        <v>40</v>
      </c>
      <c r="O9463" s="2">
        <v>96469.48</v>
      </c>
      <c r="P9463" s="2">
        <v>173470.89</v>
      </c>
    </row>
    <row r="9464" spans="1:16" x14ac:dyDescent="0.25">
      <c r="A9464" t="s">
        <v>10496</v>
      </c>
      <c r="B9464" s="1">
        <v>30518</v>
      </c>
      <c r="C9464" t="s">
        <v>17</v>
      </c>
      <c r="D9464" t="s">
        <v>46</v>
      </c>
      <c r="E9464" t="s">
        <v>19</v>
      </c>
      <c r="F9464">
        <v>0</v>
      </c>
      <c r="G9464" t="s">
        <v>29</v>
      </c>
      <c r="H9464" t="s">
        <v>30</v>
      </c>
      <c r="I9464" t="s">
        <v>42</v>
      </c>
      <c r="J9464" t="s">
        <v>708</v>
      </c>
      <c r="K9464" t="s">
        <v>53</v>
      </c>
      <c r="L9464">
        <v>2000</v>
      </c>
      <c r="M9464">
        <v>0</v>
      </c>
      <c r="N9464" t="s">
        <v>62</v>
      </c>
      <c r="O9464" s="2">
        <v>8904.98</v>
      </c>
      <c r="P9464" s="2">
        <v>88397.53</v>
      </c>
    </row>
    <row r="9465" spans="1:16" x14ac:dyDescent="0.25">
      <c r="A9465" t="s">
        <v>10497</v>
      </c>
      <c r="B9465" s="1">
        <v>33016</v>
      </c>
      <c r="C9465" t="s">
        <v>17</v>
      </c>
      <c r="D9465" t="s">
        <v>18</v>
      </c>
      <c r="E9465" t="s">
        <v>28</v>
      </c>
      <c r="F9465">
        <v>0</v>
      </c>
      <c r="G9465" t="s">
        <v>29</v>
      </c>
      <c r="H9465" t="s">
        <v>50</v>
      </c>
      <c r="I9465" t="s">
        <v>22</v>
      </c>
      <c r="J9465" t="s">
        <v>1477</v>
      </c>
      <c r="K9465" t="s">
        <v>126</v>
      </c>
      <c r="L9465">
        <v>2005</v>
      </c>
      <c r="M9465">
        <v>4</v>
      </c>
      <c r="N9465" t="s">
        <v>69</v>
      </c>
      <c r="O9465" s="2">
        <v>34610.449999999997</v>
      </c>
      <c r="P9465" s="2">
        <v>50096.95</v>
      </c>
    </row>
    <row r="9466" spans="1:16" x14ac:dyDescent="0.25">
      <c r="A9466" t="s">
        <v>10498</v>
      </c>
      <c r="B9466" s="1">
        <v>32098</v>
      </c>
      <c r="C9466" t="s">
        <v>74</v>
      </c>
      <c r="D9466" t="s">
        <v>46</v>
      </c>
      <c r="E9466" t="s">
        <v>28</v>
      </c>
      <c r="F9466">
        <v>0</v>
      </c>
      <c r="G9466" t="s">
        <v>20</v>
      </c>
      <c r="H9466" t="s">
        <v>21</v>
      </c>
      <c r="I9466" t="s">
        <v>92</v>
      </c>
      <c r="J9466" t="s">
        <v>332</v>
      </c>
      <c r="K9466" t="s">
        <v>39</v>
      </c>
      <c r="L9466">
        <v>2004</v>
      </c>
      <c r="M9466">
        <v>0</v>
      </c>
      <c r="N9466" t="s">
        <v>34</v>
      </c>
      <c r="O9466" s="2">
        <v>73908.02</v>
      </c>
      <c r="P9466" s="2">
        <v>47386.44</v>
      </c>
    </row>
    <row r="9467" spans="1:16" x14ac:dyDescent="0.25">
      <c r="A9467" t="s">
        <v>10499</v>
      </c>
      <c r="B9467" s="1">
        <v>19079</v>
      </c>
      <c r="C9467" t="s">
        <v>27</v>
      </c>
      <c r="D9467" t="s">
        <v>18</v>
      </c>
      <c r="E9467" t="s">
        <v>19</v>
      </c>
      <c r="F9467">
        <v>0</v>
      </c>
      <c r="G9467" t="s">
        <v>29</v>
      </c>
      <c r="H9467" t="s">
        <v>30</v>
      </c>
      <c r="I9467" t="s">
        <v>92</v>
      </c>
      <c r="J9467" t="s">
        <v>525</v>
      </c>
      <c r="K9467" t="s">
        <v>33</v>
      </c>
      <c r="L9467">
        <v>1999</v>
      </c>
      <c r="M9467">
        <v>0</v>
      </c>
      <c r="N9467" t="s">
        <v>40</v>
      </c>
      <c r="O9467" s="2">
        <v>60052.58</v>
      </c>
      <c r="P9467" s="2">
        <v>131718.26999999999</v>
      </c>
    </row>
    <row r="9468" spans="1:16" x14ac:dyDescent="0.25">
      <c r="A9468" t="s">
        <v>10500</v>
      </c>
      <c r="B9468" s="1">
        <v>19961</v>
      </c>
      <c r="C9468" t="s">
        <v>27</v>
      </c>
      <c r="D9468" t="s">
        <v>18</v>
      </c>
      <c r="E9468" t="s">
        <v>19</v>
      </c>
      <c r="F9468">
        <v>0</v>
      </c>
      <c r="G9468" t="s">
        <v>29</v>
      </c>
      <c r="H9468" t="s">
        <v>30</v>
      </c>
      <c r="I9468" t="s">
        <v>294</v>
      </c>
      <c r="J9468" t="s">
        <v>1841</v>
      </c>
      <c r="K9468" t="s">
        <v>187</v>
      </c>
      <c r="L9468">
        <v>2008</v>
      </c>
      <c r="M9468">
        <v>0</v>
      </c>
      <c r="N9468" t="s">
        <v>40</v>
      </c>
      <c r="O9468" s="2">
        <v>30856.59</v>
      </c>
      <c r="P9468" s="2">
        <v>224259.26</v>
      </c>
    </row>
    <row r="9469" spans="1:16" x14ac:dyDescent="0.25">
      <c r="A9469" t="s">
        <v>10501</v>
      </c>
      <c r="B9469" s="1">
        <v>29871</v>
      </c>
      <c r="C9469" t="s">
        <v>17</v>
      </c>
      <c r="D9469" t="s">
        <v>18</v>
      </c>
      <c r="E9469" t="s">
        <v>28</v>
      </c>
      <c r="F9469">
        <v>0</v>
      </c>
      <c r="G9469" t="s">
        <v>29</v>
      </c>
      <c r="H9469" t="s">
        <v>30</v>
      </c>
      <c r="I9469" t="s">
        <v>242</v>
      </c>
      <c r="J9469" t="s">
        <v>1096</v>
      </c>
      <c r="K9469" t="s">
        <v>109</v>
      </c>
      <c r="L9469">
        <v>2001</v>
      </c>
      <c r="M9469">
        <v>0</v>
      </c>
      <c r="N9469" t="s">
        <v>62</v>
      </c>
      <c r="O9469" s="2">
        <v>5641.26</v>
      </c>
      <c r="P9469" s="2">
        <v>161545.63</v>
      </c>
    </row>
    <row r="9470" spans="1:16" x14ac:dyDescent="0.25">
      <c r="A9470" t="s">
        <v>10502</v>
      </c>
      <c r="B9470" s="1">
        <v>20457</v>
      </c>
      <c r="C9470" t="s">
        <v>17</v>
      </c>
      <c r="D9470" t="s">
        <v>18</v>
      </c>
      <c r="E9470" t="s">
        <v>19</v>
      </c>
      <c r="F9470">
        <v>1</v>
      </c>
      <c r="G9470" t="s">
        <v>20</v>
      </c>
      <c r="H9470" t="s">
        <v>30</v>
      </c>
      <c r="I9470" t="s">
        <v>124</v>
      </c>
      <c r="J9470" t="s">
        <v>2229</v>
      </c>
      <c r="K9470" t="s">
        <v>80</v>
      </c>
      <c r="L9470">
        <v>1996</v>
      </c>
      <c r="M9470">
        <v>1</v>
      </c>
      <c r="N9470" t="s">
        <v>62</v>
      </c>
      <c r="O9470" s="2">
        <v>55914.63</v>
      </c>
      <c r="P9470" s="2">
        <v>125483.35</v>
      </c>
    </row>
    <row r="9471" spans="1:16" x14ac:dyDescent="0.25">
      <c r="A9471" t="s">
        <v>10503</v>
      </c>
      <c r="B9471" s="1">
        <v>21421</v>
      </c>
      <c r="C9471" t="s">
        <v>17</v>
      </c>
      <c r="D9471" t="s">
        <v>46</v>
      </c>
      <c r="E9471" t="s">
        <v>19</v>
      </c>
      <c r="F9471">
        <v>0</v>
      </c>
      <c r="G9471" t="s">
        <v>29</v>
      </c>
      <c r="H9471" t="s">
        <v>30</v>
      </c>
      <c r="I9471" t="s">
        <v>64</v>
      </c>
      <c r="J9471" t="s">
        <v>151</v>
      </c>
      <c r="K9471" t="s">
        <v>126</v>
      </c>
      <c r="L9471">
        <v>2011</v>
      </c>
      <c r="M9471">
        <v>0</v>
      </c>
      <c r="N9471" t="s">
        <v>25</v>
      </c>
      <c r="O9471" s="2">
        <v>23430.41</v>
      </c>
      <c r="P9471" s="2">
        <v>107244.85</v>
      </c>
    </row>
    <row r="9472" spans="1:16" x14ac:dyDescent="0.25">
      <c r="A9472" t="s">
        <v>10504</v>
      </c>
      <c r="B9472" s="1">
        <v>34036</v>
      </c>
      <c r="C9472" t="s">
        <v>17</v>
      </c>
      <c r="D9472" t="s">
        <v>18</v>
      </c>
      <c r="E9472" t="s">
        <v>19</v>
      </c>
      <c r="F9472">
        <v>2</v>
      </c>
      <c r="G9472" t="s">
        <v>20</v>
      </c>
      <c r="H9472" t="s">
        <v>30</v>
      </c>
      <c r="I9472" t="s">
        <v>141</v>
      </c>
      <c r="J9472" t="s">
        <v>660</v>
      </c>
      <c r="K9472" t="s">
        <v>139</v>
      </c>
      <c r="L9472">
        <v>2010</v>
      </c>
      <c r="M9472">
        <v>0</v>
      </c>
      <c r="N9472" t="s">
        <v>34</v>
      </c>
      <c r="O9472" s="2">
        <v>63971.35</v>
      </c>
      <c r="P9472" s="2">
        <v>214527.78</v>
      </c>
    </row>
    <row r="9473" spans="1:16" x14ac:dyDescent="0.25">
      <c r="A9473" t="s">
        <v>10505</v>
      </c>
      <c r="B9473" s="1">
        <v>36388</v>
      </c>
      <c r="C9473" t="s">
        <v>17</v>
      </c>
      <c r="D9473" t="s">
        <v>18</v>
      </c>
      <c r="E9473" t="s">
        <v>19</v>
      </c>
      <c r="F9473">
        <v>0</v>
      </c>
      <c r="G9473" t="s">
        <v>29</v>
      </c>
      <c r="H9473" t="s">
        <v>30</v>
      </c>
      <c r="I9473" t="s">
        <v>119</v>
      </c>
      <c r="J9473" t="s">
        <v>722</v>
      </c>
      <c r="K9473" t="s">
        <v>68</v>
      </c>
      <c r="L9473">
        <v>2001</v>
      </c>
      <c r="M9473">
        <v>1</v>
      </c>
      <c r="N9473" t="s">
        <v>40</v>
      </c>
      <c r="O9473" s="2">
        <v>7916.94</v>
      </c>
      <c r="P9473" s="2">
        <v>153897.85999999999</v>
      </c>
    </row>
    <row r="9474" spans="1:16" x14ac:dyDescent="0.25">
      <c r="A9474" t="s">
        <v>10506</v>
      </c>
      <c r="B9474" s="1">
        <v>22079</v>
      </c>
      <c r="C9474" t="s">
        <v>36</v>
      </c>
      <c r="D9474" t="s">
        <v>46</v>
      </c>
      <c r="E9474" t="s">
        <v>28</v>
      </c>
      <c r="F9474">
        <v>0</v>
      </c>
      <c r="G9474" t="s">
        <v>29</v>
      </c>
      <c r="H9474" t="s">
        <v>21</v>
      </c>
      <c r="I9474" t="s">
        <v>242</v>
      </c>
      <c r="J9474" t="s">
        <v>1304</v>
      </c>
      <c r="K9474" t="s">
        <v>39</v>
      </c>
      <c r="L9474">
        <v>1988</v>
      </c>
      <c r="M9474">
        <v>0</v>
      </c>
      <c r="N9474" t="s">
        <v>40</v>
      </c>
      <c r="O9474" s="2">
        <v>71026.44</v>
      </c>
      <c r="P9474" s="2">
        <v>139716.24</v>
      </c>
    </row>
    <row r="9475" spans="1:16" x14ac:dyDescent="0.25">
      <c r="A9475" t="s">
        <v>10507</v>
      </c>
      <c r="B9475" s="1">
        <v>28016</v>
      </c>
      <c r="C9475" t="s">
        <v>27</v>
      </c>
      <c r="D9475" t="s">
        <v>18</v>
      </c>
      <c r="E9475" t="s">
        <v>28</v>
      </c>
      <c r="F9475">
        <v>0</v>
      </c>
      <c r="G9475" t="s">
        <v>29</v>
      </c>
      <c r="H9475" t="s">
        <v>47</v>
      </c>
      <c r="I9475" t="s">
        <v>71</v>
      </c>
      <c r="J9475" t="s">
        <v>225</v>
      </c>
      <c r="K9475" t="s">
        <v>65</v>
      </c>
      <c r="L9475">
        <v>2002</v>
      </c>
      <c r="M9475">
        <v>0</v>
      </c>
      <c r="N9475" t="s">
        <v>62</v>
      </c>
      <c r="O9475" s="2">
        <v>56438.33</v>
      </c>
      <c r="P9475" s="2">
        <v>188908.9</v>
      </c>
    </row>
    <row r="9476" spans="1:16" x14ac:dyDescent="0.25">
      <c r="A9476" t="s">
        <v>10508</v>
      </c>
      <c r="B9476" s="1">
        <v>35256</v>
      </c>
      <c r="C9476" t="s">
        <v>74</v>
      </c>
      <c r="D9476" t="s">
        <v>18</v>
      </c>
      <c r="E9476" t="s">
        <v>19</v>
      </c>
      <c r="F9476">
        <v>0</v>
      </c>
      <c r="G9476" t="s">
        <v>29</v>
      </c>
      <c r="H9476" t="s">
        <v>47</v>
      </c>
      <c r="I9476" t="s">
        <v>169</v>
      </c>
      <c r="J9476" t="s">
        <v>170</v>
      </c>
      <c r="K9476" t="s">
        <v>113</v>
      </c>
      <c r="L9476">
        <v>1978</v>
      </c>
      <c r="M9476">
        <v>0</v>
      </c>
      <c r="N9476" t="s">
        <v>40</v>
      </c>
      <c r="O9476" s="2">
        <v>19207.45</v>
      </c>
      <c r="P9476" s="2">
        <v>48396.31</v>
      </c>
    </row>
    <row r="9477" spans="1:16" x14ac:dyDescent="0.25">
      <c r="A9477" t="s">
        <v>10509</v>
      </c>
      <c r="B9477" s="1">
        <v>35003</v>
      </c>
      <c r="C9477" t="s">
        <v>27</v>
      </c>
      <c r="D9477" t="s">
        <v>18</v>
      </c>
      <c r="E9477" t="s">
        <v>19</v>
      </c>
      <c r="F9477">
        <v>2</v>
      </c>
      <c r="G9477" t="s">
        <v>20</v>
      </c>
      <c r="H9477" t="s">
        <v>21</v>
      </c>
      <c r="I9477" t="s">
        <v>51</v>
      </c>
      <c r="J9477" t="s">
        <v>1539</v>
      </c>
      <c r="K9477" t="s">
        <v>139</v>
      </c>
      <c r="L9477">
        <v>2006</v>
      </c>
      <c r="M9477">
        <v>0</v>
      </c>
      <c r="N9477" t="s">
        <v>62</v>
      </c>
      <c r="O9477" s="2">
        <v>63437.34</v>
      </c>
      <c r="P9477" s="2">
        <v>62428.19</v>
      </c>
    </row>
    <row r="9478" spans="1:16" x14ac:dyDescent="0.25">
      <c r="A9478" t="s">
        <v>10510</v>
      </c>
      <c r="B9478" s="1">
        <v>33757</v>
      </c>
      <c r="C9478" t="s">
        <v>17</v>
      </c>
      <c r="D9478" t="s">
        <v>46</v>
      </c>
      <c r="E9478" t="s">
        <v>19</v>
      </c>
      <c r="F9478">
        <v>0</v>
      </c>
      <c r="G9478" t="s">
        <v>29</v>
      </c>
      <c r="H9478" t="s">
        <v>21</v>
      </c>
      <c r="I9478" t="s">
        <v>369</v>
      </c>
      <c r="J9478" t="s">
        <v>1071</v>
      </c>
      <c r="K9478" t="s">
        <v>139</v>
      </c>
      <c r="L9478">
        <v>2012</v>
      </c>
      <c r="M9478">
        <v>0</v>
      </c>
      <c r="N9478" t="s">
        <v>25</v>
      </c>
      <c r="O9478" s="2">
        <v>59010.95</v>
      </c>
      <c r="P9478" s="2">
        <v>136789.79</v>
      </c>
    </row>
    <row r="9479" spans="1:16" x14ac:dyDescent="0.25">
      <c r="A9479" t="s">
        <v>10511</v>
      </c>
      <c r="B9479" s="1">
        <v>36495</v>
      </c>
      <c r="C9479" t="s">
        <v>27</v>
      </c>
      <c r="D9479" t="s">
        <v>18</v>
      </c>
      <c r="E9479" t="s">
        <v>19</v>
      </c>
      <c r="F9479">
        <v>2</v>
      </c>
      <c r="G9479" t="s">
        <v>20</v>
      </c>
      <c r="H9479" t="s">
        <v>21</v>
      </c>
      <c r="I9479" t="s">
        <v>387</v>
      </c>
      <c r="J9479" t="s">
        <v>1557</v>
      </c>
      <c r="K9479" t="s">
        <v>139</v>
      </c>
      <c r="L9479">
        <v>2012</v>
      </c>
      <c r="M9479">
        <v>0</v>
      </c>
      <c r="N9479" t="s">
        <v>25</v>
      </c>
      <c r="O9479" s="2">
        <v>7958.43</v>
      </c>
      <c r="P9479" s="2">
        <v>87139.62</v>
      </c>
    </row>
    <row r="9480" spans="1:16" x14ac:dyDescent="0.25">
      <c r="A9480" t="s">
        <v>10512</v>
      </c>
      <c r="B9480" s="1">
        <v>28432</v>
      </c>
      <c r="C9480" t="s">
        <v>17</v>
      </c>
      <c r="D9480" t="s">
        <v>18</v>
      </c>
      <c r="E9480" t="s">
        <v>28</v>
      </c>
      <c r="F9480">
        <v>1</v>
      </c>
      <c r="G9480" t="s">
        <v>20</v>
      </c>
      <c r="H9480" t="s">
        <v>21</v>
      </c>
      <c r="I9480" t="s">
        <v>51</v>
      </c>
      <c r="J9480" t="s">
        <v>7899</v>
      </c>
      <c r="K9480" t="s">
        <v>117</v>
      </c>
      <c r="L9480">
        <v>1992</v>
      </c>
      <c r="M9480">
        <v>2</v>
      </c>
      <c r="N9480" t="s">
        <v>62</v>
      </c>
      <c r="O9480" s="2">
        <v>43411.59</v>
      </c>
      <c r="P9480" s="2">
        <v>183888.59</v>
      </c>
    </row>
    <row r="9481" spans="1:16" x14ac:dyDescent="0.25">
      <c r="A9481" t="s">
        <v>10513</v>
      </c>
      <c r="B9481" s="1">
        <v>36138</v>
      </c>
      <c r="C9481" t="s">
        <v>36</v>
      </c>
      <c r="D9481" t="s">
        <v>18</v>
      </c>
      <c r="E9481" t="s">
        <v>19</v>
      </c>
      <c r="F9481">
        <v>0</v>
      </c>
      <c r="G9481" t="s">
        <v>29</v>
      </c>
      <c r="H9481" t="s">
        <v>30</v>
      </c>
      <c r="I9481" t="s">
        <v>294</v>
      </c>
      <c r="J9481" t="s">
        <v>773</v>
      </c>
      <c r="K9481" t="s">
        <v>178</v>
      </c>
      <c r="L9481">
        <v>1997</v>
      </c>
      <c r="M9481">
        <v>0</v>
      </c>
      <c r="N9481" t="s">
        <v>62</v>
      </c>
      <c r="O9481" s="2">
        <v>22518.560000000001</v>
      </c>
      <c r="P9481" s="2">
        <v>247891.5</v>
      </c>
    </row>
    <row r="9482" spans="1:16" x14ac:dyDescent="0.25">
      <c r="A9482" t="s">
        <v>10514</v>
      </c>
      <c r="B9482" s="1">
        <v>25151</v>
      </c>
      <c r="C9482" t="s">
        <v>17</v>
      </c>
      <c r="D9482" t="s">
        <v>18</v>
      </c>
      <c r="E9482" t="s">
        <v>19</v>
      </c>
      <c r="F9482">
        <v>0</v>
      </c>
      <c r="G9482" t="s">
        <v>29</v>
      </c>
      <c r="H9482" t="s">
        <v>30</v>
      </c>
      <c r="I9482" t="s">
        <v>51</v>
      </c>
      <c r="J9482" t="s">
        <v>10515</v>
      </c>
      <c r="K9482" t="s">
        <v>134</v>
      </c>
      <c r="L9482">
        <v>1977</v>
      </c>
      <c r="M9482">
        <v>1</v>
      </c>
      <c r="N9482" t="s">
        <v>69</v>
      </c>
      <c r="O9482" s="2">
        <v>31766.799999999999</v>
      </c>
      <c r="P9482" s="2">
        <v>114188.74</v>
      </c>
    </row>
    <row r="9483" spans="1:16" x14ac:dyDescent="0.25">
      <c r="A9483" t="s">
        <v>10516</v>
      </c>
      <c r="B9483" s="1">
        <v>30866</v>
      </c>
      <c r="C9483" t="s">
        <v>74</v>
      </c>
      <c r="D9483" t="s">
        <v>18</v>
      </c>
      <c r="E9483" t="s">
        <v>28</v>
      </c>
      <c r="F9483">
        <v>0</v>
      </c>
      <c r="G9483" t="s">
        <v>29</v>
      </c>
      <c r="H9483" t="s">
        <v>30</v>
      </c>
      <c r="I9483" t="s">
        <v>71</v>
      </c>
      <c r="J9483" t="s">
        <v>1145</v>
      </c>
      <c r="K9483" t="s">
        <v>33</v>
      </c>
      <c r="L9483">
        <v>1973</v>
      </c>
      <c r="M9483">
        <v>0</v>
      </c>
      <c r="N9483" t="s">
        <v>62</v>
      </c>
      <c r="O9483" s="2">
        <v>72485.740000000005</v>
      </c>
      <c r="P9483" s="2">
        <v>149562.84</v>
      </c>
    </row>
    <row r="9484" spans="1:16" x14ac:dyDescent="0.25">
      <c r="A9484" t="s">
        <v>10517</v>
      </c>
      <c r="B9484" s="1">
        <v>33800</v>
      </c>
      <c r="C9484" t="s">
        <v>17</v>
      </c>
      <c r="D9484" t="s">
        <v>46</v>
      </c>
      <c r="E9484" t="s">
        <v>28</v>
      </c>
      <c r="F9484">
        <v>0</v>
      </c>
      <c r="G9484" t="s">
        <v>29</v>
      </c>
      <c r="H9484" t="s">
        <v>47</v>
      </c>
      <c r="I9484" t="s">
        <v>71</v>
      </c>
      <c r="J9484" t="s">
        <v>1145</v>
      </c>
      <c r="K9484" t="s">
        <v>100</v>
      </c>
      <c r="L9484">
        <v>1998</v>
      </c>
      <c r="M9484">
        <v>0</v>
      </c>
      <c r="N9484" t="s">
        <v>40</v>
      </c>
      <c r="O9484" s="2">
        <v>44785.78</v>
      </c>
      <c r="P9484" s="2">
        <v>204365.75</v>
      </c>
    </row>
    <row r="9485" spans="1:16" x14ac:dyDescent="0.25">
      <c r="A9485" t="s">
        <v>10518</v>
      </c>
      <c r="B9485" s="1">
        <v>37080</v>
      </c>
      <c r="C9485" t="s">
        <v>27</v>
      </c>
      <c r="D9485" t="s">
        <v>18</v>
      </c>
      <c r="E9485" t="s">
        <v>28</v>
      </c>
      <c r="F9485">
        <v>0</v>
      </c>
      <c r="G9485" t="s">
        <v>29</v>
      </c>
      <c r="H9485" t="s">
        <v>21</v>
      </c>
      <c r="I9485" t="s">
        <v>169</v>
      </c>
      <c r="J9485" t="s">
        <v>170</v>
      </c>
      <c r="K9485" t="s">
        <v>68</v>
      </c>
      <c r="L9485">
        <v>2000</v>
      </c>
      <c r="M9485">
        <v>0</v>
      </c>
      <c r="N9485" t="s">
        <v>40</v>
      </c>
      <c r="O9485" s="2">
        <v>39040.76</v>
      </c>
      <c r="P9485" s="2">
        <v>167780.16</v>
      </c>
    </row>
    <row r="9486" spans="1:16" x14ac:dyDescent="0.25">
      <c r="A9486" t="s">
        <v>10519</v>
      </c>
      <c r="B9486" s="1">
        <v>22336</v>
      </c>
      <c r="C9486" t="s">
        <v>17</v>
      </c>
      <c r="D9486" t="s">
        <v>18</v>
      </c>
      <c r="E9486" t="s">
        <v>28</v>
      </c>
      <c r="F9486">
        <v>1</v>
      </c>
      <c r="G9486" t="s">
        <v>20</v>
      </c>
      <c r="H9486" t="s">
        <v>30</v>
      </c>
      <c r="I9486" t="s">
        <v>71</v>
      </c>
      <c r="J9486" t="s">
        <v>905</v>
      </c>
      <c r="K9486" t="s">
        <v>139</v>
      </c>
      <c r="L9486">
        <v>2007</v>
      </c>
      <c r="M9486">
        <v>0</v>
      </c>
      <c r="N9486" t="s">
        <v>62</v>
      </c>
      <c r="O9486" s="2">
        <v>74087.42</v>
      </c>
      <c r="P9486" s="2">
        <v>64993.63</v>
      </c>
    </row>
    <row r="9487" spans="1:16" x14ac:dyDescent="0.25">
      <c r="A9487" t="s">
        <v>10520</v>
      </c>
      <c r="B9487" s="1">
        <v>34479</v>
      </c>
      <c r="C9487" t="s">
        <v>36</v>
      </c>
      <c r="D9487" t="s">
        <v>18</v>
      </c>
      <c r="E9487" t="s">
        <v>19</v>
      </c>
      <c r="F9487">
        <v>0</v>
      </c>
      <c r="G9487" t="s">
        <v>29</v>
      </c>
      <c r="H9487" t="s">
        <v>30</v>
      </c>
      <c r="I9487" t="s">
        <v>42</v>
      </c>
      <c r="J9487" t="s">
        <v>221</v>
      </c>
      <c r="K9487" t="s">
        <v>53</v>
      </c>
      <c r="L9487">
        <v>1991</v>
      </c>
      <c r="M9487">
        <v>1</v>
      </c>
      <c r="N9487" t="s">
        <v>62</v>
      </c>
      <c r="O9487" s="2">
        <v>20080.650000000001</v>
      </c>
      <c r="P9487" s="2">
        <v>229155.9</v>
      </c>
    </row>
    <row r="9488" spans="1:16" x14ac:dyDescent="0.25">
      <c r="A9488" t="s">
        <v>10521</v>
      </c>
      <c r="B9488" s="1">
        <v>29560</v>
      </c>
      <c r="C9488" t="s">
        <v>27</v>
      </c>
      <c r="D9488" t="s">
        <v>46</v>
      </c>
      <c r="E9488" t="s">
        <v>19</v>
      </c>
      <c r="F9488">
        <v>0</v>
      </c>
      <c r="G9488" t="s">
        <v>29</v>
      </c>
      <c r="H9488" t="s">
        <v>21</v>
      </c>
      <c r="I9488" t="s">
        <v>145</v>
      </c>
      <c r="J9488" t="s">
        <v>898</v>
      </c>
      <c r="K9488" t="s">
        <v>109</v>
      </c>
      <c r="L9488">
        <v>1995</v>
      </c>
      <c r="M9488">
        <v>0</v>
      </c>
      <c r="N9488" t="s">
        <v>25</v>
      </c>
      <c r="O9488" s="2">
        <v>24399.23</v>
      </c>
      <c r="P9488" s="2">
        <v>105493.68</v>
      </c>
    </row>
    <row r="9489" spans="1:16" x14ac:dyDescent="0.25">
      <c r="A9489" t="s">
        <v>10522</v>
      </c>
      <c r="B9489" s="1">
        <v>30514</v>
      </c>
      <c r="C9489" t="s">
        <v>36</v>
      </c>
      <c r="D9489" t="s">
        <v>18</v>
      </c>
      <c r="E9489" t="s">
        <v>28</v>
      </c>
      <c r="F9489">
        <v>0</v>
      </c>
      <c r="G9489" t="s">
        <v>29</v>
      </c>
      <c r="H9489" t="s">
        <v>47</v>
      </c>
      <c r="I9489" t="s">
        <v>42</v>
      </c>
      <c r="J9489" t="s">
        <v>174</v>
      </c>
      <c r="K9489" t="s">
        <v>80</v>
      </c>
      <c r="L9489">
        <v>1995</v>
      </c>
      <c r="M9489">
        <v>0</v>
      </c>
      <c r="N9489" t="s">
        <v>25</v>
      </c>
      <c r="O9489" s="2">
        <v>66494.240000000005</v>
      </c>
      <c r="P9489" s="2">
        <v>205939.12</v>
      </c>
    </row>
    <row r="9490" spans="1:16" x14ac:dyDescent="0.25">
      <c r="A9490" t="s">
        <v>10523</v>
      </c>
      <c r="B9490" s="1">
        <v>35076</v>
      </c>
      <c r="C9490" t="s">
        <v>27</v>
      </c>
      <c r="D9490" t="s">
        <v>18</v>
      </c>
      <c r="E9490" t="s">
        <v>19</v>
      </c>
      <c r="F9490">
        <v>0</v>
      </c>
      <c r="G9490" t="s">
        <v>29</v>
      </c>
      <c r="H9490" t="s">
        <v>21</v>
      </c>
      <c r="I9490" t="s">
        <v>42</v>
      </c>
      <c r="J9490" t="s">
        <v>1069</v>
      </c>
      <c r="K9490" t="s">
        <v>44</v>
      </c>
      <c r="L9490">
        <v>1994</v>
      </c>
      <c r="M9490">
        <v>0</v>
      </c>
      <c r="N9490" t="s">
        <v>69</v>
      </c>
      <c r="O9490" s="2">
        <v>60060.74</v>
      </c>
      <c r="P9490" s="2">
        <v>68926.33</v>
      </c>
    </row>
    <row r="9491" spans="1:16" x14ac:dyDescent="0.25">
      <c r="A9491" t="s">
        <v>10524</v>
      </c>
      <c r="B9491" s="1">
        <v>32723</v>
      </c>
      <c r="C9491" t="s">
        <v>17</v>
      </c>
      <c r="D9491" t="s">
        <v>18</v>
      </c>
      <c r="E9491" t="s">
        <v>19</v>
      </c>
      <c r="F9491">
        <v>1</v>
      </c>
      <c r="G9491" t="s">
        <v>20</v>
      </c>
      <c r="H9491" t="s">
        <v>21</v>
      </c>
      <c r="I9491" t="s">
        <v>141</v>
      </c>
      <c r="J9491" t="s">
        <v>1747</v>
      </c>
      <c r="K9491" t="s">
        <v>134</v>
      </c>
      <c r="L9491">
        <v>1997</v>
      </c>
      <c r="M9491">
        <v>1</v>
      </c>
      <c r="N9491" t="s">
        <v>25</v>
      </c>
      <c r="O9491" s="2">
        <v>62721.52</v>
      </c>
      <c r="P9491" s="2">
        <v>122400.48</v>
      </c>
    </row>
    <row r="9492" spans="1:16" x14ac:dyDescent="0.25">
      <c r="A9492" t="s">
        <v>10525</v>
      </c>
      <c r="B9492" s="1">
        <v>18204</v>
      </c>
      <c r="C9492" t="s">
        <v>74</v>
      </c>
      <c r="D9492" t="s">
        <v>18</v>
      </c>
      <c r="E9492" t="s">
        <v>28</v>
      </c>
      <c r="F9492">
        <v>0</v>
      </c>
      <c r="G9492" t="s">
        <v>29</v>
      </c>
      <c r="H9492" t="s">
        <v>30</v>
      </c>
      <c r="I9492" t="s">
        <v>22</v>
      </c>
      <c r="J9492" t="s">
        <v>304</v>
      </c>
      <c r="K9492" t="s">
        <v>39</v>
      </c>
      <c r="L9492">
        <v>2001</v>
      </c>
      <c r="M9492">
        <v>0</v>
      </c>
      <c r="N9492" t="s">
        <v>40</v>
      </c>
      <c r="O9492" s="2">
        <v>95513.26</v>
      </c>
      <c r="P9492" s="2">
        <v>179844.75</v>
      </c>
    </row>
    <row r="9493" spans="1:16" x14ac:dyDescent="0.25">
      <c r="A9493" t="s">
        <v>10526</v>
      </c>
      <c r="B9493" s="1">
        <v>28373</v>
      </c>
      <c r="C9493" t="s">
        <v>27</v>
      </c>
      <c r="D9493" t="s">
        <v>18</v>
      </c>
      <c r="E9493" t="s">
        <v>19</v>
      </c>
      <c r="F9493">
        <v>1</v>
      </c>
      <c r="G9493" t="s">
        <v>20</v>
      </c>
      <c r="H9493" t="s">
        <v>30</v>
      </c>
      <c r="I9493" t="s">
        <v>154</v>
      </c>
      <c r="J9493" t="s">
        <v>1708</v>
      </c>
      <c r="K9493" t="s">
        <v>109</v>
      </c>
      <c r="L9493">
        <v>2010</v>
      </c>
      <c r="M9493">
        <v>0</v>
      </c>
      <c r="N9493" t="s">
        <v>69</v>
      </c>
      <c r="O9493" s="2">
        <v>68699.67</v>
      </c>
      <c r="P9493" s="2">
        <v>213439.99</v>
      </c>
    </row>
    <row r="9494" spans="1:16" x14ac:dyDescent="0.25">
      <c r="A9494" t="s">
        <v>10527</v>
      </c>
      <c r="B9494" s="1">
        <v>31135</v>
      </c>
      <c r="C9494" t="s">
        <v>27</v>
      </c>
      <c r="D9494" t="s">
        <v>46</v>
      </c>
      <c r="E9494" t="s">
        <v>28</v>
      </c>
      <c r="F9494">
        <v>0</v>
      </c>
      <c r="G9494" t="s">
        <v>29</v>
      </c>
      <c r="H9494" t="s">
        <v>21</v>
      </c>
      <c r="I9494" t="s">
        <v>145</v>
      </c>
      <c r="J9494" t="s">
        <v>270</v>
      </c>
      <c r="K9494" t="s">
        <v>117</v>
      </c>
      <c r="L9494">
        <v>2010</v>
      </c>
      <c r="M9494">
        <v>1</v>
      </c>
      <c r="N9494" t="s">
        <v>62</v>
      </c>
      <c r="O9494" s="2">
        <v>28670.35</v>
      </c>
      <c r="P9494" s="2">
        <v>115130.98</v>
      </c>
    </row>
    <row r="9495" spans="1:16" x14ac:dyDescent="0.25">
      <c r="A9495" t="s">
        <v>10528</v>
      </c>
      <c r="B9495" s="1">
        <v>24119</v>
      </c>
      <c r="C9495" t="s">
        <v>17</v>
      </c>
      <c r="D9495" t="s">
        <v>18</v>
      </c>
      <c r="E9495" t="s">
        <v>19</v>
      </c>
      <c r="F9495">
        <v>0</v>
      </c>
      <c r="G9495" t="s">
        <v>29</v>
      </c>
      <c r="H9495" t="s">
        <v>21</v>
      </c>
      <c r="I9495" t="s">
        <v>169</v>
      </c>
      <c r="J9495" t="s">
        <v>716</v>
      </c>
      <c r="K9495" t="s">
        <v>80</v>
      </c>
      <c r="L9495">
        <v>1966</v>
      </c>
      <c r="M9495">
        <v>1</v>
      </c>
      <c r="N9495" t="s">
        <v>25</v>
      </c>
      <c r="O9495" s="2">
        <v>100.84</v>
      </c>
      <c r="P9495" s="2">
        <v>104196.31</v>
      </c>
    </row>
    <row r="9496" spans="1:16" x14ac:dyDescent="0.25">
      <c r="A9496" t="s">
        <v>10529</v>
      </c>
      <c r="B9496" s="1">
        <v>35608</v>
      </c>
      <c r="C9496" t="s">
        <v>17</v>
      </c>
      <c r="D9496" t="s">
        <v>18</v>
      </c>
      <c r="E9496" t="s">
        <v>19</v>
      </c>
      <c r="F9496">
        <v>0</v>
      </c>
      <c r="G9496" t="s">
        <v>29</v>
      </c>
      <c r="H9496" t="s">
        <v>21</v>
      </c>
      <c r="I9496" t="s">
        <v>95</v>
      </c>
      <c r="J9496" t="s">
        <v>1124</v>
      </c>
      <c r="K9496" t="s">
        <v>187</v>
      </c>
      <c r="L9496">
        <v>1991</v>
      </c>
      <c r="M9496">
        <v>0</v>
      </c>
      <c r="N9496" t="s">
        <v>69</v>
      </c>
      <c r="O9496" s="2">
        <v>57443.13</v>
      </c>
      <c r="P9496" s="2">
        <v>167907.48</v>
      </c>
    </row>
    <row r="9497" spans="1:16" x14ac:dyDescent="0.25">
      <c r="A9497" t="s">
        <v>10530</v>
      </c>
      <c r="B9497" s="1">
        <v>21000</v>
      </c>
      <c r="C9497" t="s">
        <v>74</v>
      </c>
      <c r="D9497" t="s">
        <v>18</v>
      </c>
      <c r="E9497" t="s">
        <v>19</v>
      </c>
      <c r="F9497">
        <v>0</v>
      </c>
      <c r="G9497" t="s">
        <v>20</v>
      </c>
      <c r="H9497" t="s">
        <v>30</v>
      </c>
      <c r="I9497" t="s">
        <v>22</v>
      </c>
      <c r="J9497" t="s">
        <v>1477</v>
      </c>
      <c r="K9497" t="s">
        <v>68</v>
      </c>
      <c r="L9497">
        <v>1997</v>
      </c>
      <c r="M9497">
        <v>1</v>
      </c>
      <c r="N9497" t="s">
        <v>25</v>
      </c>
      <c r="O9497" s="2">
        <v>45788.22</v>
      </c>
      <c r="P9497" s="2">
        <v>125789.75</v>
      </c>
    </row>
    <row r="9498" spans="1:16" x14ac:dyDescent="0.25">
      <c r="A9498" t="s">
        <v>10531</v>
      </c>
      <c r="B9498" s="1">
        <v>30971</v>
      </c>
      <c r="C9498" t="s">
        <v>27</v>
      </c>
      <c r="D9498" t="s">
        <v>18</v>
      </c>
      <c r="E9498" t="s">
        <v>19</v>
      </c>
      <c r="F9498">
        <v>0</v>
      </c>
      <c r="G9498" t="s">
        <v>29</v>
      </c>
      <c r="H9498" t="s">
        <v>30</v>
      </c>
      <c r="I9498" t="s">
        <v>71</v>
      </c>
      <c r="J9498" t="s">
        <v>877</v>
      </c>
      <c r="K9498" t="s">
        <v>57</v>
      </c>
      <c r="L9498">
        <v>2005</v>
      </c>
      <c r="M9498">
        <v>0</v>
      </c>
      <c r="N9498" t="s">
        <v>69</v>
      </c>
      <c r="O9498" s="2">
        <v>97020.54</v>
      </c>
      <c r="P9498" s="2">
        <v>205815.83</v>
      </c>
    </row>
    <row r="9499" spans="1:16" x14ac:dyDescent="0.25">
      <c r="A9499" t="s">
        <v>10532</v>
      </c>
      <c r="B9499" s="1">
        <v>23572</v>
      </c>
      <c r="C9499" t="s">
        <v>27</v>
      </c>
      <c r="D9499" t="s">
        <v>18</v>
      </c>
      <c r="E9499" t="s">
        <v>28</v>
      </c>
      <c r="F9499">
        <v>0</v>
      </c>
      <c r="G9499" t="s">
        <v>29</v>
      </c>
      <c r="H9499" t="s">
        <v>30</v>
      </c>
      <c r="I9499" t="s">
        <v>95</v>
      </c>
      <c r="J9499" t="s">
        <v>96</v>
      </c>
      <c r="K9499" t="s">
        <v>61</v>
      </c>
      <c r="L9499">
        <v>2003</v>
      </c>
      <c r="M9499">
        <v>0</v>
      </c>
      <c r="N9499" t="s">
        <v>62</v>
      </c>
      <c r="O9499" s="2">
        <v>18328.86</v>
      </c>
      <c r="P9499" s="2">
        <v>238277.32</v>
      </c>
    </row>
    <row r="9500" spans="1:16" x14ac:dyDescent="0.25">
      <c r="A9500" t="s">
        <v>10533</v>
      </c>
      <c r="B9500" s="1">
        <v>21853</v>
      </c>
      <c r="C9500" t="s">
        <v>27</v>
      </c>
      <c r="D9500" t="s">
        <v>18</v>
      </c>
      <c r="E9500" t="s">
        <v>28</v>
      </c>
      <c r="F9500">
        <v>0</v>
      </c>
      <c r="G9500" t="s">
        <v>29</v>
      </c>
      <c r="H9500" t="s">
        <v>21</v>
      </c>
      <c r="I9500" t="s">
        <v>369</v>
      </c>
      <c r="J9500" t="s">
        <v>630</v>
      </c>
      <c r="K9500" t="s">
        <v>117</v>
      </c>
      <c r="L9500">
        <v>1999</v>
      </c>
      <c r="M9500">
        <v>0</v>
      </c>
      <c r="N9500" t="s">
        <v>34</v>
      </c>
      <c r="O9500" s="2">
        <v>54461.18</v>
      </c>
      <c r="P9500" s="2">
        <v>164072.14000000001</v>
      </c>
    </row>
    <row r="9501" spans="1:16" x14ac:dyDescent="0.25">
      <c r="A9501" t="s">
        <v>10534</v>
      </c>
      <c r="B9501" s="1">
        <v>28569</v>
      </c>
      <c r="C9501" t="s">
        <v>17</v>
      </c>
      <c r="D9501" t="s">
        <v>18</v>
      </c>
      <c r="E9501" t="s">
        <v>28</v>
      </c>
      <c r="F9501">
        <v>0</v>
      </c>
      <c r="G9501" t="s">
        <v>20</v>
      </c>
      <c r="H9501" t="s">
        <v>30</v>
      </c>
      <c r="I9501" t="s">
        <v>1667</v>
      </c>
      <c r="J9501" t="s">
        <v>2153</v>
      </c>
      <c r="K9501" t="s">
        <v>187</v>
      </c>
      <c r="L9501">
        <v>1997</v>
      </c>
      <c r="M9501">
        <v>0</v>
      </c>
      <c r="N9501" t="s">
        <v>69</v>
      </c>
      <c r="O9501" s="2">
        <v>45171.87</v>
      </c>
      <c r="P9501" s="2">
        <v>212323.96</v>
      </c>
    </row>
    <row r="9502" spans="1:16" x14ac:dyDescent="0.25">
      <c r="A9502" t="s">
        <v>10535</v>
      </c>
      <c r="B9502" s="1">
        <v>23651</v>
      </c>
      <c r="C9502" t="s">
        <v>36</v>
      </c>
      <c r="D9502" t="s">
        <v>18</v>
      </c>
      <c r="E9502" t="s">
        <v>28</v>
      </c>
      <c r="F9502">
        <v>0</v>
      </c>
      <c r="G9502" t="s">
        <v>20</v>
      </c>
      <c r="H9502" t="s">
        <v>30</v>
      </c>
      <c r="I9502" t="s">
        <v>294</v>
      </c>
      <c r="J9502" t="s">
        <v>1570</v>
      </c>
      <c r="K9502" t="s">
        <v>53</v>
      </c>
      <c r="L9502">
        <v>2006</v>
      </c>
      <c r="M9502">
        <v>0</v>
      </c>
      <c r="N9502" t="s">
        <v>34</v>
      </c>
      <c r="O9502" s="2">
        <v>345.75</v>
      </c>
      <c r="P9502" s="2">
        <v>51625.760000000002</v>
      </c>
    </row>
    <row r="9503" spans="1:16" x14ac:dyDescent="0.25">
      <c r="A9503" t="s">
        <v>10536</v>
      </c>
      <c r="B9503" s="1">
        <v>37310</v>
      </c>
      <c r="C9503" t="s">
        <v>27</v>
      </c>
      <c r="D9503" t="s">
        <v>18</v>
      </c>
      <c r="E9503" t="s">
        <v>28</v>
      </c>
      <c r="F9503">
        <v>0</v>
      </c>
      <c r="G9503" t="s">
        <v>29</v>
      </c>
      <c r="H9503" t="s">
        <v>21</v>
      </c>
      <c r="I9503" t="s">
        <v>283</v>
      </c>
      <c r="J9503" t="s">
        <v>724</v>
      </c>
      <c r="K9503" t="s">
        <v>33</v>
      </c>
      <c r="L9503">
        <v>2000</v>
      </c>
      <c r="M9503">
        <v>0</v>
      </c>
      <c r="N9503" t="s">
        <v>69</v>
      </c>
      <c r="O9503" s="2">
        <v>76207.95</v>
      </c>
      <c r="P9503" s="2">
        <v>128420.24</v>
      </c>
    </row>
    <row r="9504" spans="1:16" x14ac:dyDescent="0.25">
      <c r="A9504" t="s">
        <v>10537</v>
      </c>
      <c r="B9504" s="1">
        <v>29031</v>
      </c>
      <c r="C9504" t="s">
        <v>27</v>
      </c>
      <c r="D9504" t="s">
        <v>18</v>
      </c>
      <c r="E9504" t="s">
        <v>28</v>
      </c>
      <c r="F9504">
        <v>0</v>
      </c>
      <c r="G9504" t="s">
        <v>29</v>
      </c>
      <c r="H9504" t="s">
        <v>47</v>
      </c>
      <c r="I9504" t="s">
        <v>42</v>
      </c>
      <c r="J9504" t="s">
        <v>3563</v>
      </c>
      <c r="K9504" t="s">
        <v>68</v>
      </c>
      <c r="L9504">
        <v>1987</v>
      </c>
      <c r="M9504">
        <v>0</v>
      </c>
      <c r="N9504" t="s">
        <v>25</v>
      </c>
      <c r="O9504" s="2">
        <v>30546.61</v>
      </c>
      <c r="P9504" s="2">
        <v>118165.56</v>
      </c>
    </row>
    <row r="9505" spans="1:16" x14ac:dyDescent="0.25">
      <c r="A9505" t="s">
        <v>10538</v>
      </c>
      <c r="B9505" s="1">
        <v>33852</v>
      </c>
      <c r="C9505" t="s">
        <v>17</v>
      </c>
      <c r="D9505" t="s">
        <v>18</v>
      </c>
      <c r="E9505" t="s">
        <v>19</v>
      </c>
      <c r="F9505">
        <v>3</v>
      </c>
      <c r="G9505" t="s">
        <v>20</v>
      </c>
      <c r="H9505" t="s">
        <v>30</v>
      </c>
      <c r="I9505" t="s">
        <v>145</v>
      </c>
      <c r="J9505" t="s">
        <v>401</v>
      </c>
      <c r="K9505" t="s">
        <v>44</v>
      </c>
      <c r="L9505">
        <v>2008</v>
      </c>
      <c r="M9505">
        <v>0</v>
      </c>
      <c r="N9505" t="s">
        <v>25</v>
      </c>
      <c r="O9505" s="2">
        <v>78800.289999999994</v>
      </c>
      <c r="P9505" s="2">
        <v>152335.09</v>
      </c>
    </row>
    <row r="9506" spans="1:16" x14ac:dyDescent="0.25">
      <c r="A9506" t="s">
        <v>10539</v>
      </c>
      <c r="B9506" s="1">
        <v>29403</v>
      </c>
      <c r="C9506" t="s">
        <v>27</v>
      </c>
      <c r="D9506" t="s">
        <v>18</v>
      </c>
      <c r="E9506" t="s">
        <v>28</v>
      </c>
      <c r="F9506">
        <v>0</v>
      </c>
      <c r="G9506" t="s">
        <v>29</v>
      </c>
      <c r="H9506" t="s">
        <v>30</v>
      </c>
      <c r="I9506" t="s">
        <v>51</v>
      </c>
      <c r="J9506" t="s">
        <v>692</v>
      </c>
      <c r="K9506" t="s">
        <v>178</v>
      </c>
      <c r="L9506">
        <v>2012</v>
      </c>
      <c r="M9506">
        <v>0</v>
      </c>
      <c r="N9506" t="s">
        <v>62</v>
      </c>
      <c r="O9506" s="2">
        <v>17177.95</v>
      </c>
      <c r="P9506" s="2">
        <v>95734.46</v>
      </c>
    </row>
    <row r="9507" spans="1:16" x14ac:dyDescent="0.25">
      <c r="A9507" t="s">
        <v>10540</v>
      </c>
      <c r="B9507" s="1">
        <v>26458</v>
      </c>
      <c r="C9507" t="s">
        <v>36</v>
      </c>
      <c r="D9507" t="s">
        <v>18</v>
      </c>
      <c r="E9507" t="s">
        <v>19</v>
      </c>
      <c r="F9507">
        <v>0</v>
      </c>
      <c r="G9507" t="s">
        <v>29</v>
      </c>
      <c r="H9507" t="s">
        <v>21</v>
      </c>
      <c r="I9507" t="s">
        <v>42</v>
      </c>
      <c r="J9507" t="s">
        <v>43</v>
      </c>
      <c r="K9507" t="s">
        <v>178</v>
      </c>
      <c r="L9507">
        <v>1999</v>
      </c>
      <c r="M9507">
        <v>0</v>
      </c>
      <c r="N9507" t="s">
        <v>69</v>
      </c>
      <c r="O9507" s="2">
        <v>25277.35</v>
      </c>
      <c r="P9507" s="2">
        <v>100563.09</v>
      </c>
    </row>
    <row r="9508" spans="1:16" x14ac:dyDescent="0.25">
      <c r="A9508" t="s">
        <v>10541</v>
      </c>
      <c r="B9508" s="1">
        <v>26424</v>
      </c>
      <c r="C9508" t="s">
        <v>17</v>
      </c>
      <c r="D9508" t="s">
        <v>18</v>
      </c>
      <c r="E9508" t="s">
        <v>19</v>
      </c>
      <c r="F9508">
        <v>0</v>
      </c>
      <c r="G9508" t="s">
        <v>29</v>
      </c>
      <c r="H9508" t="s">
        <v>30</v>
      </c>
      <c r="I9508" t="s">
        <v>71</v>
      </c>
      <c r="J9508" t="s">
        <v>1168</v>
      </c>
      <c r="K9508" t="s">
        <v>113</v>
      </c>
      <c r="L9508">
        <v>1993</v>
      </c>
      <c r="M9508">
        <v>0</v>
      </c>
      <c r="N9508" t="s">
        <v>40</v>
      </c>
      <c r="O9508" s="2">
        <v>93864.14</v>
      </c>
      <c r="P9508" s="2">
        <v>197886.58</v>
      </c>
    </row>
    <row r="9509" spans="1:16" x14ac:dyDescent="0.25">
      <c r="A9509" t="s">
        <v>10542</v>
      </c>
      <c r="B9509" s="1">
        <v>34566</v>
      </c>
      <c r="C9509" t="s">
        <v>17</v>
      </c>
      <c r="D9509" t="s">
        <v>18</v>
      </c>
      <c r="E9509" t="s">
        <v>28</v>
      </c>
      <c r="F9509">
        <v>1</v>
      </c>
      <c r="G9509" t="s">
        <v>20</v>
      </c>
      <c r="H9509" t="s">
        <v>21</v>
      </c>
      <c r="I9509" t="s">
        <v>207</v>
      </c>
      <c r="J9509" t="s">
        <v>376</v>
      </c>
      <c r="K9509" t="s">
        <v>178</v>
      </c>
      <c r="L9509">
        <v>2009</v>
      </c>
      <c r="M9509">
        <v>0</v>
      </c>
      <c r="N9509" t="s">
        <v>40</v>
      </c>
      <c r="O9509" s="2">
        <v>47876.72</v>
      </c>
      <c r="P9509" s="2">
        <v>110314.43</v>
      </c>
    </row>
    <row r="9510" spans="1:16" x14ac:dyDescent="0.25">
      <c r="A9510" t="s">
        <v>10543</v>
      </c>
      <c r="B9510" s="1">
        <v>23009</v>
      </c>
      <c r="C9510" t="s">
        <v>74</v>
      </c>
      <c r="D9510" t="s">
        <v>46</v>
      </c>
      <c r="E9510" t="s">
        <v>19</v>
      </c>
      <c r="F9510">
        <v>1</v>
      </c>
      <c r="G9510" t="s">
        <v>20</v>
      </c>
      <c r="H9510" t="s">
        <v>30</v>
      </c>
      <c r="I9510" t="s">
        <v>22</v>
      </c>
      <c r="J9510" t="s">
        <v>4330</v>
      </c>
      <c r="K9510" t="s">
        <v>139</v>
      </c>
      <c r="L9510">
        <v>1996</v>
      </c>
      <c r="M9510">
        <v>0</v>
      </c>
      <c r="N9510" t="s">
        <v>69</v>
      </c>
      <c r="O9510" s="2">
        <v>14653.34</v>
      </c>
      <c r="P9510" s="2">
        <v>144148.28</v>
      </c>
    </row>
    <row r="9511" spans="1:16" x14ac:dyDescent="0.25">
      <c r="A9511" t="s">
        <v>10544</v>
      </c>
      <c r="B9511" s="1">
        <v>31687</v>
      </c>
      <c r="C9511" t="s">
        <v>27</v>
      </c>
      <c r="D9511" t="s">
        <v>18</v>
      </c>
      <c r="E9511" t="s">
        <v>28</v>
      </c>
      <c r="F9511">
        <v>0</v>
      </c>
      <c r="G9511" t="s">
        <v>29</v>
      </c>
      <c r="H9511" t="s">
        <v>21</v>
      </c>
      <c r="I9511" t="s">
        <v>42</v>
      </c>
      <c r="J9511" t="s">
        <v>221</v>
      </c>
      <c r="K9511" t="s">
        <v>33</v>
      </c>
      <c r="L9511">
        <v>2012</v>
      </c>
      <c r="M9511">
        <v>0</v>
      </c>
      <c r="N9511" t="s">
        <v>34</v>
      </c>
      <c r="O9511" s="2">
        <v>21773.38</v>
      </c>
      <c r="P9511" s="2">
        <v>57768.51</v>
      </c>
    </row>
    <row r="9512" spans="1:16" x14ac:dyDescent="0.25">
      <c r="A9512" t="s">
        <v>10545</v>
      </c>
      <c r="B9512" s="1">
        <v>23675</v>
      </c>
      <c r="C9512" t="s">
        <v>27</v>
      </c>
      <c r="D9512" t="s">
        <v>18</v>
      </c>
      <c r="E9512" t="s">
        <v>19</v>
      </c>
      <c r="F9512">
        <v>1</v>
      </c>
      <c r="G9512" t="s">
        <v>20</v>
      </c>
      <c r="H9512" t="s">
        <v>30</v>
      </c>
      <c r="I9512" t="s">
        <v>55</v>
      </c>
      <c r="J9512" t="s">
        <v>3340</v>
      </c>
      <c r="K9512" t="s">
        <v>100</v>
      </c>
      <c r="L9512">
        <v>2007</v>
      </c>
      <c r="M9512">
        <v>0</v>
      </c>
      <c r="N9512" t="s">
        <v>62</v>
      </c>
      <c r="O9512" s="2">
        <v>99259.45</v>
      </c>
      <c r="P9512" s="2">
        <v>137458.28</v>
      </c>
    </row>
    <row r="9513" spans="1:16" x14ac:dyDescent="0.25">
      <c r="A9513" t="s">
        <v>10546</v>
      </c>
      <c r="B9513" s="1">
        <v>30640</v>
      </c>
      <c r="C9513" t="s">
        <v>74</v>
      </c>
      <c r="D9513" t="s">
        <v>18</v>
      </c>
      <c r="E9513" t="s">
        <v>28</v>
      </c>
      <c r="F9513">
        <v>1</v>
      </c>
      <c r="G9513" t="s">
        <v>20</v>
      </c>
      <c r="H9513" t="s">
        <v>47</v>
      </c>
      <c r="I9513" t="s">
        <v>283</v>
      </c>
      <c r="J9513" t="s">
        <v>1685</v>
      </c>
      <c r="K9513" t="s">
        <v>187</v>
      </c>
      <c r="L9513">
        <v>1990</v>
      </c>
      <c r="M9513">
        <v>0</v>
      </c>
      <c r="N9513" t="s">
        <v>25</v>
      </c>
      <c r="O9513" s="2">
        <v>81611.37</v>
      </c>
      <c r="P9513" s="2">
        <v>48701.11</v>
      </c>
    </row>
    <row r="9514" spans="1:16" x14ac:dyDescent="0.25">
      <c r="A9514" t="s">
        <v>10547</v>
      </c>
      <c r="B9514" s="1">
        <v>28380</v>
      </c>
      <c r="C9514" t="s">
        <v>74</v>
      </c>
      <c r="D9514" t="s">
        <v>18</v>
      </c>
      <c r="E9514" t="s">
        <v>19</v>
      </c>
      <c r="F9514">
        <v>0</v>
      </c>
      <c r="G9514" t="s">
        <v>29</v>
      </c>
      <c r="H9514" t="s">
        <v>21</v>
      </c>
      <c r="I9514" t="s">
        <v>111</v>
      </c>
      <c r="J9514" t="s">
        <v>469</v>
      </c>
      <c r="K9514" t="s">
        <v>57</v>
      </c>
      <c r="L9514">
        <v>2008</v>
      </c>
      <c r="M9514">
        <v>0</v>
      </c>
      <c r="N9514" t="s">
        <v>25</v>
      </c>
      <c r="O9514" s="2">
        <v>18385.36</v>
      </c>
      <c r="P9514" s="2">
        <v>141404.96</v>
      </c>
    </row>
    <row r="9515" spans="1:16" x14ac:dyDescent="0.25">
      <c r="A9515" t="s">
        <v>10548</v>
      </c>
      <c r="B9515" s="1">
        <v>23779</v>
      </c>
      <c r="C9515" t="s">
        <v>27</v>
      </c>
      <c r="D9515" t="s">
        <v>18</v>
      </c>
      <c r="E9515" t="s">
        <v>19</v>
      </c>
      <c r="F9515">
        <v>0</v>
      </c>
      <c r="G9515" t="s">
        <v>29</v>
      </c>
      <c r="H9515" t="s">
        <v>30</v>
      </c>
      <c r="I9515" t="s">
        <v>42</v>
      </c>
      <c r="J9515" t="s">
        <v>316</v>
      </c>
      <c r="K9515" t="s">
        <v>139</v>
      </c>
      <c r="L9515">
        <v>2007</v>
      </c>
      <c r="M9515">
        <v>0</v>
      </c>
      <c r="N9515" t="s">
        <v>69</v>
      </c>
      <c r="O9515" s="2">
        <v>32021.77</v>
      </c>
      <c r="P9515" s="2">
        <v>239080.77</v>
      </c>
    </row>
    <row r="9516" spans="1:16" x14ac:dyDescent="0.25">
      <c r="A9516" t="s">
        <v>10549</v>
      </c>
      <c r="B9516" s="1">
        <v>31597</v>
      </c>
      <c r="C9516" t="s">
        <v>27</v>
      </c>
      <c r="D9516" t="s">
        <v>18</v>
      </c>
      <c r="E9516" t="s">
        <v>28</v>
      </c>
      <c r="F9516">
        <v>0</v>
      </c>
      <c r="G9516" t="s">
        <v>29</v>
      </c>
      <c r="H9516" t="s">
        <v>21</v>
      </c>
      <c r="I9516" t="s">
        <v>37</v>
      </c>
      <c r="J9516" t="s">
        <v>403</v>
      </c>
      <c r="K9516" t="s">
        <v>100</v>
      </c>
      <c r="L9516">
        <v>2010</v>
      </c>
      <c r="M9516">
        <v>0</v>
      </c>
      <c r="N9516" t="s">
        <v>25</v>
      </c>
      <c r="O9516" s="2">
        <v>32543.23</v>
      </c>
      <c r="P9516" s="2">
        <v>248349.51</v>
      </c>
    </row>
    <row r="9517" spans="1:16" x14ac:dyDescent="0.25">
      <c r="A9517" t="s">
        <v>10550</v>
      </c>
      <c r="B9517" s="1">
        <v>28726</v>
      </c>
      <c r="C9517" t="s">
        <v>17</v>
      </c>
      <c r="D9517" t="s">
        <v>18</v>
      </c>
      <c r="E9517" t="s">
        <v>19</v>
      </c>
      <c r="F9517">
        <v>0</v>
      </c>
      <c r="G9517" t="s">
        <v>20</v>
      </c>
      <c r="H9517" t="s">
        <v>47</v>
      </c>
      <c r="I9517" t="s">
        <v>55</v>
      </c>
      <c r="J9517" t="s">
        <v>668</v>
      </c>
      <c r="K9517" t="s">
        <v>187</v>
      </c>
      <c r="L9517">
        <v>2010</v>
      </c>
      <c r="M9517">
        <v>0</v>
      </c>
      <c r="N9517" t="s">
        <v>34</v>
      </c>
      <c r="O9517" s="2">
        <v>6029.51</v>
      </c>
      <c r="P9517" s="2">
        <v>204539.59</v>
      </c>
    </row>
    <row r="9518" spans="1:16" x14ac:dyDescent="0.25">
      <c r="A9518" t="s">
        <v>10551</v>
      </c>
      <c r="B9518" s="1">
        <v>26932</v>
      </c>
      <c r="C9518" t="s">
        <v>27</v>
      </c>
      <c r="D9518" t="s">
        <v>18</v>
      </c>
      <c r="E9518" t="s">
        <v>28</v>
      </c>
      <c r="F9518">
        <v>0</v>
      </c>
      <c r="G9518" t="s">
        <v>20</v>
      </c>
      <c r="H9518" t="s">
        <v>21</v>
      </c>
      <c r="I9518" t="s">
        <v>104</v>
      </c>
      <c r="J9518" t="s">
        <v>10552</v>
      </c>
      <c r="K9518" t="s">
        <v>187</v>
      </c>
      <c r="L9518">
        <v>2013</v>
      </c>
      <c r="M9518">
        <v>0</v>
      </c>
      <c r="N9518" t="s">
        <v>34</v>
      </c>
      <c r="O9518" s="2">
        <v>1040.21</v>
      </c>
      <c r="P9518" s="2">
        <v>151727.98000000001</v>
      </c>
    </row>
    <row r="9519" spans="1:16" x14ac:dyDescent="0.25">
      <c r="A9519" t="s">
        <v>10553</v>
      </c>
      <c r="B9519" s="1">
        <v>29171</v>
      </c>
      <c r="C9519" t="s">
        <v>17</v>
      </c>
      <c r="D9519" t="s">
        <v>18</v>
      </c>
      <c r="E9519" t="s">
        <v>19</v>
      </c>
      <c r="F9519">
        <v>2</v>
      </c>
      <c r="G9519" t="s">
        <v>20</v>
      </c>
      <c r="H9519" t="s">
        <v>30</v>
      </c>
      <c r="I9519" t="s">
        <v>278</v>
      </c>
      <c r="J9519" t="s">
        <v>3503</v>
      </c>
      <c r="K9519" t="s">
        <v>178</v>
      </c>
      <c r="L9519">
        <v>1984</v>
      </c>
      <c r="M9519">
        <v>0</v>
      </c>
      <c r="N9519" t="s">
        <v>40</v>
      </c>
      <c r="O9519" s="2">
        <v>51456.26</v>
      </c>
      <c r="P9519" s="2">
        <v>47867.51</v>
      </c>
    </row>
    <row r="9520" spans="1:16" x14ac:dyDescent="0.25">
      <c r="A9520" t="s">
        <v>10554</v>
      </c>
      <c r="B9520" s="1">
        <v>19656</v>
      </c>
      <c r="C9520" t="s">
        <v>74</v>
      </c>
      <c r="D9520" t="s">
        <v>18</v>
      </c>
      <c r="E9520" t="s">
        <v>19</v>
      </c>
      <c r="F9520">
        <v>0</v>
      </c>
      <c r="G9520" t="s">
        <v>20</v>
      </c>
      <c r="H9520" t="s">
        <v>21</v>
      </c>
      <c r="I9520" t="s">
        <v>42</v>
      </c>
      <c r="J9520" t="s">
        <v>708</v>
      </c>
      <c r="K9520" t="s">
        <v>187</v>
      </c>
      <c r="L9520">
        <v>2003</v>
      </c>
      <c r="M9520">
        <v>0</v>
      </c>
      <c r="N9520" t="s">
        <v>40</v>
      </c>
      <c r="O9520" s="2">
        <v>70977.91</v>
      </c>
      <c r="P9520" s="2">
        <v>59995.78</v>
      </c>
    </row>
    <row r="9521" spans="1:16" x14ac:dyDescent="0.25">
      <c r="A9521" t="s">
        <v>10555</v>
      </c>
      <c r="B9521" s="1">
        <v>29044</v>
      </c>
      <c r="C9521" t="s">
        <v>27</v>
      </c>
      <c r="D9521" t="s">
        <v>18</v>
      </c>
      <c r="E9521" t="s">
        <v>19</v>
      </c>
      <c r="F9521">
        <v>0</v>
      </c>
      <c r="G9521" t="s">
        <v>29</v>
      </c>
      <c r="H9521" t="s">
        <v>30</v>
      </c>
      <c r="I9521" t="s">
        <v>71</v>
      </c>
      <c r="J9521" t="s">
        <v>1145</v>
      </c>
      <c r="K9521" t="s">
        <v>61</v>
      </c>
      <c r="L9521">
        <v>1997</v>
      </c>
      <c r="M9521">
        <v>1</v>
      </c>
      <c r="N9521" t="s">
        <v>40</v>
      </c>
      <c r="O9521" s="2">
        <v>29189.22</v>
      </c>
      <c r="P9521" s="2">
        <v>245000.98</v>
      </c>
    </row>
    <row r="9522" spans="1:16" x14ac:dyDescent="0.25">
      <c r="A9522" t="s">
        <v>10556</v>
      </c>
      <c r="B9522" s="1">
        <v>23113</v>
      </c>
      <c r="C9522" t="s">
        <v>27</v>
      </c>
      <c r="D9522" t="s">
        <v>18</v>
      </c>
      <c r="E9522" t="s">
        <v>28</v>
      </c>
      <c r="F9522">
        <v>0</v>
      </c>
      <c r="G9522" t="s">
        <v>20</v>
      </c>
      <c r="H9522" t="s">
        <v>21</v>
      </c>
      <c r="I9522" t="s">
        <v>92</v>
      </c>
      <c r="J9522" t="s">
        <v>93</v>
      </c>
      <c r="K9522" t="s">
        <v>33</v>
      </c>
      <c r="L9522">
        <v>2007</v>
      </c>
      <c r="M9522">
        <v>3</v>
      </c>
      <c r="N9522" t="s">
        <v>34</v>
      </c>
      <c r="O9522" s="2">
        <v>85277.51</v>
      </c>
      <c r="P9522" s="2">
        <v>200428.55</v>
      </c>
    </row>
    <row r="9523" spans="1:16" x14ac:dyDescent="0.25">
      <c r="A9523" t="s">
        <v>10557</v>
      </c>
      <c r="B9523" s="1">
        <v>18958</v>
      </c>
      <c r="C9523" t="s">
        <v>27</v>
      </c>
      <c r="D9523" t="s">
        <v>18</v>
      </c>
      <c r="E9523" t="s">
        <v>19</v>
      </c>
      <c r="F9523">
        <v>0</v>
      </c>
      <c r="G9523" t="s">
        <v>29</v>
      </c>
      <c r="H9523" t="s">
        <v>50</v>
      </c>
      <c r="I9523" t="s">
        <v>64</v>
      </c>
      <c r="J9523" t="s">
        <v>88</v>
      </c>
      <c r="K9523" t="s">
        <v>53</v>
      </c>
      <c r="L9523">
        <v>1995</v>
      </c>
      <c r="M9523">
        <v>0</v>
      </c>
      <c r="N9523" t="s">
        <v>34</v>
      </c>
      <c r="O9523" s="2">
        <v>74258.52</v>
      </c>
      <c r="P9523" s="2">
        <v>113757.91</v>
      </c>
    </row>
    <row r="9524" spans="1:16" x14ac:dyDescent="0.25">
      <c r="A9524" t="s">
        <v>10558</v>
      </c>
      <c r="B9524" s="1">
        <v>25939</v>
      </c>
      <c r="C9524" t="s">
        <v>17</v>
      </c>
      <c r="D9524" t="s">
        <v>46</v>
      </c>
      <c r="E9524" t="s">
        <v>28</v>
      </c>
      <c r="F9524">
        <v>2</v>
      </c>
      <c r="G9524" t="s">
        <v>20</v>
      </c>
      <c r="H9524" t="s">
        <v>21</v>
      </c>
      <c r="I9524" t="s">
        <v>207</v>
      </c>
      <c r="J9524" t="s">
        <v>1410</v>
      </c>
      <c r="K9524" t="s">
        <v>68</v>
      </c>
      <c r="L9524">
        <v>2000</v>
      </c>
      <c r="M9524">
        <v>0</v>
      </c>
      <c r="N9524" t="s">
        <v>25</v>
      </c>
      <c r="O9524" s="2">
        <v>96403.63</v>
      </c>
      <c r="P9524" s="2">
        <v>52127.45</v>
      </c>
    </row>
    <row r="9525" spans="1:16" x14ac:dyDescent="0.25">
      <c r="A9525" t="s">
        <v>10559</v>
      </c>
      <c r="B9525" s="1">
        <v>24279</v>
      </c>
      <c r="C9525" t="s">
        <v>17</v>
      </c>
      <c r="D9525" t="s">
        <v>18</v>
      </c>
      <c r="E9525" t="s">
        <v>19</v>
      </c>
      <c r="F9525">
        <v>1</v>
      </c>
      <c r="G9525" t="s">
        <v>20</v>
      </c>
      <c r="H9525" t="s">
        <v>30</v>
      </c>
      <c r="I9525" t="s">
        <v>115</v>
      </c>
      <c r="J9525" t="s">
        <v>571</v>
      </c>
      <c r="K9525" t="s">
        <v>187</v>
      </c>
      <c r="L9525">
        <v>2000</v>
      </c>
      <c r="M9525">
        <v>0</v>
      </c>
      <c r="N9525" t="s">
        <v>34</v>
      </c>
      <c r="O9525" s="2">
        <v>88999.74</v>
      </c>
      <c r="P9525" s="2">
        <v>179899.43</v>
      </c>
    </row>
    <row r="9526" spans="1:16" x14ac:dyDescent="0.25">
      <c r="A9526" t="s">
        <v>10560</v>
      </c>
      <c r="B9526" s="1">
        <v>21466</v>
      </c>
      <c r="C9526" t="s">
        <v>27</v>
      </c>
      <c r="D9526" t="s">
        <v>18</v>
      </c>
      <c r="E9526" t="s">
        <v>28</v>
      </c>
      <c r="F9526">
        <v>2</v>
      </c>
      <c r="G9526" t="s">
        <v>20</v>
      </c>
      <c r="H9526" t="s">
        <v>30</v>
      </c>
      <c r="I9526" t="s">
        <v>369</v>
      </c>
      <c r="J9526" t="s">
        <v>1071</v>
      </c>
      <c r="K9526" t="s">
        <v>113</v>
      </c>
      <c r="L9526">
        <v>2002</v>
      </c>
      <c r="M9526">
        <v>0</v>
      </c>
      <c r="N9526" t="s">
        <v>62</v>
      </c>
      <c r="O9526" s="2">
        <v>27737.43</v>
      </c>
      <c r="P9526" s="2">
        <v>116668.8</v>
      </c>
    </row>
    <row r="9527" spans="1:16" x14ac:dyDescent="0.25">
      <c r="A9527" t="s">
        <v>10561</v>
      </c>
      <c r="B9527" s="1">
        <v>29418</v>
      </c>
      <c r="C9527" t="s">
        <v>17</v>
      </c>
      <c r="D9527" t="s">
        <v>46</v>
      </c>
      <c r="E9527" t="s">
        <v>28</v>
      </c>
      <c r="F9527">
        <v>1</v>
      </c>
      <c r="G9527" t="s">
        <v>20</v>
      </c>
      <c r="H9527" t="s">
        <v>30</v>
      </c>
      <c r="I9527" t="s">
        <v>169</v>
      </c>
      <c r="J9527" t="s">
        <v>170</v>
      </c>
      <c r="K9527" t="s">
        <v>139</v>
      </c>
      <c r="L9527">
        <v>2006</v>
      </c>
      <c r="M9527">
        <v>0</v>
      </c>
      <c r="N9527" t="s">
        <v>25</v>
      </c>
      <c r="O9527" s="2">
        <v>62032.01</v>
      </c>
      <c r="P9527" s="2">
        <v>243556.56</v>
      </c>
    </row>
    <row r="9528" spans="1:16" x14ac:dyDescent="0.25">
      <c r="A9528" t="s">
        <v>10562</v>
      </c>
      <c r="B9528" s="1">
        <v>35707</v>
      </c>
      <c r="C9528" t="s">
        <v>27</v>
      </c>
      <c r="D9528" t="s">
        <v>18</v>
      </c>
      <c r="E9528" t="s">
        <v>19</v>
      </c>
      <c r="F9528">
        <v>0</v>
      </c>
      <c r="G9528" t="s">
        <v>29</v>
      </c>
      <c r="H9528" t="s">
        <v>21</v>
      </c>
      <c r="I9528" t="s">
        <v>92</v>
      </c>
      <c r="J9528">
        <v>740</v>
      </c>
      <c r="K9528" t="s">
        <v>117</v>
      </c>
      <c r="L9528">
        <v>1992</v>
      </c>
      <c r="M9528">
        <v>0</v>
      </c>
      <c r="N9528" t="s">
        <v>62</v>
      </c>
      <c r="O9528" s="2">
        <v>95364.39</v>
      </c>
      <c r="P9528" s="2">
        <v>209327.73</v>
      </c>
    </row>
    <row r="9529" spans="1:16" x14ac:dyDescent="0.25">
      <c r="A9529" t="s">
        <v>10563</v>
      </c>
      <c r="B9529" s="1">
        <v>33006</v>
      </c>
      <c r="C9529" t="s">
        <v>27</v>
      </c>
      <c r="D9529" t="s">
        <v>18</v>
      </c>
      <c r="E9529" t="s">
        <v>28</v>
      </c>
      <c r="F9529">
        <v>1</v>
      </c>
      <c r="G9529" t="s">
        <v>20</v>
      </c>
      <c r="H9529" t="s">
        <v>30</v>
      </c>
      <c r="I9529" t="s">
        <v>42</v>
      </c>
      <c r="J9529" t="s">
        <v>221</v>
      </c>
      <c r="K9529" t="s">
        <v>113</v>
      </c>
      <c r="L9529">
        <v>2011</v>
      </c>
      <c r="M9529">
        <v>0</v>
      </c>
      <c r="N9529" t="s">
        <v>69</v>
      </c>
      <c r="O9529" s="2">
        <v>55426.71</v>
      </c>
      <c r="P9529" s="2">
        <v>215035.88</v>
      </c>
    </row>
    <row r="9530" spans="1:16" x14ac:dyDescent="0.25">
      <c r="A9530" t="s">
        <v>10564</v>
      </c>
      <c r="B9530" s="1">
        <v>33574</v>
      </c>
      <c r="C9530" t="s">
        <v>36</v>
      </c>
      <c r="D9530" t="s">
        <v>18</v>
      </c>
      <c r="E9530" t="s">
        <v>28</v>
      </c>
      <c r="F9530">
        <v>0</v>
      </c>
      <c r="G9530" t="s">
        <v>20</v>
      </c>
      <c r="H9530" t="s">
        <v>21</v>
      </c>
      <c r="I9530" t="s">
        <v>515</v>
      </c>
      <c r="J9530" t="s">
        <v>516</v>
      </c>
      <c r="K9530" t="s">
        <v>53</v>
      </c>
      <c r="L9530">
        <v>1992</v>
      </c>
      <c r="M9530">
        <v>3</v>
      </c>
      <c r="N9530" t="s">
        <v>34</v>
      </c>
      <c r="O9530" s="2">
        <v>31723.8</v>
      </c>
      <c r="P9530" s="2">
        <v>160365.49</v>
      </c>
    </row>
    <row r="9531" spans="1:16" x14ac:dyDescent="0.25">
      <c r="A9531" t="s">
        <v>10565</v>
      </c>
      <c r="B9531" s="1">
        <v>36441</v>
      </c>
      <c r="C9531" t="s">
        <v>74</v>
      </c>
      <c r="D9531" t="s">
        <v>18</v>
      </c>
      <c r="E9531" t="s">
        <v>28</v>
      </c>
      <c r="F9531">
        <v>0</v>
      </c>
      <c r="G9531" t="s">
        <v>29</v>
      </c>
      <c r="H9531" t="s">
        <v>30</v>
      </c>
      <c r="I9531" t="s">
        <v>115</v>
      </c>
      <c r="J9531" t="s">
        <v>116</v>
      </c>
      <c r="K9531" t="s">
        <v>68</v>
      </c>
      <c r="L9531">
        <v>2011</v>
      </c>
      <c r="M9531">
        <v>0</v>
      </c>
      <c r="N9531" t="s">
        <v>62</v>
      </c>
      <c r="O9531" s="2">
        <v>1257.94</v>
      </c>
      <c r="P9531" s="2">
        <v>92384.71</v>
      </c>
    </row>
    <row r="9532" spans="1:16" x14ac:dyDescent="0.25">
      <c r="A9532" t="s">
        <v>10566</v>
      </c>
      <c r="B9532" s="1">
        <v>36165</v>
      </c>
      <c r="C9532" t="s">
        <v>17</v>
      </c>
      <c r="D9532" t="s">
        <v>18</v>
      </c>
      <c r="E9532" t="s">
        <v>19</v>
      </c>
      <c r="F9532">
        <v>0</v>
      </c>
      <c r="G9532" t="s">
        <v>29</v>
      </c>
      <c r="H9532" t="s">
        <v>21</v>
      </c>
      <c r="I9532" t="s">
        <v>917</v>
      </c>
      <c r="J9532" t="s">
        <v>2936</v>
      </c>
      <c r="K9532" t="s">
        <v>134</v>
      </c>
      <c r="L9532">
        <v>2006</v>
      </c>
      <c r="M9532">
        <v>0</v>
      </c>
      <c r="N9532" t="s">
        <v>62</v>
      </c>
      <c r="O9532" s="2">
        <v>82473.66</v>
      </c>
      <c r="P9532" s="2">
        <v>219905.01</v>
      </c>
    </row>
    <row r="9533" spans="1:16" x14ac:dyDescent="0.25">
      <c r="A9533" t="s">
        <v>10567</v>
      </c>
      <c r="B9533" s="1">
        <v>37436</v>
      </c>
      <c r="C9533" t="s">
        <v>17</v>
      </c>
      <c r="D9533" t="s">
        <v>46</v>
      </c>
      <c r="E9533" t="s">
        <v>28</v>
      </c>
      <c r="F9533">
        <v>2</v>
      </c>
      <c r="G9533" t="s">
        <v>20</v>
      </c>
      <c r="H9533" t="s">
        <v>30</v>
      </c>
      <c r="I9533" t="s">
        <v>294</v>
      </c>
      <c r="J9533" t="s">
        <v>1965</v>
      </c>
      <c r="K9533" t="s">
        <v>80</v>
      </c>
      <c r="L9533">
        <v>2004</v>
      </c>
      <c r="M9533">
        <v>0</v>
      </c>
      <c r="N9533" t="s">
        <v>69</v>
      </c>
      <c r="O9533" s="2">
        <v>29354.86</v>
      </c>
      <c r="P9533" s="2">
        <v>169103.12</v>
      </c>
    </row>
    <row r="9534" spans="1:16" x14ac:dyDescent="0.25">
      <c r="A9534" t="s">
        <v>10568</v>
      </c>
      <c r="B9534" s="1">
        <v>20474</v>
      </c>
      <c r="C9534" t="s">
        <v>17</v>
      </c>
      <c r="D9534" t="s">
        <v>46</v>
      </c>
      <c r="E9534" t="s">
        <v>28</v>
      </c>
      <c r="F9534">
        <v>1</v>
      </c>
      <c r="G9534" t="s">
        <v>20</v>
      </c>
      <c r="H9534" t="s">
        <v>30</v>
      </c>
      <c r="I9534" t="s">
        <v>71</v>
      </c>
      <c r="J9534" t="s">
        <v>1328</v>
      </c>
      <c r="K9534" t="s">
        <v>61</v>
      </c>
      <c r="L9534">
        <v>2008</v>
      </c>
      <c r="M9534">
        <v>0</v>
      </c>
      <c r="N9534" t="s">
        <v>25</v>
      </c>
      <c r="O9534" s="2">
        <v>18697.96</v>
      </c>
      <c r="P9534" s="2">
        <v>71982.61</v>
      </c>
    </row>
    <row r="9535" spans="1:16" x14ac:dyDescent="0.25">
      <c r="A9535" t="s">
        <v>10569</v>
      </c>
      <c r="B9535" s="1">
        <v>20334</v>
      </c>
      <c r="C9535" t="s">
        <v>17</v>
      </c>
      <c r="D9535" t="s">
        <v>18</v>
      </c>
      <c r="E9535" t="s">
        <v>28</v>
      </c>
      <c r="F9535">
        <v>0</v>
      </c>
      <c r="G9535" t="s">
        <v>20</v>
      </c>
      <c r="H9535" t="s">
        <v>30</v>
      </c>
      <c r="I9535" t="s">
        <v>71</v>
      </c>
      <c r="J9535" t="s">
        <v>1839</v>
      </c>
      <c r="K9535" t="s">
        <v>113</v>
      </c>
      <c r="L9535">
        <v>2010</v>
      </c>
      <c r="M9535">
        <v>0</v>
      </c>
      <c r="N9535" t="s">
        <v>25</v>
      </c>
      <c r="O9535" s="2">
        <v>52504.98</v>
      </c>
      <c r="P9535" s="2">
        <v>111637.43</v>
      </c>
    </row>
    <row r="9536" spans="1:16" x14ac:dyDescent="0.25">
      <c r="A9536" t="s">
        <v>10570</v>
      </c>
      <c r="B9536" s="1">
        <v>27442</v>
      </c>
      <c r="C9536" t="s">
        <v>36</v>
      </c>
      <c r="D9536" t="s">
        <v>18</v>
      </c>
      <c r="E9536" t="s">
        <v>19</v>
      </c>
      <c r="F9536">
        <v>2</v>
      </c>
      <c r="G9536" t="s">
        <v>20</v>
      </c>
      <c r="H9536" t="s">
        <v>30</v>
      </c>
      <c r="I9536" t="s">
        <v>71</v>
      </c>
      <c r="J9536" t="s">
        <v>262</v>
      </c>
      <c r="K9536" t="s">
        <v>113</v>
      </c>
      <c r="L9536">
        <v>2003</v>
      </c>
      <c r="M9536">
        <v>0</v>
      </c>
      <c r="N9536" t="s">
        <v>34</v>
      </c>
      <c r="O9536" s="2">
        <v>87650.86</v>
      </c>
      <c r="P9536" s="2">
        <v>193216.86</v>
      </c>
    </row>
    <row r="9537" spans="1:16" x14ac:dyDescent="0.25">
      <c r="A9537" t="s">
        <v>10571</v>
      </c>
      <c r="B9537" s="1">
        <v>23211</v>
      </c>
      <c r="C9537" t="s">
        <v>27</v>
      </c>
      <c r="D9537" t="s">
        <v>46</v>
      </c>
      <c r="E9537" t="s">
        <v>19</v>
      </c>
      <c r="F9537">
        <v>2</v>
      </c>
      <c r="G9537" t="s">
        <v>20</v>
      </c>
      <c r="H9537" t="s">
        <v>30</v>
      </c>
      <c r="I9537" t="s">
        <v>51</v>
      </c>
      <c r="J9537" t="s">
        <v>1854</v>
      </c>
      <c r="K9537" t="s">
        <v>68</v>
      </c>
      <c r="L9537">
        <v>1986</v>
      </c>
      <c r="M9537">
        <v>0</v>
      </c>
      <c r="N9537" t="s">
        <v>34</v>
      </c>
      <c r="O9537" s="2">
        <v>89871.55</v>
      </c>
      <c r="P9537" s="2">
        <v>85174.35</v>
      </c>
    </row>
    <row r="9538" spans="1:16" x14ac:dyDescent="0.25">
      <c r="A9538" t="s">
        <v>10572</v>
      </c>
      <c r="B9538" s="1">
        <v>21392</v>
      </c>
      <c r="C9538" t="s">
        <v>27</v>
      </c>
      <c r="D9538" t="s">
        <v>46</v>
      </c>
      <c r="E9538" t="s">
        <v>19</v>
      </c>
      <c r="F9538">
        <v>0</v>
      </c>
      <c r="G9538" t="s">
        <v>29</v>
      </c>
      <c r="H9538" t="s">
        <v>21</v>
      </c>
      <c r="I9538" t="s">
        <v>278</v>
      </c>
      <c r="J9538" t="s">
        <v>535</v>
      </c>
      <c r="K9538" t="s">
        <v>24</v>
      </c>
      <c r="L9538">
        <v>1996</v>
      </c>
      <c r="M9538">
        <v>0</v>
      </c>
      <c r="N9538" t="s">
        <v>34</v>
      </c>
      <c r="O9538" s="2">
        <v>75190.98</v>
      </c>
      <c r="P9538" s="2">
        <v>112249.23</v>
      </c>
    </row>
    <row r="9539" spans="1:16" x14ac:dyDescent="0.25">
      <c r="A9539" t="s">
        <v>10573</v>
      </c>
      <c r="B9539" s="1">
        <v>25505</v>
      </c>
      <c r="C9539" t="s">
        <v>27</v>
      </c>
      <c r="D9539" t="s">
        <v>18</v>
      </c>
      <c r="E9539" t="s">
        <v>19</v>
      </c>
      <c r="F9539">
        <v>0</v>
      </c>
      <c r="G9539" t="s">
        <v>29</v>
      </c>
      <c r="H9539" t="s">
        <v>30</v>
      </c>
      <c r="I9539" t="s">
        <v>278</v>
      </c>
      <c r="J9539" t="s">
        <v>548</v>
      </c>
      <c r="K9539" t="s">
        <v>117</v>
      </c>
      <c r="L9539">
        <v>2002</v>
      </c>
      <c r="M9539">
        <v>0</v>
      </c>
      <c r="N9539" t="s">
        <v>69</v>
      </c>
      <c r="O9539" s="2">
        <v>66725.33</v>
      </c>
      <c r="P9539" s="2">
        <v>137439.39000000001</v>
      </c>
    </row>
    <row r="9540" spans="1:16" x14ac:dyDescent="0.25">
      <c r="A9540" t="s">
        <v>10574</v>
      </c>
      <c r="B9540" s="1">
        <v>29739</v>
      </c>
      <c r="C9540" t="s">
        <v>27</v>
      </c>
      <c r="D9540" t="s">
        <v>18</v>
      </c>
      <c r="E9540" t="s">
        <v>19</v>
      </c>
      <c r="F9540">
        <v>0</v>
      </c>
      <c r="G9540" t="s">
        <v>29</v>
      </c>
      <c r="H9540" t="s">
        <v>30</v>
      </c>
      <c r="I9540" t="s">
        <v>95</v>
      </c>
      <c r="J9540" t="s">
        <v>1912</v>
      </c>
      <c r="K9540" t="s">
        <v>61</v>
      </c>
      <c r="L9540">
        <v>1999</v>
      </c>
      <c r="M9540">
        <v>2</v>
      </c>
      <c r="N9540" t="s">
        <v>69</v>
      </c>
      <c r="O9540" s="2">
        <v>65725.56</v>
      </c>
      <c r="P9540" s="2">
        <v>152200.29</v>
      </c>
    </row>
    <row r="9541" spans="1:16" x14ac:dyDescent="0.25">
      <c r="A9541" t="s">
        <v>10575</v>
      </c>
      <c r="B9541" s="1">
        <v>37028</v>
      </c>
      <c r="C9541" t="s">
        <v>74</v>
      </c>
      <c r="D9541" t="s">
        <v>18</v>
      </c>
      <c r="E9541" t="s">
        <v>28</v>
      </c>
      <c r="F9541">
        <v>0</v>
      </c>
      <c r="G9541" t="s">
        <v>29</v>
      </c>
      <c r="H9541" t="s">
        <v>30</v>
      </c>
      <c r="I9541" t="s">
        <v>154</v>
      </c>
      <c r="J9541" t="s">
        <v>2950</v>
      </c>
      <c r="K9541" t="s">
        <v>187</v>
      </c>
      <c r="L9541">
        <v>2012</v>
      </c>
      <c r="M9541">
        <v>0</v>
      </c>
      <c r="N9541" t="s">
        <v>40</v>
      </c>
      <c r="O9541" s="2">
        <v>23521.79</v>
      </c>
      <c r="P9541" s="2">
        <v>228948.75</v>
      </c>
    </row>
    <row r="9542" spans="1:16" x14ac:dyDescent="0.25">
      <c r="A9542" t="s">
        <v>10576</v>
      </c>
      <c r="B9542" s="1">
        <v>28261</v>
      </c>
      <c r="C9542" t="s">
        <v>74</v>
      </c>
      <c r="D9542" t="s">
        <v>18</v>
      </c>
      <c r="E9542" t="s">
        <v>28</v>
      </c>
      <c r="F9542">
        <v>0</v>
      </c>
      <c r="G9542" t="s">
        <v>20</v>
      </c>
      <c r="H9542" t="s">
        <v>21</v>
      </c>
      <c r="I9542" t="s">
        <v>169</v>
      </c>
      <c r="J9542" t="s">
        <v>716</v>
      </c>
      <c r="K9542" t="s">
        <v>109</v>
      </c>
      <c r="L9542">
        <v>1990</v>
      </c>
      <c r="M9542">
        <v>0</v>
      </c>
      <c r="N9542" t="s">
        <v>69</v>
      </c>
      <c r="O9542" s="2">
        <v>2880.13</v>
      </c>
      <c r="P9542" s="2">
        <v>113888.34</v>
      </c>
    </row>
    <row r="9543" spans="1:16" x14ac:dyDescent="0.25">
      <c r="A9543" t="s">
        <v>10577</v>
      </c>
      <c r="B9543" s="1">
        <v>31046</v>
      </c>
      <c r="C9543" t="s">
        <v>27</v>
      </c>
      <c r="D9543" t="s">
        <v>18</v>
      </c>
      <c r="E9543" t="s">
        <v>19</v>
      </c>
      <c r="F9543">
        <v>2</v>
      </c>
      <c r="G9543" t="s">
        <v>20</v>
      </c>
      <c r="H9543" t="s">
        <v>30</v>
      </c>
      <c r="I9543" t="s">
        <v>119</v>
      </c>
      <c r="J9543">
        <v>530</v>
      </c>
      <c r="K9543" t="s">
        <v>24</v>
      </c>
      <c r="L9543">
        <v>2006</v>
      </c>
      <c r="M9543">
        <v>0</v>
      </c>
      <c r="N9543" t="s">
        <v>69</v>
      </c>
      <c r="O9543" s="2">
        <v>76413.91</v>
      </c>
      <c r="P9543" s="2">
        <v>182989.09</v>
      </c>
    </row>
    <row r="9544" spans="1:16" x14ac:dyDescent="0.25">
      <c r="A9544" t="s">
        <v>10578</v>
      </c>
      <c r="B9544" s="1">
        <v>21463</v>
      </c>
      <c r="C9544" t="s">
        <v>17</v>
      </c>
      <c r="D9544" t="s">
        <v>18</v>
      </c>
      <c r="E9544" t="s">
        <v>19</v>
      </c>
      <c r="F9544">
        <v>1</v>
      </c>
      <c r="G9544" t="s">
        <v>20</v>
      </c>
      <c r="H9544" t="s">
        <v>21</v>
      </c>
      <c r="I9544" t="s">
        <v>128</v>
      </c>
      <c r="J9544" t="s">
        <v>487</v>
      </c>
      <c r="K9544" t="s">
        <v>178</v>
      </c>
      <c r="L9544">
        <v>2004</v>
      </c>
      <c r="M9544">
        <v>0</v>
      </c>
      <c r="N9544" t="s">
        <v>25</v>
      </c>
      <c r="O9544" s="2">
        <v>51373.52</v>
      </c>
      <c r="P9544" s="2">
        <v>93383.26</v>
      </c>
    </row>
    <row r="9545" spans="1:16" x14ac:dyDescent="0.25">
      <c r="A9545" t="s">
        <v>10579</v>
      </c>
      <c r="B9545" s="1">
        <v>28135</v>
      </c>
      <c r="C9545" t="s">
        <v>27</v>
      </c>
      <c r="D9545" t="s">
        <v>46</v>
      </c>
      <c r="E9545" t="s">
        <v>19</v>
      </c>
      <c r="F9545">
        <v>0</v>
      </c>
      <c r="G9545" t="s">
        <v>29</v>
      </c>
      <c r="H9545" t="s">
        <v>21</v>
      </c>
      <c r="I9545" t="s">
        <v>64</v>
      </c>
      <c r="J9545" t="s">
        <v>151</v>
      </c>
      <c r="K9545" t="s">
        <v>80</v>
      </c>
      <c r="L9545">
        <v>1995</v>
      </c>
      <c r="M9545">
        <v>0</v>
      </c>
      <c r="N9545" t="s">
        <v>69</v>
      </c>
      <c r="O9545" s="2">
        <v>62510.99</v>
      </c>
      <c r="P9545" s="2">
        <v>46134.05</v>
      </c>
    </row>
    <row r="9546" spans="1:16" x14ac:dyDescent="0.25">
      <c r="A9546" t="s">
        <v>10580</v>
      </c>
      <c r="B9546" s="1">
        <v>32426</v>
      </c>
      <c r="C9546" t="s">
        <v>17</v>
      </c>
      <c r="D9546" t="s">
        <v>18</v>
      </c>
      <c r="E9546" t="s">
        <v>19</v>
      </c>
      <c r="F9546">
        <v>0</v>
      </c>
      <c r="G9546" t="s">
        <v>29</v>
      </c>
      <c r="H9546" t="s">
        <v>30</v>
      </c>
      <c r="I9546" t="s">
        <v>1783</v>
      </c>
      <c r="J9546">
        <v>57</v>
      </c>
      <c r="K9546" t="s">
        <v>68</v>
      </c>
      <c r="L9546">
        <v>2011</v>
      </c>
      <c r="M9546">
        <v>0</v>
      </c>
      <c r="N9546" t="s">
        <v>62</v>
      </c>
      <c r="O9546" s="2">
        <v>90703.33</v>
      </c>
      <c r="P9546" s="2">
        <v>140357.32999999999</v>
      </c>
    </row>
    <row r="9547" spans="1:16" x14ac:dyDescent="0.25">
      <c r="A9547" t="s">
        <v>10581</v>
      </c>
      <c r="B9547" s="1">
        <v>26926</v>
      </c>
      <c r="C9547" t="s">
        <v>17</v>
      </c>
      <c r="D9547" t="s">
        <v>18</v>
      </c>
      <c r="E9547" t="s">
        <v>28</v>
      </c>
      <c r="F9547">
        <v>0</v>
      </c>
      <c r="G9547" t="s">
        <v>29</v>
      </c>
      <c r="H9547" t="s">
        <v>50</v>
      </c>
      <c r="I9547" t="s">
        <v>154</v>
      </c>
      <c r="J9547" t="s">
        <v>2410</v>
      </c>
      <c r="K9547" t="s">
        <v>68</v>
      </c>
      <c r="L9547">
        <v>2011</v>
      </c>
      <c r="M9547">
        <v>1</v>
      </c>
      <c r="N9547" t="s">
        <v>34</v>
      </c>
      <c r="O9547" s="2">
        <v>67731.72</v>
      </c>
      <c r="P9547" s="2">
        <v>168538.73</v>
      </c>
    </row>
    <row r="9548" spans="1:16" x14ac:dyDescent="0.25">
      <c r="A9548" t="s">
        <v>10582</v>
      </c>
      <c r="B9548" s="1">
        <v>21448</v>
      </c>
      <c r="C9548" t="s">
        <v>27</v>
      </c>
      <c r="D9548" t="s">
        <v>18</v>
      </c>
      <c r="E9548" t="s">
        <v>19</v>
      </c>
      <c r="F9548">
        <v>1</v>
      </c>
      <c r="G9548" t="s">
        <v>20</v>
      </c>
      <c r="H9548" t="s">
        <v>30</v>
      </c>
      <c r="I9548" t="s">
        <v>124</v>
      </c>
      <c r="J9548" t="s">
        <v>2014</v>
      </c>
      <c r="K9548" t="s">
        <v>126</v>
      </c>
      <c r="L9548">
        <v>2003</v>
      </c>
      <c r="M9548">
        <v>0</v>
      </c>
      <c r="N9548" t="s">
        <v>69</v>
      </c>
      <c r="O9548" s="2">
        <v>41390.97</v>
      </c>
      <c r="P9548" s="2">
        <v>55725.35</v>
      </c>
    </row>
    <row r="9549" spans="1:16" x14ac:dyDescent="0.25">
      <c r="A9549" t="s">
        <v>10583</v>
      </c>
      <c r="B9549" s="1">
        <v>19303</v>
      </c>
      <c r="C9549" t="s">
        <v>36</v>
      </c>
      <c r="D9549" t="s">
        <v>18</v>
      </c>
      <c r="E9549" t="s">
        <v>19</v>
      </c>
      <c r="F9549">
        <v>1</v>
      </c>
      <c r="G9549" t="s">
        <v>20</v>
      </c>
      <c r="H9549" t="s">
        <v>50</v>
      </c>
      <c r="I9549" t="s">
        <v>128</v>
      </c>
      <c r="J9549" t="s">
        <v>6306</v>
      </c>
      <c r="K9549" t="s">
        <v>44</v>
      </c>
      <c r="L9549">
        <v>1993</v>
      </c>
      <c r="M9549">
        <v>0</v>
      </c>
      <c r="N9549" t="s">
        <v>25</v>
      </c>
      <c r="O9549" s="2">
        <v>57518.54</v>
      </c>
      <c r="P9549" s="2">
        <v>232769.62</v>
      </c>
    </row>
    <row r="9550" spans="1:16" x14ac:dyDescent="0.25">
      <c r="A9550" t="s">
        <v>10584</v>
      </c>
      <c r="B9550" s="1">
        <v>34640</v>
      </c>
      <c r="C9550" t="s">
        <v>17</v>
      </c>
      <c r="D9550" t="s">
        <v>46</v>
      </c>
      <c r="E9550" t="s">
        <v>19</v>
      </c>
      <c r="F9550">
        <v>0</v>
      </c>
      <c r="G9550" t="s">
        <v>29</v>
      </c>
      <c r="H9550" t="s">
        <v>30</v>
      </c>
      <c r="I9550" t="s">
        <v>42</v>
      </c>
      <c r="J9550" t="s">
        <v>869</v>
      </c>
      <c r="K9550" t="s">
        <v>113</v>
      </c>
      <c r="L9550">
        <v>2007</v>
      </c>
      <c r="M9550">
        <v>0</v>
      </c>
      <c r="N9550" t="s">
        <v>69</v>
      </c>
      <c r="O9550" s="2">
        <v>82092.740000000005</v>
      </c>
      <c r="P9550" s="2">
        <v>242520.04</v>
      </c>
    </row>
    <row r="9551" spans="1:16" x14ac:dyDescent="0.25">
      <c r="A9551" t="s">
        <v>10585</v>
      </c>
      <c r="B9551" s="1">
        <v>26115</v>
      </c>
      <c r="C9551" t="s">
        <v>36</v>
      </c>
      <c r="D9551" t="s">
        <v>18</v>
      </c>
      <c r="E9551" t="s">
        <v>19</v>
      </c>
      <c r="F9551">
        <v>0</v>
      </c>
      <c r="G9551" t="s">
        <v>29</v>
      </c>
      <c r="H9551" t="s">
        <v>30</v>
      </c>
      <c r="I9551" t="s">
        <v>369</v>
      </c>
      <c r="J9551" t="s">
        <v>370</v>
      </c>
      <c r="K9551" t="s">
        <v>33</v>
      </c>
      <c r="L9551">
        <v>2001</v>
      </c>
      <c r="M9551">
        <v>0</v>
      </c>
      <c r="N9551" t="s">
        <v>34</v>
      </c>
      <c r="O9551" s="2">
        <v>78766.38</v>
      </c>
      <c r="P9551" s="2">
        <v>208333.33</v>
      </c>
    </row>
    <row r="9552" spans="1:16" x14ac:dyDescent="0.25">
      <c r="A9552" t="s">
        <v>10586</v>
      </c>
      <c r="B9552" s="1">
        <v>24762</v>
      </c>
      <c r="C9552" t="s">
        <v>17</v>
      </c>
      <c r="D9552" t="s">
        <v>18</v>
      </c>
      <c r="E9552" t="s">
        <v>19</v>
      </c>
      <c r="F9552">
        <v>0</v>
      </c>
      <c r="G9552" t="s">
        <v>29</v>
      </c>
      <c r="H9552" t="s">
        <v>30</v>
      </c>
      <c r="I9552" t="s">
        <v>164</v>
      </c>
      <c r="J9552">
        <v>80</v>
      </c>
      <c r="K9552" t="s">
        <v>68</v>
      </c>
      <c r="L9552">
        <v>1989</v>
      </c>
      <c r="M9552">
        <v>0</v>
      </c>
      <c r="N9552" t="s">
        <v>62</v>
      </c>
      <c r="O9552" s="2">
        <v>89028.92</v>
      </c>
      <c r="P9552" s="2">
        <v>230648.82</v>
      </c>
    </row>
    <row r="9553" spans="1:16" x14ac:dyDescent="0.25">
      <c r="A9553" t="s">
        <v>10587</v>
      </c>
      <c r="B9553" s="1">
        <v>25760</v>
      </c>
      <c r="C9553" t="s">
        <v>17</v>
      </c>
      <c r="D9553" t="s">
        <v>18</v>
      </c>
      <c r="E9553" t="s">
        <v>19</v>
      </c>
      <c r="F9553">
        <v>0</v>
      </c>
      <c r="G9553" t="s">
        <v>29</v>
      </c>
      <c r="H9553" t="s">
        <v>21</v>
      </c>
      <c r="I9553" t="s">
        <v>842</v>
      </c>
      <c r="J9553" t="s">
        <v>1067</v>
      </c>
      <c r="K9553" t="s">
        <v>24</v>
      </c>
      <c r="L9553">
        <v>2007</v>
      </c>
      <c r="M9553">
        <v>3</v>
      </c>
      <c r="N9553" t="s">
        <v>40</v>
      </c>
      <c r="O9553" s="2">
        <v>72187.06</v>
      </c>
      <c r="P9553" s="2">
        <v>112640.89</v>
      </c>
    </row>
    <row r="9554" spans="1:16" x14ac:dyDescent="0.25">
      <c r="A9554" t="s">
        <v>10588</v>
      </c>
      <c r="B9554" s="1">
        <v>33043</v>
      </c>
      <c r="C9554" t="s">
        <v>36</v>
      </c>
      <c r="D9554" t="s">
        <v>18</v>
      </c>
      <c r="E9554" t="s">
        <v>19</v>
      </c>
      <c r="F9554">
        <v>2</v>
      </c>
      <c r="G9554" t="s">
        <v>20</v>
      </c>
      <c r="H9554" t="s">
        <v>30</v>
      </c>
      <c r="I9554" t="s">
        <v>115</v>
      </c>
      <c r="J9554" t="s">
        <v>443</v>
      </c>
      <c r="K9554" t="s">
        <v>100</v>
      </c>
      <c r="L9554">
        <v>1994</v>
      </c>
      <c r="M9554">
        <v>1</v>
      </c>
      <c r="N9554" t="s">
        <v>40</v>
      </c>
      <c r="O9554" s="2">
        <v>34789.589999999997</v>
      </c>
      <c r="P9554" s="2">
        <v>66439.539999999994</v>
      </c>
    </row>
    <row r="9555" spans="1:16" x14ac:dyDescent="0.25">
      <c r="A9555" t="s">
        <v>10589</v>
      </c>
      <c r="B9555" s="1">
        <v>20275</v>
      </c>
      <c r="C9555" t="s">
        <v>27</v>
      </c>
      <c r="D9555" t="s">
        <v>18</v>
      </c>
      <c r="E9555" t="s">
        <v>19</v>
      </c>
      <c r="F9555">
        <v>1</v>
      </c>
      <c r="G9555" t="s">
        <v>20</v>
      </c>
      <c r="H9555" t="s">
        <v>30</v>
      </c>
      <c r="I9555" t="s">
        <v>145</v>
      </c>
      <c r="J9555" t="s">
        <v>2484</v>
      </c>
      <c r="K9555" t="s">
        <v>44</v>
      </c>
      <c r="L9555">
        <v>1993</v>
      </c>
      <c r="M9555">
        <v>0</v>
      </c>
      <c r="N9555" t="s">
        <v>34</v>
      </c>
      <c r="O9555" s="2">
        <v>94952.6</v>
      </c>
      <c r="P9555" s="2">
        <v>147047.6</v>
      </c>
    </row>
    <row r="9556" spans="1:16" x14ac:dyDescent="0.25">
      <c r="A9556" t="s">
        <v>10590</v>
      </c>
      <c r="B9556" s="1">
        <v>26333</v>
      </c>
      <c r="C9556" t="s">
        <v>36</v>
      </c>
      <c r="D9556" t="s">
        <v>18</v>
      </c>
      <c r="E9556" t="s">
        <v>19</v>
      </c>
      <c r="F9556">
        <v>0</v>
      </c>
      <c r="G9556" t="s">
        <v>29</v>
      </c>
      <c r="H9556" t="s">
        <v>30</v>
      </c>
      <c r="I9556" t="s">
        <v>124</v>
      </c>
      <c r="J9556" t="s">
        <v>1732</v>
      </c>
      <c r="K9556" t="s">
        <v>178</v>
      </c>
      <c r="L9556">
        <v>2002</v>
      </c>
      <c r="M9556">
        <v>0</v>
      </c>
      <c r="N9556" t="s">
        <v>62</v>
      </c>
      <c r="O9556" s="2">
        <v>29694.12</v>
      </c>
      <c r="P9556" s="2">
        <v>225021.24</v>
      </c>
    </row>
    <row r="9557" spans="1:16" x14ac:dyDescent="0.25">
      <c r="A9557" t="s">
        <v>10591</v>
      </c>
      <c r="B9557" s="1">
        <v>31081</v>
      </c>
      <c r="C9557" t="s">
        <v>36</v>
      </c>
      <c r="D9557" t="s">
        <v>18</v>
      </c>
      <c r="E9557" t="s">
        <v>19</v>
      </c>
      <c r="F9557">
        <v>1</v>
      </c>
      <c r="G9557" t="s">
        <v>20</v>
      </c>
      <c r="H9557" t="s">
        <v>30</v>
      </c>
      <c r="I9557" t="s">
        <v>42</v>
      </c>
      <c r="J9557" t="s">
        <v>316</v>
      </c>
      <c r="K9557" t="s">
        <v>65</v>
      </c>
      <c r="L9557">
        <v>2008</v>
      </c>
      <c r="M9557">
        <v>0</v>
      </c>
      <c r="N9557" t="s">
        <v>25</v>
      </c>
      <c r="O9557" s="2">
        <v>76458.17</v>
      </c>
      <c r="P9557" s="2">
        <v>208726.13</v>
      </c>
    </row>
    <row r="9558" spans="1:16" x14ac:dyDescent="0.25">
      <c r="A9558" t="s">
        <v>10592</v>
      </c>
      <c r="B9558" s="1">
        <v>25414</v>
      </c>
      <c r="C9558" t="s">
        <v>17</v>
      </c>
      <c r="D9558" t="s">
        <v>18</v>
      </c>
      <c r="E9558" t="s">
        <v>28</v>
      </c>
      <c r="F9558">
        <v>0</v>
      </c>
      <c r="G9558" t="s">
        <v>20</v>
      </c>
      <c r="H9558" t="s">
        <v>30</v>
      </c>
      <c r="I9558" t="s">
        <v>294</v>
      </c>
      <c r="J9558" t="s">
        <v>803</v>
      </c>
      <c r="K9558" t="s">
        <v>117</v>
      </c>
      <c r="L9558">
        <v>2008</v>
      </c>
      <c r="M9558">
        <v>0</v>
      </c>
      <c r="N9558" t="s">
        <v>34</v>
      </c>
      <c r="O9558" s="2">
        <v>99517.89</v>
      </c>
      <c r="P9558" s="2">
        <v>141399.35</v>
      </c>
    </row>
    <row r="9559" spans="1:16" x14ac:dyDescent="0.25">
      <c r="A9559" t="s">
        <v>10593</v>
      </c>
      <c r="B9559" s="1">
        <v>36975</v>
      </c>
      <c r="C9559" t="s">
        <v>27</v>
      </c>
      <c r="D9559" t="s">
        <v>18</v>
      </c>
      <c r="E9559" t="s">
        <v>28</v>
      </c>
      <c r="F9559">
        <v>0</v>
      </c>
      <c r="G9559" t="s">
        <v>20</v>
      </c>
      <c r="H9559" t="s">
        <v>30</v>
      </c>
      <c r="I9559" t="s">
        <v>1667</v>
      </c>
      <c r="J9559" t="s">
        <v>1208</v>
      </c>
      <c r="K9559" t="s">
        <v>178</v>
      </c>
      <c r="L9559">
        <v>1993</v>
      </c>
      <c r="M9559">
        <v>1</v>
      </c>
      <c r="N9559" t="s">
        <v>34</v>
      </c>
      <c r="O9559" s="2">
        <v>3640.42</v>
      </c>
      <c r="P9559" s="2">
        <v>244814.01</v>
      </c>
    </row>
    <row r="9560" spans="1:16" x14ac:dyDescent="0.25">
      <c r="A9560" t="s">
        <v>10594</v>
      </c>
      <c r="B9560" s="1">
        <v>27801</v>
      </c>
      <c r="C9560" t="s">
        <v>17</v>
      </c>
      <c r="D9560" t="s">
        <v>18</v>
      </c>
      <c r="E9560" t="s">
        <v>19</v>
      </c>
      <c r="F9560">
        <v>0</v>
      </c>
      <c r="G9560" t="s">
        <v>20</v>
      </c>
      <c r="H9560" t="s">
        <v>30</v>
      </c>
      <c r="I9560" t="s">
        <v>161</v>
      </c>
      <c r="J9560" t="s">
        <v>783</v>
      </c>
      <c r="K9560" t="s">
        <v>39</v>
      </c>
      <c r="L9560">
        <v>2006</v>
      </c>
      <c r="M9560">
        <v>0</v>
      </c>
      <c r="N9560" t="s">
        <v>25</v>
      </c>
      <c r="O9560" s="2">
        <v>4261.55</v>
      </c>
      <c r="P9560" s="2">
        <v>128165.62</v>
      </c>
    </row>
    <row r="9561" spans="1:16" x14ac:dyDescent="0.25">
      <c r="A9561" t="s">
        <v>10595</v>
      </c>
      <c r="B9561" s="1">
        <v>35731</v>
      </c>
      <c r="C9561" t="s">
        <v>17</v>
      </c>
      <c r="D9561" t="s">
        <v>18</v>
      </c>
      <c r="E9561" t="s">
        <v>19</v>
      </c>
      <c r="F9561">
        <v>1</v>
      </c>
      <c r="G9561" t="s">
        <v>20</v>
      </c>
      <c r="H9561" t="s">
        <v>30</v>
      </c>
      <c r="I9561" t="s">
        <v>128</v>
      </c>
      <c r="J9561" t="s">
        <v>338</v>
      </c>
      <c r="K9561" t="s">
        <v>39</v>
      </c>
      <c r="L9561">
        <v>1998</v>
      </c>
      <c r="M9561">
        <v>1</v>
      </c>
      <c r="N9561" t="s">
        <v>62</v>
      </c>
      <c r="O9561" s="2">
        <v>48400.66</v>
      </c>
      <c r="P9561" s="2">
        <v>210681.52</v>
      </c>
    </row>
    <row r="9562" spans="1:16" x14ac:dyDescent="0.25">
      <c r="A9562" t="s">
        <v>10596</v>
      </c>
      <c r="B9562" s="1">
        <v>20599</v>
      </c>
      <c r="C9562" t="s">
        <v>27</v>
      </c>
      <c r="D9562" t="s">
        <v>18</v>
      </c>
      <c r="E9562" t="s">
        <v>28</v>
      </c>
      <c r="F9562">
        <v>0</v>
      </c>
      <c r="G9562" t="s">
        <v>20</v>
      </c>
      <c r="H9562" t="s">
        <v>21</v>
      </c>
      <c r="I9562" t="s">
        <v>161</v>
      </c>
      <c r="J9562" t="s">
        <v>2161</v>
      </c>
      <c r="K9562" t="s">
        <v>178</v>
      </c>
      <c r="L9562">
        <v>2003</v>
      </c>
      <c r="M9562">
        <v>0</v>
      </c>
      <c r="N9562" t="s">
        <v>69</v>
      </c>
      <c r="O9562" s="2">
        <v>5446.85</v>
      </c>
      <c r="P9562" s="2">
        <v>123264.42</v>
      </c>
    </row>
    <row r="9563" spans="1:16" x14ac:dyDescent="0.25">
      <c r="A9563" t="s">
        <v>10597</v>
      </c>
      <c r="B9563" s="1">
        <v>27813</v>
      </c>
      <c r="C9563" t="s">
        <v>36</v>
      </c>
      <c r="D9563" t="s">
        <v>46</v>
      </c>
      <c r="E9563" t="s">
        <v>19</v>
      </c>
      <c r="F9563">
        <v>0</v>
      </c>
      <c r="G9563" t="s">
        <v>29</v>
      </c>
      <c r="H9563" t="s">
        <v>30</v>
      </c>
      <c r="I9563" t="s">
        <v>164</v>
      </c>
      <c r="J9563" t="s">
        <v>1886</v>
      </c>
      <c r="K9563" t="s">
        <v>39</v>
      </c>
      <c r="L9563">
        <v>1988</v>
      </c>
      <c r="M9563">
        <v>0</v>
      </c>
      <c r="N9563" t="s">
        <v>34</v>
      </c>
      <c r="O9563" s="2">
        <v>88734.8</v>
      </c>
      <c r="P9563" s="2">
        <v>164796.87</v>
      </c>
    </row>
    <row r="9564" spans="1:16" x14ac:dyDescent="0.25">
      <c r="A9564" t="s">
        <v>10598</v>
      </c>
      <c r="B9564" s="1">
        <v>18386</v>
      </c>
      <c r="C9564" t="s">
        <v>17</v>
      </c>
      <c r="D9564" t="s">
        <v>46</v>
      </c>
      <c r="E9564" t="s">
        <v>28</v>
      </c>
      <c r="F9564">
        <v>0</v>
      </c>
      <c r="G9564" t="s">
        <v>29</v>
      </c>
      <c r="H9564" t="s">
        <v>30</v>
      </c>
      <c r="I9564" t="s">
        <v>169</v>
      </c>
      <c r="J9564" t="s">
        <v>888</v>
      </c>
      <c r="K9564" t="s">
        <v>57</v>
      </c>
      <c r="L9564">
        <v>1984</v>
      </c>
      <c r="M9564">
        <v>0</v>
      </c>
      <c r="N9564" t="s">
        <v>69</v>
      </c>
      <c r="O9564" s="2">
        <v>58768.27</v>
      </c>
      <c r="P9564" s="2">
        <v>149667.59</v>
      </c>
    </row>
    <row r="9565" spans="1:16" x14ac:dyDescent="0.25">
      <c r="A9565" t="s">
        <v>10599</v>
      </c>
      <c r="B9565" s="1">
        <v>27559</v>
      </c>
      <c r="C9565" t="s">
        <v>36</v>
      </c>
      <c r="D9565" t="s">
        <v>18</v>
      </c>
      <c r="E9565" t="s">
        <v>19</v>
      </c>
      <c r="F9565">
        <v>0</v>
      </c>
      <c r="G9565" t="s">
        <v>29</v>
      </c>
      <c r="H9565" t="s">
        <v>21</v>
      </c>
      <c r="I9565" t="s">
        <v>369</v>
      </c>
      <c r="J9565" t="s">
        <v>1889</v>
      </c>
      <c r="K9565" t="s">
        <v>39</v>
      </c>
      <c r="L9565">
        <v>2001</v>
      </c>
      <c r="M9565">
        <v>0</v>
      </c>
      <c r="N9565" t="s">
        <v>62</v>
      </c>
      <c r="O9565" s="2">
        <v>79965.77</v>
      </c>
      <c r="P9565" s="2">
        <v>216191.43</v>
      </c>
    </row>
    <row r="9566" spans="1:16" x14ac:dyDescent="0.25">
      <c r="A9566" t="s">
        <v>10600</v>
      </c>
      <c r="B9566" s="1">
        <v>35714</v>
      </c>
      <c r="C9566" t="s">
        <v>74</v>
      </c>
      <c r="D9566" t="s">
        <v>18</v>
      </c>
      <c r="E9566" t="s">
        <v>28</v>
      </c>
      <c r="F9566">
        <v>3</v>
      </c>
      <c r="G9566" t="s">
        <v>20</v>
      </c>
      <c r="H9566" t="s">
        <v>30</v>
      </c>
      <c r="I9566" t="s">
        <v>55</v>
      </c>
      <c r="J9566" t="s">
        <v>1613</v>
      </c>
      <c r="K9566" t="s">
        <v>57</v>
      </c>
      <c r="L9566">
        <v>2006</v>
      </c>
      <c r="M9566">
        <v>0</v>
      </c>
      <c r="N9566" t="s">
        <v>34</v>
      </c>
      <c r="O9566" s="2">
        <v>58773.95</v>
      </c>
      <c r="P9566" s="2">
        <v>106900.4</v>
      </c>
    </row>
    <row r="9567" spans="1:16" x14ac:dyDescent="0.25">
      <c r="A9567" t="s">
        <v>10601</v>
      </c>
      <c r="B9567" s="1">
        <v>27140</v>
      </c>
      <c r="C9567" t="s">
        <v>17</v>
      </c>
      <c r="D9567" t="s">
        <v>18</v>
      </c>
      <c r="E9567" t="s">
        <v>28</v>
      </c>
      <c r="F9567">
        <v>1</v>
      </c>
      <c r="G9567" t="s">
        <v>20</v>
      </c>
      <c r="H9567" t="s">
        <v>21</v>
      </c>
      <c r="I9567" t="s">
        <v>169</v>
      </c>
      <c r="J9567" t="s">
        <v>2151</v>
      </c>
      <c r="K9567" t="s">
        <v>187</v>
      </c>
      <c r="L9567">
        <v>2003</v>
      </c>
      <c r="M9567">
        <v>0</v>
      </c>
      <c r="N9567" t="s">
        <v>69</v>
      </c>
      <c r="O9567" s="2">
        <v>63173.279999999999</v>
      </c>
      <c r="P9567" s="2">
        <v>219255.87</v>
      </c>
    </row>
    <row r="9568" spans="1:16" x14ac:dyDescent="0.25">
      <c r="A9568" t="s">
        <v>10602</v>
      </c>
      <c r="B9568" s="1">
        <v>24834</v>
      </c>
      <c r="C9568" t="s">
        <v>74</v>
      </c>
      <c r="D9568" t="s">
        <v>18</v>
      </c>
      <c r="E9568" t="s">
        <v>28</v>
      </c>
      <c r="F9568">
        <v>1</v>
      </c>
      <c r="G9568" t="s">
        <v>20</v>
      </c>
      <c r="H9568" t="s">
        <v>50</v>
      </c>
      <c r="I9568" t="s">
        <v>71</v>
      </c>
      <c r="J9568" t="s">
        <v>2763</v>
      </c>
      <c r="K9568" t="s">
        <v>178</v>
      </c>
      <c r="L9568">
        <v>1994</v>
      </c>
      <c r="M9568">
        <v>0</v>
      </c>
      <c r="N9568" t="s">
        <v>25</v>
      </c>
      <c r="O9568" s="2">
        <v>60141.3</v>
      </c>
      <c r="P9568" s="2">
        <v>143043.19</v>
      </c>
    </row>
    <row r="9569" spans="1:16" x14ac:dyDescent="0.25">
      <c r="A9569" t="s">
        <v>10603</v>
      </c>
      <c r="B9569" s="1">
        <v>23166</v>
      </c>
      <c r="C9569" t="s">
        <v>17</v>
      </c>
      <c r="D9569" t="s">
        <v>46</v>
      </c>
      <c r="E9569" t="s">
        <v>19</v>
      </c>
      <c r="F9569">
        <v>0</v>
      </c>
      <c r="G9569" t="s">
        <v>29</v>
      </c>
      <c r="H9569" t="s">
        <v>47</v>
      </c>
      <c r="I9569" t="s">
        <v>164</v>
      </c>
      <c r="J9569" t="s">
        <v>1378</v>
      </c>
      <c r="K9569" t="s">
        <v>109</v>
      </c>
      <c r="L9569">
        <v>2000</v>
      </c>
      <c r="M9569">
        <v>0</v>
      </c>
      <c r="N9569" t="s">
        <v>69</v>
      </c>
      <c r="O9569" s="2">
        <v>814.19</v>
      </c>
      <c r="P9569" s="2">
        <v>124568.25</v>
      </c>
    </row>
    <row r="9570" spans="1:16" x14ac:dyDescent="0.25">
      <c r="A9570" t="s">
        <v>10604</v>
      </c>
      <c r="B9570" s="1">
        <v>33049</v>
      </c>
      <c r="C9570" t="s">
        <v>36</v>
      </c>
      <c r="D9570" t="s">
        <v>18</v>
      </c>
      <c r="E9570" t="s">
        <v>19</v>
      </c>
      <c r="F9570">
        <v>0</v>
      </c>
      <c r="G9570" t="s">
        <v>20</v>
      </c>
      <c r="H9570" t="s">
        <v>30</v>
      </c>
      <c r="I9570" t="s">
        <v>71</v>
      </c>
      <c r="J9570" t="s">
        <v>1328</v>
      </c>
      <c r="K9570" t="s">
        <v>65</v>
      </c>
      <c r="L9570">
        <v>2009</v>
      </c>
      <c r="M9570">
        <v>1</v>
      </c>
      <c r="N9570" t="s">
        <v>25</v>
      </c>
      <c r="O9570" s="2">
        <v>65822.58</v>
      </c>
      <c r="P9570" s="2">
        <v>77792.149999999994</v>
      </c>
    </row>
    <row r="9571" spans="1:16" x14ac:dyDescent="0.25">
      <c r="A9571" t="s">
        <v>10605</v>
      </c>
      <c r="B9571" s="1">
        <v>19361</v>
      </c>
      <c r="C9571" t="s">
        <v>17</v>
      </c>
      <c r="D9571" t="s">
        <v>18</v>
      </c>
      <c r="E9571" t="s">
        <v>19</v>
      </c>
      <c r="F9571">
        <v>0</v>
      </c>
      <c r="G9571" t="s">
        <v>20</v>
      </c>
      <c r="H9571" t="s">
        <v>30</v>
      </c>
      <c r="I9571" t="s">
        <v>42</v>
      </c>
      <c r="J9571" t="s">
        <v>264</v>
      </c>
      <c r="K9571" t="s">
        <v>100</v>
      </c>
      <c r="L9571">
        <v>2000</v>
      </c>
      <c r="M9571">
        <v>0</v>
      </c>
      <c r="N9571" t="s">
        <v>34</v>
      </c>
      <c r="O9571" s="2">
        <v>21129.85</v>
      </c>
      <c r="P9571" s="2">
        <v>178378.76</v>
      </c>
    </row>
    <row r="9572" spans="1:16" x14ac:dyDescent="0.25">
      <c r="A9572" t="s">
        <v>10606</v>
      </c>
      <c r="B9572" s="1">
        <v>29252</v>
      </c>
      <c r="C9572" t="s">
        <v>17</v>
      </c>
      <c r="D9572" t="s">
        <v>18</v>
      </c>
      <c r="E9572" t="s">
        <v>19</v>
      </c>
      <c r="F9572">
        <v>1</v>
      </c>
      <c r="G9572" t="s">
        <v>20</v>
      </c>
      <c r="H9572" t="s">
        <v>21</v>
      </c>
      <c r="I9572" t="s">
        <v>3179</v>
      </c>
      <c r="J9572" t="s">
        <v>3180</v>
      </c>
      <c r="K9572" t="s">
        <v>178</v>
      </c>
      <c r="L9572">
        <v>1948</v>
      </c>
      <c r="M9572">
        <v>0</v>
      </c>
      <c r="N9572" t="s">
        <v>62</v>
      </c>
      <c r="O9572" s="2">
        <v>48659.44</v>
      </c>
      <c r="P9572" s="2">
        <v>194045.9</v>
      </c>
    </row>
    <row r="9573" spans="1:16" x14ac:dyDescent="0.25">
      <c r="A9573" t="s">
        <v>10607</v>
      </c>
      <c r="B9573" s="1">
        <v>32720</v>
      </c>
      <c r="C9573" t="s">
        <v>36</v>
      </c>
      <c r="D9573" t="s">
        <v>46</v>
      </c>
      <c r="E9573" t="s">
        <v>28</v>
      </c>
      <c r="F9573">
        <v>1</v>
      </c>
      <c r="G9573" t="s">
        <v>20</v>
      </c>
      <c r="H9573" t="s">
        <v>21</v>
      </c>
      <c r="I9573" t="s">
        <v>37</v>
      </c>
      <c r="J9573" t="s">
        <v>200</v>
      </c>
      <c r="K9573" t="s">
        <v>126</v>
      </c>
      <c r="L9573">
        <v>2012</v>
      </c>
      <c r="M9573">
        <v>0</v>
      </c>
      <c r="N9573" t="s">
        <v>34</v>
      </c>
      <c r="O9573" s="2">
        <v>47190.02</v>
      </c>
      <c r="P9573" s="2">
        <v>178656.57</v>
      </c>
    </row>
    <row r="9574" spans="1:16" x14ac:dyDescent="0.25">
      <c r="A9574" t="s">
        <v>10608</v>
      </c>
      <c r="B9574" s="1">
        <v>37491</v>
      </c>
      <c r="C9574" t="s">
        <v>27</v>
      </c>
      <c r="D9574" t="s">
        <v>18</v>
      </c>
      <c r="E9574" t="s">
        <v>19</v>
      </c>
      <c r="F9574">
        <v>0</v>
      </c>
      <c r="G9574" t="s">
        <v>29</v>
      </c>
      <c r="H9574" t="s">
        <v>30</v>
      </c>
      <c r="I9574" t="s">
        <v>55</v>
      </c>
      <c r="J9574" t="s">
        <v>159</v>
      </c>
      <c r="K9574" t="s">
        <v>57</v>
      </c>
      <c r="L9574">
        <v>1998</v>
      </c>
      <c r="M9574">
        <v>0</v>
      </c>
      <c r="N9574" t="s">
        <v>40</v>
      </c>
      <c r="O9574" s="2">
        <v>30299.55</v>
      </c>
      <c r="P9574" s="2">
        <v>151571.28</v>
      </c>
    </row>
    <row r="9575" spans="1:16" x14ac:dyDescent="0.25">
      <c r="A9575" t="s">
        <v>10609</v>
      </c>
      <c r="B9575" s="1">
        <v>29680</v>
      </c>
      <c r="C9575" t="s">
        <v>27</v>
      </c>
      <c r="D9575" t="s">
        <v>18</v>
      </c>
      <c r="E9575" t="s">
        <v>19</v>
      </c>
      <c r="F9575">
        <v>0</v>
      </c>
      <c r="G9575" t="s">
        <v>29</v>
      </c>
      <c r="H9575" t="s">
        <v>50</v>
      </c>
      <c r="I9575" t="s">
        <v>124</v>
      </c>
      <c r="J9575" t="s">
        <v>457</v>
      </c>
      <c r="K9575" t="s">
        <v>126</v>
      </c>
      <c r="L9575">
        <v>2007</v>
      </c>
      <c r="M9575">
        <v>0</v>
      </c>
      <c r="N9575" t="s">
        <v>62</v>
      </c>
      <c r="O9575" s="2">
        <v>81295.69</v>
      </c>
      <c r="P9575" s="2">
        <v>79970.64</v>
      </c>
    </row>
    <row r="9576" spans="1:16" x14ac:dyDescent="0.25">
      <c r="A9576" t="s">
        <v>10610</v>
      </c>
      <c r="B9576" s="1">
        <v>30724</v>
      </c>
      <c r="C9576" t="s">
        <v>17</v>
      </c>
      <c r="D9576" t="s">
        <v>18</v>
      </c>
      <c r="E9576" t="s">
        <v>19</v>
      </c>
      <c r="F9576">
        <v>0</v>
      </c>
      <c r="G9576" t="s">
        <v>29</v>
      </c>
      <c r="H9576" t="s">
        <v>30</v>
      </c>
      <c r="I9576" t="s">
        <v>283</v>
      </c>
      <c r="J9576" t="s">
        <v>546</v>
      </c>
      <c r="K9576" t="s">
        <v>44</v>
      </c>
      <c r="L9576">
        <v>1994</v>
      </c>
      <c r="M9576">
        <v>1</v>
      </c>
      <c r="N9576" t="s">
        <v>40</v>
      </c>
      <c r="O9576" s="2">
        <v>6088.57</v>
      </c>
      <c r="P9576" s="2">
        <v>129330.79</v>
      </c>
    </row>
    <row r="9577" spans="1:16" x14ac:dyDescent="0.25">
      <c r="A9577" t="s">
        <v>10611</v>
      </c>
      <c r="B9577" s="1">
        <v>24220</v>
      </c>
      <c r="C9577" t="s">
        <v>36</v>
      </c>
      <c r="D9577" t="s">
        <v>46</v>
      </c>
      <c r="E9577" t="s">
        <v>28</v>
      </c>
      <c r="F9577">
        <v>0</v>
      </c>
      <c r="G9577" t="s">
        <v>29</v>
      </c>
      <c r="H9577" t="s">
        <v>21</v>
      </c>
      <c r="I9577" t="s">
        <v>124</v>
      </c>
      <c r="J9577" t="s">
        <v>2569</v>
      </c>
      <c r="K9577" t="s">
        <v>39</v>
      </c>
      <c r="L9577">
        <v>1996</v>
      </c>
      <c r="M9577">
        <v>0</v>
      </c>
      <c r="N9577" t="s">
        <v>40</v>
      </c>
      <c r="O9577" s="2">
        <v>43924.39</v>
      </c>
      <c r="P9577" s="2">
        <v>179698.34</v>
      </c>
    </row>
    <row r="9578" spans="1:16" x14ac:dyDescent="0.25">
      <c r="A9578" t="s">
        <v>10612</v>
      </c>
      <c r="B9578" s="1">
        <v>21197</v>
      </c>
      <c r="C9578" t="s">
        <v>74</v>
      </c>
      <c r="D9578" t="s">
        <v>18</v>
      </c>
      <c r="E9578" t="s">
        <v>28</v>
      </c>
      <c r="F9578">
        <v>0</v>
      </c>
      <c r="G9578" t="s">
        <v>29</v>
      </c>
      <c r="H9578" t="s">
        <v>21</v>
      </c>
      <c r="I9578" t="s">
        <v>92</v>
      </c>
      <c r="J9578" t="s">
        <v>1611</v>
      </c>
      <c r="K9578" t="s">
        <v>113</v>
      </c>
      <c r="L9578">
        <v>2004</v>
      </c>
      <c r="M9578">
        <v>0</v>
      </c>
      <c r="N9578" t="s">
        <v>34</v>
      </c>
      <c r="O9578" s="2">
        <v>65023.03</v>
      </c>
      <c r="P9578" s="2">
        <v>88573.25</v>
      </c>
    </row>
    <row r="9579" spans="1:16" x14ac:dyDescent="0.25">
      <c r="A9579" t="s">
        <v>10613</v>
      </c>
      <c r="B9579" s="1">
        <v>19661</v>
      </c>
      <c r="C9579" t="s">
        <v>27</v>
      </c>
      <c r="D9579" t="s">
        <v>18</v>
      </c>
      <c r="E9579" t="s">
        <v>19</v>
      </c>
      <c r="F9579">
        <v>0</v>
      </c>
      <c r="G9579" t="s">
        <v>29</v>
      </c>
      <c r="H9579" t="s">
        <v>30</v>
      </c>
      <c r="I9579" t="s">
        <v>294</v>
      </c>
      <c r="J9579" t="s">
        <v>299</v>
      </c>
      <c r="K9579" t="s">
        <v>134</v>
      </c>
      <c r="L9579">
        <v>2008</v>
      </c>
      <c r="M9579">
        <v>4</v>
      </c>
      <c r="N9579" t="s">
        <v>62</v>
      </c>
      <c r="O9579" s="2">
        <v>40921.949999999997</v>
      </c>
      <c r="P9579" s="2">
        <v>72130.100000000006</v>
      </c>
    </row>
    <row r="9580" spans="1:16" x14ac:dyDescent="0.25">
      <c r="A9580" t="s">
        <v>10614</v>
      </c>
      <c r="B9580" s="1">
        <v>18848</v>
      </c>
      <c r="C9580" t="s">
        <v>74</v>
      </c>
      <c r="D9580" t="s">
        <v>18</v>
      </c>
      <c r="E9580" t="s">
        <v>28</v>
      </c>
      <c r="F9580">
        <v>0</v>
      </c>
      <c r="G9580" t="s">
        <v>29</v>
      </c>
      <c r="H9580" t="s">
        <v>21</v>
      </c>
      <c r="I9580" t="s">
        <v>161</v>
      </c>
      <c r="J9580" t="s">
        <v>1271</v>
      </c>
      <c r="K9580" t="s">
        <v>117</v>
      </c>
      <c r="L9580">
        <v>2012</v>
      </c>
      <c r="M9580">
        <v>0</v>
      </c>
      <c r="N9580" t="s">
        <v>25</v>
      </c>
      <c r="O9580" s="2">
        <v>62780.42</v>
      </c>
      <c r="P9580" s="2">
        <v>232548.11</v>
      </c>
    </row>
    <row r="9581" spans="1:16" x14ac:dyDescent="0.25">
      <c r="A9581" t="s">
        <v>10615</v>
      </c>
      <c r="B9581" s="1">
        <v>25038</v>
      </c>
      <c r="C9581" t="s">
        <v>27</v>
      </c>
      <c r="D9581" t="s">
        <v>18</v>
      </c>
      <c r="E9581" t="s">
        <v>28</v>
      </c>
      <c r="F9581">
        <v>1</v>
      </c>
      <c r="G9581" t="s">
        <v>20</v>
      </c>
      <c r="H9581" t="s">
        <v>50</v>
      </c>
      <c r="I9581" t="s">
        <v>59</v>
      </c>
      <c r="J9581" t="s">
        <v>568</v>
      </c>
      <c r="K9581" t="s">
        <v>113</v>
      </c>
      <c r="L9581">
        <v>1987</v>
      </c>
      <c r="M9581">
        <v>0</v>
      </c>
      <c r="N9581" t="s">
        <v>34</v>
      </c>
      <c r="O9581" s="2">
        <v>38160.71</v>
      </c>
      <c r="P9581" s="2">
        <v>82420.179999999993</v>
      </c>
    </row>
    <row r="9582" spans="1:16" x14ac:dyDescent="0.25">
      <c r="A9582" t="s">
        <v>10616</v>
      </c>
      <c r="B9582" s="1">
        <v>18801</v>
      </c>
      <c r="C9582" t="s">
        <v>17</v>
      </c>
      <c r="D9582" t="s">
        <v>18</v>
      </c>
      <c r="E9582" t="s">
        <v>19</v>
      </c>
      <c r="F9582">
        <v>0</v>
      </c>
      <c r="G9582" t="s">
        <v>29</v>
      </c>
      <c r="H9582" t="s">
        <v>21</v>
      </c>
      <c r="I9582" t="s">
        <v>128</v>
      </c>
      <c r="J9582" t="s">
        <v>2476</v>
      </c>
      <c r="K9582" t="s">
        <v>113</v>
      </c>
      <c r="L9582">
        <v>1997</v>
      </c>
      <c r="M9582">
        <v>0</v>
      </c>
      <c r="N9582" t="s">
        <v>62</v>
      </c>
      <c r="O9582" s="2">
        <v>43012.05</v>
      </c>
      <c r="P9582" s="2">
        <v>107341.62</v>
      </c>
    </row>
    <row r="9583" spans="1:16" x14ac:dyDescent="0.25">
      <c r="A9583" t="s">
        <v>10617</v>
      </c>
      <c r="B9583" s="1">
        <v>26798</v>
      </c>
      <c r="C9583" t="s">
        <v>17</v>
      </c>
      <c r="D9583" t="s">
        <v>18</v>
      </c>
      <c r="E9583" t="s">
        <v>19</v>
      </c>
      <c r="F9583">
        <v>0</v>
      </c>
      <c r="G9583" t="s">
        <v>29</v>
      </c>
      <c r="H9583" t="s">
        <v>21</v>
      </c>
      <c r="I9583" t="s">
        <v>59</v>
      </c>
      <c r="J9583" t="s">
        <v>131</v>
      </c>
      <c r="K9583" t="s">
        <v>53</v>
      </c>
      <c r="L9583">
        <v>2006</v>
      </c>
      <c r="M9583">
        <v>0</v>
      </c>
      <c r="N9583" t="s">
        <v>25</v>
      </c>
      <c r="O9583" s="2">
        <v>94926.42</v>
      </c>
      <c r="P9583" s="2">
        <v>190249.82</v>
      </c>
    </row>
    <row r="9584" spans="1:16" x14ac:dyDescent="0.25">
      <c r="A9584" t="s">
        <v>10618</v>
      </c>
      <c r="B9584" s="1">
        <v>28582</v>
      </c>
      <c r="C9584" t="s">
        <v>27</v>
      </c>
      <c r="D9584" t="s">
        <v>18</v>
      </c>
      <c r="E9584" t="s">
        <v>28</v>
      </c>
      <c r="F9584">
        <v>0</v>
      </c>
      <c r="G9584" t="s">
        <v>29</v>
      </c>
      <c r="H9584" t="s">
        <v>30</v>
      </c>
      <c r="I9584" t="s">
        <v>92</v>
      </c>
      <c r="J9584" t="s">
        <v>1129</v>
      </c>
      <c r="K9584" t="s">
        <v>39</v>
      </c>
      <c r="L9584">
        <v>2010</v>
      </c>
      <c r="M9584">
        <v>3</v>
      </c>
      <c r="N9584" t="s">
        <v>62</v>
      </c>
      <c r="O9584" s="2">
        <v>24911.63</v>
      </c>
      <c r="P9584" s="2">
        <v>49388.33</v>
      </c>
    </row>
    <row r="9585" spans="1:16" x14ac:dyDescent="0.25">
      <c r="A9585" t="s">
        <v>10619</v>
      </c>
      <c r="B9585" s="1">
        <v>20003</v>
      </c>
      <c r="C9585" t="s">
        <v>74</v>
      </c>
      <c r="D9585" t="s">
        <v>18</v>
      </c>
      <c r="E9585" t="s">
        <v>28</v>
      </c>
      <c r="F9585">
        <v>0</v>
      </c>
      <c r="G9585" t="s">
        <v>29</v>
      </c>
      <c r="H9585" t="s">
        <v>30</v>
      </c>
      <c r="I9585" t="s">
        <v>128</v>
      </c>
      <c r="J9585" t="s">
        <v>552</v>
      </c>
      <c r="K9585" t="s">
        <v>187</v>
      </c>
      <c r="L9585">
        <v>1997</v>
      </c>
      <c r="M9585">
        <v>0</v>
      </c>
      <c r="N9585" t="s">
        <v>40</v>
      </c>
      <c r="O9585" s="2">
        <v>86053.96</v>
      </c>
      <c r="P9585" s="2">
        <v>99484.11</v>
      </c>
    </row>
    <row r="9586" spans="1:16" x14ac:dyDescent="0.25">
      <c r="A9586" t="s">
        <v>10620</v>
      </c>
      <c r="B9586" s="1">
        <v>30312</v>
      </c>
      <c r="C9586" t="s">
        <v>74</v>
      </c>
      <c r="D9586" t="s">
        <v>18</v>
      </c>
      <c r="E9586" t="s">
        <v>19</v>
      </c>
      <c r="F9586">
        <v>0</v>
      </c>
      <c r="G9586" t="s">
        <v>20</v>
      </c>
      <c r="H9586" t="s">
        <v>47</v>
      </c>
      <c r="I9586" t="s">
        <v>207</v>
      </c>
      <c r="J9586" t="s">
        <v>376</v>
      </c>
      <c r="K9586" t="s">
        <v>33</v>
      </c>
      <c r="L9586">
        <v>2011</v>
      </c>
      <c r="M9586">
        <v>0</v>
      </c>
      <c r="N9586" t="s">
        <v>69</v>
      </c>
      <c r="O9586" s="2">
        <v>79604.479999999996</v>
      </c>
      <c r="P9586" s="2">
        <v>89410.94</v>
      </c>
    </row>
    <row r="9587" spans="1:16" x14ac:dyDescent="0.25">
      <c r="A9587" t="s">
        <v>10621</v>
      </c>
      <c r="B9587" s="1">
        <v>21189</v>
      </c>
      <c r="C9587" t="s">
        <v>36</v>
      </c>
      <c r="D9587" t="s">
        <v>18</v>
      </c>
      <c r="E9587" t="s">
        <v>19</v>
      </c>
      <c r="F9587">
        <v>2</v>
      </c>
      <c r="G9587" t="s">
        <v>20</v>
      </c>
      <c r="H9587" t="s">
        <v>30</v>
      </c>
      <c r="I9587" t="s">
        <v>154</v>
      </c>
      <c r="J9587" t="s">
        <v>768</v>
      </c>
      <c r="K9587" t="s">
        <v>24</v>
      </c>
      <c r="L9587">
        <v>1990</v>
      </c>
      <c r="M9587">
        <v>2</v>
      </c>
      <c r="N9587" t="s">
        <v>34</v>
      </c>
      <c r="O9587" s="2">
        <v>39382.589999999997</v>
      </c>
      <c r="P9587" s="2">
        <v>192733.08</v>
      </c>
    </row>
    <row r="9588" spans="1:16" x14ac:dyDescent="0.25">
      <c r="A9588" t="s">
        <v>10622</v>
      </c>
      <c r="B9588" s="1">
        <v>31916</v>
      </c>
      <c r="C9588" t="s">
        <v>17</v>
      </c>
      <c r="D9588" t="s">
        <v>18</v>
      </c>
      <c r="E9588" t="s">
        <v>19</v>
      </c>
      <c r="F9588">
        <v>0</v>
      </c>
      <c r="G9588" t="s">
        <v>29</v>
      </c>
      <c r="H9588" t="s">
        <v>30</v>
      </c>
      <c r="I9588" t="s">
        <v>51</v>
      </c>
      <c r="J9588" t="s">
        <v>1372</v>
      </c>
      <c r="K9588" t="s">
        <v>139</v>
      </c>
      <c r="L9588">
        <v>2005</v>
      </c>
      <c r="M9588">
        <v>1</v>
      </c>
      <c r="N9588" t="s">
        <v>62</v>
      </c>
      <c r="O9588" s="2">
        <v>19091.32</v>
      </c>
      <c r="P9588" s="2">
        <v>123041.99</v>
      </c>
    </row>
    <row r="9589" spans="1:16" x14ac:dyDescent="0.25">
      <c r="A9589" t="s">
        <v>10623</v>
      </c>
      <c r="B9589" s="1">
        <v>35072</v>
      </c>
      <c r="C9589" t="s">
        <v>17</v>
      </c>
      <c r="D9589" t="s">
        <v>18</v>
      </c>
      <c r="E9589" t="s">
        <v>19</v>
      </c>
      <c r="F9589">
        <v>0</v>
      </c>
      <c r="G9589" t="s">
        <v>29</v>
      </c>
      <c r="H9589" t="s">
        <v>47</v>
      </c>
      <c r="I9589" t="s">
        <v>278</v>
      </c>
      <c r="J9589" t="s">
        <v>359</v>
      </c>
      <c r="K9589" t="s">
        <v>139</v>
      </c>
      <c r="L9589">
        <v>1987</v>
      </c>
      <c r="M9589">
        <v>0</v>
      </c>
      <c r="N9589" t="s">
        <v>25</v>
      </c>
      <c r="O9589" s="2">
        <v>72034.23</v>
      </c>
      <c r="P9589" s="2">
        <v>85900.86</v>
      </c>
    </row>
    <row r="9590" spans="1:16" x14ac:dyDescent="0.25">
      <c r="A9590" t="s">
        <v>10624</v>
      </c>
      <c r="B9590" s="1">
        <v>30438</v>
      </c>
      <c r="C9590" t="s">
        <v>17</v>
      </c>
      <c r="D9590" t="s">
        <v>18</v>
      </c>
      <c r="E9590" t="s">
        <v>28</v>
      </c>
      <c r="F9590">
        <v>0</v>
      </c>
      <c r="G9590" t="s">
        <v>29</v>
      </c>
      <c r="H9590" t="s">
        <v>30</v>
      </c>
      <c r="I9590" t="s">
        <v>51</v>
      </c>
      <c r="J9590" t="s">
        <v>1854</v>
      </c>
      <c r="K9590" t="s">
        <v>109</v>
      </c>
      <c r="L9590">
        <v>1986</v>
      </c>
      <c r="M9590">
        <v>0</v>
      </c>
      <c r="N9590" t="s">
        <v>40</v>
      </c>
      <c r="O9590" s="2">
        <v>10129.43</v>
      </c>
      <c r="P9590" s="2">
        <v>133814.25</v>
      </c>
    </row>
    <row r="9591" spans="1:16" x14ac:dyDescent="0.25">
      <c r="A9591" t="s">
        <v>10625</v>
      </c>
      <c r="B9591" s="1">
        <v>19084</v>
      </c>
      <c r="C9591" t="s">
        <v>17</v>
      </c>
      <c r="D9591" t="s">
        <v>18</v>
      </c>
      <c r="E9591" t="s">
        <v>28</v>
      </c>
      <c r="F9591">
        <v>0</v>
      </c>
      <c r="G9591" t="s">
        <v>29</v>
      </c>
      <c r="H9591" t="s">
        <v>50</v>
      </c>
      <c r="I9591" t="s">
        <v>685</v>
      </c>
      <c r="J9591" t="s">
        <v>4082</v>
      </c>
      <c r="K9591" t="s">
        <v>139</v>
      </c>
      <c r="L9591">
        <v>2010</v>
      </c>
      <c r="M9591">
        <v>0</v>
      </c>
      <c r="N9591" t="s">
        <v>40</v>
      </c>
      <c r="O9591" s="2">
        <v>48635.08</v>
      </c>
      <c r="P9591" s="2">
        <v>91447.66</v>
      </c>
    </row>
    <row r="9592" spans="1:16" x14ac:dyDescent="0.25">
      <c r="A9592" t="s">
        <v>10626</v>
      </c>
      <c r="B9592" s="1">
        <v>25358</v>
      </c>
      <c r="C9592" t="s">
        <v>27</v>
      </c>
      <c r="D9592" t="s">
        <v>18</v>
      </c>
      <c r="E9592" t="s">
        <v>19</v>
      </c>
      <c r="F9592">
        <v>0</v>
      </c>
      <c r="G9592" t="s">
        <v>29</v>
      </c>
      <c r="H9592" t="s">
        <v>21</v>
      </c>
      <c r="I9592" t="s">
        <v>119</v>
      </c>
      <c r="J9592" t="s">
        <v>680</v>
      </c>
      <c r="K9592" t="s">
        <v>134</v>
      </c>
      <c r="L9592">
        <v>2006</v>
      </c>
      <c r="M9592">
        <v>0</v>
      </c>
      <c r="N9592" t="s">
        <v>62</v>
      </c>
      <c r="O9592" s="2">
        <v>19.7</v>
      </c>
      <c r="P9592" s="2">
        <v>203711.19</v>
      </c>
    </row>
    <row r="9593" spans="1:16" x14ac:dyDescent="0.25">
      <c r="A9593" t="s">
        <v>10627</v>
      </c>
      <c r="B9593" s="1">
        <v>34301</v>
      </c>
      <c r="C9593" t="s">
        <v>17</v>
      </c>
      <c r="D9593" t="s">
        <v>18</v>
      </c>
      <c r="E9593" t="s">
        <v>28</v>
      </c>
      <c r="F9593">
        <v>0</v>
      </c>
      <c r="G9593" t="s">
        <v>29</v>
      </c>
      <c r="H9593" t="s">
        <v>21</v>
      </c>
      <c r="I9593" t="s">
        <v>842</v>
      </c>
      <c r="J9593" t="s">
        <v>1067</v>
      </c>
      <c r="K9593" t="s">
        <v>109</v>
      </c>
      <c r="L9593">
        <v>2008</v>
      </c>
      <c r="M9593">
        <v>0</v>
      </c>
      <c r="N9593" t="s">
        <v>34</v>
      </c>
      <c r="O9593" s="2">
        <v>13841.21</v>
      </c>
      <c r="P9593" s="2">
        <v>99491.12</v>
      </c>
    </row>
    <row r="9594" spans="1:16" x14ac:dyDescent="0.25">
      <c r="A9594" t="s">
        <v>10628</v>
      </c>
      <c r="B9594" s="1">
        <v>30471</v>
      </c>
      <c r="C9594" t="s">
        <v>17</v>
      </c>
      <c r="D9594" t="s">
        <v>46</v>
      </c>
      <c r="E9594" t="s">
        <v>28</v>
      </c>
      <c r="F9594">
        <v>0</v>
      </c>
      <c r="G9594" t="s">
        <v>29</v>
      </c>
      <c r="H9594" t="s">
        <v>21</v>
      </c>
      <c r="I9594" t="s">
        <v>51</v>
      </c>
      <c r="J9594" t="s">
        <v>6825</v>
      </c>
      <c r="K9594" t="s">
        <v>53</v>
      </c>
      <c r="L9594">
        <v>1993</v>
      </c>
      <c r="M9594">
        <v>4</v>
      </c>
      <c r="N9594" t="s">
        <v>69</v>
      </c>
      <c r="O9594" s="2">
        <v>6137.78</v>
      </c>
      <c r="P9594" s="2">
        <v>49750.1</v>
      </c>
    </row>
    <row r="9595" spans="1:16" x14ac:dyDescent="0.25">
      <c r="A9595" t="s">
        <v>10629</v>
      </c>
      <c r="B9595" s="1">
        <v>23442</v>
      </c>
      <c r="C9595" t="s">
        <v>36</v>
      </c>
      <c r="D9595" t="s">
        <v>46</v>
      </c>
      <c r="E9595" t="s">
        <v>28</v>
      </c>
      <c r="F9595">
        <v>0</v>
      </c>
      <c r="G9595" t="s">
        <v>29</v>
      </c>
      <c r="H9595" t="s">
        <v>47</v>
      </c>
      <c r="I9595" t="s">
        <v>145</v>
      </c>
      <c r="J9595" t="s">
        <v>898</v>
      </c>
      <c r="K9595" t="s">
        <v>117</v>
      </c>
      <c r="L9595">
        <v>1988</v>
      </c>
      <c r="M9595">
        <v>0</v>
      </c>
      <c r="N9595" t="s">
        <v>62</v>
      </c>
      <c r="O9595" s="2">
        <v>79527.7</v>
      </c>
      <c r="P9595" s="2">
        <v>229260.15</v>
      </c>
    </row>
    <row r="9596" spans="1:16" x14ac:dyDescent="0.25">
      <c r="A9596" t="s">
        <v>10630</v>
      </c>
      <c r="B9596" s="1">
        <v>28056</v>
      </c>
      <c r="C9596" t="s">
        <v>27</v>
      </c>
      <c r="D9596" t="s">
        <v>18</v>
      </c>
      <c r="E9596" t="s">
        <v>28</v>
      </c>
      <c r="F9596">
        <v>1</v>
      </c>
      <c r="G9596" t="s">
        <v>20</v>
      </c>
      <c r="H9596" t="s">
        <v>21</v>
      </c>
      <c r="I9596" t="s">
        <v>55</v>
      </c>
      <c r="J9596" t="s">
        <v>82</v>
      </c>
      <c r="K9596" t="s">
        <v>33</v>
      </c>
      <c r="L9596">
        <v>2011</v>
      </c>
      <c r="M9596">
        <v>1</v>
      </c>
      <c r="N9596" t="s">
        <v>25</v>
      </c>
      <c r="O9596" s="2">
        <v>82298.23</v>
      </c>
      <c r="P9596" s="2">
        <v>238856.77</v>
      </c>
    </row>
    <row r="9597" spans="1:16" x14ac:dyDescent="0.25">
      <c r="A9597" t="s">
        <v>10631</v>
      </c>
      <c r="B9597" s="1">
        <v>23032</v>
      </c>
      <c r="C9597" t="s">
        <v>36</v>
      </c>
      <c r="D9597" t="s">
        <v>18</v>
      </c>
      <c r="E9597" t="s">
        <v>28</v>
      </c>
      <c r="F9597">
        <v>3</v>
      </c>
      <c r="G9597" t="s">
        <v>20</v>
      </c>
      <c r="H9597" t="s">
        <v>30</v>
      </c>
      <c r="I9597" t="s">
        <v>71</v>
      </c>
      <c r="J9597" t="s">
        <v>361</v>
      </c>
      <c r="K9597" t="s">
        <v>57</v>
      </c>
      <c r="L9597">
        <v>1993</v>
      </c>
      <c r="M9597">
        <v>0</v>
      </c>
      <c r="N9597" t="s">
        <v>69</v>
      </c>
      <c r="O9597" s="2">
        <v>35593.14</v>
      </c>
      <c r="P9597" s="2">
        <v>243801.28</v>
      </c>
    </row>
    <row r="9598" spans="1:16" x14ac:dyDescent="0.25">
      <c r="A9598" t="s">
        <v>10632</v>
      </c>
      <c r="B9598" s="1">
        <v>19223</v>
      </c>
      <c r="C9598" t="s">
        <v>27</v>
      </c>
      <c r="D9598" t="s">
        <v>18</v>
      </c>
      <c r="E9598" t="s">
        <v>28</v>
      </c>
      <c r="F9598">
        <v>0</v>
      </c>
      <c r="G9598" t="s">
        <v>29</v>
      </c>
      <c r="H9598" t="s">
        <v>30</v>
      </c>
      <c r="I9598" t="s">
        <v>115</v>
      </c>
      <c r="J9598" t="s">
        <v>571</v>
      </c>
      <c r="K9598" t="s">
        <v>134</v>
      </c>
      <c r="L9598">
        <v>2002</v>
      </c>
      <c r="M9598">
        <v>0</v>
      </c>
      <c r="N9598" t="s">
        <v>25</v>
      </c>
      <c r="O9598" s="2">
        <v>29863.360000000001</v>
      </c>
      <c r="P9598" s="2">
        <v>196318.68</v>
      </c>
    </row>
    <row r="9599" spans="1:16" x14ac:dyDescent="0.25">
      <c r="A9599" t="s">
        <v>10633</v>
      </c>
      <c r="B9599" s="1">
        <v>28073</v>
      </c>
      <c r="C9599" t="s">
        <v>27</v>
      </c>
      <c r="D9599" t="s">
        <v>18</v>
      </c>
      <c r="E9599" t="s">
        <v>28</v>
      </c>
      <c r="F9599">
        <v>1</v>
      </c>
      <c r="G9599" t="s">
        <v>20</v>
      </c>
      <c r="H9599" t="s">
        <v>47</v>
      </c>
      <c r="I9599" t="s">
        <v>42</v>
      </c>
      <c r="J9599" t="s">
        <v>324</v>
      </c>
      <c r="K9599" t="s">
        <v>68</v>
      </c>
      <c r="L9599">
        <v>1987</v>
      </c>
      <c r="M9599">
        <v>0</v>
      </c>
      <c r="N9599" t="s">
        <v>62</v>
      </c>
      <c r="O9599" s="2">
        <v>43426.71</v>
      </c>
      <c r="P9599" s="2">
        <v>177228.34</v>
      </c>
    </row>
    <row r="9600" spans="1:16" x14ac:dyDescent="0.25">
      <c r="A9600" t="s">
        <v>10634</v>
      </c>
      <c r="B9600" s="1">
        <v>29489</v>
      </c>
      <c r="C9600" t="s">
        <v>74</v>
      </c>
      <c r="D9600" t="s">
        <v>18</v>
      </c>
      <c r="E9600" t="s">
        <v>19</v>
      </c>
      <c r="F9600">
        <v>1</v>
      </c>
      <c r="G9600" t="s">
        <v>20</v>
      </c>
      <c r="H9600" t="s">
        <v>30</v>
      </c>
      <c r="I9600" t="s">
        <v>128</v>
      </c>
      <c r="J9600" t="s">
        <v>2476</v>
      </c>
      <c r="K9600" t="s">
        <v>53</v>
      </c>
      <c r="L9600">
        <v>1993</v>
      </c>
      <c r="M9600">
        <v>3</v>
      </c>
      <c r="N9600" t="s">
        <v>69</v>
      </c>
      <c r="O9600" s="2">
        <v>2848.12</v>
      </c>
      <c r="P9600" s="2">
        <v>245808.13</v>
      </c>
    </row>
    <row r="9601" spans="1:16" x14ac:dyDescent="0.25">
      <c r="A9601" t="s">
        <v>10635</v>
      </c>
      <c r="B9601" s="1">
        <v>18371</v>
      </c>
      <c r="C9601" t="s">
        <v>36</v>
      </c>
      <c r="D9601" t="s">
        <v>18</v>
      </c>
      <c r="E9601" t="s">
        <v>28</v>
      </c>
      <c r="F9601">
        <v>1</v>
      </c>
      <c r="G9601" t="s">
        <v>20</v>
      </c>
      <c r="H9601" t="s">
        <v>30</v>
      </c>
      <c r="I9601" t="s">
        <v>115</v>
      </c>
      <c r="J9601" t="s">
        <v>443</v>
      </c>
      <c r="K9601" t="s">
        <v>53</v>
      </c>
      <c r="L9601">
        <v>1994</v>
      </c>
      <c r="M9601">
        <v>1</v>
      </c>
      <c r="N9601" t="s">
        <v>40</v>
      </c>
      <c r="O9601" s="2">
        <v>67347.02</v>
      </c>
      <c r="P9601" s="2">
        <v>136330.48000000001</v>
      </c>
    </row>
    <row r="9602" spans="1:16" x14ac:dyDescent="0.25">
      <c r="A9602" t="s">
        <v>10636</v>
      </c>
      <c r="B9602" s="1">
        <v>34554</v>
      </c>
      <c r="C9602" t="s">
        <v>17</v>
      </c>
      <c r="D9602" t="s">
        <v>18</v>
      </c>
      <c r="E9602" t="s">
        <v>28</v>
      </c>
      <c r="F9602">
        <v>0</v>
      </c>
      <c r="G9602" t="s">
        <v>29</v>
      </c>
      <c r="H9602" t="s">
        <v>47</v>
      </c>
      <c r="I9602" t="s">
        <v>111</v>
      </c>
      <c r="J9602" t="s">
        <v>518</v>
      </c>
      <c r="K9602" t="s">
        <v>113</v>
      </c>
      <c r="L9602">
        <v>2008</v>
      </c>
      <c r="M9602">
        <v>2</v>
      </c>
      <c r="N9602" t="s">
        <v>62</v>
      </c>
      <c r="O9602" s="2">
        <v>52384.69</v>
      </c>
      <c r="P9602" s="2">
        <v>222196.63</v>
      </c>
    </row>
    <row r="9603" spans="1:16" x14ac:dyDescent="0.25">
      <c r="A9603" t="s">
        <v>10637</v>
      </c>
      <c r="B9603" s="1">
        <v>19218</v>
      </c>
      <c r="C9603" t="s">
        <v>17</v>
      </c>
      <c r="D9603" t="s">
        <v>18</v>
      </c>
      <c r="E9603" t="s">
        <v>28</v>
      </c>
      <c r="F9603">
        <v>0</v>
      </c>
      <c r="G9603" t="s">
        <v>29</v>
      </c>
      <c r="H9603" t="s">
        <v>30</v>
      </c>
      <c r="I9603" t="s">
        <v>78</v>
      </c>
      <c r="J9603">
        <v>98</v>
      </c>
      <c r="K9603" t="s">
        <v>178</v>
      </c>
      <c r="L9603">
        <v>1994</v>
      </c>
      <c r="M9603">
        <v>1</v>
      </c>
      <c r="N9603" t="s">
        <v>25</v>
      </c>
      <c r="O9603" s="2">
        <v>72780.149999999994</v>
      </c>
      <c r="P9603" s="2">
        <v>128671.87</v>
      </c>
    </row>
    <row r="9604" spans="1:16" x14ac:dyDescent="0.25">
      <c r="A9604" t="s">
        <v>10638</v>
      </c>
      <c r="B9604" s="1">
        <v>29172</v>
      </c>
      <c r="C9604" t="s">
        <v>27</v>
      </c>
      <c r="D9604" t="s">
        <v>18</v>
      </c>
      <c r="E9604" t="s">
        <v>28</v>
      </c>
      <c r="F9604">
        <v>1</v>
      </c>
      <c r="G9604" t="s">
        <v>20</v>
      </c>
      <c r="H9604" t="s">
        <v>30</v>
      </c>
      <c r="I9604" t="s">
        <v>283</v>
      </c>
      <c r="J9604" t="s">
        <v>435</v>
      </c>
      <c r="K9604" t="s">
        <v>68</v>
      </c>
      <c r="L9604">
        <v>1970</v>
      </c>
      <c r="M9604">
        <v>0</v>
      </c>
      <c r="N9604" t="s">
        <v>40</v>
      </c>
      <c r="O9604" s="2">
        <v>51924.27</v>
      </c>
      <c r="P9604" s="2">
        <v>89810.02</v>
      </c>
    </row>
    <row r="9605" spans="1:16" x14ac:dyDescent="0.25">
      <c r="A9605" t="s">
        <v>10639</v>
      </c>
      <c r="B9605" s="1">
        <v>25168</v>
      </c>
      <c r="C9605" t="s">
        <v>74</v>
      </c>
      <c r="D9605" t="s">
        <v>18</v>
      </c>
      <c r="E9605" t="s">
        <v>28</v>
      </c>
      <c r="F9605">
        <v>0</v>
      </c>
      <c r="G9605" t="s">
        <v>20</v>
      </c>
      <c r="H9605" t="s">
        <v>21</v>
      </c>
      <c r="I9605" t="s">
        <v>145</v>
      </c>
      <c r="J9605" t="s">
        <v>270</v>
      </c>
      <c r="K9605" t="s">
        <v>134</v>
      </c>
      <c r="L9605">
        <v>2012</v>
      </c>
      <c r="M9605">
        <v>0</v>
      </c>
      <c r="N9605" t="s">
        <v>40</v>
      </c>
      <c r="O9605" s="2">
        <v>5651.17</v>
      </c>
      <c r="P9605" s="2">
        <v>178895.26</v>
      </c>
    </row>
    <row r="9606" spans="1:16" x14ac:dyDescent="0.25">
      <c r="A9606" t="s">
        <v>10640</v>
      </c>
      <c r="B9606" s="1">
        <v>19115</v>
      </c>
      <c r="C9606" t="s">
        <v>17</v>
      </c>
      <c r="D9606" t="s">
        <v>46</v>
      </c>
      <c r="E9606" t="s">
        <v>19</v>
      </c>
      <c r="F9606">
        <v>0</v>
      </c>
      <c r="G9606" t="s">
        <v>29</v>
      </c>
      <c r="H9606" t="s">
        <v>30</v>
      </c>
      <c r="I9606" t="s">
        <v>37</v>
      </c>
      <c r="J9606" t="s">
        <v>596</v>
      </c>
      <c r="K9606" t="s">
        <v>134</v>
      </c>
      <c r="L9606">
        <v>2006</v>
      </c>
      <c r="M9606">
        <v>1</v>
      </c>
      <c r="N9606" t="s">
        <v>34</v>
      </c>
      <c r="O9606" s="2">
        <v>11722.1</v>
      </c>
      <c r="P9606" s="2">
        <v>226457.34</v>
      </c>
    </row>
    <row r="9607" spans="1:16" x14ac:dyDescent="0.25">
      <c r="A9607" t="s">
        <v>10641</v>
      </c>
      <c r="B9607" s="1">
        <v>20622</v>
      </c>
      <c r="C9607" t="s">
        <v>17</v>
      </c>
      <c r="D9607" t="s">
        <v>18</v>
      </c>
      <c r="E9607" t="s">
        <v>28</v>
      </c>
      <c r="F9607">
        <v>0</v>
      </c>
      <c r="G9607" t="s">
        <v>29</v>
      </c>
      <c r="H9607" t="s">
        <v>47</v>
      </c>
      <c r="I9607" t="s">
        <v>71</v>
      </c>
      <c r="J9607">
        <v>3500</v>
      </c>
      <c r="K9607" t="s">
        <v>139</v>
      </c>
      <c r="L9607">
        <v>1999</v>
      </c>
      <c r="M9607">
        <v>0</v>
      </c>
      <c r="N9607" t="s">
        <v>62</v>
      </c>
      <c r="O9607" s="2">
        <v>13311.82</v>
      </c>
      <c r="P9607" s="2">
        <v>181581.21</v>
      </c>
    </row>
    <row r="9608" spans="1:16" x14ac:dyDescent="0.25">
      <c r="A9608" t="s">
        <v>10642</v>
      </c>
      <c r="B9608" s="1">
        <v>30551</v>
      </c>
      <c r="C9608" t="s">
        <v>17</v>
      </c>
      <c r="D9608" t="s">
        <v>18</v>
      </c>
      <c r="E9608" t="s">
        <v>19</v>
      </c>
      <c r="F9608">
        <v>0</v>
      </c>
      <c r="G9608" t="s">
        <v>29</v>
      </c>
      <c r="H9608" t="s">
        <v>47</v>
      </c>
      <c r="I9608" t="s">
        <v>124</v>
      </c>
      <c r="J9608" t="s">
        <v>6086</v>
      </c>
      <c r="K9608" t="s">
        <v>134</v>
      </c>
      <c r="L9608">
        <v>2007</v>
      </c>
      <c r="M9608">
        <v>0</v>
      </c>
      <c r="N9608" t="s">
        <v>40</v>
      </c>
      <c r="O9608" s="2">
        <v>95651.63</v>
      </c>
      <c r="P9608" s="2">
        <v>135261.98000000001</v>
      </c>
    </row>
    <row r="9609" spans="1:16" x14ac:dyDescent="0.25">
      <c r="A9609" t="s">
        <v>10643</v>
      </c>
      <c r="B9609" s="1">
        <v>21844</v>
      </c>
      <c r="C9609" t="s">
        <v>27</v>
      </c>
      <c r="D9609" t="s">
        <v>18</v>
      </c>
      <c r="E9609" t="s">
        <v>28</v>
      </c>
      <c r="F9609">
        <v>0</v>
      </c>
      <c r="G9609" t="s">
        <v>29</v>
      </c>
      <c r="H9609" t="s">
        <v>21</v>
      </c>
      <c r="I9609" t="s">
        <v>196</v>
      </c>
      <c r="J9609" s="3">
        <v>45538</v>
      </c>
      <c r="K9609" t="s">
        <v>24</v>
      </c>
      <c r="L9609">
        <v>2012</v>
      </c>
      <c r="M9609">
        <v>1</v>
      </c>
      <c r="N9609" t="s">
        <v>40</v>
      </c>
      <c r="O9609" s="2">
        <v>70477.11</v>
      </c>
      <c r="P9609" s="2">
        <v>93857.55</v>
      </c>
    </row>
    <row r="9610" spans="1:16" x14ac:dyDescent="0.25">
      <c r="A9610" t="s">
        <v>10644</v>
      </c>
      <c r="B9610" s="1">
        <v>30154</v>
      </c>
      <c r="C9610" t="s">
        <v>36</v>
      </c>
      <c r="D9610" t="s">
        <v>18</v>
      </c>
      <c r="E9610" t="s">
        <v>28</v>
      </c>
      <c r="F9610">
        <v>0</v>
      </c>
      <c r="G9610" t="s">
        <v>20</v>
      </c>
      <c r="H9610" t="s">
        <v>30</v>
      </c>
      <c r="I9610" t="s">
        <v>169</v>
      </c>
      <c r="J9610" t="s">
        <v>4252</v>
      </c>
      <c r="K9610" t="s">
        <v>113</v>
      </c>
      <c r="L9610">
        <v>2009</v>
      </c>
      <c r="M9610">
        <v>4</v>
      </c>
      <c r="N9610" t="s">
        <v>69</v>
      </c>
      <c r="O9610" s="2">
        <v>36552.910000000003</v>
      </c>
      <c r="P9610" s="2">
        <v>83329.7</v>
      </c>
    </row>
    <row r="9611" spans="1:16" x14ac:dyDescent="0.25">
      <c r="A9611" t="s">
        <v>10645</v>
      </c>
      <c r="B9611" s="1">
        <v>29629</v>
      </c>
      <c r="C9611" t="s">
        <v>36</v>
      </c>
      <c r="D9611" t="s">
        <v>18</v>
      </c>
      <c r="E9611" t="s">
        <v>19</v>
      </c>
      <c r="F9611">
        <v>0</v>
      </c>
      <c r="G9611" t="s">
        <v>29</v>
      </c>
      <c r="H9611" t="s">
        <v>30</v>
      </c>
      <c r="I9611" t="s">
        <v>613</v>
      </c>
      <c r="J9611" t="s">
        <v>2164</v>
      </c>
      <c r="K9611" t="s">
        <v>39</v>
      </c>
      <c r="L9611">
        <v>2005</v>
      </c>
      <c r="M9611">
        <v>2</v>
      </c>
      <c r="N9611" t="s">
        <v>69</v>
      </c>
      <c r="O9611" s="2">
        <v>61915.83</v>
      </c>
      <c r="P9611" s="2">
        <v>231130.19</v>
      </c>
    </row>
    <row r="9612" spans="1:16" x14ac:dyDescent="0.25">
      <c r="A9612" t="s">
        <v>10646</v>
      </c>
      <c r="B9612" s="1">
        <v>35514</v>
      </c>
      <c r="C9612" t="s">
        <v>74</v>
      </c>
      <c r="D9612" t="s">
        <v>18</v>
      </c>
      <c r="E9612" t="s">
        <v>19</v>
      </c>
      <c r="F9612">
        <v>0</v>
      </c>
      <c r="G9612" t="s">
        <v>29</v>
      </c>
      <c r="H9612" t="s">
        <v>47</v>
      </c>
      <c r="I9612" t="s">
        <v>145</v>
      </c>
      <c r="J9612" t="s">
        <v>1975</v>
      </c>
      <c r="K9612" t="s">
        <v>44</v>
      </c>
      <c r="L9612">
        <v>1992</v>
      </c>
      <c r="M9612">
        <v>1</v>
      </c>
      <c r="N9612" t="s">
        <v>62</v>
      </c>
      <c r="O9612" s="2">
        <v>92079.06</v>
      </c>
      <c r="P9612" s="2">
        <v>221395.95</v>
      </c>
    </row>
    <row r="9613" spans="1:16" x14ac:dyDescent="0.25">
      <c r="A9613" t="s">
        <v>10647</v>
      </c>
      <c r="B9613" s="1">
        <v>24606</v>
      </c>
      <c r="C9613" t="s">
        <v>17</v>
      </c>
      <c r="D9613" t="s">
        <v>46</v>
      </c>
      <c r="E9613" t="s">
        <v>19</v>
      </c>
      <c r="F9613">
        <v>0</v>
      </c>
      <c r="G9613" t="s">
        <v>20</v>
      </c>
      <c r="H9613" t="s">
        <v>30</v>
      </c>
      <c r="I9613" t="s">
        <v>115</v>
      </c>
      <c r="J9613" t="s">
        <v>116</v>
      </c>
      <c r="K9613" t="s">
        <v>68</v>
      </c>
      <c r="L9613">
        <v>2004</v>
      </c>
      <c r="M9613">
        <v>3</v>
      </c>
      <c r="N9613" t="s">
        <v>62</v>
      </c>
      <c r="O9613" s="2">
        <v>41704.1</v>
      </c>
      <c r="P9613" s="2">
        <v>150989.96</v>
      </c>
    </row>
    <row r="9614" spans="1:16" x14ac:dyDescent="0.25">
      <c r="A9614" t="s">
        <v>10648</v>
      </c>
      <c r="B9614" s="1">
        <v>31941</v>
      </c>
      <c r="C9614" t="s">
        <v>36</v>
      </c>
      <c r="D9614" t="s">
        <v>18</v>
      </c>
      <c r="E9614" t="s">
        <v>19</v>
      </c>
      <c r="F9614">
        <v>2</v>
      </c>
      <c r="G9614" t="s">
        <v>20</v>
      </c>
      <c r="H9614" t="s">
        <v>30</v>
      </c>
      <c r="I9614" t="s">
        <v>71</v>
      </c>
      <c r="J9614" t="s">
        <v>1168</v>
      </c>
      <c r="K9614" t="s">
        <v>80</v>
      </c>
      <c r="L9614">
        <v>1992</v>
      </c>
      <c r="M9614">
        <v>0</v>
      </c>
      <c r="N9614" t="s">
        <v>62</v>
      </c>
      <c r="O9614" s="2">
        <v>74256.61</v>
      </c>
      <c r="P9614" s="2">
        <v>83567.33</v>
      </c>
    </row>
    <row r="9615" spans="1:16" x14ac:dyDescent="0.25">
      <c r="A9615" t="s">
        <v>10649</v>
      </c>
      <c r="B9615" s="1">
        <v>34462</v>
      </c>
      <c r="C9615" t="s">
        <v>74</v>
      </c>
      <c r="D9615" t="s">
        <v>46</v>
      </c>
      <c r="E9615" t="s">
        <v>19</v>
      </c>
      <c r="F9615">
        <v>0</v>
      </c>
      <c r="G9615" t="s">
        <v>29</v>
      </c>
      <c r="H9615" t="s">
        <v>21</v>
      </c>
      <c r="I9615" t="s">
        <v>115</v>
      </c>
      <c r="J9615" t="s">
        <v>575</v>
      </c>
      <c r="K9615" t="s">
        <v>65</v>
      </c>
      <c r="L9615">
        <v>2006</v>
      </c>
      <c r="M9615">
        <v>0</v>
      </c>
      <c r="N9615" t="s">
        <v>40</v>
      </c>
      <c r="O9615" s="2">
        <v>33241.33</v>
      </c>
      <c r="P9615" s="2">
        <v>246592.89</v>
      </c>
    </row>
    <row r="9616" spans="1:16" x14ac:dyDescent="0.25">
      <c r="A9616" t="s">
        <v>10650</v>
      </c>
      <c r="B9616" s="1">
        <v>37276</v>
      </c>
      <c r="C9616" t="s">
        <v>17</v>
      </c>
      <c r="D9616" t="s">
        <v>18</v>
      </c>
      <c r="E9616" t="s">
        <v>28</v>
      </c>
      <c r="F9616">
        <v>0</v>
      </c>
      <c r="G9616" t="s">
        <v>29</v>
      </c>
      <c r="H9616" t="s">
        <v>30</v>
      </c>
      <c r="I9616" t="s">
        <v>115</v>
      </c>
      <c r="J9616" t="s">
        <v>2930</v>
      </c>
      <c r="K9616" t="s">
        <v>139</v>
      </c>
      <c r="L9616">
        <v>1992</v>
      </c>
      <c r="M9616">
        <v>0</v>
      </c>
      <c r="N9616" t="s">
        <v>62</v>
      </c>
      <c r="O9616" s="2">
        <v>54582.9</v>
      </c>
      <c r="P9616" s="2">
        <v>177526.25</v>
      </c>
    </row>
    <row r="9617" spans="1:16" x14ac:dyDescent="0.25">
      <c r="A9617" t="s">
        <v>10651</v>
      </c>
      <c r="B9617" s="1">
        <v>21014</v>
      </c>
      <c r="C9617" t="s">
        <v>74</v>
      </c>
      <c r="D9617" t="s">
        <v>18</v>
      </c>
      <c r="E9617" t="s">
        <v>19</v>
      </c>
      <c r="F9617">
        <v>1</v>
      </c>
      <c r="G9617" t="s">
        <v>20</v>
      </c>
      <c r="H9617" t="s">
        <v>30</v>
      </c>
      <c r="I9617" t="s">
        <v>141</v>
      </c>
      <c r="J9617" t="s">
        <v>219</v>
      </c>
      <c r="K9617" t="s">
        <v>39</v>
      </c>
      <c r="L9617">
        <v>1997</v>
      </c>
      <c r="M9617">
        <v>0</v>
      </c>
      <c r="N9617" t="s">
        <v>69</v>
      </c>
      <c r="O9617" s="2">
        <v>50584.79</v>
      </c>
      <c r="P9617" s="2">
        <v>221799.32</v>
      </c>
    </row>
    <row r="9618" spans="1:16" x14ac:dyDescent="0.25">
      <c r="A9618" t="s">
        <v>10652</v>
      </c>
      <c r="B9618" s="1">
        <v>27369</v>
      </c>
      <c r="C9618" t="s">
        <v>36</v>
      </c>
      <c r="D9618" t="s">
        <v>18</v>
      </c>
      <c r="E9618" t="s">
        <v>28</v>
      </c>
      <c r="F9618">
        <v>2</v>
      </c>
      <c r="G9618" t="s">
        <v>20</v>
      </c>
      <c r="H9618" t="s">
        <v>47</v>
      </c>
      <c r="I9618" t="s">
        <v>55</v>
      </c>
      <c r="J9618" t="s">
        <v>1263</v>
      </c>
      <c r="K9618" t="s">
        <v>65</v>
      </c>
      <c r="L9618">
        <v>2007</v>
      </c>
      <c r="M9618">
        <v>1</v>
      </c>
      <c r="N9618" t="s">
        <v>40</v>
      </c>
      <c r="O9618" s="2">
        <v>91038.53</v>
      </c>
      <c r="P9618" s="2">
        <v>87754.82</v>
      </c>
    </row>
    <row r="9619" spans="1:16" x14ac:dyDescent="0.25">
      <c r="A9619" t="s">
        <v>10653</v>
      </c>
      <c r="B9619" s="1">
        <v>19506</v>
      </c>
      <c r="C9619" t="s">
        <v>36</v>
      </c>
      <c r="D9619" t="s">
        <v>46</v>
      </c>
      <c r="E9619" t="s">
        <v>28</v>
      </c>
      <c r="F9619">
        <v>1</v>
      </c>
      <c r="G9619" t="s">
        <v>20</v>
      </c>
      <c r="H9619" t="s">
        <v>47</v>
      </c>
      <c r="I9619" t="s">
        <v>115</v>
      </c>
      <c r="J9619" t="s">
        <v>1632</v>
      </c>
      <c r="K9619" t="s">
        <v>57</v>
      </c>
      <c r="L9619">
        <v>2006</v>
      </c>
      <c r="M9619">
        <v>0</v>
      </c>
      <c r="N9619" t="s">
        <v>34</v>
      </c>
      <c r="O9619" s="2">
        <v>378.78</v>
      </c>
      <c r="P9619" s="2">
        <v>158233.04999999999</v>
      </c>
    </row>
    <row r="9620" spans="1:16" x14ac:dyDescent="0.25">
      <c r="A9620" t="s">
        <v>10654</v>
      </c>
      <c r="B9620" s="1">
        <v>21790</v>
      </c>
      <c r="C9620" t="s">
        <v>27</v>
      </c>
      <c r="D9620" t="s">
        <v>18</v>
      </c>
      <c r="E9620" t="s">
        <v>19</v>
      </c>
      <c r="F9620">
        <v>1</v>
      </c>
      <c r="G9620" t="s">
        <v>20</v>
      </c>
      <c r="H9620" t="s">
        <v>30</v>
      </c>
      <c r="I9620" t="s">
        <v>128</v>
      </c>
      <c r="J9620" t="s">
        <v>129</v>
      </c>
      <c r="K9620" t="s">
        <v>80</v>
      </c>
      <c r="L9620">
        <v>2002</v>
      </c>
      <c r="M9620">
        <v>2</v>
      </c>
      <c r="N9620" t="s">
        <v>40</v>
      </c>
      <c r="O9620" s="2">
        <v>76323.7</v>
      </c>
      <c r="P9620" s="2">
        <v>94531.91</v>
      </c>
    </row>
    <row r="9621" spans="1:16" x14ac:dyDescent="0.25">
      <c r="A9621" t="s">
        <v>10655</v>
      </c>
      <c r="B9621" s="1">
        <v>36196</v>
      </c>
      <c r="C9621" t="s">
        <v>36</v>
      </c>
      <c r="D9621" t="s">
        <v>46</v>
      </c>
      <c r="E9621" t="s">
        <v>28</v>
      </c>
      <c r="F9621">
        <v>0</v>
      </c>
      <c r="G9621" t="s">
        <v>29</v>
      </c>
      <c r="H9621" t="s">
        <v>30</v>
      </c>
      <c r="I9621" t="s">
        <v>115</v>
      </c>
      <c r="J9621" t="s">
        <v>116</v>
      </c>
      <c r="K9621" t="s">
        <v>53</v>
      </c>
      <c r="L9621">
        <v>2011</v>
      </c>
      <c r="M9621">
        <v>0</v>
      </c>
      <c r="N9621" t="s">
        <v>40</v>
      </c>
      <c r="O9621" s="2">
        <v>29583.15</v>
      </c>
      <c r="P9621" s="2">
        <v>121043.38</v>
      </c>
    </row>
    <row r="9622" spans="1:16" x14ac:dyDescent="0.25">
      <c r="A9622" t="s">
        <v>10656</v>
      </c>
      <c r="B9622" s="1">
        <v>19467</v>
      </c>
      <c r="C9622" t="s">
        <v>17</v>
      </c>
      <c r="D9622" t="s">
        <v>18</v>
      </c>
      <c r="E9622" t="s">
        <v>28</v>
      </c>
      <c r="F9622">
        <v>0</v>
      </c>
      <c r="G9622" t="s">
        <v>29</v>
      </c>
      <c r="H9622" t="s">
        <v>30</v>
      </c>
      <c r="I9622" t="s">
        <v>515</v>
      </c>
      <c r="J9622" t="s">
        <v>138</v>
      </c>
      <c r="K9622" t="s">
        <v>39</v>
      </c>
      <c r="L9622">
        <v>1995</v>
      </c>
      <c r="M9622">
        <v>0</v>
      </c>
      <c r="N9622" t="s">
        <v>40</v>
      </c>
      <c r="O9622" s="2">
        <v>22389.79</v>
      </c>
      <c r="P9622" s="2">
        <v>145332.28</v>
      </c>
    </row>
    <row r="9623" spans="1:16" x14ac:dyDescent="0.25">
      <c r="A9623" t="s">
        <v>10657</v>
      </c>
      <c r="B9623" s="1">
        <v>34609</v>
      </c>
      <c r="C9623" t="s">
        <v>27</v>
      </c>
      <c r="D9623" t="s">
        <v>18</v>
      </c>
      <c r="E9623" t="s">
        <v>19</v>
      </c>
      <c r="F9623">
        <v>0</v>
      </c>
      <c r="G9623" t="s">
        <v>29</v>
      </c>
      <c r="H9623" t="s">
        <v>30</v>
      </c>
      <c r="I9623" t="s">
        <v>283</v>
      </c>
      <c r="J9623" t="s">
        <v>911</v>
      </c>
      <c r="K9623" t="s">
        <v>68</v>
      </c>
      <c r="L9623">
        <v>1991</v>
      </c>
      <c r="M9623">
        <v>0</v>
      </c>
      <c r="N9623" t="s">
        <v>40</v>
      </c>
      <c r="O9623" s="2">
        <v>52292.2</v>
      </c>
      <c r="P9623" s="2">
        <v>248014.33</v>
      </c>
    </row>
    <row r="9624" spans="1:16" x14ac:dyDescent="0.25">
      <c r="A9624" t="s">
        <v>10658</v>
      </c>
      <c r="B9624" s="1">
        <v>31359</v>
      </c>
      <c r="C9624" t="s">
        <v>74</v>
      </c>
      <c r="D9624" t="s">
        <v>18</v>
      </c>
      <c r="E9624" t="s">
        <v>28</v>
      </c>
      <c r="F9624">
        <v>0</v>
      </c>
      <c r="G9624" t="s">
        <v>29</v>
      </c>
      <c r="H9624" t="s">
        <v>21</v>
      </c>
      <c r="I9624" t="s">
        <v>119</v>
      </c>
      <c r="J9624">
        <v>760</v>
      </c>
      <c r="K9624" t="s">
        <v>134</v>
      </c>
      <c r="L9624">
        <v>2004</v>
      </c>
      <c r="M9624">
        <v>0</v>
      </c>
      <c r="N9624" t="s">
        <v>40</v>
      </c>
      <c r="O9624" s="2">
        <v>2112.8200000000002</v>
      </c>
      <c r="P9624" s="2">
        <v>223244.64</v>
      </c>
    </row>
    <row r="9625" spans="1:16" x14ac:dyDescent="0.25">
      <c r="A9625" t="s">
        <v>10659</v>
      </c>
      <c r="B9625" s="1">
        <v>25911</v>
      </c>
      <c r="C9625" t="s">
        <v>17</v>
      </c>
      <c r="D9625" t="s">
        <v>18</v>
      </c>
      <c r="E9625" t="s">
        <v>28</v>
      </c>
      <c r="F9625">
        <v>0</v>
      </c>
      <c r="G9625" t="s">
        <v>29</v>
      </c>
      <c r="H9625" t="s">
        <v>21</v>
      </c>
      <c r="I9625" t="s">
        <v>78</v>
      </c>
      <c r="J9625" t="s">
        <v>7521</v>
      </c>
      <c r="K9625" t="s">
        <v>139</v>
      </c>
      <c r="L9625">
        <v>1997</v>
      </c>
      <c r="M9625">
        <v>0</v>
      </c>
      <c r="N9625" t="s">
        <v>62</v>
      </c>
      <c r="O9625" s="2">
        <v>24639.13</v>
      </c>
      <c r="P9625" s="2">
        <v>220856.09</v>
      </c>
    </row>
    <row r="9626" spans="1:16" x14ac:dyDescent="0.25">
      <c r="A9626" t="s">
        <v>10660</v>
      </c>
      <c r="B9626" s="1">
        <v>25616</v>
      </c>
      <c r="C9626" t="s">
        <v>36</v>
      </c>
      <c r="D9626" t="s">
        <v>18</v>
      </c>
      <c r="E9626" t="s">
        <v>19</v>
      </c>
      <c r="F9626">
        <v>0</v>
      </c>
      <c r="G9626" t="s">
        <v>29</v>
      </c>
      <c r="H9626" t="s">
        <v>30</v>
      </c>
      <c r="I9626" t="s">
        <v>51</v>
      </c>
      <c r="J9626" t="s">
        <v>9062</v>
      </c>
      <c r="K9626" t="s">
        <v>109</v>
      </c>
      <c r="L9626">
        <v>2011</v>
      </c>
      <c r="M9626">
        <v>0</v>
      </c>
      <c r="N9626" t="s">
        <v>25</v>
      </c>
      <c r="O9626" s="2">
        <v>95591.6</v>
      </c>
      <c r="P9626" s="2">
        <v>102339.44</v>
      </c>
    </row>
    <row r="9627" spans="1:16" x14ac:dyDescent="0.25">
      <c r="A9627" t="s">
        <v>10661</v>
      </c>
      <c r="B9627" s="1">
        <v>29488</v>
      </c>
      <c r="C9627" t="s">
        <v>27</v>
      </c>
      <c r="D9627" t="s">
        <v>18</v>
      </c>
      <c r="E9627" t="s">
        <v>19</v>
      </c>
      <c r="F9627">
        <v>0</v>
      </c>
      <c r="G9627" t="s">
        <v>29</v>
      </c>
      <c r="H9627" t="s">
        <v>30</v>
      </c>
      <c r="I9627" t="s">
        <v>42</v>
      </c>
      <c r="J9627" t="s">
        <v>446</v>
      </c>
      <c r="K9627" t="s">
        <v>187</v>
      </c>
      <c r="L9627">
        <v>2010</v>
      </c>
      <c r="M9627">
        <v>0</v>
      </c>
      <c r="N9627" t="s">
        <v>25</v>
      </c>
      <c r="O9627" s="2">
        <v>72664.929999999993</v>
      </c>
      <c r="P9627" s="2">
        <v>105808.37</v>
      </c>
    </row>
    <row r="9628" spans="1:16" x14ac:dyDescent="0.25">
      <c r="A9628" t="s">
        <v>10662</v>
      </c>
      <c r="B9628" s="1">
        <v>23925</v>
      </c>
      <c r="C9628" t="s">
        <v>17</v>
      </c>
      <c r="D9628" t="s">
        <v>46</v>
      </c>
      <c r="E9628" t="s">
        <v>28</v>
      </c>
      <c r="F9628">
        <v>0</v>
      </c>
      <c r="G9628" t="s">
        <v>29</v>
      </c>
      <c r="H9628" t="s">
        <v>30</v>
      </c>
      <c r="I9628" t="s">
        <v>71</v>
      </c>
      <c r="J9628" t="s">
        <v>1336</v>
      </c>
      <c r="K9628" t="s">
        <v>109</v>
      </c>
      <c r="L9628">
        <v>2009</v>
      </c>
      <c r="M9628">
        <v>0</v>
      </c>
      <c r="N9628" t="s">
        <v>62</v>
      </c>
      <c r="O9628" s="2">
        <v>2650.95</v>
      </c>
      <c r="P9628" s="2">
        <v>124342.05</v>
      </c>
    </row>
    <row r="9629" spans="1:16" x14ac:dyDescent="0.25">
      <c r="A9629" t="s">
        <v>10663</v>
      </c>
      <c r="B9629" s="1">
        <v>30166</v>
      </c>
      <c r="C9629" t="s">
        <v>17</v>
      </c>
      <c r="D9629" t="s">
        <v>46</v>
      </c>
      <c r="E9629" t="s">
        <v>19</v>
      </c>
      <c r="F9629">
        <v>0</v>
      </c>
      <c r="G9629" t="s">
        <v>29</v>
      </c>
      <c r="H9629" t="s">
        <v>50</v>
      </c>
      <c r="I9629" t="s">
        <v>145</v>
      </c>
      <c r="J9629" t="s">
        <v>898</v>
      </c>
      <c r="K9629" t="s">
        <v>24</v>
      </c>
      <c r="L9629">
        <v>1997</v>
      </c>
      <c r="M9629">
        <v>0</v>
      </c>
      <c r="N9629" t="s">
        <v>69</v>
      </c>
      <c r="O9629" s="2">
        <v>16304.13</v>
      </c>
      <c r="P9629" s="2">
        <v>234539.01</v>
      </c>
    </row>
    <row r="9630" spans="1:16" x14ac:dyDescent="0.25">
      <c r="A9630" t="s">
        <v>10664</v>
      </c>
      <c r="B9630" s="1">
        <v>36687</v>
      </c>
      <c r="C9630" t="s">
        <v>74</v>
      </c>
      <c r="D9630" t="s">
        <v>18</v>
      </c>
      <c r="E9630" t="s">
        <v>28</v>
      </c>
      <c r="F9630">
        <v>2</v>
      </c>
      <c r="G9630" t="s">
        <v>20</v>
      </c>
      <c r="H9630" t="s">
        <v>50</v>
      </c>
      <c r="I9630" t="s">
        <v>141</v>
      </c>
      <c r="J9630" t="s">
        <v>2134</v>
      </c>
      <c r="K9630" t="s">
        <v>53</v>
      </c>
      <c r="L9630">
        <v>1995</v>
      </c>
      <c r="M9630">
        <v>0</v>
      </c>
      <c r="N9630" t="s">
        <v>62</v>
      </c>
      <c r="O9630" s="2">
        <v>90784.28</v>
      </c>
      <c r="P9630" s="2">
        <v>193754.58</v>
      </c>
    </row>
    <row r="9631" spans="1:16" x14ac:dyDescent="0.25">
      <c r="A9631" t="s">
        <v>10665</v>
      </c>
      <c r="B9631" s="1">
        <v>20125</v>
      </c>
      <c r="C9631" t="s">
        <v>27</v>
      </c>
      <c r="D9631" t="s">
        <v>18</v>
      </c>
      <c r="E9631" t="s">
        <v>28</v>
      </c>
      <c r="F9631">
        <v>0</v>
      </c>
      <c r="G9631" t="s">
        <v>29</v>
      </c>
      <c r="H9631" t="s">
        <v>21</v>
      </c>
      <c r="I9631" t="s">
        <v>42</v>
      </c>
      <c r="J9631" t="s">
        <v>264</v>
      </c>
      <c r="K9631" t="s">
        <v>187</v>
      </c>
      <c r="L9631">
        <v>2011</v>
      </c>
      <c r="M9631">
        <v>0</v>
      </c>
      <c r="N9631" t="s">
        <v>34</v>
      </c>
      <c r="O9631" s="2">
        <v>11988.67</v>
      </c>
      <c r="P9631" s="2">
        <v>181517.89</v>
      </c>
    </row>
    <row r="9632" spans="1:16" x14ac:dyDescent="0.25">
      <c r="A9632" t="s">
        <v>10666</v>
      </c>
      <c r="B9632" s="1">
        <v>25231</v>
      </c>
      <c r="C9632" t="s">
        <v>27</v>
      </c>
      <c r="D9632" t="s">
        <v>18</v>
      </c>
      <c r="E9632" t="s">
        <v>28</v>
      </c>
      <c r="F9632">
        <v>0</v>
      </c>
      <c r="G9632" t="s">
        <v>29</v>
      </c>
      <c r="H9632" t="s">
        <v>30</v>
      </c>
      <c r="I9632" t="s">
        <v>145</v>
      </c>
      <c r="J9632" t="s">
        <v>182</v>
      </c>
      <c r="K9632" t="s">
        <v>126</v>
      </c>
      <c r="L9632">
        <v>2005</v>
      </c>
      <c r="M9632">
        <v>4</v>
      </c>
      <c r="N9632" t="s">
        <v>34</v>
      </c>
      <c r="O9632" s="2">
        <v>91228.01</v>
      </c>
      <c r="P9632" s="2">
        <v>111493.35</v>
      </c>
    </row>
    <row r="9633" spans="1:16" x14ac:dyDescent="0.25">
      <c r="A9633" t="s">
        <v>10667</v>
      </c>
      <c r="B9633" s="1">
        <v>29493</v>
      </c>
      <c r="C9633" t="s">
        <v>17</v>
      </c>
      <c r="D9633" t="s">
        <v>18</v>
      </c>
      <c r="E9633" t="s">
        <v>28</v>
      </c>
      <c r="F9633">
        <v>0</v>
      </c>
      <c r="G9633" t="s">
        <v>29</v>
      </c>
      <c r="H9633" t="s">
        <v>30</v>
      </c>
      <c r="I9633" t="s">
        <v>55</v>
      </c>
      <c r="J9633" t="s">
        <v>56</v>
      </c>
      <c r="K9633" t="s">
        <v>39</v>
      </c>
      <c r="L9633">
        <v>2008</v>
      </c>
      <c r="M9633">
        <v>0</v>
      </c>
      <c r="N9633" t="s">
        <v>34</v>
      </c>
      <c r="O9633" s="2">
        <v>23658.98</v>
      </c>
      <c r="P9633" s="2">
        <v>243156.49</v>
      </c>
    </row>
    <row r="9634" spans="1:16" x14ac:dyDescent="0.25">
      <c r="A9634" t="s">
        <v>10668</v>
      </c>
      <c r="B9634" s="1">
        <v>29101</v>
      </c>
      <c r="C9634" t="s">
        <v>17</v>
      </c>
      <c r="D9634" t="s">
        <v>46</v>
      </c>
      <c r="E9634" t="s">
        <v>19</v>
      </c>
      <c r="F9634">
        <v>0</v>
      </c>
      <c r="G9634" t="s">
        <v>29</v>
      </c>
      <c r="H9634" t="s">
        <v>30</v>
      </c>
      <c r="I9634" t="s">
        <v>124</v>
      </c>
      <c r="J9634" t="s">
        <v>125</v>
      </c>
      <c r="K9634" t="s">
        <v>178</v>
      </c>
      <c r="L9634">
        <v>1995</v>
      </c>
      <c r="M9634">
        <v>0</v>
      </c>
      <c r="N9634" t="s">
        <v>25</v>
      </c>
      <c r="O9634" s="2">
        <v>49329.440000000002</v>
      </c>
      <c r="P9634" s="2">
        <v>154826.22</v>
      </c>
    </row>
    <row r="9635" spans="1:16" x14ac:dyDescent="0.25">
      <c r="A9635" t="s">
        <v>10669</v>
      </c>
      <c r="B9635" s="1">
        <v>31329</v>
      </c>
      <c r="C9635" t="s">
        <v>27</v>
      </c>
      <c r="D9635" t="s">
        <v>18</v>
      </c>
      <c r="E9635" t="s">
        <v>28</v>
      </c>
      <c r="F9635">
        <v>0</v>
      </c>
      <c r="G9635" t="s">
        <v>29</v>
      </c>
      <c r="H9635" t="s">
        <v>50</v>
      </c>
      <c r="I9635" t="s">
        <v>119</v>
      </c>
      <c r="J9635" t="s">
        <v>1302</v>
      </c>
      <c r="K9635" t="s">
        <v>65</v>
      </c>
      <c r="L9635">
        <v>2002</v>
      </c>
      <c r="M9635">
        <v>0</v>
      </c>
      <c r="N9635" t="s">
        <v>34</v>
      </c>
      <c r="O9635" s="2">
        <v>73286.31</v>
      </c>
      <c r="P9635" s="2">
        <v>70949.63</v>
      </c>
    </row>
    <row r="9636" spans="1:16" x14ac:dyDescent="0.25">
      <c r="A9636" t="s">
        <v>10670</v>
      </c>
      <c r="B9636" s="1">
        <v>24423</v>
      </c>
      <c r="C9636" t="s">
        <v>17</v>
      </c>
      <c r="D9636" t="s">
        <v>18</v>
      </c>
      <c r="E9636" t="s">
        <v>28</v>
      </c>
      <c r="F9636">
        <v>0</v>
      </c>
      <c r="G9636" t="s">
        <v>20</v>
      </c>
      <c r="H9636" t="s">
        <v>21</v>
      </c>
      <c r="I9636" t="s">
        <v>301</v>
      </c>
      <c r="J9636" t="s">
        <v>606</v>
      </c>
      <c r="K9636" t="s">
        <v>109</v>
      </c>
      <c r="L9636">
        <v>1999</v>
      </c>
      <c r="M9636">
        <v>0</v>
      </c>
      <c r="N9636" t="s">
        <v>34</v>
      </c>
      <c r="O9636" s="2">
        <v>25844.14</v>
      </c>
      <c r="P9636" s="2">
        <v>181377.77</v>
      </c>
    </row>
    <row r="9637" spans="1:16" x14ac:dyDescent="0.25">
      <c r="A9637" t="s">
        <v>10671</v>
      </c>
      <c r="B9637" s="1">
        <v>22278</v>
      </c>
      <c r="C9637" t="s">
        <v>17</v>
      </c>
      <c r="D9637" t="s">
        <v>18</v>
      </c>
      <c r="E9637" t="s">
        <v>19</v>
      </c>
      <c r="F9637">
        <v>0</v>
      </c>
      <c r="G9637" t="s">
        <v>29</v>
      </c>
      <c r="H9637" t="s">
        <v>30</v>
      </c>
      <c r="I9637" t="s">
        <v>141</v>
      </c>
      <c r="J9637" t="s">
        <v>1117</v>
      </c>
      <c r="K9637" t="s">
        <v>24</v>
      </c>
      <c r="L9637">
        <v>2005</v>
      </c>
      <c r="M9637">
        <v>0</v>
      </c>
      <c r="N9637" t="s">
        <v>34</v>
      </c>
      <c r="O9637" s="2">
        <v>67881.19</v>
      </c>
      <c r="P9637" s="2">
        <v>46654.92</v>
      </c>
    </row>
    <row r="9638" spans="1:16" x14ac:dyDescent="0.25">
      <c r="A9638" t="s">
        <v>10672</v>
      </c>
      <c r="B9638" s="1">
        <v>28663</v>
      </c>
      <c r="C9638" t="s">
        <v>17</v>
      </c>
      <c r="D9638" t="s">
        <v>18</v>
      </c>
      <c r="E9638" t="s">
        <v>19</v>
      </c>
      <c r="F9638">
        <v>0</v>
      </c>
      <c r="G9638" t="s">
        <v>29</v>
      </c>
      <c r="H9638" t="s">
        <v>30</v>
      </c>
      <c r="I9638" t="s">
        <v>71</v>
      </c>
      <c r="J9638" t="s">
        <v>86</v>
      </c>
      <c r="K9638" t="s">
        <v>61</v>
      </c>
      <c r="L9638">
        <v>2011</v>
      </c>
      <c r="M9638">
        <v>0</v>
      </c>
      <c r="N9638" t="s">
        <v>69</v>
      </c>
      <c r="O9638" s="2">
        <v>90426.26</v>
      </c>
      <c r="P9638" s="2">
        <v>232981.93</v>
      </c>
    </row>
    <row r="9639" spans="1:16" x14ac:dyDescent="0.25">
      <c r="A9639" t="s">
        <v>10673</v>
      </c>
      <c r="B9639" s="1">
        <v>37212</v>
      </c>
      <c r="C9639" t="s">
        <v>17</v>
      </c>
      <c r="D9639" t="s">
        <v>18</v>
      </c>
      <c r="E9639" t="s">
        <v>19</v>
      </c>
      <c r="F9639">
        <v>0</v>
      </c>
      <c r="G9639" t="s">
        <v>29</v>
      </c>
      <c r="H9639" t="s">
        <v>30</v>
      </c>
      <c r="I9639" t="s">
        <v>124</v>
      </c>
      <c r="J9639" t="s">
        <v>125</v>
      </c>
      <c r="K9639" t="s">
        <v>65</v>
      </c>
      <c r="L9639">
        <v>2007</v>
      </c>
      <c r="M9639">
        <v>0</v>
      </c>
      <c r="N9639" t="s">
        <v>34</v>
      </c>
      <c r="O9639" s="2">
        <v>12575.36</v>
      </c>
      <c r="P9639" s="2">
        <v>183693.37</v>
      </c>
    </row>
    <row r="9640" spans="1:16" x14ac:dyDescent="0.25">
      <c r="A9640" t="s">
        <v>10674</v>
      </c>
      <c r="B9640" s="1">
        <v>33850</v>
      </c>
      <c r="C9640" t="s">
        <v>27</v>
      </c>
      <c r="D9640" t="s">
        <v>18</v>
      </c>
      <c r="E9640" t="s">
        <v>28</v>
      </c>
      <c r="F9640">
        <v>1</v>
      </c>
      <c r="G9640" t="s">
        <v>20</v>
      </c>
      <c r="H9640" t="s">
        <v>21</v>
      </c>
      <c r="I9640" t="s">
        <v>115</v>
      </c>
      <c r="J9640" t="s">
        <v>116</v>
      </c>
      <c r="K9640" t="s">
        <v>33</v>
      </c>
      <c r="L9640">
        <v>2000</v>
      </c>
      <c r="M9640">
        <v>0</v>
      </c>
      <c r="N9640" t="s">
        <v>40</v>
      </c>
      <c r="O9640" s="2">
        <v>68873.850000000006</v>
      </c>
      <c r="P9640" s="2">
        <v>198641.01</v>
      </c>
    </row>
    <row r="9641" spans="1:16" x14ac:dyDescent="0.25">
      <c r="A9641" t="s">
        <v>10675</v>
      </c>
      <c r="B9641" s="1">
        <v>36755</v>
      </c>
      <c r="C9641" t="s">
        <v>17</v>
      </c>
      <c r="D9641" t="s">
        <v>18</v>
      </c>
      <c r="E9641" t="s">
        <v>28</v>
      </c>
      <c r="F9641">
        <v>1</v>
      </c>
      <c r="G9641" t="s">
        <v>20</v>
      </c>
      <c r="H9641" t="s">
        <v>50</v>
      </c>
      <c r="I9641" t="s">
        <v>64</v>
      </c>
      <c r="J9641" t="s">
        <v>88</v>
      </c>
      <c r="K9641" t="s">
        <v>68</v>
      </c>
      <c r="L9641">
        <v>1992</v>
      </c>
      <c r="M9641">
        <v>0</v>
      </c>
      <c r="N9641" t="s">
        <v>40</v>
      </c>
      <c r="O9641" s="2">
        <v>88979.06</v>
      </c>
      <c r="P9641" s="2">
        <v>54027.839999999997</v>
      </c>
    </row>
    <row r="9642" spans="1:16" x14ac:dyDescent="0.25">
      <c r="A9642" t="s">
        <v>10676</v>
      </c>
      <c r="B9642" s="1">
        <v>25693</v>
      </c>
      <c r="C9642" t="s">
        <v>17</v>
      </c>
      <c r="D9642" t="s">
        <v>18</v>
      </c>
      <c r="E9642" t="s">
        <v>28</v>
      </c>
      <c r="F9642">
        <v>1</v>
      </c>
      <c r="G9642" t="s">
        <v>20</v>
      </c>
      <c r="H9642" t="s">
        <v>30</v>
      </c>
      <c r="I9642" t="s">
        <v>917</v>
      </c>
      <c r="J9642" t="s">
        <v>918</v>
      </c>
      <c r="K9642" t="s">
        <v>139</v>
      </c>
      <c r="L9642">
        <v>2012</v>
      </c>
      <c r="M9642">
        <v>0</v>
      </c>
      <c r="N9642" t="s">
        <v>69</v>
      </c>
      <c r="O9642" s="2">
        <v>45166.91</v>
      </c>
      <c r="P9642" s="2">
        <v>240633.31</v>
      </c>
    </row>
    <row r="9643" spans="1:16" x14ac:dyDescent="0.25">
      <c r="A9643" t="s">
        <v>10677</v>
      </c>
      <c r="B9643" s="1">
        <v>20568</v>
      </c>
      <c r="C9643" t="s">
        <v>27</v>
      </c>
      <c r="D9643" t="s">
        <v>18</v>
      </c>
      <c r="E9643" t="s">
        <v>28</v>
      </c>
      <c r="F9643">
        <v>3</v>
      </c>
      <c r="G9643" t="s">
        <v>20</v>
      </c>
      <c r="H9643" t="s">
        <v>47</v>
      </c>
      <c r="I9643" t="s">
        <v>55</v>
      </c>
      <c r="J9643" t="s">
        <v>508</v>
      </c>
      <c r="K9643" t="s">
        <v>61</v>
      </c>
      <c r="L9643">
        <v>1997</v>
      </c>
      <c r="M9643">
        <v>1</v>
      </c>
      <c r="N9643" t="s">
        <v>69</v>
      </c>
      <c r="O9643" s="2">
        <v>65926.25</v>
      </c>
      <c r="P9643" s="2">
        <v>197393</v>
      </c>
    </row>
    <row r="9644" spans="1:16" x14ac:dyDescent="0.25">
      <c r="A9644" t="s">
        <v>10678</v>
      </c>
      <c r="B9644" s="1">
        <v>29912</v>
      </c>
      <c r="C9644" t="s">
        <v>17</v>
      </c>
      <c r="D9644" t="s">
        <v>18</v>
      </c>
      <c r="E9644" t="s">
        <v>28</v>
      </c>
      <c r="F9644">
        <v>0</v>
      </c>
      <c r="G9644" t="s">
        <v>29</v>
      </c>
      <c r="H9644" t="s">
        <v>47</v>
      </c>
      <c r="I9644" t="s">
        <v>42</v>
      </c>
      <c r="J9644" t="s">
        <v>221</v>
      </c>
      <c r="K9644" t="s">
        <v>57</v>
      </c>
      <c r="L9644">
        <v>2007</v>
      </c>
      <c r="M9644">
        <v>0</v>
      </c>
      <c r="N9644" t="s">
        <v>34</v>
      </c>
      <c r="O9644" s="2">
        <v>6958.25</v>
      </c>
      <c r="P9644" s="2">
        <v>167577.38</v>
      </c>
    </row>
    <row r="9645" spans="1:16" x14ac:dyDescent="0.25">
      <c r="A9645" t="s">
        <v>10679</v>
      </c>
      <c r="B9645" s="1">
        <v>37179</v>
      </c>
      <c r="C9645" t="s">
        <v>17</v>
      </c>
      <c r="D9645" t="s">
        <v>46</v>
      </c>
      <c r="E9645" t="s">
        <v>28</v>
      </c>
      <c r="F9645">
        <v>0</v>
      </c>
      <c r="G9645" t="s">
        <v>29</v>
      </c>
      <c r="H9645" t="s">
        <v>30</v>
      </c>
      <c r="I9645" t="s">
        <v>64</v>
      </c>
      <c r="J9645" t="s">
        <v>320</v>
      </c>
      <c r="K9645" t="s">
        <v>100</v>
      </c>
      <c r="L9645">
        <v>1994</v>
      </c>
      <c r="M9645">
        <v>0</v>
      </c>
      <c r="N9645" t="s">
        <v>62</v>
      </c>
      <c r="O9645" s="2">
        <v>7834.98</v>
      </c>
      <c r="P9645" s="2">
        <v>142895.76</v>
      </c>
    </row>
    <row r="9646" spans="1:16" x14ac:dyDescent="0.25">
      <c r="A9646" t="s">
        <v>10680</v>
      </c>
      <c r="B9646" s="1">
        <v>24778</v>
      </c>
      <c r="C9646" t="s">
        <v>36</v>
      </c>
      <c r="D9646" t="s">
        <v>18</v>
      </c>
      <c r="E9646" t="s">
        <v>19</v>
      </c>
      <c r="F9646">
        <v>1</v>
      </c>
      <c r="G9646" t="s">
        <v>20</v>
      </c>
      <c r="H9646" t="s">
        <v>30</v>
      </c>
      <c r="I9646" t="s">
        <v>71</v>
      </c>
      <c r="J9646" t="s">
        <v>7231</v>
      </c>
      <c r="K9646" t="s">
        <v>187</v>
      </c>
      <c r="L9646">
        <v>2008</v>
      </c>
      <c r="M9646">
        <v>0</v>
      </c>
      <c r="N9646" t="s">
        <v>40</v>
      </c>
      <c r="O9646" s="2">
        <v>65755</v>
      </c>
      <c r="P9646" s="2">
        <v>249239.35</v>
      </c>
    </row>
    <row r="9647" spans="1:16" x14ac:dyDescent="0.25">
      <c r="A9647" t="s">
        <v>10681</v>
      </c>
      <c r="B9647" s="1">
        <v>31234</v>
      </c>
      <c r="C9647" t="s">
        <v>74</v>
      </c>
      <c r="D9647" t="s">
        <v>18</v>
      </c>
      <c r="E9647" t="s">
        <v>28</v>
      </c>
      <c r="F9647">
        <v>1</v>
      </c>
      <c r="G9647" t="s">
        <v>20</v>
      </c>
      <c r="H9647" t="s">
        <v>47</v>
      </c>
      <c r="I9647" t="s">
        <v>98</v>
      </c>
      <c r="J9647" t="s">
        <v>463</v>
      </c>
      <c r="K9647" t="s">
        <v>44</v>
      </c>
      <c r="L9647">
        <v>2003</v>
      </c>
      <c r="M9647">
        <v>0</v>
      </c>
      <c r="N9647" t="s">
        <v>69</v>
      </c>
      <c r="O9647" s="2">
        <v>48845.48</v>
      </c>
      <c r="P9647" s="2">
        <v>176655.01</v>
      </c>
    </row>
    <row r="9648" spans="1:16" x14ac:dyDescent="0.25">
      <c r="A9648" t="s">
        <v>10682</v>
      </c>
      <c r="B9648" s="1">
        <v>27884</v>
      </c>
      <c r="C9648" t="s">
        <v>17</v>
      </c>
      <c r="D9648" t="s">
        <v>18</v>
      </c>
      <c r="E9648" t="s">
        <v>19</v>
      </c>
      <c r="F9648">
        <v>0</v>
      </c>
      <c r="G9648" t="s">
        <v>29</v>
      </c>
      <c r="H9648" t="s">
        <v>21</v>
      </c>
      <c r="I9648" t="s">
        <v>164</v>
      </c>
      <c r="J9648" t="s">
        <v>823</v>
      </c>
      <c r="K9648" t="s">
        <v>39</v>
      </c>
      <c r="L9648">
        <v>2011</v>
      </c>
      <c r="M9648">
        <v>0</v>
      </c>
      <c r="N9648" t="s">
        <v>34</v>
      </c>
      <c r="O9648" s="2">
        <v>81832.02</v>
      </c>
      <c r="P9648" s="2">
        <v>242347.85</v>
      </c>
    </row>
    <row r="9649" spans="1:16" x14ac:dyDescent="0.25">
      <c r="A9649" t="s">
        <v>10683</v>
      </c>
      <c r="B9649" s="1">
        <v>22698</v>
      </c>
      <c r="C9649" t="s">
        <v>27</v>
      </c>
      <c r="D9649" t="s">
        <v>18</v>
      </c>
      <c r="E9649" t="s">
        <v>19</v>
      </c>
      <c r="F9649">
        <v>0</v>
      </c>
      <c r="G9649" t="s">
        <v>20</v>
      </c>
      <c r="H9649" t="s">
        <v>21</v>
      </c>
      <c r="I9649" t="s">
        <v>119</v>
      </c>
      <c r="J9649" t="s">
        <v>1711</v>
      </c>
      <c r="K9649" t="s">
        <v>44</v>
      </c>
      <c r="L9649">
        <v>2011</v>
      </c>
      <c r="M9649">
        <v>0</v>
      </c>
      <c r="N9649" t="s">
        <v>40</v>
      </c>
      <c r="O9649" s="2">
        <v>4351.75</v>
      </c>
      <c r="P9649" s="2">
        <v>168340.5</v>
      </c>
    </row>
    <row r="9650" spans="1:16" x14ac:dyDescent="0.25">
      <c r="A9650" t="s">
        <v>10684</v>
      </c>
      <c r="B9650" s="1">
        <v>24456</v>
      </c>
      <c r="C9650" t="s">
        <v>74</v>
      </c>
      <c r="D9650" t="s">
        <v>18</v>
      </c>
      <c r="E9650" t="s">
        <v>28</v>
      </c>
      <c r="F9650">
        <v>0</v>
      </c>
      <c r="G9650" t="s">
        <v>29</v>
      </c>
      <c r="H9650" t="s">
        <v>47</v>
      </c>
      <c r="I9650" t="s">
        <v>42</v>
      </c>
      <c r="J9650" t="s">
        <v>264</v>
      </c>
      <c r="K9650" t="s">
        <v>65</v>
      </c>
      <c r="L9650">
        <v>2002</v>
      </c>
      <c r="M9650">
        <v>1</v>
      </c>
      <c r="N9650" t="s">
        <v>69</v>
      </c>
      <c r="O9650" s="2">
        <v>73924.78</v>
      </c>
      <c r="P9650" s="2">
        <v>193589.32</v>
      </c>
    </row>
    <row r="9651" spans="1:16" x14ac:dyDescent="0.25">
      <c r="A9651" t="s">
        <v>10685</v>
      </c>
      <c r="B9651" s="1">
        <v>21192</v>
      </c>
      <c r="C9651" t="s">
        <v>17</v>
      </c>
      <c r="D9651" t="s">
        <v>18</v>
      </c>
      <c r="E9651" t="s">
        <v>28</v>
      </c>
      <c r="F9651">
        <v>0</v>
      </c>
      <c r="G9651" t="s">
        <v>20</v>
      </c>
      <c r="H9651" t="s">
        <v>47</v>
      </c>
      <c r="I9651" t="s">
        <v>64</v>
      </c>
      <c r="J9651" t="s">
        <v>250</v>
      </c>
      <c r="K9651" t="s">
        <v>134</v>
      </c>
      <c r="L9651">
        <v>1995</v>
      </c>
      <c r="M9651">
        <v>4</v>
      </c>
      <c r="N9651" t="s">
        <v>34</v>
      </c>
      <c r="O9651" s="2">
        <v>96270.48</v>
      </c>
      <c r="P9651" s="2">
        <v>226362.14</v>
      </c>
    </row>
    <row r="9652" spans="1:16" x14ac:dyDescent="0.25">
      <c r="A9652" t="s">
        <v>10686</v>
      </c>
      <c r="B9652" s="1">
        <v>20459</v>
      </c>
      <c r="C9652" t="s">
        <v>27</v>
      </c>
      <c r="D9652" t="s">
        <v>18</v>
      </c>
      <c r="E9652" t="s">
        <v>28</v>
      </c>
      <c r="F9652">
        <v>2</v>
      </c>
      <c r="G9652" t="s">
        <v>20</v>
      </c>
      <c r="H9652" t="s">
        <v>47</v>
      </c>
      <c r="I9652" t="s">
        <v>164</v>
      </c>
      <c r="J9652" t="s">
        <v>2057</v>
      </c>
      <c r="K9652" t="s">
        <v>44</v>
      </c>
      <c r="L9652">
        <v>1986</v>
      </c>
      <c r="M9652">
        <v>1</v>
      </c>
      <c r="N9652" t="s">
        <v>62</v>
      </c>
      <c r="O9652" s="2">
        <v>12103.75</v>
      </c>
      <c r="P9652" s="2">
        <v>221287.47</v>
      </c>
    </row>
    <row r="9653" spans="1:16" x14ac:dyDescent="0.25">
      <c r="A9653" t="s">
        <v>10687</v>
      </c>
      <c r="B9653" s="1">
        <v>33242</v>
      </c>
      <c r="C9653" t="s">
        <v>17</v>
      </c>
      <c r="D9653" t="s">
        <v>18</v>
      </c>
      <c r="E9653" t="s">
        <v>28</v>
      </c>
      <c r="F9653">
        <v>0</v>
      </c>
      <c r="G9653" t="s">
        <v>29</v>
      </c>
      <c r="H9653" t="s">
        <v>30</v>
      </c>
      <c r="I9653" t="s">
        <v>119</v>
      </c>
      <c r="J9653" t="s">
        <v>495</v>
      </c>
      <c r="K9653" t="s">
        <v>109</v>
      </c>
      <c r="L9653">
        <v>2011</v>
      </c>
      <c r="M9653">
        <v>0</v>
      </c>
      <c r="N9653" t="s">
        <v>40</v>
      </c>
      <c r="O9653" s="2">
        <v>13354.94</v>
      </c>
      <c r="P9653" s="2">
        <v>85604.32</v>
      </c>
    </row>
    <row r="9654" spans="1:16" x14ac:dyDescent="0.25">
      <c r="A9654" t="s">
        <v>10688</v>
      </c>
      <c r="B9654" s="1">
        <v>35524</v>
      </c>
      <c r="C9654" t="s">
        <v>74</v>
      </c>
      <c r="D9654" t="s">
        <v>18</v>
      </c>
      <c r="E9654" t="s">
        <v>19</v>
      </c>
      <c r="F9654">
        <v>0</v>
      </c>
      <c r="G9654" t="s">
        <v>29</v>
      </c>
      <c r="H9654" t="s">
        <v>50</v>
      </c>
      <c r="I9654" t="s">
        <v>169</v>
      </c>
      <c r="J9654" t="s">
        <v>235</v>
      </c>
      <c r="K9654" t="s">
        <v>24</v>
      </c>
      <c r="L9654">
        <v>1992</v>
      </c>
      <c r="M9654">
        <v>0</v>
      </c>
      <c r="N9654" t="s">
        <v>34</v>
      </c>
      <c r="O9654" s="2">
        <v>141.4</v>
      </c>
      <c r="P9654" s="2">
        <v>80860.149999999994</v>
      </c>
    </row>
    <row r="9655" spans="1:16" x14ac:dyDescent="0.25">
      <c r="A9655" t="s">
        <v>10689</v>
      </c>
      <c r="B9655" s="1">
        <v>34041</v>
      </c>
      <c r="C9655" t="s">
        <v>27</v>
      </c>
      <c r="D9655" t="s">
        <v>18</v>
      </c>
      <c r="E9655" t="s">
        <v>19</v>
      </c>
      <c r="F9655">
        <v>1</v>
      </c>
      <c r="G9655" t="s">
        <v>20</v>
      </c>
      <c r="H9655" t="s">
        <v>30</v>
      </c>
      <c r="I9655" t="s">
        <v>115</v>
      </c>
      <c r="J9655" t="s">
        <v>575</v>
      </c>
      <c r="K9655" t="s">
        <v>44</v>
      </c>
      <c r="L9655">
        <v>2005</v>
      </c>
      <c r="M9655">
        <v>0</v>
      </c>
      <c r="N9655" t="s">
        <v>62</v>
      </c>
      <c r="O9655" s="2">
        <v>70992.95</v>
      </c>
      <c r="P9655" s="2">
        <v>69121.539999999994</v>
      </c>
    </row>
    <row r="9656" spans="1:16" x14ac:dyDescent="0.25">
      <c r="A9656" t="s">
        <v>10690</v>
      </c>
      <c r="B9656" s="1">
        <v>20206</v>
      </c>
      <c r="C9656" t="s">
        <v>74</v>
      </c>
      <c r="D9656" t="s">
        <v>46</v>
      </c>
      <c r="E9656" t="s">
        <v>28</v>
      </c>
      <c r="F9656">
        <v>0</v>
      </c>
      <c r="G9656" t="s">
        <v>20</v>
      </c>
      <c r="H9656" t="s">
        <v>30</v>
      </c>
      <c r="I9656" t="s">
        <v>95</v>
      </c>
      <c r="J9656" t="s">
        <v>96</v>
      </c>
      <c r="K9656" t="s">
        <v>187</v>
      </c>
      <c r="L9656">
        <v>2010</v>
      </c>
      <c r="M9656">
        <v>0</v>
      </c>
      <c r="N9656" t="s">
        <v>40</v>
      </c>
      <c r="O9656" s="2">
        <v>61991.7</v>
      </c>
      <c r="P9656" s="2">
        <v>162594.17000000001</v>
      </c>
    </row>
    <row r="9657" spans="1:16" x14ac:dyDescent="0.25">
      <c r="A9657" t="s">
        <v>10691</v>
      </c>
      <c r="B9657" s="1">
        <v>19686</v>
      </c>
      <c r="C9657" t="s">
        <v>17</v>
      </c>
      <c r="D9657" t="s">
        <v>18</v>
      </c>
      <c r="E9657" t="s">
        <v>19</v>
      </c>
      <c r="F9657">
        <v>0</v>
      </c>
      <c r="G9657" t="s">
        <v>29</v>
      </c>
      <c r="H9657" t="s">
        <v>47</v>
      </c>
      <c r="I9657" t="s">
        <v>59</v>
      </c>
      <c r="J9657" t="s">
        <v>568</v>
      </c>
      <c r="K9657" t="s">
        <v>68</v>
      </c>
      <c r="L9657">
        <v>1994</v>
      </c>
      <c r="M9657">
        <v>0</v>
      </c>
      <c r="N9657" t="s">
        <v>40</v>
      </c>
      <c r="O9657" s="2">
        <v>3682.47</v>
      </c>
      <c r="P9657" s="2">
        <v>160085.01999999999</v>
      </c>
    </row>
    <row r="9658" spans="1:16" x14ac:dyDescent="0.25">
      <c r="A9658" t="s">
        <v>10692</v>
      </c>
      <c r="B9658" s="1">
        <v>19953</v>
      </c>
      <c r="C9658" t="s">
        <v>17</v>
      </c>
      <c r="D9658" t="s">
        <v>18</v>
      </c>
      <c r="E9658" t="s">
        <v>28</v>
      </c>
      <c r="F9658">
        <v>0</v>
      </c>
      <c r="G9658" t="s">
        <v>29</v>
      </c>
      <c r="H9658" t="s">
        <v>47</v>
      </c>
      <c r="I9658" t="s">
        <v>71</v>
      </c>
      <c r="J9658" t="s">
        <v>493</v>
      </c>
      <c r="K9658" t="s">
        <v>113</v>
      </c>
      <c r="L9658">
        <v>2002</v>
      </c>
      <c r="M9658">
        <v>0</v>
      </c>
      <c r="N9658" t="s">
        <v>25</v>
      </c>
      <c r="O9658" s="2">
        <v>66284.639999999999</v>
      </c>
      <c r="P9658" s="2">
        <v>208867.24</v>
      </c>
    </row>
    <row r="9659" spans="1:16" x14ac:dyDescent="0.25">
      <c r="A9659" t="s">
        <v>10693</v>
      </c>
      <c r="B9659" s="1">
        <v>36695</v>
      </c>
      <c r="C9659" t="s">
        <v>27</v>
      </c>
      <c r="D9659" t="s">
        <v>18</v>
      </c>
      <c r="E9659" t="s">
        <v>28</v>
      </c>
      <c r="F9659">
        <v>1</v>
      </c>
      <c r="G9659" t="s">
        <v>20</v>
      </c>
      <c r="H9659" t="s">
        <v>47</v>
      </c>
      <c r="I9659" t="s">
        <v>115</v>
      </c>
      <c r="J9659" t="s">
        <v>116</v>
      </c>
      <c r="K9659" t="s">
        <v>65</v>
      </c>
      <c r="L9659">
        <v>2009</v>
      </c>
      <c r="M9659">
        <v>0</v>
      </c>
      <c r="N9659" t="s">
        <v>25</v>
      </c>
      <c r="O9659" s="2">
        <v>74433.259999999995</v>
      </c>
      <c r="P9659" s="2">
        <v>242528.96</v>
      </c>
    </row>
    <row r="9660" spans="1:16" x14ac:dyDescent="0.25">
      <c r="A9660" t="s">
        <v>10694</v>
      </c>
      <c r="B9660" s="1">
        <v>35960</v>
      </c>
      <c r="C9660" t="s">
        <v>27</v>
      </c>
      <c r="D9660" t="s">
        <v>46</v>
      </c>
      <c r="E9660" t="s">
        <v>19</v>
      </c>
      <c r="F9660">
        <v>2</v>
      </c>
      <c r="G9660" t="s">
        <v>20</v>
      </c>
      <c r="H9660" t="s">
        <v>50</v>
      </c>
      <c r="I9660" t="s">
        <v>301</v>
      </c>
      <c r="J9660" t="s">
        <v>1846</v>
      </c>
      <c r="K9660" t="s">
        <v>134</v>
      </c>
      <c r="L9660">
        <v>2007</v>
      </c>
      <c r="M9660">
        <v>0</v>
      </c>
      <c r="N9660" t="s">
        <v>25</v>
      </c>
      <c r="O9660" s="2">
        <v>3742.03</v>
      </c>
      <c r="P9660" s="2">
        <v>72787.7</v>
      </c>
    </row>
    <row r="9661" spans="1:16" x14ac:dyDescent="0.25">
      <c r="A9661" t="s">
        <v>10695</v>
      </c>
      <c r="B9661" s="1">
        <v>21270</v>
      </c>
      <c r="C9661" t="s">
        <v>36</v>
      </c>
      <c r="D9661" t="s">
        <v>18</v>
      </c>
      <c r="E9661" t="s">
        <v>28</v>
      </c>
      <c r="F9661">
        <v>0</v>
      </c>
      <c r="G9661" t="s">
        <v>29</v>
      </c>
      <c r="H9661" t="s">
        <v>30</v>
      </c>
      <c r="I9661" t="s">
        <v>294</v>
      </c>
      <c r="J9661" t="s">
        <v>1026</v>
      </c>
      <c r="K9661" t="s">
        <v>178</v>
      </c>
      <c r="L9661">
        <v>2010</v>
      </c>
      <c r="M9661">
        <v>2</v>
      </c>
      <c r="N9661" t="s">
        <v>25</v>
      </c>
      <c r="O9661" s="2">
        <v>99456.97</v>
      </c>
      <c r="P9661" s="2">
        <v>209855.84</v>
      </c>
    </row>
    <row r="9662" spans="1:16" x14ac:dyDescent="0.25">
      <c r="A9662" t="s">
        <v>10696</v>
      </c>
      <c r="B9662" s="1">
        <v>23335</v>
      </c>
      <c r="C9662" t="s">
        <v>17</v>
      </c>
      <c r="D9662" t="s">
        <v>18</v>
      </c>
      <c r="E9662" t="s">
        <v>28</v>
      </c>
      <c r="F9662">
        <v>0</v>
      </c>
      <c r="G9662" t="s">
        <v>29</v>
      </c>
      <c r="H9662" t="s">
        <v>47</v>
      </c>
      <c r="I9662" t="s">
        <v>294</v>
      </c>
      <c r="J9662" t="s">
        <v>378</v>
      </c>
      <c r="K9662" t="s">
        <v>33</v>
      </c>
      <c r="L9662">
        <v>1999</v>
      </c>
      <c r="M9662">
        <v>4</v>
      </c>
      <c r="N9662" t="s">
        <v>62</v>
      </c>
      <c r="O9662" s="2">
        <v>33296.06</v>
      </c>
      <c r="P9662" s="2">
        <v>66507.070000000007</v>
      </c>
    </row>
    <row r="9663" spans="1:16" x14ac:dyDescent="0.25">
      <c r="A9663" t="s">
        <v>10697</v>
      </c>
      <c r="B9663" s="1">
        <v>34772</v>
      </c>
      <c r="C9663" t="s">
        <v>17</v>
      </c>
      <c r="D9663" t="s">
        <v>18</v>
      </c>
      <c r="E9663" t="s">
        <v>28</v>
      </c>
      <c r="F9663">
        <v>1</v>
      </c>
      <c r="G9663" t="s">
        <v>20</v>
      </c>
      <c r="H9663" t="s">
        <v>30</v>
      </c>
      <c r="I9663" t="s">
        <v>37</v>
      </c>
      <c r="J9663" t="s">
        <v>380</v>
      </c>
      <c r="K9663" t="s">
        <v>187</v>
      </c>
      <c r="L9663">
        <v>2010</v>
      </c>
      <c r="M9663">
        <v>0</v>
      </c>
      <c r="N9663" t="s">
        <v>34</v>
      </c>
      <c r="O9663" s="2">
        <v>58347.95</v>
      </c>
      <c r="P9663" s="2">
        <v>247072.36</v>
      </c>
    </row>
    <row r="9664" spans="1:16" x14ac:dyDescent="0.25">
      <c r="A9664" t="s">
        <v>10698</v>
      </c>
      <c r="B9664" s="1">
        <v>21605</v>
      </c>
      <c r="C9664" t="s">
        <v>17</v>
      </c>
      <c r="D9664" t="s">
        <v>18</v>
      </c>
      <c r="E9664" t="s">
        <v>19</v>
      </c>
      <c r="F9664">
        <v>2</v>
      </c>
      <c r="G9664" t="s">
        <v>20</v>
      </c>
      <c r="H9664" t="s">
        <v>50</v>
      </c>
      <c r="I9664" t="s">
        <v>613</v>
      </c>
      <c r="J9664" t="s">
        <v>730</v>
      </c>
      <c r="K9664" t="s">
        <v>68</v>
      </c>
      <c r="L9664">
        <v>2010</v>
      </c>
      <c r="M9664">
        <v>0</v>
      </c>
      <c r="N9664" t="s">
        <v>40</v>
      </c>
      <c r="O9664" s="2">
        <v>61252.57</v>
      </c>
      <c r="P9664" s="2">
        <v>215246.54</v>
      </c>
    </row>
    <row r="9665" spans="1:16" x14ac:dyDescent="0.25">
      <c r="A9665" t="s">
        <v>10699</v>
      </c>
      <c r="B9665" s="1">
        <v>25425</v>
      </c>
      <c r="C9665" t="s">
        <v>27</v>
      </c>
      <c r="D9665" t="s">
        <v>18</v>
      </c>
      <c r="E9665" t="s">
        <v>28</v>
      </c>
      <c r="F9665">
        <v>1</v>
      </c>
      <c r="G9665" t="s">
        <v>20</v>
      </c>
      <c r="H9665" t="s">
        <v>30</v>
      </c>
      <c r="I9665" t="s">
        <v>95</v>
      </c>
      <c r="J9665" t="s">
        <v>1912</v>
      </c>
      <c r="K9665" t="s">
        <v>139</v>
      </c>
      <c r="L9665">
        <v>1999</v>
      </c>
      <c r="M9665">
        <v>4</v>
      </c>
      <c r="N9665" t="s">
        <v>62</v>
      </c>
      <c r="O9665" s="2">
        <v>22656.43</v>
      </c>
      <c r="P9665" s="2">
        <v>244798.68</v>
      </c>
    </row>
    <row r="9666" spans="1:16" x14ac:dyDescent="0.25">
      <c r="A9666" t="s">
        <v>10700</v>
      </c>
      <c r="B9666" s="1">
        <v>36365</v>
      </c>
      <c r="C9666" t="s">
        <v>27</v>
      </c>
      <c r="D9666" t="s">
        <v>18</v>
      </c>
      <c r="E9666" t="s">
        <v>28</v>
      </c>
      <c r="F9666">
        <v>0</v>
      </c>
      <c r="G9666" t="s">
        <v>29</v>
      </c>
      <c r="H9666" t="s">
        <v>21</v>
      </c>
      <c r="I9666" t="s">
        <v>71</v>
      </c>
      <c r="J9666" t="s">
        <v>384</v>
      </c>
      <c r="K9666" t="s">
        <v>113</v>
      </c>
      <c r="L9666">
        <v>1981</v>
      </c>
      <c r="M9666">
        <v>0</v>
      </c>
      <c r="N9666" t="s">
        <v>34</v>
      </c>
      <c r="O9666" s="2">
        <v>99623.71</v>
      </c>
      <c r="P9666" s="2">
        <v>117952.4</v>
      </c>
    </row>
    <row r="9667" spans="1:16" x14ac:dyDescent="0.25">
      <c r="A9667" t="s">
        <v>10701</v>
      </c>
      <c r="B9667" s="1">
        <v>23406</v>
      </c>
      <c r="C9667" t="s">
        <v>27</v>
      </c>
      <c r="D9667" t="s">
        <v>18</v>
      </c>
      <c r="E9667" t="s">
        <v>28</v>
      </c>
      <c r="F9667">
        <v>1</v>
      </c>
      <c r="G9667" t="s">
        <v>20</v>
      </c>
      <c r="H9667" t="s">
        <v>30</v>
      </c>
      <c r="I9667" t="s">
        <v>115</v>
      </c>
      <c r="J9667" t="s">
        <v>416</v>
      </c>
      <c r="K9667" t="s">
        <v>134</v>
      </c>
      <c r="L9667">
        <v>2002</v>
      </c>
      <c r="M9667">
        <v>0</v>
      </c>
      <c r="N9667" t="s">
        <v>62</v>
      </c>
      <c r="O9667" s="2">
        <v>8390.11</v>
      </c>
      <c r="P9667" s="2">
        <v>98822.65</v>
      </c>
    </row>
    <row r="9668" spans="1:16" x14ac:dyDescent="0.25">
      <c r="A9668" t="s">
        <v>10702</v>
      </c>
      <c r="B9668" s="1">
        <v>30806</v>
      </c>
      <c r="C9668" t="s">
        <v>27</v>
      </c>
      <c r="D9668" t="s">
        <v>18</v>
      </c>
      <c r="E9668" t="s">
        <v>19</v>
      </c>
      <c r="F9668">
        <v>0</v>
      </c>
      <c r="G9668" t="s">
        <v>20</v>
      </c>
      <c r="H9668" t="s">
        <v>21</v>
      </c>
      <c r="I9668" t="s">
        <v>294</v>
      </c>
      <c r="J9668" t="s">
        <v>1026</v>
      </c>
      <c r="K9668" t="s">
        <v>65</v>
      </c>
      <c r="L9668">
        <v>2006</v>
      </c>
      <c r="M9668">
        <v>1</v>
      </c>
      <c r="N9668" t="s">
        <v>62</v>
      </c>
      <c r="O9668" s="2">
        <v>72146.22</v>
      </c>
      <c r="P9668" s="2">
        <v>110765.07</v>
      </c>
    </row>
    <row r="9669" spans="1:16" x14ac:dyDescent="0.25">
      <c r="A9669" t="s">
        <v>10703</v>
      </c>
      <c r="B9669" s="1">
        <v>34050</v>
      </c>
      <c r="C9669" t="s">
        <v>36</v>
      </c>
      <c r="D9669" t="s">
        <v>18</v>
      </c>
      <c r="E9669" t="s">
        <v>19</v>
      </c>
      <c r="F9669">
        <v>0</v>
      </c>
      <c r="G9669" t="s">
        <v>29</v>
      </c>
      <c r="H9669" t="s">
        <v>30</v>
      </c>
      <c r="I9669" t="s">
        <v>529</v>
      </c>
      <c r="J9669" t="s">
        <v>609</v>
      </c>
      <c r="K9669" t="s">
        <v>134</v>
      </c>
      <c r="L9669">
        <v>1995</v>
      </c>
      <c r="M9669">
        <v>2</v>
      </c>
      <c r="N9669" t="s">
        <v>62</v>
      </c>
      <c r="O9669" s="2">
        <v>81930.3</v>
      </c>
      <c r="P9669" s="2">
        <v>124338.54</v>
      </c>
    </row>
    <row r="9670" spans="1:16" x14ac:dyDescent="0.25">
      <c r="A9670" t="s">
        <v>10704</v>
      </c>
      <c r="B9670" s="1">
        <v>29550</v>
      </c>
      <c r="C9670" t="s">
        <v>27</v>
      </c>
      <c r="D9670" t="s">
        <v>46</v>
      </c>
      <c r="E9670" t="s">
        <v>19</v>
      </c>
      <c r="F9670">
        <v>2</v>
      </c>
      <c r="G9670" t="s">
        <v>20</v>
      </c>
      <c r="H9670" t="s">
        <v>30</v>
      </c>
      <c r="I9670" t="s">
        <v>196</v>
      </c>
      <c r="J9670">
        <v>9000</v>
      </c>
      <c r="K9670" t="s">
        <v>187</v>
      </c>
      <c r="L9670">
        <v>1995</v>
      </c>
      <c r="M9670">
        <v>3</v>
      </c>
      <c r="N9670" t="s">
        <v>34</v>
      </c>
      <c r="O9670" s="2">
        <v>48643.16</v>
      </c>
      <c r="P9670" s="2">
        <v>79516.75</v>
      </c>
    </row>
    <row r="9671" spans="1:16" x14ac:dyDescent="0.25">
      <c r="A9671" t="s">
        <v>10705</v>
      </c>
      <c r="B9671" s="1">
        <v>28023</v>
      </c>
      <c r="C9671" t="s">
        <v>36</v>
      </c>
      <c r="D9671" t="s">
        <v>18</v>
      </c>
      <c r="E9671" t="s">
        <v>19</v>
      </c>
      <c r="F9671">
        <v>0</v>
      </c>
      <c r="G9671" t="s">
        <v>29</v>
      </c>
      <c r="H9671" t="s">
        <v>30</v>
      </c>
      <c r="I9671" t="s">
        <v>55</v>
      </c>
      <c r="J9671" t="s">
        <v>461</v>
      </c>
      <c r="K9671" t="s">
        <v>187</v>
      </c>
      <c r="L9671">
        <v>2002</v>
      </c>
      <c r="M9671">
        <v>0</v>
      </c>
      <c r="N9671" t="s">
        <v>62</v>
      </c>
      <c r="O9671" s="2">
        <v>14360.61</v>
      </c>
      <c r="P9671" s="2">
        <v>48535.76</v>
      </c>
    </row>
    <row r="9672" spans="1:16" x14ac:dyDescent="0.25">
      <c r="A9672" t="s">
        <v>10706</v>
      </c>
      <c r="B9672" s="1">
        <v>22891</v>
      </c>
      <c r="C9672" t="s">
        <v>27</v>
      </c>
      <c r="D9672" t="s">
        <v>18</v>
      </c>
      <c r="E9672" t="s">
        <v>19</v>
      </c>
      <c r="F9672">
        <v>0</v>
      </c>
      <c r="G9672" t="s">
        <v>29</v>
      </c>
      <c r="H9672" t="s">
        <v>30</v>
      </c>
      <c r="I9672" t="s">
        <v>351</v>
      </c>
      <c r="J9672" t="s">
        <v>352</v>
      </c>
      <c r="K9672" t="s">
        <v>65</v>
      </c>
      <c r="L9672">
        <v>2007</v>
      </c>
      <c r="M9672">
        <v>0</v>
      </c>
      <c r="N9672" t="s">
        <v>25</v>
      </c>
      <c r="O9672" s="2">
        <v>8507.6299999999992</v>
      </c>
      <c r="P9672" s="2">
        <v>137732.07</v>
      </c>
    </row>
    <row r="9673" spans="1:16" x14ac:dyDescent="0.25">
      <c r="A9673" t="s">
        <v>10707</v>
      </c>
      <c r="B9673" s="1">
        <v>24264</v>
      </c>
      <c r="C9673" t="s">
        <v>27</v>
      </c>
      <c r="D9673" t="s">
        <v>18</v>
      </c>
      <c r="E9673" t="s">
        <v>19</v>
      </c>
      <c r="F9673">
        <v>0</v>
      </c>
      <c r="G9673" t="s">
        <v>29</v>
      </c>
      <c r="H9673" t="s">
        <v>50</v>
      </c>
      <c r="I9673" t="s">
        <v>164</v>
      </c>
      <c r="J9673" t="s">
        <v>1678</v>
      </c>
      <c r="K9673" t="s">
        <v>68</v>
      </c>
      <c r="L9673">
        <v>2004</v>
      </c>
      <c r="M9673">
        <v>0</v>
      </c>
      <c r="N9673" t="s">
        <v>25</v>
      </c>
      <c r="O9673" s="2">
        <v>20441.150000000001</v>
      </c>
      <c r="P9673" s="2">
        <v>54401.46</v>
      </c>
    </row>
    <row r="9674" spans="1:16" x14ac:dyDescent="0.25">
      <c r="A9674" t="s">
        <v>10708</v>
      </c>
      <c r="B9674" s="1">
        <v>18968</v>
      </c>
      <c r="C9674" t="s">
        <v>27</v>
      </c>
      <c r="D9674" t="s">
        <v>18</v>
      </c>
      <c r="E9674" t="s">
        <v>19</v>
      </c>
      <c r="F9674">
        <v>1</v>
      </c>
      <c r="G9674" t="s">
        <v>20</v>
      </c>
      <c r="H9674" t="s">
        <v>30</v>
      </c>
      <c r="I9674" t="s">
        <v>98</v>
      </c>
      <c r="J9674" t="s">
        <v>99</v>
      </c>
      <c r="K9674" t="s">
        <v>117</v>
      </c>
      <c r="L9674">
        <v>2009</v>
      </c>
      <c r="M9674">
        <v>0</v>
      </c>
      <c r="N9674" t="s">
        <v>25</v>
      </c>
      <c r="O9674" s="2">
        <v>28900.52</v>
      </c>
      <c r="P9674" s="2">
        <v>170498.15</v>
      </c>
    </row>
    <row r="9675" spans="1:16" x14ac:dyDescent="0.25">
      <c r="A9675" t="s">
        <v>10709</v>
      </c>
      <c r="B9675" s="1">
        <v>23800</v>
      </c>
      <c r="C9675" t="s">
        <v>17</v>
      </c>
      <c r="D9675" t="s">
        <v>18</v>
      </c>
      <c r="E9675" t="s">
        <v>28</v>
      </c>
      <c r="F9675">
        <v>0</v>
      </c>
      <c r="G9675" t="s">
        <v>20</v>
      </c>
      <c r="H9675" t="s">
        <v>30</v>
      </c>
      <c r="I9675" t="s">
        <v>64</v>
      </c>
      <c r="J9675" t="s">
        <v>1529</v>
      </c>
      <c r="K9675" t="s">
        <v>117</v>
      </c>
      <c r="L9675">
        <v>2000</v>
      </c>
      <c r="M9675">
        <v>3</v>
      </c>
      <c r="N9675" t="s">
        <v>69</v>
      </c>
      <c r="O9675" s="2">
        <v>95669.22</v>
      </c>
      <c r="P9675" s="2">
        <v>78143.55</v>
      </c>
    </row>
    <row r="9676" spans="1:16" x14ac:dyDescent="0.25">
      <c r="A9676" t="s">
        <v>10710</v>
      </c>
      <c r="B9676" s="1">
        <v>22711</v>
      </c>
      <c r="C9676" t="s">
        <v>36</v>
      </c>
      <c r="D9676" t="s">
        <v>18</v>
      </c>
      <c r="E9676" t="s">
        <v>28</v>
      </c>
      <c r="F9676">
        <v>1</v>
      </c>
      <c r="G9676" t="s">
        <v>20</v>
      </c>
      <c r="H9676" t="s">
        <v>30</v>
      </c>
      <c r="I9676" t="s">
        <v>64</v>
      </c>
      <c r="J9676" t="s">
        <v>320</v>
      </c>
      <c r="K9676" t="s">
        <v>139</v>
      </c>
      <c r="L9676">
        <v>2001</v>
      </c>
      <c r="M9676">
        <v>0</v>
      </c>
      <c r="N9676" t="s">
        <v>62</v>
      </c>
      <c r="O9676" s="2">
        <v>53853.65</v>
      </c>
      <c r="P9676" s="2">
        <v>59757.66</v>
      </c>
    </row>
    <row r="9677" spans="1:16" x14ac:dyDescent="0.25">
      <c r="A9677" t="s">
        <v>10711</v>
      </c>
      <c r="B9677" s="1">
        <v>29323</v>
      </c>
      <c r="C9677" t="s">
        <v>74</v>
      </c>
      <c r="D9677" t="s">
        <v>46</v>
      </c>
      <c r="E9677" t="s">
        <v>28</v>
      </c>
      <c r="F9677">
        <v>1</v>
      </c>
      <c r="G9677" t="s">
        <v>20</v>
      </c>
      <c r="H9677" t="s">
        <v>21</v>
      </c>
      <c r="I9677" t="s">
        <v>164</v>
      </c>
      <c r="J9677" t="s">
        <v>1607</v>
      </c>
      <c r="K9677" t="s">
        <v>139</v>
      </c>
      <c r="L9677">
        <v>2008</v>
      </c>
      <c r="M9677">
        <v>2</v>
      </c>
      <c r="N9677" t="s">
        <v>25</v>
      </c>
      <c r="O9677" s="2">
        <v>38676.339999999997</v>
      </c>
      <c r="P9677" s="2">
        <v>230160.06</v>
      </c>
    </row>
    <row r="9678" spans="1:16" x14ac:dyDescent="0.25">
      <c r="A9678" t="s">
        <v>10712</v>
      </c>
      <c r="B9678" s="1">
        <v>35293</v>
      </c>
      <c r="C9678" t="s">
        <v>74</v>
      </c>
      <c r="D9678" t="s">
        <v>46</v>
      </c>
      <c r="E9678" t="s">
        <v>19</v>
      </c>
      <c r="F9678">
        <v>0</v>
      </c>
      <c r="G9678" t="s">
        <v>29</v>
      </c>
      <c r="H9678" t="s">
        <v>30</v>
      </c>
      <c r="I9678" t="s">
        <v>145</v>
      </c>
      <c r="J9678" t="s">
        <v>1290</v>
      </c>
      <c r="K9678" t="s">
        <v>126</v>
      </c>
      <c r="L9678">
        <v>1987</v>
      </c>
      <c r="M9678">
        <v>3</v>
      </c>
      <c r="N9678" t="s">
        <v>40</v>
      </c>
      <c r="O9678" s="2">
        <v>70118.67</v>
      </c>
      <c r="P9678" s="2">
        <v>128657.11</v>
      </c>
    </row>
    <row r="9679" spans="1:16" x14ac:dyDescent="0.25">
      <c r="A9679" t="s">
        <v>10713</v>
      </c>
      <c r="B9679" s="1">
        <v>34958</v>
      </c>
      <c r="C9679" t="s">
        <v>17</v>
      </c>
      <c r="D9679" t="s">
        <v>18</v>
      </c>
      <c r="E9679" t="s">
        <v>19</v>
      </c>
      <c r="F9679">
        <v>0</v>
      </c>
      <c r="G9679" t="s">
        <v>20</v>
      </c>
      <c r="H9679" t="s">
        <v>30</v>
      </c>
      <c r="I9679" t="s">
        <v>71</v>
      </c>
      <c r="J9679" t="s">
        <v>194</v>
      </c>
      <c r="K9679" t="s">
        <v>117</v>
      </c>
      <c r="L9679">
        <v>1994</v>
      </c>
      <c r="M9679">
        <v>0</v>
      </c>
      <c r="N9679" t="s">
        <v>62</v>
      </c>
      <c r="O9679" s="2">
        <v>29946.73</v>
      </c>
      <c r="P9679" s="2">
        <v>147248.89000000001</v>
      </c>
    </row>
    <row r="9680" spans="1:16" x14ac:dyDescent="0.25">
      <c r="A9680" t="s">
        <v>10714</v>
      </c>
      <c r="B9680" s="1">
        <v>29549</v>
      </c>
      <c r="C9680" t="s">
        <v>17</v>
      </c>
      <c r="D9680" t="s">
        <v>46</v>
      </c>
      <c r="E9680" t="s">
        <v>28</v>
      </c>
      <c r="F9680">
        <v>0</v>
      </c>
      <c r="G9680" t="s">
        <v>20</v>
      </c>
      <c r="H9680" t="s">
        <v>30</v>
      </c>
      <c r="I9680" t="s">
        <v>145</v>
      </c>
      <c r="J9680" t="s">
        <v>1037</v>
      </c>
      <c r="K9680" t="s">
        <v>117</v>
      </c>
      <c r="L9680">
        <v>1990</v>
      </c>
      <c r="M9680">
        <v>0</v>
      </c>
      <c r="N9680" t="s">
        <v>25</v>
      </c>
      <c r="O9680" s="2">
        <v>64501.7</v>
      </c>
      <c r="P9680" s="2">
        <v>142032.35999999999</v>
      </c>
    </row>
    <row r="9681" spans="1:16" x14ac:dyDescent="0.25">
      <c r="A9681" t="s">
        <v>10715</v>
      </c>
      <c r="B9681" s="1">
        <v>36975</v>
      </c>
      <c r="C9681" t="s">
        <v>36</v>
      </c>
      <c r="D9681" t="s">
        <v>18</v>
      </c>
      <c r="E9681" t="s">
        <v>19</v>
      </c>
      <c r="F9681">
        <v>2</v>
      </c>
      <c r="G9681" t="s">
        <v>20</v>
      </c>
      <c r="H9681" t="s">
        <v>21</v>
      </c>
      <c r="I9681" t="s">
        <v>71</v>
      </c>
      <c r="J9681" t="s">
        <v>223</v>
      </c>
      <c r="K9681" t="s">
        <v>109</v>
      </c>
      <c r="L9681">
        <v>1963</v>
      </c>
      <c r="M9681">
        <v>0</v>
      </c>
      <c r="N9681" t="s">
        <v>25</v>
      </c>
      <c r="O9681" s="2">
        <v>61003.9</v>
      </c>
      <c r="P9681" s="2">
        <v>179005.93</v>
      </c>
    </row>
    <row r="9682" spans="1:16" x14ac:dyDescent="0.25">
      <c r="A9682" t="s">
        <v>10716</v>
      </c>
      <c r="B9682" s="1">
        <v>29438</v>
      </c>
      <c r="C9682" t="s">
        <v>17</v>
      </c>
      <c r="D9682" t="s">
        <v>18</v>
      </c>
      <c r="E9682" t="s">
        <v>28</v>
      </c>
      <c r="F9682">
        <v>0</v>
      </c>
      <c r="G9682" t="s">
        <v>29</v>
      </c>
      <c r="H9682" t="s">
        <v>30</v>
      </c>
      <c r="I9682" t="s">
        <v>154</v>
      </c>
      <c r="J9682" t="s">
        <v>459</v>
      </c>
      <c r="K9682" t="s">
        <v>134</v>
      </c>
      <c r="L9682">
        <v>2006</v>
      </c>
      <c r="M9682">
        <v>0</v>
      </c>
      <c r="N9682" t="s">
        <v>34</v>
      </c>
      <c r="O9682" s="2">
        <v>80339.64</v>
      </c>
      <c r="P9682" s="2">
        <v>122583.61</v>
      </c>
    </row>
    <row r="9683" spans="1:16" x14ac:dyDescent="0.25">
      <c r="A9683" t="s">
        <v>10717</v>
      </c>
      <c r="B9683" s="1">
        <v>20802</v>
      </c>
      <c r="C9683" t="s">
        <v>27</v>
      </c>
      <c r="D9683" t="s">
        <v>18</v>
      </c>
      <c r="E9683" t="s">
        <v>28</v>
      </c>
      <c r="F9683">
        <v>0</v>
      </c>
      <c r="G9683" t="s">
        <v>29</v>
      </c>
      <c r="H9683" t="s">
        <v>30</v>
      </c>
      <c r="I9683" t="s">
        <v>71</v>
      </c>
      <c r="J9683" t="s">
        <v>6476</v>
      </c>
      <c r="K9683" t="s">
        <v>109</v>
      </c>
      <c r="L9683">
        <v>1995</v>
      </c>
      <c r="M9683">
        <v>0</v>
      </c>
      <c r="N9683" t="s">
        <v>34</v>
      </c>
      <c r="O9683" s="2">
        <v>88357.98</v>
      </c>
      <c r="P9683" s="2">
        <v>218973.02</v>
      </c>
    </row>
    <row r="9684" spans="1:16" x14ac:dyDescent="0.25">
      <c r="A9684" t="s">
        <v>10718</v>
      </c>
      <c r="B9684" s="1">
        <v>28303</v>
      </c>
      <c r="C9684" t="s">
        <v>27</v>
      </c>
      <c r="D9684" t="s">
        <v>18</v>
      </c>
      <c r="E9684" t="s">
        <v>19</v>
      </c>
      <c r="F9684">
        <v>1</v>
      </c>
      <c r="G9684" t="s">
        <v>20</v>
      </c>
      <c r="H9684" t="s">
        <v>47</v>
      </c>
      <c r="I9684" t="s">
        <v>369</v>
      </c>
      <c r="J9684" t="s">
        <v>1071</v>
      </c>
      <c r="K9684" t="s">
        <v>80</v>
      </c>
      <c r="L9684">
        <v>2010</v>
      </c>
      <c r="M9684">
        <v>0</v>
      </c>
      <c r="N9684" t="s">
        <v>34</v>
      </c>
      <c r="O9684" s="2">
        <v>16109.77</v>
      </c>
      <c r="P9684" s="2">
        <v>128578.53</v>
      </c>
    </row>
    <row r="9685" spans="1:16" x14ac:dyDescent="0.25">
      <c r="A9685" t="s">
        <v>10719</v>
      </c>
      <c r="B9685" s="1">
        <v>33384</v>
      </c>
      <c r="C9685" t="s">
        <v>17</v>
      </c>
      <c r="D9685" t="s">
        <v>18</v>
      </c>
      <c r="E9685" t="s">
        <v>19</v>
      </c>
      <c r="F9685">
        <v>1</v>
      </c>
      <c r="G9685" t="s">
        <v>20</v>
      </c>
      <c r="H9685" t="s">
        <v>21</v>
      </c>
      <c r="I9685" t="s">
        <v>169</v>
      </c>
      <c r="J9685" t="s">
        <v>716</v>
      </c>
      <c r="K9685" t="s">
        <v>126</v>
      </c>
      <c r="L9685">
        <v>1966</v>
      </c>
      <c r="M9685">
        <v>0</v>
      </c>
      <c r="N9685" t="s">
        <v>69</v>
      </c>
      <c r="O9685" s="2">
        <v>81433.259999999995</v>
      </c>
      <c r="P9685" s="2">
        <v>103530.16</v>
      </c>
    </row>
    <row r="9686" spans="1:16" x14ac:dyDescent="0.25">
      <c r="A9686" t="s">
        <v>10720</v>
      </c>
      <c r="B9686" s="1">
        <v>22610</v>
      </c>
      <c r="C9686" t="s">
        <v>17</v>
      </c>
      <c r="D9686" t="s">
        <v>46</v>
      </c>
      <c r="E9686" t="s">
        <v>28</v>
      </c>
      <c r="F9686">
        <v>0</v>
      </c>
      <c r="G9686" t="s">
        <v>20</v>
      </c>
      <c r="H9686" t="s">
        <v>30</v>
      </c>
      <c r="I9686" t="s">
        <v>98</v>
      </c>
      <c r="J9686">
        <v>928</v>
      </c>
      <c r="K9686" t="s">
        <v>44</v>
      </c>
      <c r="L9686">
        <v>1987</v>
      </c>
      <c r="M9686">
        <v>0</v>
      </c>
      <c r="N9686" t="s">
        <v>69</v>
      </c>
      <c r="O9686" s="2">
        <v>51622.67</v>
      </c>
      <c r="P9686" s="2">
        <v>106061.55</v>
      </c>
    </row>
    <row r="9687" spans="1:16" x14ac:dyDescent="0.25">
      <c r="A9687" t="s">
        <v>10721</v>
      </c>
      <c r="B9687" s="1">
        <v>30560</v>
      </c>
      <c r="C9687" t="s">
        <v>17</v>
      </c>
      <c r="D9687" t="s">
        <v>18</v>
      </c>
      <c r="E9687" t="s">
        <v>28</v>
      </c>
      <c r="F9687">
        <v>0</v>
      </c>
      <c r="G9687" t="s">
        <v>29</v>
      </c>
      <c r="H9687" t="s">
        <v>21</v>
      </c>
      <c r="I9687" t="s">
        <v>55</v>
      </c>
      <c r="J9687" t="s">
        <v>949</v>
      </c>
      <c r="K9687" t="s">
        <v>65</v>
      </c>
      <c r="L9687">
        <v>2000</v>
      </c>
      <c r="M9687">
        <v>0</v>
      </c>
      <c r="N9687" t="s">
        <v>34</v>
      </c>
      <c r="O9687" s="2">
        <v>29209.3</v>
      </c>
      <c r="P9687" s="2">
        <v>191797.55</v>
      </c>
    </row>
    <row r="9688" spans="1:16" x14ac:dyDescent="0.25">
      <c r="A9688" t="s">
        <v>10722</v>
      </c>
      <c r="B9688" s="1">
        <v>23566</v>
      </c>
      <c r="C9688" t="s">
        <v>74</v>
      </c>
      <c r="D9688" t="s">
        <v>18</v>
      </c>
      <c r="E9688" t="s">
        <v>19</v>
      </c>
      <c r="F9688">
        <v>0</v>
      </c>
      <c r="G9688" t="s">
        <v>29</v>
      </c>
      <c r="H9688" t="s">
        <v>30</v>
      </c>
      <c r="I9688" t="s">
        <v>55</v>
      </c>
      <c r="J9688" t="s">
        <v>1703</v>
      </c>
      <c r="K9688" t="s">
        <v>100</v>
      </c>
      <c r="L9688">
        <v>1995</v>
      </c>
      <c r="M9688">
        <v>0</v>
      </c>
      <c r="N9688" t="s">
        <v>25</v>
      </c>
      <c r="O9688" s="2">
        <v>61163.01</v>
      </c>
      <c r="P9688" s="2">
        <v>135832.41</v>
      </c>
    </row>
    <row r="9689" spans="1:16" x14ac:dyDescent="0.25">
      <c r="A9689" t="s">
        <v>10723</v>
      </c>
      <c r="B9689" s="1">
        <v>35463</v>
      </c>
      <c r="C9689" t="s">
        <v>74</v>
      </c>
      <c r="D9689" t="s">
        <v>18</v>
      </c>
      <c r="E9689" t="s">
        <v>19</v>
      </c>
      <c r="F9689">
        <v>2</v>
      </c>
      <c r="G9689" t="s">
        <v>20</v>
      </c>
      <c r="H9689" t="s">
        <v>30</v>
      </c>
      <c r="I9689" t="s">
        <v>242</v>
      </c>
      <c r="J9689" t="s">
        <v>588</v>
      </c>
      <c r="K9689" t="s">
        <v>24</v>
      </c>
      <c r="L9689">
        <v>1986</v>
      </c>
      <c r="M9689">
        <v>0</v>
      </c>
      <c r="N9689" t="s">
        <v>62</v>
      </c>
      <c r="O9689" s="2">
        <v>10212.370000000001</v>
      </c>
      <c r="P9689" s="2">
        <v>47197.65</v>
      </c>
    </row>
    <row r="9690" spans="1:16" x14ac:dyDescent="0.25">
      <c r="A9690" t="s">
        <v>10724</v>
      </c>
      <c r="B9690" s="1">
        <v>30868</v>
      </c>
      <c r="C9690" t="s">
        <v>17</v>
      </c>
      <c r="D9690" t="s">
        <v>18</v>
      </c>
      <c r="E9690" t="s">
        <v>19</v>
      </c>
      <c r="F9690">
        <v>2</v>
      </c>
      <c r="G9690" t="s">
        <v>20</v>
      </c>
      <c r="H9690" t="s">
        <v>21</v>
      </c>
      <c r="I9690" t="s">
        <v>71</v>
      </c>
      <c r="J9690" t="s">
        <v>223</v>
      </c>
      <c r="K9690" t="s">
        <v>65</v>
      </c>
      <c r="L9690">
        <v>1954</v>
      </c>
      <c r="M9690">
        <v>1</v>
      </c>
      <c r="N9690" t="s">
        <v>25</v>
      </c>
      <c r="O9690" s="2">
        <v>30209.88</v>
      </c>
      <c r="P9690" s="2">
        <v>174647.08</v>
      </c>
    </row>
    <row r="9691" spans="1:16" x14ac:dyDescent="0.25">
      <c r="A9691" t="s">
        <v>10725</v>
      </c>
      <c r="B9691" s="1">
        <v>26714</v>
      </c>
      <c r="C9691" t="s">
        <v>17</v>
      </c>
      <c r="D9691" t="s">
        <v>18</v>
      </c>
      <c r="E9691" t="s">
        <v>19</v>
      </c>
      <c r="F9691">
        <v>0</v>
      </c>
      <c r="G9691" t="s">
        <v>20</v>
      </c>
      <c r="H9691" t="s">
        <v>30</v>
      </c>
      <c r="I9691" t="s">
        <v>55</v>
      </c>
      <c r="J9691" t="s">
        <v>159</v>
      </c>
      <c r="K9691" t="s">
        <v>113</v>
      </c>
      <c r="L9691">
        <v>2000</v>
      </c>
      <c r="M9691">
        <v>0</v>
      </c>
      <c r="N9691" t="s">
        <v>69</v>
      </c>
      <c r="O9691" s="2">
        <v>96878.65</v>
      </c>
      <c r="P9691" s="2">
        <v>151162.48000000001</v>
      </c>
    </row>
    <row r="9692" spans="1:16" x14ac:dyDescent="0.25">
      <c r="A9692" t="s">
        <v>10726</v>
      </c>
      <c r="B9692" s="1">
        <v>21265</v>
      </c>
      <c r="C9692" t="s">
        <v>17</v>
      </c>
      <c r="D9692" t="s">
        <v>18</v>
      </c>
      <c r="E9692" t="s">
        <v>19</v>
      </c>
      <c r="F9692">
        <v>2</v>
      </c>
      <c r="G9692" t="s">
        <v>20</v>
      </c>
      <c r="H9692" t="s">
        <v>47</v>
      </c>
      <c r="I9692" t="s">
        <v>242</v>
      </c>
      <c r="J9692" t="s">
        <v>1195</v>
      </c>
      <c r="K9692" t="s">
        <v>126</v>
      </c>
      <c r="L9692">
        <v>1988</v>
      </c>
      <c r="M9692">
        <v>0</v>
      </c>
      <c r="N9692" t="s">
        <v>62</v>
      </c>
      <c r="O9692" s="2">
        <v>59425.49</v>
      </c>
      <c r="P9692" s="2">
        <v>90204.93</v>
      </c>
    </row>
    <row r="9693" spans="1:16" x14ac:dyDescent="0.25">
      <c r="A9693" t="s">
        <v>10727</v>
      </c>
      <c r="B9693" s="1">
        <v>34349</v>
      </c>
      <c r="C9693" t="s">
        <v>36</v>
      </c>
      <c r="D9693" t="s">
        <v>18</v>
      </c>
      <c r="E9693" t="s">
        <v>28</v>
      </c>
      <c r="F9693">
        <v>0</v>
      </c>
      <c r="G9693" t="s">
        <v>29</v>
      </c>
      <c r="H9693" t="s">
        <v>30</v>
      </c>
      <c r="I9693" t="s">
        <v>369</v>
      </c>
      <c r="J9693" t="s">
        <v>1071</v>
      </c>
      <c r="K9693" t="s">
        <v>80</v>
      </c>
      <c r="L9693">
        <v>2013</v>
      </c>
      <c r="M9693">
        <v>0</v>
      </c>
      <c r="N9693" t="s">
        <v>69</v>
      </c>
      <c r="O9693" s="2">
        <v>8520.52</v>
      </c>
      <c r="P9693" s="2">
        <v>112749.32</v>
      </c>
    </row>
    <row r="9694" spans="1:16" x14ac:dyDescent="0.25">
      <c r="A9694" t="s">
        <v>10728</v>
      </c>
      <c r="B9694" s="1">
        <v>21360</v>
      </c>
      <c r="C9694" t="s">
        <v>17</v>
      </c>
      <c r="D9694" t="s">
        <v>18</v>
      </c>
      <c r="E9694" t="s">
        <v>28</v>
      </c>
      <c r="F9694">
        <v>0</v>
      </c>
      <c r="G9694" t="s">
        <v>29</v>
      </c>
      <c r="H9694" t="s">
        <v>50</v>
      </c>
      <c r="I9694" t="s">
        <v>145</v>
      </c>
      <c r="J9694" t="s">
        <v>318</v>
      </c>
      <c r="K9694" t="s">
        <v>139</v>
      </c>
      <c r="L9694">
        <v>1995</v>
      </c>
      <c r="M9694">
        <v>0</v>
      </c>
      <c r="N9694" t="s">
        <v>69</v>
      </c>
      <c r="O9694" s="2">
        <v>82571.73</v>
      </c>
      <c r="P9694" s="2">
        <v>176263.86</v>
      </c>
    </row>
    <row r="9695" spans="1:16" x14ac:dyDescent="0.25">
      <c r="A9695" t="s">
        <v>10729</v>
      </c>
      <c r="B9695" s="1">
        <v>36095</v>
      </c>
      <c r="C9695" t="s">
        <v>27</v>
      </c>
      <c r="D9695" t="s">
        <v>18</v>
      </c>
      <c r="E9695" t="s">
        <v>28</v>
      </c>
      <c r="F9695">
        <v>2</v>
      </c>
      <c r="G9695" t="s">
        <v>20</v>
      </c>
      <c r="H9695" t="s">
        <v>21</v>
      </c>
      <c r="I9695" t="s">
        <v>64</v>
      </c>
      <c r="J9695" t="s">
        <v>452</v>
      </c>
      <c r="K9695" t="s">
        <v>53</v>
      </c>
      <c r="L9695">
        <v>1999</v>
      </c>
      <c r="M9695">
        <v>0</v>
      </c>
      <c r="N9695" t="s">
        <v>62</v>
      </c>
      <c r="O9695" s="2">
        <v>83676.47</v>
      </c>
      <c r="P9695" s="2">
        <v>179418.69</v>
      </c>
    </row>
    <row r="9696" spans="1:16" x14ac:dyDescent="0.25">
      <c r="A9696" t="s">
        <v>10730</v>
      </c>
      <c r="B9696" s="1">
        <v>18875</v>
      </c>
      <c r="C9696" t="s">
        <v>27</v>
      </c>
      <c r="D9696" t="s">
        <v>18</v>
      </c>
      <c r="E9696" t="s">
        <v>19</v>
      </c>
      <c r="F9696">
        <v>0</v>
      </c>
      <c r="G9696" t="s">
        <v>20</v>
      </c>
      <c r="H9696" t="s">
        <v>30</v>
      </c>
      <c r="I9696" t="s">
        <v>92</v>
      </c>
      <c r="J9696" t="s">
        <v>1611</v>
      </c>
      <c r="K9696" t="s">
        <v>24</v>
      </c>
      <c r="L9696">
        <v>2013</v>
      </c>
      <c r="M9696">
        <v>0</v>
      </c>
      <c r="N9696" t="s">
        <v>25</v>
      </c>
      <c r="O9696" s="2">
        <v>94054</v>
      </c>
      <c r="P9696" s="2">
        <v>111333.14</v>
      </c>
    </row>
    <row r="9697" spans="1:16" x14ac:dyDescent="0.25">
      <c r="A9697" t="s">
        <v>10731</v>
      </c>
      <c r="B9697" s="1">
        <v>27776</v>
      </c>
      <c r="C9697" t="s">
        <v>36</v>
      </c>
      <c r="D9697" t="s">
        <v>46</v>
      </c>
      <c r="E9697" t="s">
        <v>28</v>
      </c>
      <c r="F9697">
        <v>2</v>
      </c>
      <c r="G9697" t="s">
        <v>20</v>
      </c>
      <c r="H9697" t="s">
        <v>21</v>
      </c>
      <c r="I9697" t="s">
        <v>128</v>
      </c>
      <c r="J9697" t="s">
        <v>806</v>
      </c>
      <c r="K9697" t="s">
        <v>117</v>
      </c>
      <c r="L9697">
        <v>2003</v>
      </c>
      <c r="M9697">
        <v>0</v>
      </c>
      <c r="N9697" t="s">
        <v>62</v>
      </c>
      <c r="O9697" s="2">
        <v>91769.24</v>
      </c>
      <c r="P9697" s="2">
        <v>201476.21</v>
      </c>
    </row>
    <row r="9698" spans="1:16" x14ac:dyDescent="0.25">
      <c r="A9698" t="s">
        <v>10732</v>
      </c>
      <c r="B9698" s="1">
        <v>27926</v>
      </c>
      <c r="C9698" t="s">
        <v>27</v>
      </c>
      <c r="D9698" t="s">
        <v>18</v>
      </c>
      <c r="E9698" t="s">
        <v>28</v>
      </c>
      <c r="F9698">
        <v>0</v>
      </c>
      <c r="G9698" t="s">
        <v>29</v>
      </c>
      <c r="H9698" t="s">
        <v>21</v>
      </c>
      <c r="I9698" t="s">
        <v>104</v>
      </c>
      <c r="J9698" t="s">
        <v>3542</v>
      </c>
      <c r="K9698" t="s">
        <v>57</v>
      </c>
      <c r="L9698">
        <v>2008</v>
      </c>
      <c r="M9698">
        <v>0</v>
      </c>
      <c r="N9698" t="s">
        <v>62</v>
      </c>
      <c r="O9698" s="2">
        <v>82914.12</v>
      </c>
      <c r="P9698" s="2">
        <v>168263.23</v>
      </c>
    </row>
    <row r="9699" spans="1:16" x14ac:dyDescent="0.25">
      <c r="A9699" t="s">
        <v>10733</v>
      </c>
      <c r="B9699" s="1">
        <v>33372</v>
      </c>
      <c r="C9699" t="s">
        <v>27</v>
      </c>
      <c r="D9699" t="s">
        <v>46</v>
      </c>
      <c r="E9699" t="s">
        <v>19</v>
      </c>
      <c r="F9699">
        <v>3</v>
      </c>
      <c r="G9699" t="s">
        <v>20</v>
      </c>
      <c r="H9699" t="s">
        <v>30</v>
      </c>
      <c r="I9699" t="s">
        <v>37</v>
      </c>
      <c r="J9699" t="s">
        <v>2011</v>
      </c>
      <c r="K9699" t="s">
        <v>33</v>
      </c>
      <c r="L9699">
        <v>2011</v>
      </c>
      <c r="M9699">
        <v>0</v>
      </c>
      <c r="N9699" t="s">
        <v>34</v>
      </c>
      <c r="O9699" s="2">
        <v>75537.91</v>
      </c>
      <c r="P9699" s="2">
        <v>62934.559999999998</v>
      </c>
    </row>
    <row r="9700" spans="1:16" x14ac:dyDescent="0.25">
      <c r="A9700" t="s">
        <v>10734</v>
      </c>
      <c r="B9700" s="1">
        <v>19996</v>
      </c>
      <c r="C9700" t="s">
        <v>17</v>
      </c>
      <c r="D9700" t="s">
        <v>18</v>
      </c>
      <c r="E9700" t="s">
        <v>28</v>
      </c>
      <c r="F9700">
        <v>0</v>
      </c>
      <c r="G9700" t="s">
        <v>29</v>
      </c>
      <c r="H9700" t="s">
        <v>30</v>
      </c>
      <c r="I9700" t="s">
        <v>278</v>
      </c>
      <c r="J9700" t="s">
        <v>895</v>
      </c>
      <c r="K9700" t="s">
        <v>24</v>
      </c>
      <c r="L9700">
        <v>1993</v>
      </c>
      <c r="M9700">
        <v>0</v>
      </c>
      <c r="N9700" t="s">
        <v>69</v>
      </c>
      <c r="O9700" s="2">
        <v>90984.88</v>
      </c>
      <c r="P9700" s="2">
        <v>50747.45</v>
      </c>
    </row>
    <row r="9701" spans="1:16" x14ac:dyDescent="0.25">
      <c r="A9701" t="s">
        <v>10735</v>
      </c>
      <c r="B9701" s="1">
        <v>36504</v>
      </c>
      <c r="C9701" t="s">
        <v>27</v>
      </c>
      <c r="D9701" t="s">
        <v>18</v>
      </c>
      <c r="E9701" t="s">
        <v>19</v>
      </c>
      <c r="F9701">
        <v>2</v>
      </c>
      <c r="G9701" t="s">
        <v>20</v>
      </c>
      <c r="H9701" t="s">
        <v>30</v>
      </c>
      <c r="I9701" t="s">
        <v>104</v>
      </c>
      <c r="J9701" t="s">
        <v>582</v>
      </c>
      <c r="K9701" t="s">
        <v>44</v>
      </c>
      <c r="L9701">
        <v>2010</v>
      </c>
      <c r="M9701">
        <v>3</v>
      </c>
      <c r="N9701" t="s">
        <v>62</v>
      </c>
      <c r="O9701" s="2">
        <v>89403.78</v>
      </c>
      <c r="P9701" s="2">
        <v>249895.28</v>
      </c>
    </row>
    <row r="9702" spans="1:16" x14ac:dyDescent="0.25">
      <c r="A9702" t="s">
        <v>10736</v>
      </c>
      <c r="B9702" s="1">
        <v>20518</v>
      </c>
      <c r="C9702" t="s">
        <v>17</v>
      </c>
      <c r="D9702" t="s">
        <v>18</v>
      </c>
      <c r="E9702" t="s">
        <v>19</v>
      </c>
      <c r="F9702">
        <v>0</v>
      </c>
      <c r="G9702" t="s">
        <v>29</v>
      </c>
      <c r="H9702" t="s">
        <v>21</v>
      </c>
      <c r="I9702" t="s">
        <v>64</v>
      </c>
      <c r="J9702" t="s">
        <v>151</v>
      </c>
      <c r="K9702" t="s">
        <v>113</v>
      </c>
      <c r="L9702">
        <v>1993</v>
      </c>
      <c r="M9702">
        <v>0</v>
      </c>
      <c r="N9702" t="s">
        <v>34</v>
      </c>
      <c r="O9702" s="2">
        <v>88257.85</v>
      </c>
      <c r="P9702" s="2">
        <v>61200.95</v>
      </c>
    </row>
    <row r="9703" spans="1:16" x14ac:dyDescent="0.25">
      <c r="A9703" t="s">
        <v>10737</v>
      </c>
      <c r="B9703" s="1">
        <v>24898</v>
      </c>
      <c r="C9703" t="s">
        <v>36</v>
      </c>
      <c r="D9703" t="s">
        <v>18</v>
      </c>
      <c r="E9703" t="s">
        <v>28</v>
      </c>
      <c r="F9703">
        <v>1</v>
      </c>
      <c r="G9703" t="s">
        <v>20</v>
      </c>
      <c r="H9703" t="s">
        <v>21</v>
      </c>
      <c r="I9703" t="s">
        <v>164</v>
      </c>
      <c r="J9703" t="s">
        <v>1899</v>
      </c>
      <c r="K9703" t="s">
        <v>187</v>
      </c>
      <c r="L9703">
        <v>2007</v>
      </c>
      <c r="M9703">
        <v>0</v>
      </c>
      <c r="N9703" t="s">
        <v>69</v>
      </c>
      <c r="O9703" s="2">
        <v>51766.23</v>
      </c>
      <c r="P9703" s="2">
        <v>228771.7</v>
      </c>
    </row>
    <row r="9704" spans="1:16" x14ac:dyDescent="0.25">
      <c r="A9704" t="s">
        <v>10738</v>
      </c>
      <c r="B9704" s="1">
        <v>36148</v>
      </c>
      <c r="C9704" t="s">
        <v>74</v>
      </c>
      <c r="D9704" t="s">
        <v>18</v>
      </c>
      <c r="E9704" t="s">
        <v>28</v>
      </c>
      <c r="F9704">
        <v>0</v>
      </c>
      <c r="G9704" t="s">
        <v>20</v>
      </c>
      <c r="H9704" t="s">
        <v>30</v>
      </c>
      <c r="I9704" t="s">
        <v>37</v>
      </c>
      <c r="J9704" t="s">
        <v>2011</v>
      </c>
      <c r="K9704" t="s">
        <v>187</v>
      </c>
      <c r="L9704">
        <v>2011</v>
      </c>
      <c r="M9704">
        <v>0</v>
      </c>
      <c r="N9704" t="s">
        <v>62</v>
      </c>
      <c r="O9704" s="2">
        <v>28226.98</v>
      </c>
      <c r="P9704" s="2">
        <v>168660.01</v>
      </c>
    </row>
    <row r="9705" spans="1:16" x14ac:dyDescent="0.25">
      <c r="A9705" t="s">
        <v>10739</v>
      </c>
      <c r="B9705" s="1">
        <v>28086</v>
      </c>
      <c r="C9705" t="s">
        <v>17</v>
      </c>
      <c r="D9705" t="s">
        <v>18</v>
      </c>
      <c r="E9705" t="s">
        <v>28</v>
      </c>
      <c r="F9705">
        <v>0</v>
      </c>
      <c r="G9705" t="s">
        <v>29</v>
      </c>
      <c r="H9705" t="s">
        <v>21</v>
      </c>
      <c r="I9705" t="s">
        <v>92</v>
      </c>
      <c r="J9705" t="s">
        <v>1815</v>
      </c>
      <c r="K9705" t="s">
        <v>68</v>
      </c>
      <c r="L9705">
        <v>2006</v>
      </c>
      <c r="M9705">
        <v>0</v>
      </c>
      <c r="N9705" t="s">
        <v>62</v>
      </c>
      <c r="O9705" s="2">
        <v>83835.570000000007</v>
      </c>
      <c r="P9705" s="2">
        <v>143532.35</v>
      </c>
    </row>
    <row r="9706" spans="1:16" x14ac:dyDescent="0.25">
      <c r="A9706" t="s">
        <v>10740</v>
      </c>
      <c r="B9706" s="1">
        <v>33100</v>
      </c>
      <c r="C9706" t="s">
        <v>27</v>
      </c>
      <c r="D9706" t="s">
        <v>18</v>
      </c>
      <c r="E9706" t="s">
        <v>28</v>
      </c>
      <c r="F9706">
        <v>0</v>
      </c>
      <c r="G9706" t="s">
        <v>29</v>
      </c>
      <c r="H9706" t="s">
        <v>21</v>
      </c>
      <c r="I9706" t="s">
        <v>42</v>
      </c>
      <c r="J9706" t="s">
        <v>747</v>
      </c>
      <c r="K9706" t="s">
        <v>24</v>
      </c>
      <c r="L9706">
        <v>1986</v>
      </c>
      <c r="M9706">
        <v>0</v>
      </c>
      <c r="N9706" t="s">
        <v>34</v>
      </c>
      <c r="O9706" s="2">
        <v>5944.29</v>
      </c>
      <c r="P9706" s="2">
        <v>133176.01</v>
      </c>
    </row>
    <row r="9707" spans="1:16" x14ac:dyDescent="0.25">
      <c r="A9707" t="s">
        <v>10741</v>
      </c>
      <c r="B9707" s="1">
        <v>33292</v>
      </c>
      <c r="C9707" t="s">
        <v>74</v>
      </c>
      <c r="D9707" t="s">
        <v>18</v>
      </c>
      <c r="E9707" t="s">
        <v>19</v>
      </c>
      <c r="F9707">
        <v>0</v>
      </c>
      <c r="G9707" t="s">
        <v>29</v>
      </c>
      <c r="H9707" t="s">
        <v>21</v>
      </c>
      <c r="I9707" t="s">
        <v>78</v>
      </c>
      <c r="J9707" t="s">
        <v>872</v>
      </c>
      <c r="K9707" t="s">
        <v>100</v>
      </c>
      <c r="L9707">
        <v>2001</v>
      </c>
      <c r="M9707">
        <v>0</v>
      </c>
      <c r="N9707" t="s">
        <v>40</v>
      </c>
      <c r="O9707" s="2">
        <v>50069.39</v>
      </c>
      <c r="P9707" s="2">
        <v>138156.46</v>
      </c>
    </row>
    <row r="9708" spans="1:16" x14ac:dyDescent="0.25">
      <c r="A9708" t="s">
        <v>10742</v>
      </c>
      <c r="B9708" s="1">
        <v>36555</v>
      </c>
      <c r="C9708" t="s">
        <v>17</v>
      </c>
      <c r="D9708" t="s">
        <v>18</v>
      </c>
      <c r="E9708" t="s">
        <v>28</v>
      </c>
      <c r="F9708">
        <v>0</v>
      </c>
      <c r="G9708" t="s">
        <v>29</v>
      </c>
      <c r="H9708" t="s">
        <v>30</v>
      </c>
      <c r="I9708" t="s">
        <v>242</v>
      </c>
      <c r="J9708" t="s">
        <v>1304</v>
      </c>
      <c r="K9708" t="s">
        <v>178</v>
      </c>
      <c r="L9708">
        <v>1999</v>
      </c>
      <c r="M9708">
        <v>0</v>
      </c>
      <c r="N9708" t="s">
        <v>62</v>
      </c>
      <c r="O9708" s="2">
        <v>51722.57</v>
      </c>
      <c r="P9708" s="2">
        <v>221134.29</v>
      </c>
    </row>
    <row r="9709" spans="1:16" x14ac:dyDescent="0.25">
      <c r="A9709" t="s">
        <v>10743</v>
      </c>
      <c r="B9709" s="1">
        <v>22387</v>
      </c>
      <c r="C9709" t="s">
        <v>74</v>
      </c>
      <c r="D9709" t="s">
        <v>18</v>
      </c>
      <c r="E9709" t="s">
        <v>19</v>
      </c>
      <c r="F9709">
        <v>0</v>
      </c>
      <c r="G9709" t="s">
        <v>29</v>
      </c>
      <c r="H9709" t="s">
        <v>21</v>
      </c>
      <c r="I9709" t="s">
        <v>115</v>
      </c>
      <c r="J9709" t="s">
        <v>575</v>
      </c>
      <c r="K9709" t="s">
        <v>44</v>
      </c>
      <c r="L9709">
        <v>2011</v>
      </c>
      <c r="M9709">
        <v>0</v>
      </c>
      <c r="N9709" t="s">
        <v>40</v>
      </c>
      <c r="O9709" s="2">
        <v>71072.210000000006</v>
      </c>
      <c r="P9709" s="2">
        <v>177237.17</v>
      </c>
    </row>
    <row r="9710" spans="1:16" x14ac:dyDescent="0.25">
      <c r="A9710" t="s">
        <v>10744</v>
      </c>
      <c r="B9710" s="1">
        <v>31645</v>
      </c>
      <c r="C9710" t="s">
        <v>17</v>
      </c>
      <c r="D9710" t="s">
        <v>18</v>
      </c>
      <c r="E9710" t="s">
        <v>19</v>
      </c>
      <c r="F9710">
        <v>0</v>
      </c>
      <c r="G9710" t="s">
        <v>29</v>
      </c>
      <c r="H9710" t="s">
        <v>21</v>
      </c>
      <c r="I9710" t="s">
        <v>42</v>
      </c>
      <c r="J9710" t="s">
        <v>472</v>
      </c>
      <c r="K9710" t="s">
        <v>33</v>
      </c>
      <c r="L9710">
        <v>2008</v>
      </c>
      <c r="M9710">
        <v>3</v>
      </c>
      <c r="N9710" t="s">
        <v>25</v>
      </c>
      <c r="O9710" s="2">
        <v>14209.12</v>
      </c>
      <c r="P9710" s="2">
        <v>206979.63</v>
      </c>
    </row>
    <row r="9711" spans="1:16" x14ac:dyDescent="0.25">
      <c r="A9711" t="s">
        <v>10745</v>
      </c>
      <c r="B9711" s="1">
        <v>30992</v>
      </c>
      <c r="C9711" t="s">
        <v>74</v>
      </c>
      <c r="D9711" t="s">
        <v>18</v>
      </c>
      <c r="E9711" t="s">
        <v>28</v>
      </c>
      <c r="F9711">
        <v>0</v>
      </c>
      <c r="G9711" t="s">
        <v>20</v>
      </c>
      <c r="H9711" t="s">
        <v>47</v>
      </c>
      <c r="I9711" t="s">
        <v>55</v>
      </c>
      <c r="J9711" t="s">
        <v>1362</v>
      </c>
      <c r="K9711" t="s">
        <v>65</v>
      </c>
      <c r="L9711">
        <v>2004</v>
      </c>
      <c r="M9711">
        <v>0</v>
      </c>
      <c r="N9711" t="s">
        <v>34</v>
      </c>
      <c r="O9711" s="2">
        <v>8343.25</v>
      </c>
      <c r="P9711" s="2">
        <v>126191.35</v>
      </c>
    </row>
    <row r="9712" spans="1:16" x14ac:dyDescent="0.25">
      <c r="A9712" t="s">
        <v>10746</v>
      </c>
      <c r="B9712" s="1">
        <v>33267</v>
      </c>
      <c r="C9712" t="s">
        <v>27</v>
      </c>
      <c r="D9712" t="s">
        <v>18</v>
      </c>
      <c r="E9712" t="s">
        <v>19</v>
      </c>
      <c r="F9712">
        <v>0</v>
      </c>
      <c r="G9712" t="s">
        <v>29</v>
      </c>
      <c r="H9712" t="s">
        <v>30</v>
      </c>
      <c r="I9712" t="s">
        <v>71</v>
      </c>
      <c r="J9712" t="s">
        <v>384</v>
      </c>
      <c r="K9712" t="s">
        <v>53</v>
      </c>
      <c r="L9712">
        <v>1993</v>
      </c>
      <c r="M9712">
        <v>0</v>
      </c>
      <c r="N9712" t="s">
        <v>34</v>
      </c>
      <c r="O9712" s="2">
        <v>44454.97</v>
      </c>
      <c r="P9712" s="2">
        <v>69149.69</v>
      </c>
    </row>
    <row r="9713" spans="1:16" x14ac:dyDescent="0.25">
      <c r="A9713" t="s">
        <v>10747</v>
      </c>
      <c r="B9713" s="1">
        <v>37499</v>
      </c>
      <c r="C9713" t="s">
        <v>27</v>
      </c>
      <c r="D9713" t="s">
        <v>18</v>
      </c>
      <c r="E9713" t="s">
        <v>28</v>
      </c>
      <c r="F9713">
        <v>1</v>
      </c>
      <c r="G9713" t="s">
        <v>20</v>
      </c>
      <c r="H9713" t="s">
        <v>30</v>
      </c>
      <c r="I9713" t="s">
        <v>145</v>
      </c>
      <c r="J9713" t="s">
        <v>318</v>
      </c>
      <c r="K9713" t="s">
        <v>126</v>
      </c>
      <c r="L9713">
        <v>1998</v>
      </c>
      <c r="M9713">
        <v>0</v>
      </c>
      <c r="N9713" t="s">
        <v>34</v>
      </c>
      <c r="O9713" s="2">
        <v>84129.33</v>
      </c>
      <c r="P9713" s="2">
        <v>190803.42</v>
      </c>
    </row>
    <row r="9714" spans="1:16" x14ac:dyDescent="0.25">
      <c r="A9714" t="s">
        <v>10748</v>
      </c>
      <c r="B9714" s="1">
        <v>33991</v>
      </c>
      <c r="C9714" t="s">
        <v>17</v>
      </c>
      <c r="D9714" t="s">
        <v>18</v>
      </c>
      <c r="E9714" t="s">
        <v>19</v>
      </c>
      <c r="F9714">
        <v>2</v>
      </c>
      <c r="G9714" t="s">
        <v>20</v>
      </c>
      <c r="H9714" t="s">
        <v>30</v>
      </c>
      <c r="I9714" t="s">
        <v>278</v>
      </c>
      <c r="J9714" t="s">
        <v>535</v>
      </c>
      <c r="K9714" t="s">
        <v>24</v>
      </c>
      <c r="L9714">
        <v>2000</v>
      </c>
      <c r="M9714">
        <v>4</v>
      </c>
      <c r="N9714" t="s">
        <v>34</v>
      </c>
      <c r="O9714" s="2">
        <v>58206.52</v>
      </c>
      <c r="P9714" s="2">
        <v>212993.26</v>
      </c>
    </row>
    <row r="9715" spans="1:16" x14ac:dyDescent="0.25">
      <c r="A9715" t="s">
        <v>10749</v>
      </c>
      <c r="B9715" s="1">
        <v>26834</v>
      </c>
      <c r="C9715" t="s">
        <v>17</v>
      </c>
      <c r="D9715" t="s">
        <v>18</v>
      </c>
      <c r="E9715" t="s">
        <v>19</v>
      </c>
      <c r="F9715">
        <v>0</v>
      </c>
      <c r="G9715" t="s">
        <v>29</v>
      </c>
      <c r="H9715" t="s">
        <v>30</v>
      </c>
      <c r="I9715" t="s">
        <v>145</v>
      </c>
      <c r="J9715" t="s">
        <v>1975</v>
      </c>
      <c r="K9715" t="s">
        <v>113</v>
      </c>
      <c r="L9715">
        <v>1992</v>
      </c>
      <c r="M9715">
        <v>0</v>
      </c>
      <c r="N9715" t="s">
        <v>69</v>
      </c>
      <c r="O9715" s="2">
        <v>47603.47</v>
      </c>
      <c r="P9715" s="2">
        <v>205490.57</v>
      </c>
    </row>
    <row r="9716" spans="1:16" x14ac:dyDescent="0.25">
      <c r="A9716" t="s">
        <v>10750</v>
      </c>
      <c r="B9716" s="1">
        <v>20617</v>
      </c>
      <c r="C9716" t="s">
        <v>17</v>
      </c>
      <c r="D9716" t="s">
        <v>46</v>
      </c>
      <c r="E9716" t="s">
        <v>28</v>
      </c>
      <c r="F9716">
        <v>0</v>
      </c>
      <c r="G9716" t="s">
        <v>20</v>
      </c>
      <c r="H9716" t="s">
        <v>21</v>
      </c>
      <c r="I9716" t="s">
        <v>71</v>
      </c>
      <c r="J9716" t="s">
        <v>310</v>
      </c>
      <c r="K9716" t="s">
        <v>139</v>
      </c>
      <c r="L9716">
        <v>2004</v>
      </c>
      <c r="M9716">
        <v>0</v>
      </c>
      <c r="N9716" t="s">
        <v>34</v>
      </c>
      <c r="O9716" s="2">
        <v>93021.24</v>
      </c>
      <c r="P9716" s="2">
        <v>168420.82</v>
      </c>
    </row>
    <row r="9717" spans="1:16" x14ac:dyDescent="0.25">
      <c r="A9717" t="s">
        <v>10751</v>
      </c>
      <c r="B9717" s="1">
        <v>25367</v>
      </c>
      <c r="C9717" t="s">
        <v>36</v>
      </c>
      <c r="D9717" t="s">
        <v>18</v>
      </c>
      <c r="E9717" t="s">
        <v>28</v>
      </c>
      <c r="F9717">
        <v>0</v>
      </c>
      <c r="G9717" t="s">
        <v>20</v>
      </c>
      <c r="H9717" t="s">
        <v>30</v>
      </c>
      <c r="I9717" t="s">
        <v>55</v>
      </c>
      <c r="J9717" t="s">
        <v>1362</v>
      </c>
      <c r="K9717" t="s">
        <v>57</v>
      </c>
      <c r="L9717">
        <v>1982</v>
      </c>
      <c r="M9717">
        <v>0</v>
      </c>
      <c r="N9717" t="s">
        <v>34</v>
      </c>
      <c r="O9717" s="2">
        <v>37330.730000000003</v>
      </c>
      <c r="P9717" s="2">
        <v>156233.04999999999</v>
      </c>
    </row>
    <row r="9718" spans="1:16" x14ac:dyDescent="0.25">
      <c r="A9718" t="s">
        <v>10752</v>
      </c>
      <c r="B9718" s="1">
        <v>36632</v>
      </c>
      <c r="C9718" t="s">
        <v>17</v>
      </c>
      <c r="D9718" t="s">
        <v>18</v>
      </c>
      <c r="E9718" t="s">
        <v>19</v>
      </c>
      <c r="F9718">
        <v>1</v>
      </c>
      <c r="G9718" t="s">
        <v>20</v>
      </c>
      <c r="H9718" t="s">
        <v>47</v>
      </c>
      <c r="I9718" t="s">
        <v>71</v>
      </c>
      <c r="J9718" t="s">
        <v>1839</v>
      </c>
      <c r="K9718" t="s">
        <v>39</v>
      </c>
      <c r="L9718">
        <v>2012</v>
      </c>
      <c r="M9718">
        <v>2</v>
      </c>
      <c r="N9718" t="s">
        <v>25</v>
      </c>
      <c r="O9718" s="2">
        <v>82234.460000000006</v>
      </c>
      <c r="P9718" s="2">
        <v>61055.74</v>
      </c>
    </row>
    <row r="9719" spans="1:16" x14ac:dyDescent="0.25">
      <c r="A9719" t="s">
        <v>10753</v>
      </c>
      <c r="B9719" s="1">
        <v>28400</v>
      </c>
      <c r="C9719" t="s">
        <v>36</v>
      </c>
      <c r="D9719" t="s">
        <v>46</v>
      </c>
      <c r="E9719" t="s">
        <v>19</v>
      </c>
      <c r="F9719">
        <v>0</v>
      </c>
      <c r="G9719" t="s">
        <v>29</v>
      </c>
      <c r="H9719" t="s">
        <v>30</v>
      </c>
      <c r="I9719" t="s">
        <v>37</v>
      </c>
      <c r="J9719" t="s">
        <v>652</v>
      </c>
      <c r="K9719" t="s">
        <v>113</v>
      </c>
      <c r="L9719">
        <v>2005</v>
      </c>
      <c r="M9719">
        <v>0</v>
      </c>
      <c r="N9719" t="s">
        <v>25</v>
      </c>
      <c r="O9719" s="2">
        <v>16206.62</v>
      </c>
      <c r="P9719" s="2">
        <v>191910.09</v>
      </c>
    </row>
    <row r="9720" spans="1:16" x14ac:dyDescent="0.25">
      <c r="A9720" t="s">
        <v>10754</v>
      </c>
      <c r="B9720" s="1">
        <v>18339</v>
      </c>
      <c r="C9720" t="s">
        <v>27</v>
      </c>
      <c r="D9720" t="s">
        <v>18</v>
      </c>
      <c r="E9720" t="s">
        <v>19</v>
      </c>
      <c r="F9720">
        <v>2</v>
      </c>
      <c r="G9720" t="s">
        <v>20</v>
      </c>
      <c r="H9720" t="s">
        <v>21</v>
      </c>
      <c r="I9720" t="s">
        <v>278</v>
      </c>
      <c r="J9720" t="s">
        <v>535</v>
      </c>
      <c r="K9720" t="s">
        <v>126</v>
      </c>
      <c r="L9720">
        <v>1991</v>
      </c>
      <c r="M9720">
        <v>1</v>
      </c>
      <c r="N9720" t="s">
        <v>25</v>
      </c>
      <c r="O9720" s="2">
        <v>5233.76</v>
      </c>
      <c r="P9720" s="2">
        <v>190158.16</v>
      </c>
    </row>
    <row r="9721" spans="1:16" x14ac:dyDescent="0.25">
      <c r="A9721" t="s">
        <v>10755</v>
      </c>
      <c r="B9721" s="1">
        <v>28454</v>
      </c>
      <c r="C9721" t="s">
        <v>17</v>
      </c>
      <c r="D9721" t="s">
        <v>18</v>
      </c>
      <c r="E9721" t="s">
        <v>19</v>
      </c>
      <c r="F9721">
        <v>0</v>
      </c>
      <c r="G9721" t="s">
        <v>20</v>
      </c>
      <c r="H9721" t="s">
        <v>30</v>
      </c>
      <c r="I9721" t="s">
        <v>128</v>
      </c>
      <c r="J9721" t="s">
        <v>697</v>
      </c>
      <c r="K9721" t="s">
        <v>61</v>
      </c>
      <c r="L9721">
        <v>1993</v>
      </c>
      <c r="M9721">
        <v>0</v>
      </c>
      <c r="N9721" t="s">
        <v>62</v>
      </c>
      <c r="O9721" s="2">
        <v>40698.949999999997</v>
      </c>
      <c r="P9721" s="2">
        <v>230472.39</v>
      </c>
    </row>
    <row r="9722" spans="1:16" x14ac:dyDescent="0.25">
      <c r="A9722" t="s">
        <v>10756</v>
      </c>
      <c r="B9722" s="1">
        <v>34615</v>
      </c>
      <c r="C9722" t="s">
        <v>36</v>
      </c>
      <c r="D9722" t="s">
        <v>46</v>
      </c>
      <c r="E9722" t="s">
        <v>19</v>
      </c>
      <c r="F9722">
        <v>1</v>
      </c>
      <c r="G9722" t="s">
        <v>20</v>
      </c>
      <c r="H9722" t="s">
        <v>21</v>
      </c>
      <c r="I9722" t="s">
        <v>37</v>
      </c>
      <c r="J9722" t="s">
        <v>107</v>
      </c>
      <c r="K9722" t="s">
        <v>113</v>
      </c>
      <c r="L9722">
        <v>2007</v>
      </c>
      <c r="M9722">
        <v>0</v>
      </c>
      <c r="N9722" t="s">
        <v>40</v>
      </c>
      <c r="O9722" s="2">
        <v>65521.42</v>
      </c>
      <c r="P9722" s="2">
        <v>97485.67</v>
      </c>
    </row>
    <row r="9723" spans="1:16" x14ac:dyDescent="0.25">
      <c r="A9723" t="s">
        <v>10757</v>
      </c>
      <c r="B9723" s="1">
        <v>24863</v>
      </c>
      <c r="C9723" t="s">
        <v>27</v>
      </c>
      <c r="D9723" t="s">
        <v>18</v>
      </c>
      <c r="E9723" t="s">
        <v>28</v>
      </c>
      <c r="F9723">
        <v>1</v>
      </c>
      <c r="G9723" t="s">
        <v>20</v>
      </c>
      <c r="H9723" t="s">
        <v>47</v>
      </c>
      <c r="I9723" t="s">
        <v>278</v>
      </c>
      <c r="J9723" t="s">
        <v>656</v>
      </c>
      <c r="K9723" t="s">
        <v>53</v>
      </c>
      <c r="L9723">
        <v>1992</v>
      </c>
      <c r="M9723">
        <v>0</v>
      </c>
      <c r="N9723" t="s">
        <v>34</v>
      </c>
      <c r="O9723" s="2">
        <v>78056.81</v>
      </c>
      <c r="P9723" s="2">
        <v>228459.4</v>
      </c>
    </row>
    <row r="9724" spans="1:16" x14ac:dyDescent="0.25">
      <c r="A9724" t="s">
        <v>10758</v>
      </c>
      <c r="B9724" s="1">
        <v>25992</v>
      </c>
      <c r="C9724" t="s">
        <v>17</v>
      </c>
      <c r="D9724" t="s">
        <v>18</v>
      </c>
      <c r="E9724" t="s">
        <v>28</v>
      </c>
      <c r="F9724">
        <v>0</v>
      </c>
      <c r="G9724" t="s">
        <v>29</v>
      </c>
      <c r="H9724" t="s">
        <v>50</v>
      </c>
      <c r="I9724" t="s">
        <v>51</v>
      </c>
      <c r="J9724" t="s">
        <v>930</v>
      </c>
      <c r="K9724" t="s">
        <v>53</v>
      </c>
      <c r="L9724">
        <v>1998</v>
      </c>
      <c r="M9724">
        <v>0</v>
      </c>
      <c r="N9724" t="s">
        <v>62</v>
      </c>
      <c r="O9724" s="2">
        <v>12579.29</v>
      </c>
      <c r="P9724" s="2">
        <v>177845.34</v>
      </c>
    </row>
    <row r="9725" spans="1:16" x14ac:dyDescent="0.25">
      <c r="A9725" t="s">
        <v>10759</v>
      </c>
      <c r="B9725" s="1">
        <v>34617</v>
      </c>
      <c r="C9725" t="s">
        <v>17</v>
      </c>
      <c r="D9725" t="s">
        <v>18</v>
      </c>
      <c r="E9725" t="s">
        <v>28</v>
      </c>
      <c r="F9725">
        <v>0</v>
      </c>
      <c r="G9725" t="s">
        <v>29</v>
      </c>
      <c r="H9725" t="s">
        <v>47</v>
      </c>
      <c r="I9725" t="s">
        <v>71</v>
      </c>
      <c r="J9725" t="s">
        <v>1168</v>
      </c>
      <c r="K9725" t="s">
        <v>39</v>
      </c>
      <c r="L9725">
        <v>2012</v>
      </c>
      <c r="M9725">
        <v>0</v>
      </c>
      <c r="N9725" t="s">
        <v>40</v>
      </c>
      <c r="O9725" s="2">
        <v>45839.6</v>
      </c>
      <c r="P9725" s="2">
        <v>87009.05</v>
      </c>
    </row>
    <row r="9726" spans="1:16" x14ac:dyDescent="0.25">
      <c r="A9726" t="s">
        <v>10760</v>
      </c>
      <c r="B9726" s="1">
        <v>33648</v>
      </c>
      <c r="C9726" t="s">
        <v>27</v>
      </c>
      <c r="D9726" t="s">
        <v>46</v>
      </c>
      <c r="E9726" t="s">
        <v>28</v>
      </c>
      <c r="F9726">
        <v>2</v>
      </c>
      <c r="G9726" t="s">
        <v>20</v>
      </c>
      <c r="H9726" t="s">
        <v>30</v>
      </c>
      <c r="I9726" t="s">
        <v>294</v>
      </c>
      <c r="J9726" t="s">
        <v>2656</v>
      </c>
      <c r="K9726" t="s">
        <v>187</v>
      </c>
      <c r="L9726">
        <v>1992</v>
      </c>
      <c r="M9726">
        <v>0</v>
      </c>
      <c r="N9726" t="s">
        <v>34</v>
      </c>
      <c r="O9726" s="2">
        <v>4920.2</v>
      </c>
      <c r="P9726" s="2">
        <v>156536.82999999999</v>
      </c>
    </row>
    <row r="9727" spans="1:16" x14ac:dyDescent="0.25">
      <c r="A9727" t="s">
        <v>10761</v>
      </c>
      <c r="B9727" s="1">
        <v>24245</v>
      </c>
      <c r="C9727" t="s">
        <v>17</v>
      </c>
      <c r="D9727" t="s">
        <v>18</v>
      </c>
      <c r="E9727" t="s">
        <v>28</v>
      </c>
      <c r="F9727">
        <v>0</v>
      </c>
      <c r="G9727" t="s">
        <v>29</v>
      </c>
      <c r="H9727" t="s">
        <v>30</v>
      </c>
      <c r="I9727" t="s">
        <v>294</v>
      </c>
      <c r="J9727" t="s">
        <v>773</v>
      </c>
      <c r="K9727" t="s">
        <v>139</v>
      </c>
      <c r="L9727">
        <v>1996</v>
      </c>
      <c r="M9727">
        <v>0</v>
      </c>
      <c r="N9727" t="s">
        <v>40</v>
      </c>
      <c r="O9727" s="2">
        <v>90200.83</v>
      </c>
      <c r="P9727" s="2">
        <v>156761.45000000001</v>
      </c>
    </row>
    <row r="9728" spans="1:16" x14ac:dyDescent="0.25">
      <c r="A9728" t="s">
        <v>10762</v>
      </c>
      <c r="B9728" s="1">
        <v>33975</v>
      </c>
      <c r="C9728" t="s">
        <v>36</v>
      </c>
      <c r="D9728" t="s">
        <v>18</v>
      </c>
      <c r="E9728" t="s">
        <v>19</v>
      </c>
      <c r="F9728">
        <v>0</v>
      </c>
      <c r="G9728" t="s">
        <v>29</v>
      </c>
      <c r="H9728" t="s">
        <v>30</v>
      </c>
      <c r="I9728" t="s">
        <v>141</v>
      </c>
      <c r="J9728" t="s">
        <v>2081</v>
      </c>
      <c r="K9728" t="s">
        <v>53</v>
      </c>
      <c r="L9728">
        <v>2010</v>
      </c>
      <c r="M9728">
        <v>0</v>
      </c>
      <c r="N9728" t="s">
        <v>69</v>
      </c>
      <c r="O9728" s="2">
        <v>44308.13</v>
      </c>
      <c r="P9728" s="2">
        <v>226938.8</v>
      </c>
    </row>
    <row r="9729" spans="1:16" x14ac:dyDescent="0.25">
      <c r="A9729" t="s">
        <v>10763</v>
      </c>
      <c r="B9729" s="1">
        <v>20871</v>
      </c>
      <c r="C9729" t="s">
        <v>17</v>
      </c>
      <c r="D9729" t="s">
        <v>46</v>
      </c>
      <c r="E9729" t="s">
        <v>28</v>
      </c>
      <c r="F9729">
        <v>0</v>
      </c>
      <c r="G9729" t="s">
        <v>20</v>
      </c>
      <c r="H9729" t="s">
        <v>30</v>
      </c>
      <c r="I9729" t="s">
        <v>164</v>
      </c>
      <c r="J9729" t="s">
        <v>1378</v>
      </c>
      <c r="K9729" t="s">
        <v>178</v>
      </c>
      <c r="L9729">
        <v>2010</v>
      </c>
      <c r="M9729">
        <v>0</v>
      </c>
      <c r="N9729" t="s">
        <v>62</v>
      </c>
      <c r="O9729" s="2">
        <v>45377.89</v>
      </c>
      <c r="P9729" s="2">
        <v>145414.74</v>
      </c>
    </row>
    <row r="9730" spans="1:16" x14ac:dyDescent="0.25">
      <c r="A9730" t="s">
        <v>10764</v>
      </c>
      <c r="B9730" s="1">
        <v>19573</v>
      </c>
      <c r="C9730" t="s">
        <v>27</v>
      </c>
      <c r="D9730" t="s">
        <v>46</v>
      </c>
      <c r="E9730" t="s">
        <v>19</v>
      </c>
      <c r="F9730">
        <v>0</v>
      </c>
      <c r="G9730" t="s">
        <v>29</v>
      </c>
      <c r="H9730" t="s">
        <v>21</v>
      </c>
      <c r="I9730" t="s">
        <v>154</v>
      </c>
      <c r="J9730" t="s">
        <v>768</v>
      </c>
      <c r="K9730" t="s">
        <v>80</v>
      </c>
      <c r="L9730">
        <v>2001</v>
      </c>
      <c r="M9730">
        <v>2</v>
      </c>
      <c r="N9730" t="s">
        <v>62</v>
      </c>
      <c r="O9730" s="2">
        <v>52144.91</v>
      </c>
      <c r="P9730" s="2">
        <v>86789.15</v>
      </c>
    </row>
    <row r="9731" spans="1:16" x14ac:dyDescent="0.25">
      <c r="A9731" t="s">
        <v>10765</v>
      </c>
      <c r="B9731" s="1">
        <v>32084</v>
      </c>
      <c r="C9731" t="s">
        <v>27</v>
      </c>
      <c r="D9731" t="s">
        <v>18</v>
      </c>
      <c r="E9731" t="s">
        <v>28</v>
      </c>
      <c r="F9731">
        <v>0</v>
      </c>
      <c r="G9731" t="s">
        <v>29</v>
      </c>
      <c r="H9731" t="s">
        <v>30</v>
      </c>
      <c r="I9731" t="s">
        <v>128</v>
      </c>
      <c r="J9731" t="s">
        <v>487</v>
      </c>
      <c r="K9731" t="s">
        <v>44</v>
      </c>
      <c r="L9731">
        <v>1998</v>
      </c>
      <c r="M9731">
        <v>1</v>
      </c>
      <c r="N9731" t="s">
        <v>69</v>
      </c>
      <c r="O9731" s="2">
        <v>98637.97</v>
      </c>
      <c r="P9731" s="2">
        <v>144876.39000000001</v>
      </c>
    </row>
    <row r="9732" spans="1:16" x14ac:dyDescent="0.25">
      <c r="A9732" t="s">
        <v>10766</v>
      </c>
      <c r="B9732" s="1">
        <v>22331</v>
      </c>
      <c r="C9732" t="s">
        <v>17</v>
      </c>
      <c r="D9732" t="s">
        <v>18</v>
      </c>
      <c r="E9732" t="s">
        <v>19</v>
      </c>
      <c r="F9732">
        <v>0</v>
      </c>
      <c r="G9732" t="s">
        <v>20</v>
      </c>
      <c r="H9732" t="s">
        <v>30</v>
      </c>
      <c r="I9732" t="s">
        <v>529</v>
      </c>
      <c r="J9732" t="s">
        <v>616</v>
      </c>
      <c r="K9732" t="s">
        <v>113</v>
      </c>
      <c r="L9732">
        <v>2011</v>
      </c>
      <c r="M9732">
        <v>0</v>
      </c>
      <c r="N9732" t="s">
        <v>69</v>
      </c>
      <c r="O9732" s="2">
        <v>24061.86</v>
      </c>
      <c r="P9732" s="2">
        <v>196329.42</v>
      </c>
    </row>
    <row r="9733" spans="1:16" x14ac:dyDescent="0.25">
      <c r="A9733" t="s">
        <v>10767</v>
      </c>
      <c r="B9733" s="1">
        <v>28952</v>
      </c>
      <c r="C9733" t="s">
        <v>27</v>
      </c>
      <c r="D9733" t="s">
        <v>46</v>
      </c>
      <c r="E9733" t="s">
        <v>28</v>
      </c>
      <c r="F9733">
        <v>0</v>
      </c>
      <c r="G9733" t="s">
        <v>29</v>
      </c>
      <c r="H9733" t="s">
        <v>30</v>
      </c>
      <c r="I9733" t="s">
        <v>278</v>
      </c>
      <c r="J9733" t="s">
        <v>535</v>
      </c>
      <c r="K9733" t="s">
        <v>68</v>
      </c>
      <c r="L9733">
        <v>2012</v>
      </c>
      <c r="M9733">
        <v>0</v>
      </c>
      <c r="N9733" t="s">
        <v>62</v>
      </c>
      <c r="O9733" s="2">
        <v>41558.86</v>
      </c>
      <c r="P9733" s="2">
        <v>173814.84</v>
      </c>
    </row>
    <row r="9734" spans="1:16" x14ac:dyDescent="0.25">
      <c r="A9734" t="s">
        <v>10768</v>
      </c>
      <c r="B9734" s="1">
        <v>19569</v>
      </c>
      <c r="C9734" t="s">
        <v>27</v>
      </c>
      <c r="D9734" t="s">
        <v>18</v>
      </c>
      <c r="E9734" t="s">
        <v>19</v>
      </c>
      <c r="F9734">
        <v>0</v>
      </c>
      <c r="G9734" t="s">
        <v>20</v>
      </c>
      <c r="H9734" t="s">
        <v>30</v>
      </c>
      <c r="I9734" t="s">
        <v>128</v>
      </c>
      <c r="J9734" t="s">
        <v>2618</v>
      </c>
      <c r="K9734" t="s">
        <v>126</v>
      </c>
      <c r="L9734">
        <v>1995</v>
      </c>
      <c r="M9734">
        <v>0</v>
      </c>
      <c r="N9734" t="s">
        <v>69</v>
      </c>
      <c r="O9734" s="2">
        <v>77449.100000000006</v>
      </c>
      <c r="P9734" s="2">
        <v>183268.83</v>
      </c>
    </row>
    <row r="9735" spans="1:16" x14ac:dyDescent="0.25">
      <c r="A9735" t="s">
        <v>10769</v>
      </c>
      <c r="B9735" s="1">
        <v>37543</v>
      </c>
      <c r="C9735" t="s">
        <v>27</v>
      </c>
      <c r="D9735" t="s">
        <v>46</v>
      </c>
      <c r="E9735" t="s">
        <v>28</v>
      </c>
      <c r="F9735">
        <v>0</v>
      </c>
      <c r="G9735" t="s">
        <v>29</v>
      </c>
      <c r="H9735" t="s">
        <v>50</v>
      </c>
      <c r="I9735" t="s">
        <v>184</v>
      </c>
      <c r="J9735" t="s">
        <v>5210</v>
      </c>
      <c r="K9735" t="s">
        <v>53</v>
      </c>
      <c r="L9735">
        <v>2012</v>
      </c>
      <c r="M9735">
        <v>0</v>
      </c>
      <c r="N9735" t="s">
        <v>69</v>
      </c>
      <c r="O9735" s="2">
        <v>10994.1</v>
      </c>
      <c r="P9735" s="2">
        <v>55416.42</v>
      </c>
    </row>
    <row r="9736" spans="1:16" x14ac:dyDescent="0.25">
      <c r="A9736" t="s">
        <v>10770</v>
      </c>
      <c r="B9736" s="1">
        <v>25459</v>
      </c>
      <c r="C9736" t="s">
        <v>17</v>
      </c>
      <c r="D9736" t="s">
        <v>18</v>
      </c>
      <c r="E9736" t="s">
        <v>19</v>
      </c>
      <c r="F9736">
        <v>1</v>
      </c>
      <c r="G9736" t="s">
        <v>20</v>
      </c>
      <c r="H9736" t="s">
        <v>30</v>
      </c>
      <c r="I9736" t="s">
        <v>98</v>
      </c>
      <c r="J9736">
        <v>911</v>
      </c>
      <c r="K9736" t="s">
        <v>139</v>
      </c>
      <c r="L9736">
        <v>2006</v>
      </c>
      <c r="M9736">
        <v>0</v>
      </c>
      <c r="N9736" t="s">
        <v>25</v>
      </c>
      <c r="O9736" s="2">
        <v>7958.07</v>
      </c>
      <c r="P9736" s="2">
        <v>199613.94</v>
      </c>
    </row>
    <row r="9737" spans="1:16" x14ac:dyDescent="0.25">
      <c r="A9737" t="s">
        <v>10771</v>
      </c>
      <c r="B9737" s="1">
        <v>31097</v>
      </c>
      <c r="C9737" t="s">
        <v>27</v>
      </c>
      <c r="D9737" t="s">
        <v>18</v>
      </c>
      <c r="E9737" t="s">
        <v>19</v>
      </c>
      <c r="F9737">
        <v>0</v>
      </c>
      <c r="G9737" t="s">
        <v>29</v>
      </c>
      <c r="H9737" t="s">
        <v>47</v>
      </c>
      <c r="I9737" t="s">
        <v>71</v>
      </c>
      <c r="J9737" t="s">
        <v>1322</v>
      </c>
      <c r="K9737" t="s">
        <v>117</v>
      </c>
      <c r="L9737">
        <v>2004</v>
      </c>
      <c r="M9737">
        <v>0</v>
      </c>
      <c r="N9737" t="s">
        <v>25</v>
      </c>
      <c r="O9737" s="2">
        <v>72063.03</v>
      </c>
      <c r="P9737" s="2">
        <v>220311.44</v>
      </c>
    </row>
    <row r="9738" spans="1:16" x14ac:dyDescent="0.25">
      <c r="A9738" t="s">
        <v>10772</v>
      </c>
      <c r="B9738" s="1">
        <v>30977</v>
      </c>
      <c r="C9738" t="s">
        <v>17</v>
      </c>
      <c r="D9738" t="s">
        <v>18</v>
      </c>
      <c r="E9738" t="s">
        <v>28</v>
      </c>
      <c r="F9738">
        <v>0</v>
      </c>
      <c r="G9738" t="s">
        <v>29</v>
      </c>
      <c r="H9738" t="s">
        <v>50</v>
      </c>
      <c r="I9738" t="s">
        <v>294</v>
      </c>
      <c r="J9738" t="s">
        <v>773</v>
      </c>
      <c r="K9738" t="s">
        <v>61</v>
      </c>
      <c r="L9738">
        <v>2002</v>
      </c>
      <c r="M9738">
        <v>0</v>
      </c>
      <c r="N9738" t="s">
        <v>69</v>
      </c>
      <c r="O9738" s="2">
        <v>31050</v>
      </c>
      <c r="P9738" s="2">
        <v>65872.14</v>
      </c>
    </row>
    <row r="9739" spans="1:16" x14ac:dyDescent="0.25">
      <c r="A9739" t="s">
        <v>10773</v>
      </c>
      <c r="B9739" s="1">
        <v>30488</v>
      </c>
      <c r="C9739" t="s">
        <v>27</v>
      </c>
      <c r="D9739" t="s">
        <v>18</v>
      </c>
      <c r="E9739" t="s">
        <v>19</v>
      </c>
      <c r="F9739">
        <v>1</v>
      </c>
      <c r="G9739" t="s">
        <v>20</v>
      </c>
      <c r="H9739" t="s">
        <v>30</v>
      </c>
      <c r="I9739" t="s">
        <v>242</v>
      </c>
      <c r="J9739" t="s">
        <v>433</v>
      </c>
      <c r="K9739" t="s">
        <v>100</v>
      </c>
      <c r="L9739">
        <v>1999</v>
      </c>
      <c r="M9739">
        <v>0</v>
      </c>
      <c r="N9739" t="s">
        <v>69</v>
      </c>
      <c r="O9739" s="2">
        <v>53166.86</v>
      </c>
      <c r="P9739" s="2">
        <v>80162.5</v>
      </c>
    </row>
    <row r="9740" spans="1:16" x14ac:dyDescent="0.25">
      <c r="A9740" t="s">
        <v>10774</v>
      </c>
      <c r="B9740" s="1">
        <v>20389</v>
      </c>
      <c r="C9740" t="s">
        <v>17</v>
      </c>
      <c r="D9740" t="s">
        <v>18</v>
      </c>
      <c r="E9740" t="s">
        <v>28</v>
      </c>
      <c r="F9740">
        <v>2</v>
      </c>
      <c r="G9740" t="s">
        <v>20</v>
      </c>
      <c r="H9740" t="s">
        <v>30</v>
      </c>
      <c r="I9740" t="s">
        <v>42</v>
      </c>
      <c r="J9740" t="s">
        <v>324</v>
      </c>
      <c r="K9740" t="s">
        <v>68</v>
      </c>
      <c r="L9740">
        <v>1977</v>
      </c>
      <c r="M9740">
        <v>0</v>
      </c>
      <c r="N9740" t="s">
        <v>34</v>
      </c>
      <c r="O9740" s="2">
        <v>9947.74</v>
      </c>
      <c r="P9740" s="2">
        <v>158319.09</v>
      </c>
    </row>
    <row r="9741" spans="1:16" x14ac:dyDescent="0.25">
      <c r="A9741" t="s">
        <v>10775</v>
      </c>
      <c r="B9741" s="1">
        <v>36922</v>
      </c>
      <c r="C9741" t="s">
        <v>36</v>
      </c>
      <c r="D9741" t="s">
        <v>18</v>
      </c>
      <c r="E9741" t="s">
        <v>28</v>
      </c>
      <c r="F9741">
        <v>0</v>
      </c>
      <c r="G9741" t="s">
        <v>29</v>
      </c>
      <c r="H9741" t="s">
        <v>30</v>
      </c>
      <c r="I9741" t="s">
        <v>283</v>
      </c>
      <c r="J9741" t="s">
        <v>960</v>
      </c>
      <c r="K9741" t="s">
        <v>61</v>
      </c>
      <c r="L9741">
        <v>2003</v>
      </c>
      <c r="M9741">
        <v>0</v>
      </c>
      <c r="N9741" t="s">
        <v>69</v>
      </c>
      <c r="O9741" s="2">
        <v>67200.77</v>
      </c>
      <c r="P9741" s="2">
        <v>80472.22</v>
      </c>
    </row>
    <row r="9742" spans="1:16" x14ac:dyDescent="0.25">
      <c r="A9742" t="s">
        <v>10776</v>
      </c>
      <c r="B9742" s="1">
        <v>20800</v>
      </c>
      <c r="C9742" t="s">
        <v>36</v>
      </c>
      <c r="D9742" t="s">
        <v>18</v>
      </c>
      <c r="E9742" t="s">
        <v>28</v>
      </c>
      <c r="F9742">
        <v>0</v>
      </c>
      <c r="G9742" t="s">
        <v>20</v>
      </c>
      <c r="H9742" t="s">
        <v>21</v>
      </c>
      <c r="I9742" t="s">
        <v>169</v>
      </c>
      <c r="J9742" t="s">
        <v>235</v>
      </c>
      <c r="K9742" t="s">
        <v>68</v>
      </c>
      <c r="L9742">
        <v>1999</v>
      </c>
      <c r="M9742">
        <v>1</v>
      </c>
      <c r="N9742" t="s">
        <v>69</v>
      </c>
      <c r="O9742" s="2">
        <v>26350.73</v>
      </c>
      <c r="P9742" s="2">
        <v>59906.3</v>
      </c>
    </row>
    <row r="9743" spans="1:16" x14ac:dyDescent="0.25">
      <c r="A9743" t="s">
        <v>10777</v>
      </c>
      <c r="B9743" s="1">
        <v>32925</v>
      </c>
      <c r="C9743" t="s">
        <v>17</v>
      </c>
      <c r="D9743" t="s">
        <v>46</v>
      </c>
      <c r="E9743" t="s">
        <v>19</v>
      </c>
      <c r="F9743">
        <v>0</v>
      </c>
      <c r="G9743" t="s">
        <v>29</v>
      </c>
      <c r="H9743" t="s">
        <v>30</v>
      </c>
      <c r="I9743" t="s">
        <v>613</v>
      </c>
      <c r="J9743" t="s">
        <v>614</v>
      </c>
      <c r="K9743" t="s">
        <v>39</v>
      </c>
      <c r="L9743">
        <v>2011</v>
      </c>
      <c r="M9743">
        <v>4</v>
      </c>
      <c r="N9743" t="s">
        <v>25</v>
      </c>
      <c r="O9743" s="2">
        <v>68924.649999999994</v>
      </c>
      <c r="P9743" s="2">
        <v>118471.64</v>
      </c>
    </row>
    <row r="9744" spans="1:16" x14ac:dyDescent="0.25">
      <c r="A9744" t="s">
        <v>10778</v>
      </c>
      <c r="B9744" s="1">
        <v>28320</v>
      </c>
      <c r="C9744" t="s">
        <v>27</v>
      </c>
      <c r="D9744" t="s">
        <v>18</v>
      </c>
      <c r="E9744" t="s">
        <v>28</v>
      </c>
      <c r="F9744">
        <v>0</v>
      </c>
      <c r="G9744" t="s">
        <v>29</v>
      </c>
      <c r="H9744" t="s">
        <v>21</v>
      </c>
      <c r="I9744" t="s">
        <v>411</v>
      </c>
      <c r="J9744" t="s">
        <v>412</v>
      </c>
      <c r="K9744" t="s">
        <v>126</v>
      </c>
      <c r="L9744">
        <v>2000</v>
      </c>
      <c r="M9744">
        <v>0</v>
      </c>
      <c r="N9744" t="s">
        <v>25</v>
      </c>
      <c r="O9744" s="2">
        <v>84651.31</v>
      </c>
      <c r="P9744" s="2">
        <v>104364.6</v>
      </c>
    </row>
    <row r="9745" spans="1:16" x14ac:dyDescent="0.25">
      <c r="A9745" t="s">
        <v>10779</v>
      </c>
      <c r="B9745" s="1">
        <v>35486</v>
      </c>
      <c r="C9745" t="s">
        <v>27</v>
      </c>
      <c r="D9745" t="s">
        <v>18</v>
      </c>
      <c r="E9745" t="s">
        <v>19</v>
      </c>
      <c r="F9745">
        <v>1</v>
      </c>
      <c r="G9745" t="s">
        <v>20</v>
      </c>
      <c r="H9745" t="s">
        <v>47</v>
      </c>
      <c r="I9745" t="s">
        <v>42</v>
      </c>
      <c r="J9745" t="s">
        <v>446</v>
      </c>
      <c r="K9745" t="s">
        <v>117</v>
      </c>
      <c r="L9745">
        <v>2002</v>
      </c>
      <c r="M9745">
        <v>1</v>
      </c>
      <c r="N9745" t="s">
        <v>62</v>
      </c>
      <c r="O9745" s="2">
        <v>27826.76</v>
      </c>
      <c r="P9745" s="2">
        <v>129573.1</v>
      </c>
    </row>
    <row r="9746" spans="1:16" x14ac:dyDescent="0.25">
      <c r="A9746" t="s">
        <v>10780</v>
      </c>
      <c r="B9746" s="1">
        <v>36109</v>
      </c>
      <c r="C9746" t="s">
        <v>17</v>
      </c>
      <c r="D9746" t="s">
        <v>18</v>
      </c>
      <c r="E9746" t="s">
        <v>19</v>
      </c>
      <c r="F9746">
        <v>0</v>
      </c>
      <c r="G9746" t="s">
        <v>29</v>
      </c>
      <c r="H9746" t="s">
        <v>21</v>
      </c>
      <c r="I9746" t="s">
        <v>128</v>
      </c>
      <c r="J9746" t="s">
        <v>500</v>
      </c>
      <c r="K9746" t="s">
        <v>109</v>
      </c>
      <c r="L9746">
        <v>1996</v>
      </c>
      <c r="M9746">
        <v>0</v>
      </c>
      <c r="N9746" t="s">
        <v>62</v>
      </c>
      <c r="O9746" s="2">
        <v>63197.11</v>
      </c>
      <c r="P9746" s="2">
        <v>47174.65</v>
      </c>
    </row>
    <row r="9747" spans="1:16" x14ac:dyDescent="0.25">
      <c r="A9747" t="s">
        <v>10781</v>
      </c>
      <c r="B9747" s="1">
        <v>34042</v>
      </c>
      <c r="C9747" t="s">
        <v>74</v>
      </c>
      <c r="D9747" t="s">
        <v>18</v>
      </c>
      <c r="E9747" t="s">
        <v>28</v>
      </c>
      <c r="F9747">
        <v>0</v>
      </c>
      <c r="G9747" t="s">
        <v>29</v>
      </c>
      <c r="H9747" t="s">
        <v>21</v>
      </c>
      <c r="I9747" t="s">
        <v>51</v>
      </c>
      <c r="J9747" t="s">
        <v>1595</v>
      </c>
      <c r="K9747" t="s">
        <v>80</v>
      </c>
      <c r="L9747">
        <v>2011</v>
      </c>
      <c r="M9747">
        <v>0</v>
      </c>
      <c r="N9747" t="s">
        <v>69</v>
      </c>
      <c r="O9747" s="2">
        <v>42292.6</v>
      </c>
      <c r="P9747" s="2">
        <v>104979.83</v>
      </c>
    </row>
    <row r="9748" spans="1:16" x14ac:dyDescent="0.25">
      <c r="A9748" t="s">
        <v>10782</v>
      </c>
      <c r="B9748" s="1">
        <v>27909</v>
      </c>
      <c r="C9748" t="s">
        <v>27</v>
      </c>
      <c r="D9748" t="s">
        <v>18</v>
      </c>
      <c r="E9748" t="s">
        <v>28</v>
      </c>
      <c r="F9748">
        <v>0</v>
      </c>
      <c r="G9748" t="s">
        <v>20</v>
      </c>
      <c r="H9748" t="s">
        <v>21</v>
      </c>
      <c r="I9748" t="s">
        <v>141</v>
      </c>
      <c r="J9748" t="s">
        <v>660</v>
      </c>
      <c r="K9748" t="s">
        <v>80</v>
      </c>
      <c r="L9748">
        <v>1989</v>
      </c>
      <c r="M9748">
        <v>0</v>
      </c>
      <c r="N9748" t="s">
        <v>34</v>
      </c>
      <c r="O9748" s="2">
        <v>63525.15</v>
      </c>
      <c r="P9748" s="2">
        <v>167562.6</v>
      </c>
    </row>
    <row r="9749" spans="1:16" x14ac:dyDescent="0.25">
      <c r="A9749" t="s">
        <v>10783</v>
      </c>
      <c r="B9749" s="1">
        <v>27016</v>
      </c>
      <c r="C9749" t="s">
        <v>27</v>
      </c>
      <c r="D9749" t="s">
        <v>18</v>
      </c>
      <c r="E9749" t="s">
        <v>19</v>
      </c>
      <c r="F9749">
        <v>0</v>
      </c>
      <c r="G9749" t="s">
        <v>29</v>
      </c>
      <c r="H9749" t="s">
        <v>47</v>
      </c>
      <c r="I9749" t="s">
        <v>613</v>
      </c>
      <c r="J9749" t="s">
        <v>1365</v>
      </c>
      <c r="K9749" t="s">
        <v>117</v>
      </c>
      <c r="L9749">
        <v>2001</v>
      </c>
      <c r="M9749">
        <v>2</v>
      </c>
      <c r="N9749" t="s">
        <v>69</v>
      </c>
      <c r="O9749" s="2">
        <v>78775.8</v>
      </c>
      <c r="P9749" s="2">
        <v>173493.17</v>
      </c>
    </row>
    <row r="9750" spans="1:16" x14ac:dyDescent="0.25">
      <c r="A9750" t="s">
        <v>10784</v>
      </c>
      <c r="B9750" s="1">
        <v>29335</v>
      </c>
      <c r="C9750" t="s">
        <v>36</v>
      </c>
      <c r="D9750" t="s">
        <v>18</v>
      </c>
      <c r="E9750" t="s">
        <v>28</v>
      </c>
      <c r="F9750">
        <v>0</v>
      </c>
      <c r="G9750" t="s">
        <v>20</v>
      </c>
      <c r="H9750" t="s">
        <v>30</v>
      </c>
      <c r="I9750" t="s">
        <v>64</v>
      </c>
      <c r="J9750" t="s">
        <v>1157</v>
      </c>
      <c r="K9750" t="s">
        <v>109</v>
      </c>
      <c r="L9750">
        <v>2008</v>
      </c>
      <c r="M9750">
        <v>1</v>
      </c>
      <c r="N9750" t="s">
        <v>34</v>
      </c>
      <c r="O9750" s="2">
        <v>60465.1</v>
      </c>
      <c r="P9750" s="2">
        <v>53123.8</v>
      </c>
    </row>
    <row r="9751" spans="1:16" x14ac:dyDescent="0.25">
      <c r="A9751" t="s">
        <v>10785</v>
      </c>
      <c r="B9751" s="1">
        <v>26103</v>
      </c>
      <c r="C9751" t="s">
        <v>74</v>
      </c>
      <c r="D9751" t="s">
        <v>18</v>
      </c>
      <c r="E9751" t="s">
        <v>28</v>
      </c>
      <c r="F9751">
        <v>0</v>
      </c>
      <c r="G9751" t="s">
        <v>29</v>
      </c>
      <c r="H9751" t="s">
        <v>30</v>
      </c>
      <c r="I9751" t="s">
        <v>64</v>
      </c>
      <c r="J9751" t="s">
        <v>151</v>
      </c>
      <c r="K9751" t="s">
        <v>53</v>
      </c>
      <c r="L9751">
        <v>1992</v>
      </c>
      <c r="M9751">
        <v>0</v>
      </c>
      <c r="N9751" t="s">
        <v>62</v>
      </c>
      <c r="O9751" s="2">
        <v>73061.83</v>
      </c>
      <c r="P9751" s="2">
        <v>215626.46</v>
      </c>
    </row>
    <row r="9752" spans="1:16" x14ac:dyDescent="0.25">
      <c r="A9752" t="s">
        <v>10786</v>
      </c>
      <c r="B9752" s="1">
        <v>29157</v>
      </c>
      <c r="C9752" t="s">
        <v>17</v>
      </c>
      <c r="D9752" t="s">
        <v>18</v>
      </c>
      <c r="E9752" t="s">
        <v>28</v>
      </c>
      <c r="F9752">
        <v>0</v>
      </c>
      <c r="G9752" t="s">
        <v>29</v>
      </c>
      <c r="H9752" t="s">
        <v>30</v>
      </c>
      <c r="I9752" t="s">
        <v>71</v>
      </c>
      <c r="J9752" t="s">
        <v>2352</v>
      </c>
      <c r="K9752" t="s">
        <v>100</v>
      </c>
      <c r="L9752">
        <v>2011</v>
      </c>
      <c r="M9752">
        <v>0</v>
      </c>
      <c r="N9752" t="s">
        <v>40</v>
      </c>
      <c r="O9752" s="2">
        <v>80726.94</v>
      </c>
      <c r="P9752" s="2">
        <v>230821.9</v>
      </c>
    </row>
    <row r="9753" spans="1:16" x14ac:dyDescent="0.25">
      <c r="A9753" t="s">
        <v>10787</v>
      </c>
      <c r="B9753" s="1">
        <v>32054</v>
      </c>
      <c r="C9753" t="s">
        <v>17</v>
      </c>
      <c r="D9753" t="s">
        <v>18</v>
      </c>
      <c r="E9753" t="s">
        <v>19</v>
      </c>
      <c r="F9753">
        <v>0</v>
      </c>
      <c r="G9753" t="s">
        <v>29</v>
      </c>
      <c r="H9753" t="s">
        <v>30</v>
      </c>
      <c r="I9753" t="s">
        <v>37</v>
      </c>
      <c r="J9753" t="s">
        <v>999</v>
      </c>
      <c r="K9753" t="s">
        <v>68</v>
      </c>
      <c r="L9753">
        <v>2007</v>
      </c>
      <c r="M9753">
        <v>1</v>
      </c>
      <c r="N9753" t="s">
        <v>25</v>
      </c>
      <c r="O9753" s="2">
        <v>34732.97</v>
      </c>
      <c r="P9753" s="2">
        <v>103868.07</v>
      </c>
    </row>
    <row r="9754" spans="1:16" x14ac:dyDescent="0.25">
      <c r="A9754" t="s">
        <v>10788</v>
      </c>
      <c r="B9754" s="1">
        <v>18370</v>
      </c>
      <c r="C9754" t="s">
        <v>36</v>
      </c>
      <c r="D9754" t="s">
        <v>46</v>
      </c>
      <c r="E9754" t="s">
        <v>28</v>
      </c>
      <c r="F9754">
        <v>2</v>
      </c>
      <c r="G9754" t="s">
        <v>20</v>
      </c>
      <c r="H9754" t="s">
        <v>50</v>
      </c>
      <c r="I9754" t="s">
        <v>95</v>
      </c>
      <c r="J9754" t="s">
        <v>1664</v>
      </c>
      <c r="K9754" t="s">
        <v>109</v>
      </c>
      <c r="L9754">
        <v>2007</v>
      </c>
      <c r="M9754">
        <v>0</v>
      </c>
      <c r="N9754" t="s">
        <v>34</v>
      </c>
      <c r="O9754" s="2">
        <v>39817.49</v>
      </c>
      <c r="P9754" s="2">
        <v>63160.42</v>
      </c>
    </row>
    <row r="9755" spans="1:16" x14ac:dyDescent="0.25">
      <c r="A9755" t="s">
        <v>10789</v>
      </c>
      <c r="B9755" s="1">
        <v>34319</v>
      </c>
      <c r="C9755" t="s">
        <v>74</v>
      </c>
      <c r="D9755" t="s">
        <v>18</v>
      </c>
      <c r="E9755" t="s">
        <v>28</v>
      </c>
      <c r="F9755">
        <v>2</v>
      </c>
      <c r="G9755" t="s">
        <v>20</v>
      </c>
      <c r="H9755" t="s">
        <v>21</v>
      </c>
      <c r="I9755" t="s">
        <v>42</v>
      </c>
      <c r="J9755" t="s">
        <v>4379</v>
      </c>
      <c r="K9755" t="s">
        <v>178</v>
      </c>
      <c r="L9755">
        <v>2003</v>
      </c>
      <c r="M9755">
        <v>4</v>
      </c>
      <c r="N9755" t="s">
        <v>40</v>
      </c>
      <c r="O9755" s="2">
        <v>87822.22</v>
      </c>
      <c r="P9755" s="2">
        <v>79103.03</v>
      </c>
    </row>
    <row r="9756" spans="1:16" x14ac:dyDescent="0.25">
      <c r="A9756" t="s">
        <v>10790</v>
      </c>
      <c r="B9756" s="1">
        <v>20804</v>
      </c>
      <c r="C9756" t="s">
        <v>74</v>
      </c>
      <c r="D9756" t="s">
        <v>18</v>
      </c>
      <c r="E9756" t="s">
        <v>19</v>
      </c>
      <c r="F9756">
        <v>0</v>
      </c>
      <c r="G9756" t="s">
        <v>20</v>
      </c>
      <c r="H9756" t="s">
        <v>30</v>
      </c>
      <c r="I9756" t="s">
        <v>42</v>
      </c>
      <c r="J9756" t="s">
        <v>673</v>
      </c>
      <c r="K9756" t="s">
        <v>61</v>
      </c>
      <c r="L9756">
        <v>2006</v>
      </c>
      <c r="M9756">
        <v>2</v>
      </c>
      <c r="N9756" t="s">
        <v>34</v>
      </c>
      <c r="O9756" s="2">
        <v>97013.26</v>
      </c>
      <c r="P9756" s="2">
        <v>185753.60000000001</v>
      </c>
    </row>
    <row r="9757" spans="1:16" x14ac:dyDescent="0.25">
      <c r="A9757" t="s">
        <v>10791</v>
      </c>
      <c r="B9757" s="1">
        <v>18712</v>
      </c>
      <c r="C9757" t="s">
        <v>36</v>
      </c>
      <c r="D9757" t="s">
        <v>18</v>
      </c>
      <c r="E9757" t="s">
        <v>28</v>
      </c>
      <c r="F9757">
        <v>0</v>
      </c>
      <c r="G9757" t="s">
        <v>29</v>
      </c>
      <c r="H9757" t="s">
        <v>21</v>
      </c>
      <c r="I9757" t="s">
        <v>294</v>
      </c>
      <c r="J9757" t="s">
        <v>378</v>
      </c>
      <c r="K9757" t="s">
        <v>24</v>
      </c>
      <c r="L9757">
        <v>1997</v>
      </c>
      <c r="M9757">
        <v>1</v>
      </c>
      <c r="N9757" t="s">
        <v>40</v>
      </c>
      <c r="O9757" s="2">
        <v>9213.92</v>
      </c>
      <c r="P9757" s="2">
        <v>228871.77</v>
      </c>
    </row>
    <row r="9758" spans="1:16" x14ac:dyDescent="0.25">
      <c r="A9758" t="s">
        <v>10792</v>
      </c>
      <c r="B9758" s="1">
        <v>28414</v>
      </c>
      <c r="C9758" t="s">
        <v>17</v>
      </c>
      <c r="D9758" t="s">
        <v>18</v>
      </c>
      <c r="E9758" t="s">
        <v>28</v>
      </c>
      <c r="F9758">
        <v>0</v>
      </c>
      <c r="G9758" t="s">
        <v>29</v>
      </c>
      <c r="H9758" t="s">
        <v>47</v>
      </c>
      <c r="I9758" t="s">
        <v>115</v>
      </c>
      <c r="J9758" t="s">
        <v>465</v>
      </c>
      <c r="K9758" t="s">
        <v>53</v>
      </c>
      <c r="L9758">
        <v>2009</v>
      </c>
      <c r="M9758">
        <v>0</v>
      </c>
      <c r="N9758" t="s">
        <v>62</v>
      </c>
      <c r="O9758" s="2">
        <v>69119.81</v>
      </c>
      <c r="P9758" s="2">
        <v>78454.27</v>
      </c>
    </row>
    <row r="9759" spans="1:16" x14ac:dyDescent="0.25">
      <c r="A9759" t="s">
        <v>10793</v>
      </c>
      <c r="B9759" s="1">
        <v>27435</v>
      </c>
      <c r="C9759" t="s">
        <v>36</v>
      </c>
      <c r="D9759" t="s">
        <v>18</v>
      </c>
      <c r="E9759" t="s">
        <v>19</v>
      </c>
      <c r="F9759">
        <v>0</v>
      </c>
      <c r="G9759" t="s">
        <v>20</v>
      </c>
      <c r="H9759" t="s">
        <v>21</v>
      </c>
      <c r="I9759" t="s">
        <v>242</v>
      </c>
      <c r="J9759" t="s">
        <v>1154</v>
      </c>
      <c r="K9759" t="s">
        <v>65</v>
      </c>
      <c r="L9759">
        <v>2003</v>
      </c>
      <c r="M9759">
        <v>0</v>
      </c>
      <c r="N9759" t="s">
        <v>34</v>
      </c>
      <c r="O9759" s="2">
        <v>87560.51</v>
      </c>
      <c r="P9759" s="2">
        <v>207751.94</v>
      </c>
    </row>
    <row r="9760" spans="1:16" x14ac:dyDescent="0.25">
      <c r="A9760" t="s">
        <v>10794</v>
      </c>
      <c r="B9760" s="1">
        <v>25779</v>
      </c>
      <c r="C9760" t="s">
        <v>36</v>
      </c>
      <c r="D9760" t="s">
        <v>18</v>
      </c>
      <c r="E9760" t="s">
        <v>19</v>
      </c>
      <c r="F9760">
        <v>2</v>
      </c>
      <c r="G9760" t="s">
        <v>20</v>
      </c>
      <c r="H9760" t="s">
        <v>47</v>
      </c>
      <c r="I9760" t="s">
        <v>42</v>
      </c>
      <c r="J9760" t="s">
        <v>920</v>
      </c>
      <c r="K9760" t="s">
        <v>24</v>
      </c>
      <c r="L9760">
        <v>1990</v>
      </c>
      <c r="M9760">
        <v>0</v>
      </c>
      <c r="N9760" t="s">
        <v>69</v>
      </c>
      <c r="O9760" s="2">
        <v>58652.59</v>
      </c>
      <c r="P9760" s="2">
        <v>52574.58</v>
      </c>
    </row>
    <row r="9761" spans="1:16" x14ac:dyDescent="0.25">
      <c r="A9761" t="s">
        <v>10795</v>
      </c>
      <c r="B9761" s="1">
        <v>29594</v>
      </c>
      <c r="C9761" t="s">
        <v>27</v>
      </c>
      <c r="D9761" t="s">
        <v>18</v>
      </c>
      <c r="E9761" t="s">
        <v>19</v>
      </c>
      <c r="F9761">
        <v>0</v>
      </c>
      <c r="G9761" t="s">
        <v>29</v>
      </c>
      <c r="H9761" t="s">
        <v>30</v>
      </c>
      <c r="I9761" t="s">
        <v>128</v>
      </c>
      <c r="J9761" t="s">
        <v>157</v>
      </c>
      <c r="K9761" t="s">
        <v>33</v>
      </c>
      <c r="L9761">
        <v>1995</v>
      </c>
      <c r="M9761">
        <v>0</v>
      </c>
      <c r="N9761" t="s">
        <v>62</v>
      </c>
      <c r="O9761" s="2">
        <v>76064.039999999994</v>
      </c>
      <c r="P9761" s="2">
        <v>205741.92</v>
      </c>
    </row>
    <row r="9762" spans="1:16" x14ac:dyDescent="0.25">
      <c r="A9762" t="s">
        <v>10796</v>
      </c>
      <c r="B9762" s="1">
        <v>20451</v>
      </c>
      <c r="C9762" t="s">
        <v>17</v>
      </c>
      <c r="D9762" t="s">
        <v>18</v>
      </c>
      <c r="E9762" t="s">
        <v>28</v>
      </c>
      <c r="F9762">
        <v>0</v>
      </c>
      <c r="G9762" t="s">
        <v>29</v>
      </c>
      <c r="H9762" t="s">
        <v>47</v>
      </c>
      <c r="I9762" t="s">
        <v>128</v>
      </c>
      <c r="J9762" t="s">
        <v>806</v>
      </c>
      <c r="K9762" t="s">
        <v>113</v>
      </c>
      <c r="L9762">
        <v>2008</v>
      </c>
      <c r="M9762">
        <v>0</v>
      </c>
      <c r="N9762" t="s">
        <v>34</v>
      </c>
      <c r="O9762" s="2">
        <v>3352.36</v>
      </c>
      <c r="P9762" s="2">
        <v>191097.37</v>
      </c>
    </row>
    <row r="9763" spans="1:16" x14ac:dyDescent="0.25">
      <c r="A9763" t="s">
        <v>10797</v>
      </c>
      <c r="B9763" s="1">
        <v>33488</v>
      </c>
      <c r="C9763" t="s">
        <v>17</v>
      </c>
      <c r="D9763" t="s">
        <v>18</v>
      </c>
      <c r="E9763" t="s">
        <v>19</v>
      </c>
      <c r="F9763">
        <v>0</v>
      </c>
      <c r="G9763" t="s">
        <v>29</v>
      </c>
      <c r="H9763" t="s">
        <v>30</v>
      </c>
      <c r="I9763" t="s">
        <v>164</v>
      </c>
      <c r="J9763">
        <v>90</v>
      </c>
      <c r="K9763" t="s">
        <v>57</v>
      </c>
      <c r="L9763">
        <v>1989</v>
      </c>
      <c r="M9763">
        <v>0</v>
      </c>
      <c r="N9763" t="s">
        <v>25</v>
      </c>
      <c r="O9763" s="2">
        <v>41097.89</v>
      </c>
      <c r="P9763" s="2">
        <v>116378.28</v>
      </c>
    </row>
    <row r="9764" spans="1:16" x14ac:dyDescent="0.25">
      <c r="A9764" t="s">
        <v>10798</v>
      </c>
      <c r="B9764" s="1">
        <v>19940</v>
      </c>
      <c r="C9764" t="s">
        <v>17</v>
      </c>
      <c r="D9764" t="s">
        <v>18</v>
      </c>
      <c r="E9764" t="s">
        <v>19</v>
      </c>
      <c r="F9764">
        <v>0</v>
      </c>
      <c r="G9764" t="s">
        <v>29</v>
      </c>
      <c r="H9764" t="s">
        <v>30</v>
      </c>
      <c r="I9764" t="s">
        <v>145</v>
      </c>
      <c r="J9764" t="s">
        <v>146</v>
      </c>
      <c r="K9764" t="s">
        <v>65</v>
      </c>
      <c r="L9764">
        <v>2006</v>
      </c>
      <c r="M9764">
        <v>4</v>
      </c>
      <c r="N9764" t="s">
        <v>69</v>
      </c>
      <c r="O9764" s="2">
        <v>25320.87</v>
      </c>
      <c r="P9764" s="2">
        <v>241730.09</v>
      </c>
    </row>
    <row r="9765" spans="1:16" x14ac:dyDescent="0.25">
      <c r="A9765" t="s">
        <v>10799</v>
      </c>
      <c r="B9765" s="1">
        <v>30546</v>
      </c>
      <c r="C9765" t="s">
        <v>27</v>
      </c>
      <c r="D9765" t="s">
        <v>18</v>
      </c>
      <c r="E9765" t="s">
        <v>19</v>
      </c>
      <c r="F9765">
        <v>0</v>
      </c>
      <c r="G9765" t="s">
        <v>29</v>
      </c>
      <c r="H9765" t="s">
        <v>21</v>
      </c>
      <c r="I9765" t="s">
        <v>283</v>
      </c>
      <c r="J9765" t="s">
        <v>724</v>
      </c>
      <c r="K9765" t="s">
        <v>109</v>
      </c>
      <c r="L9765">
        <v>1987</v>
      </c>
      <c r="M9765">
        <v>1</v>
      </c>
      <c r="N9765" t="s">
        <v>25</v>
      </c>
      <c r="O9765" s="2">
        <v>15441.36</v>
      </c>
      <c r="P9765" s="2">
        <v>112771.22</v>
      </c>
    </row>
    <row r="9766" spans="1:16" x14ac:dyDescent="0.25">
      <c r="A9766" t="s">
        <v>10800</v>
      </c>
      <c r="B9766" s="1">
        <v>24425</v>
      </c>
      <c r="C9766" t="s">
        <v>36</v>
      </c>
      <c r="D9766" t="s">
        <v>18</v>
      </c>
      <c r="E9766" t="s">
        <v>28</v>
      </c>
      <c r="F9766">
        <v>0</v>
      </c>
      <c r="G9766" t="s">
        <v>29</v>
      </c>
      <c r="H9766" t="s">
        <v>47</v>
      </c>
      <c r="I9766" t="s">
        <v>98</v>
      </c>
      <c r="J9766">
        <v>911</v>
      </c>
      <c r="K9766" t="s">
        <v>61</v>
      </c>
      <c r="L9766">
        <v>1992</v>
      </c>
      <c r="M9766">
        <v>0</v>
      </c>
      <c r="N9766" t="s">
        <v>34</v>
      </c>
      <c r="O9766" s="2">
        <v>33269.29</v>
      </c>
      <c r="P9766" s="2">
        <v>173162.48</v>
      </c>
    </row>
    <row r="9767" spans="1:16" x14ac:dyDescent="0.25">
      <c r="A9767" t="s">
        <v>10801</v>
      </c>
      <c r="B9767" s="1">
        <v>21547</v>
      </c>
      <c r="C9767" t="s">
        <v>27</v>
      </c>
      <c r="D9767" t="s">
        <v>18</v>
      </c>
      <c r="E9767" t="s">
        <v>19</v>
      </c>
      <c r="F9767">
        <v>0</v>
      </c>
      <c r="G9767" t="s">
        <v>29</v>
      </c>
      <c r="H9767" t="s">
        <v>30</v>
      </c>
      <c r="I9767" t="s">
        <v>164</v>
      </c>
      <c r="J9767" t="s">
        <v>823</v>
      </c>
      <c r="K9767" t="s">
        <v>24</v>
      </c>
      <c r="L9767">
        <v>2010</v>
      </c>
      <c r="M9767">
        <v>0</v>
      </c>
      <c r="N9767" t="s">
        <v>34</v>
      </c>
      <c r="O9767" s="2">
        <v>43104.77</v>
      </c>
      <c r="P9767" s="2">
        <v>80355.259999999995</v>
      </c>
    </row>
    <row r="9768" spans="1:16" x14ac:dyDescent="0.25">
      <c r="A9768" t="s">
        <v>10802</v>
      </c>
      <c r="B9768" s="1">
        <v>29195</v>
      </c>
      <c r="C9768" t="s">
        <v>17</v>
      </c>
      <c r="D9768" t="s">
        <v>18</v>
      </c>
      <c r="E9768" t="s">
        <v>28</v>
      </c>
      <c r="F9768">
        <v>0</v>
      </c>
      <c r="G9768" t="s">
        <v>29</v>
      </c>
      <c r="H9768" t="s">
        <v>21</v>
      </c>
      <c r="I9768" t="s">
        <v>124</v>
      </c>
      <c r="J9768" t="s">
        <v>2229</v>
      </c>
      <c r="K9768" t="s">
        <v>100</v>
      </c>
      <c r="L9768">
        <v>2004</v>
      </c>
      <c r="M9768">
        <v>4</v>
      </c>
      <c r="N9768" t="s">
        <v>25</v>
      </c>
      <c r="O9768" s="2">
        <v>90144.8</v>
      </c>
      <c r="P9768" s="2">
        <v>160129.04999999999</v>
      </c>
    </row>
    <row r="9769" spans="1:16" x14ac:dyDescent="0.25">
      <c r="A9769" t="s">
        <v>10803</v>
      </c>
      <c r="B9769" s="1">
        <v>18656</v>
      </c>
      <c r="C9769" t="s">
        <v>74</v>
      </c>
      <c r="D9769" t="s">
        <v>46</v>
      </c>
      <c r="E9769" t="s">
        <v>19</v>
      </c>
      <c r="F9769">
        <v>0</v>
      </c>
      <c r="G9769" t="s">
        <v>29</v>
      </c>
      <c r="H9769" t="s">
        <v>47</v>
      </c>
      <c r="I9769" t="s">
        <v>301</v>
      </c>
      <c r="J9769" t="s">
        <v>2016</v>
      </c>
      <c r="K9769" t="s">
        <v>33</v>
      </c>
      <c r="L9769">
        <v>1997</v>
      </c>
      <c r="M9769">
        <v>0</v>
      </c>
      <c r="N9769" t="s">
        <v>40</v>
      </c>
      <c r="O9769" s="2">
        <v>18800.05</v>
      </c>
      <c r="P9769" s="2">
        <v>200493.15</v>
      </c>
    </row>
    <row r="9770" spans="1:16" x14ac:dyDescent="0.25">
      <c r="A9770" t="s">
        <v>10804</v>
      </c>
      <c r="B9770" s="1">
        <v>18905</v>
      </c>
      <c r="C9770" t="s">
        <v>17</v>
      </c>
      <c r="D9770" t="s">
        <v>18</v>
      </c>
      <c r="E9770" t="s">
        <v>28</v>
      </c>
      <c r="F9770">
        <v>0</v>
      </c>
      <c r="G9770" t="s">
        <v>29</v>
      </c>
      <c r="H9770" t="s">
        <v>30</v>
      </c>
      <c r="I9770" t="s">
        <v>37</v>
      </c>
      <c r="J9770" t="s">
        <v>999</v>
      </c>
      <c r="K9770" t="s">
        <v>39</v>
      </c>
      <c r="L9770">
        <v>2004</v>
      </c>
      <c r="M9770">
        <v>4</v>
      </c>
      <c r="N9770" t="s">
        <v>25</v>
      </c>
      <c r="O9770" s="2">
        <v>80808.75</v>
      </c>
      <c r="P9770" s="2">
        <v>95243.07</v>
      </c>
    </row>
    <row r="9771" spans="1:16" x14ac:dyDescent="0.25">
      <c r="A9771" t="s">
        <v>10805</v>
      </c>
      <c r="B9771" s="1">
        <v>32279</v>
      </c>
      <c r="C9771" t="s">
        <v>27</v>
      </c>
      <c r="D9771" t="s">
        <v>18</v>
      </c>
      <c r="E9771" t="s">
        <v>28</v>
      </c>
      <c r="F9771">
        <v>1</v>
      </c>
      <c r="G9771" t="s">
        <v>20</v>
      </c>
      <c r="H9771" t="s">
        <v>30</v>
      </c>
      <c r="I9771" t="s">
        <v>115</v>
      </c>
      <c r="J9771" t="s">
        <v>257</v>
      </c>
      <c r="K9771" t="s">
        <v>187</v>
      </c>
      <c r="L9771">
        <v>2012</v>
      </c>
      <c r="M9771">
        <v>1</v>
      </c>
      <c r="N9771" t="s">
        <v>25</v>
      </c>
      <c r="O9771" s="2">
        <v>84820.74</v>
      </c>
      <c r="P9771" s="2">
        <v>189720.92</v>
      </c>
    </row>
    <row r="9772" spans="1:16" x14ac:dyDescent="0.25">
      <c r="A9772" t="s">
        <v>10806</v>
      </c>
      <c r="B9772" s="1">
        <v>20657</v>
      </c>
      <c r="C9772" t="s">
        <v>17</v>
      </c>
      <c r="D9772" t="s">
        <v>18</v>
      </c>
      <c r="E9772" t="s">
        <v>28</v>
      </c>
      <c r="F9772">
        <v>1</v>
      </c>
      <c r="G9772" t="s">
        <v>20</v>
      </c>
      <c r="H9772" t="s">
        <v>30</v>
      </c>
      <c r="I9772" t="s">
        <v>71</v>
      </c>
      <c r="J9772" t="s">
        <v>384</v>
      </c>
      <c r="K9772" t="s">
        <v>187</v>
      </c>
      <c r="L9772">
        <v>1985</v>
      </c>
      <c r="M9772">
        <v>0</v>
      </c>
      <c r="N9772" t="s">
        <v>40</v>
      </c>
      <c r="O9772" s="2">
        <v>28269.64</v>
      </c>
      <c r="P9772" s="2">
        <v>158785.57999999999</v>
      </c>
    </row>
    <row r="9773" spans="1:16" x14ac:dyDescent="0.25">
      <c r="A9773" t="s">
        <v>10807</v>
      </c>
      <c r="B9773" s="1">
        <v>35377</v>
      </c>
      <c r="C9773" t="s">
        <v>17</v>
      </c>
      <c r="D9773" t="s">
        <v>46</v>
      </c>
      <c r="E9773" t="s">
        <v>19</v>
      </c>
      <c r="F9773">
        <v>0</v>
      </c>
      <c r="G9773" t="s">
        <v>29</v>
      </c>
      <c r="H9773" t="s">
        <v>30</v>
      </c>
      <c r="I9773" t="s">
        <v>124</v>
      </c>
      <c r="J9773" t="s">
        <v>2014</v>
      </c>
      <c r="K9773" t="s">
        <v>139</v>
      </c>
      <c r="L9773">
        <v>2002</v>
      </c>
      <c r="M9773">
        <v>0</v>
      </c>
      <c r="N9773" t="s">
        <v>34</v>
      </c>
      <c r="O9773" s="2">
        <v>43838.17</v>
      </c>
      <c r="P9773" s="2">
        <v>208648.3</v>
      </c>
    </row>
    <row r="9774" spans="1:16" x14ac:dyDescent="0.25">
      <c r="A9774" t="s">
        <v>10808</v>
      </c>
      <c r="B9774" s="1">
        <v>30707</v>
      </c>
      <c r="C9774" t="s">
        <v>17</v>
      </c>
      <c r="D9774" t="s">
        <v>46</v>
      </c>
      <c r="E9774" t="s">
        <v>19</v>
      </c>
      <c r="F9774">
        <v>0</v>
      </c>
      <c r="G9774" t="s">
        <v>29</v>
      </c>
      <c r="H9774" t="s">
        <v>30</v>
      </c>
      <c r="I9774" t="s">
        <v>128</v>
      </c>
      <c r="J9774" t="s">
        <v>129</v>
      </c>
      <c r="K9774" t="s">
        <v>117</v>
      </c>
      <c r="L9774">
        <v>2002</v>
      </c>
      <c r="M9774">
        <v>4</v>
      </c>
      <c r="N9774" t="s">
        <v>62</v>
      </c>
      <c r="O9774" s="2">
        <v>6441.25</v>
      </c>
      <c r="P9774" s="2">
        <v>96284.05</v>
      </c>
    </row>
    <row r="9775" spans="1:16" x14ac:dyDescent="0.25">
      <c r="A9775" t="s">
        <v>10809</v>
      </c>
      <c r="B9775" s="1">
        <v>35855</v>
      </c>
      <c r="C9775" t="s">
        <v>27</v>
      </c>
      <c r="D9775" t="s">
        <v>46</v>
      </c>
      <c r="E9775" t="s">
        <v>19</v>
      </c>
      <c r="F9775">
        <v>0</v>
      </c>
      <c r="G9775" t="s">
        <v>20</v>
      </c>
      <c r="H9775" t="s">
        <v>21</v>
      </c>
      <c r="I9775" t="s">
        <v>1233</v>
      </c>
      <c r="J9775" t="s">
        <v>3852</v>
      </c>
      <c r="K9775" t="s">
        <v>117</v>
      </c>
      <c r="L9775">
        <v>1994</v>
      </c>
      <c r="M9775">
        <v>0</v>
      </c>
      <c r="N9775" t="s">
        <v>40</v>
      </c>
      <c r="O9775" s="2">
        <v>5849.89</v>
      </c>
      <c r="P9775" s="2">
        <v>221238.25</v>
      </c>
    </row>
    <row r="9776" spans="1:16" x14ac:dyDescent="0.25">
      <c r="A9776" t="s">
        <v>10810</v>
      </c>
      <c r="B9776" s="1">
        <v>30673</v>
      </c>
      <c r="C9776" t="s">
        <v>74</v>
      </c>
      <c r="D9776" t="s">
        <v>46</v>
      </c>
      <c r="E9776" t="s">
        <v>19</v>
      </c>
      <c r="F9776">
        <v>1</v>
      </c>
      <c r="G9776" t="s">
        <v>20</v>
      </c>
      <c r="H9776" t="s">
        <v>47</v>
      </c>
      <c r="I9776" t="s">
        <v>42</v>
      </c>
      <c r="J9776" t="s">
        <v>264</v>
      </c>
      <c r="K9776" t="s">
        <v>178</v>
      </c>
      <c r="L9776">
        <v>2002</v>
      </c>
      <c r="M9776">
        <v>0</v>
      </c>
      <c r="N9776" t="s">
        <v>25</v>
      </c>
      <c r="O9776" s="2">
        <v>22781.06</v>
      </c>
      <c r="P9776" s="2">
        <v>146055.87</v>
      </c>
    </row>
    <row r="9777" spans="1:16" x14ac:dyDescent="0.25">
      <c r="A9777" t="s">
        <v>10811</v>
      </c>
      <c r="B9777" s="1">
        <v>31061</v>
      </c>
      <c r="C9777" t="s">
        <v>17</v>
      </c>
      <c r="D9777" t="s">
        <v>46</v>
      </c>
      <c r="E9777" t="s">
        <v>19</v>
      </c>
      <c r="F9777">
        <v>0</v>
      </c>
      <c r="G9777" t="s">
        <v>20</v>
      </c>
      <c r="H9777" t="s">
        <v>21</v>
      </c>
      <c r="I9777" t="s">
        <v>95</v>
      </c>
      <c r="J9777" t="s">
        <v>1688</v>
      </c>
      <c r="K9777" t="s">
        <v>61</v>
      </c>
      <c r="L9777">
        <v>1994</v>
      </c>
      <c r="M9777">
        <v>2</v>
      </c>
      <c r="N9777" t="s">
        <v>25</v>
      </c>
      <c r="O9777" s="2">
        <v>39783.199999999997</v>
      </c>
      <c r="P9777" s="2">
        <v>183922.04</v>
      </c>
    </row>
    <row r="9778" spans="1:16" x14ac:dyDescent="0.25">
      <c r="A9778" t="s">
        <v>10812</v>
      </c>
      <c r="B9778" s="1">
        <v>22670</v>
      </c>
      <c r="C9778" t="s">
        <v>27</v>
      </c>
      <c r="D9778" t="s">
        <v>46</v>
      </c>
      <c r="E9778" t="s">
        <v>19</v>
      </c>
      <c r="F9778">
        <v>0</v>
      </c>
      <c r="G9778" t="s">
        <v>29</v>
      </c>
      <c r="H9778" t="s">
        <v>21</v>
      </c>
      <c r="I9778" t="s">
        <v>111</v>
      </c>
      <c r="J9778" t="s">
        <v>518</v>
      </c>
      <c r="K9778" t="s">
        <v>53</v>
      </c>
      <c r="L9778">
        <v>1996</v>
      </c>
      <c r="M9778">
        <v>0</v>
      </c>
      <c r="N9778" t="s">
        <v>62</v>
      </c>
      <c r="O9778" s="2">
        <v>33177.74</v>
      </c>
      <c r="P9778" s="2">
        <v>169446.07</v>
      </c>
    </row>
    <row r="9779" spans="1:16" x14ac:dyDescent="0.25">
      <c r="A9779" t="s">
        <v>10813</v>
      </c>
      <c r="B9779" s="1">
        <v>29180</v>
      </c>
      <c r="C9779" t="s">
        <v>36</v>
      </c>
      <c r="D9779" t="s">
        <v>18</v>
      </c>
      <c r="E9779" t="s">
        <v>28</v>
      </c>
      <c r="F9779">
        <v>0</v>
      </c>
      <c r="G9779" t="s">
        <v>29</v>
      </c>
      <c r="H9779" t="s">
        <v>47</v>
      </c>
      <c r="I9779" t="s">
        <v>369</v>
      </c>
      <c r="J9779" t="s">
        <v>9908</v>
      </c>
      <c r="K9779" t="s">
        <v>65</v>
      </c>
      <c r="L9779">
        <v>2012</v>
      </c>
      <c r="M9779">
        <v>0</v>
      </c>
      <c r="N9779" t="s">
        <v>69</v>
      </c>
      <c r="O9779" s="2">
        <v>48154.51</v>
      </c>
      <c r="P9779" s="2">
        <v>81233.94</v>
      </c>
    </row>
    <row r="9780" spans="1:16" x14ac:dyDescent="0.25">
      <c r="A9780" t="s">
        <v>10814</v>
      </c>
      <c r="B9780" s="1">
        <v>22890</v>
      </c>
      <c r="C9780" t="s">
        <v>27</v>
      </c>
      <c r="D9780" t="s">
        <v>18</v>
      </c>
      <c r="E9780" t="s">
        <v>19</v>
      </c>
      <c r="F9780">
        <v>0</v>
      </c>
      <c r="G9780" t="s">
        <v>20</v>
      </c>
      <c r="H9780" t="s">
        <v>30</v>
      </c>
      <c r="I9780" t="s">
        <v>196</v>
      </c>
      <c r="J9780" s="3">
        <v>45540</v>
      </c>
      <c r="K9780" t="s">
        <v>65</v>
      </c>
      <c r="L9780">
        <v>2007</v>
      </c>
      <c r="M9780">
        <v>0</v>
      </c>
      <c r="N9780" t="s">
        <v>40</v>
      </c>
      <c r="O9780" s="2">
        <v>47862.92</v>
      </c>
      <c r="P9780" s="2">
        <v>45840.67</v>
      </c>
    </row>
    <row r="9781" spans="1:16" x14ac:dyDescent="0.25">
      <c r="A9781" t="s">
        <v>10815</v>
      </c>
      <c r="B9781" s="1">
        <v>18529</v>
      </c>
      <c r="C9781" t="s">
        <v>17</v>
      </c>
      <c r="D9781" t="s">
        <v>18</v>
      </c>
      <c r="E9781" t="s">
        <v>28</v>
      </c>
      <c r="F9781">
        <v>0</v>
      </c>
      <c r="G9781" t="s">
        <v>29</v>
      </c>
      <c r="H9781" t="s">
        <v>30</v>
      </c>
      <c r="I9781" t="s">
        <v>51</v>
      </c>
      <c r="J9781" t="s">
        <v>330</v>
      </c>
      <c r="K9781" t="s">
        <v>113</v>
      </c>
      <c r="L9781">
        <v>2003</v>
      </c>
      <c r="M9781">
        <v>0</v>
      </c>
      <c r="N9781" t="s">
        <v>25</v>
      </c>
      <c r="O9781" s="2">
        <v>75343.899999999994</v>
      </c>
      <c r="P9781" s="2">
        <v>120281.94</v>
      </c>
    </row>
    <row r="9782" spans="1:16" x14ac:dyDescent="0.25">
      <c r="A9782" t="s">
        <v>10816</v>
      </c>
      <c r="B9782" s="1">
        <v>33889</v>
      </c>
      <c r="C9782" t="s">
        <v>36</v>
      </c>
      <c r="D9782" t="s">
        <v>18</v>
      </c>
      <c r="E9782" t="s">
        <v>19</v>
      </c>
      <c r="F9782">
        <v>0</v>
      </c>
      <c r="G9782" t="s">
        <v>20</v>
      </c>
      <c r="H9782" t="s">
        <v>30</v>
      </c>
      <c r="I9782" t="s">
        <v>351</v>
      </c>
      <c r="J9782" t="s">
        <v>2768</v>
      </c>
      <c r="K9782" t="s">
        <v>117</v>
      </c>
      <c r="L9782">
        <v>2005</v>
      </c>
      <c r="M9782">
        <v>0</v>
      </c>
      <c r="N9782" t="s">
        <v>40</v>
      </c>
      <c r="O9782" s="2">
        <v>54917.02</v>
      </c>
      <c r="P9782" s="2">
        <v>183932.03</v>
      </c>
    </row>
    <row r="9783" spans="1:16" x14ac:dyDescent="0.25">
      <c r="A9783" t="s">
        <v>10817</v>
      </c>
      <c r="B9783" s="1">
        <v>29930</v>
      </c>
      <c r="C9783" t="s">
        <v>36</v>
      </c>
      <c r="D9783" t="s">
        <v>18</v>
      </c>
      <c r="E9783" t="s">
        <v>28</v>
      </c>
      <c r="F9783">
        <v>0</v>
      </c>
      <c r="G9783" t="s">
        <v>29</v>
      </c>
      <c r="H9783" t="s">
        <v>21</v>
      </c>
      <c r="I9783" t="s">
        <v>78</v>
      </c>
      <c r="J9783" t="s">
        <v>189</v>
      </c>
      <c r="K9783" t="s">
        <v>139</v>
      </c>
      <c r="L9783">
        <v>1998</v>
      </c>
      <c r="M9783">
        <v>0</v>
      </c>
      <c r="N9783" t="s">
        <v>34</v>
      </c>
      <c r="O9783" s="2">
        <v>90705.96</v>
      </c>
      <c r="P9783" s="2">
        <v>96515.05</v>
      </c>
    </row>
    <row r="9784" spans="1:16" x14ac:dyDescent="0.25">
      <c r="A9784" t="s">
        <v>10818</v>
      </c>
      <c r="B9784" s="1">
        <v>35673</v>
      </c>
      <c r="C9784" t="s">
        <v>36</v>
      </c>
      <c r="D9784" t="s">
        <v>46</v>
      </c>
      <c r="E9784" t="s">
        <v>28</v>
      </c>
      <c r="F9784">
        <v>0</v>
      </c>
      <c r="G9784" t="s">
        <v>29</v>
      </c>
      <c r="H9784" t="s">
        <v>30</v>
      </c>
      <c r="I9784" t="s">
        <v>37</v>
      </c>
      <c r="J9784" t="s">
        <v>38</v>
      </c>
      <c r="K9784" t="s">
        <v>57</v>
      </c>
      <c r="L9784">
        <v>2009</v>
      </c>
      <c r="M9784">
        <v>0</v>
      </c>
      <c r="N9784" t="s">
        <v>69</v>
      </c>
      <c r="O9784" s="2">
        <v>82646.2</v>
      </c>
      <c r="P9784" s="2">
        <v>69795.89</v>
      </c>
    </row>
    <row r="9785" spans="1:16" x14ac:dyDescent="0.25">
      <c r="A9785" t="s">
        <v>10819</v>
      </c>
      <c r="B9785" s="1">
        <v>23554</v>
      </c>
      <c r="C9785" t="s">
        <v>27</v>
      </c>
      <c r="D9785" t="s">
        <v>46</v>
      </c>
      <c r="E9785" t="s">
        <v>28</v>
      </c>
      <c r="F9785">
        <v>0</v>
      </c>
      <c r="G9785" t="s">
        <v>29</v>
      </c>
      <c r="H9785" t="s">
        <v>30</v>
      </c>
      <c r="I9785" t="s">
        <v>42</v>
      </c>
      <c r="J9785" t="s">
        <v>6011</v>
      </c>
      <c r="K9785" t="s">
        <v>126</v>
      </c>
      <c r="L9785">
        <v>2009</v>
      </c>
      <c r="M9785">
        <v>0</v>
      </c>
      <c r="N9785" t="s">
        <v>25</v>
      </c>
      <c r="O9785" s="2">
        <v>34739.9</v>
      </c>
      <c r="P9785" s="2">
        <v>244797.03</v>
      </c>
    </row>
    <row r="9786" spans="1:16" x14ac:dyDescent="0.25">
      <c r="A9786" t="s">
        <v>10820</v>
      </c>
      <c r="B9786" s="1">
        <v>35912</v>
      </c>
      <c r="C9786" t="s">
        <v>27</v>
      </c>
      <c r="D9786" t="s">
        <v>18</v>
      </c>
      <c r="E9786" t="s">
        <v>19</v>
      </c>
      <c r="F9786">
        <v>1</v>
      </c>
      <c r="G9786" t="s">
        <v>20</v>
      </c>
      <c r="H9786" t="s">
        <v>30</v>
      </c>
      <c r="I9786" t="s">
        <v>55</v>
      </c>
      <c r="J9786" t="s">
        <v>159</v>
      </c>
      <c r="K9786" t="s">
        <v>139</v>
      </c>
      <c r="L9786">
        <v>2002</v>
      </c>
      <c r="M9786">
        <v>2</v>
      </c>
      <c r="N9786" t="s">
        <v>69</v>
      </c>
      <c r="O9786" s="2">
        <v>65419.58</v>
      </c>
      <c r="P9786" s="2">
        <v>141774.39000000001</v>
      </c>
    </row>
    <row r="9787" spans="1:16" x14ac:dyDescent="0.25">
      <c r="A9787" t="s">
        <v>10821</v>
      </c>
      <c r="B9787" s="1">
        <v>32332</v>
      </c>
      <c r="C9787" t="s">
        <v>17</v>
      </c>
      <c r="D9787" t="s">
        <v>18</v>
      </c>
      <c r="E9787" t="s">
        <v>19</v>
      </c>
      <c r="F9787">
        <v>0</v>
      </c>
      <c r="G9787" t="s">
        <v>29</v>
      </c>
      <c r="H9787" t="s">
        <v>30</v>
      </c>
      <c r="I9787" t="s">
        <v>111</v>
      </c>
      <c r="J9787" t="s">
        <v>439</v>
      </c>
      <c r="K9787" t="s">
        <v>126</v>
      </c>
      <c r="L9787">
        <v>1994</v>
      </c>
      <c r="M9787">
        <v>3</v>
      </c>
      <c r="N9787" t="s">
        <v>69</v>
      </c>
      <c r="O9787" s="2">
        <v>56208.53</v>
      </c>
      <c r="P9787" s="2">
        <v>75475.23</v>
      </c>
    </row>
    <row r="9788" spans="1:16" x14ac:dyDescent="0.25">
      <c r="A9788" t="s">
        <v>10822</v>
      </c>
      <c r="B9788" s="1">
        <v>26778</v>
      </c>
      <c r="C9788" t="s">
        <v>27</v>
      </c>
      <c r="D9788" t="s">
        <v>18</v>
      </c>
      <c r="E9788" t="s">
        <v>28</v>
      </c>
      <c r="F9788">
        <v>0</v>
      </c>
      <c r="G9788" t="s">
        <v>29</v>
      </c>
      <c r="H9788" t="s">
        <v>30</v>
      </c>
      <c r="I9788" t="s">
        <v>1233</v>
      </c>
      <c r="J9788" t="s">
        <v>3852</v>
      </c>
      <c r="K9788" t="s">
        <v>109</v>
      </c>
      <c r="L9788">
        <v>1992</v>
      </c>
      <c r="M9788">
        <v>0</v>
      </c>
      <c r="N9788" t="s">
        <v>25</v>
      </c>
      <c r="O9788" s="2">
        <v>25466.16</v>
      </c>
      <c r="P9788" s="2">
        <v>180728.68</v>
      </c>
    </row>
    <row r="9789" spans="1:16" x14ac:dyDescent="0.25">
      <c r="A9789" t="s">
        <v>10823</v>
      </c>
      <c r="B9789" s="1">
        <v>20389</v>
      </c>
      <c r="C9789" t="s">
        <v>17</v>
      </c>
      <c r="D9789" t="s">
        <v>18</v>
      </c>
      <c r="E9789" t="s">
        <v>19</v>
      </c>
      <c r="F9789">
        <v>0</v>
      </c>
      <c r="G9789" t="s">
        <v>29</v>
      </c>
      <c r="H9789" t="s">
        <v>21</v>
      </c>
      <c r="I9789" t="s">
        <v>301</v>
      </c>
      <c r="J9789" t="s">
        <v>606</v>
      </c>
      <c r="K9789" t="s">
        <v>65</v>
      </c>
      <c r="L9789">
        <v>1998</v>
      </c>
      <c r="M9789">
        <v>0</v>
      </c>
      <c r="N9789" t="s">
        <v>62</v>
      </c>
      <c r="O9789" s="2">
        <v>30796.79</v>
      </c>
      <c r="P9789" s="2">
        <v>76113.25</v>
      </c>
    </row>
    <row r="9790" spans="1:16" x14ac:dyDescent="0.25">
      <c r="A9790" t="s">
        <v>10824</v>
      </c>
      <c r="B9790" s="1">
        <v>21401</v>
      </c>
      <c r="C9790" t="s">
        <v>27</v>
      </c>
      <c r="D9790" t="s">
        <v>18</v>
      </c>
      <c r="E9790" t="s">
        <v>28</v>
      </c>
      <c r="F9790">
        <v>0</v>
      </c>
      <c r="G9790" t="s">
        <v>29</v>
      </c>
      <c r="H9790" t="s">
        <v>30</v>
      </c>
      <c r="I9790" t="s">
        <v>59</v>
      </c>
      <c r="J9790" t="s">
        <v>131</v>
      </c>
      <c r="K9790" t="s">
        <v>100</v>
      </c>
      <c r="L9790">
        <v>2004</v>
      </c>
      <c r="M9790">
        <v>2</v>
      </c>
      <c r="N9790" t="s">
        <v>25</v>
      </c>
      <c r="O9790" s="2">
        <v>25182.62</v>
      </c>
      <c r="P9790" s="2">
        <v>62647.53</v>
      </c>
    </row>
    <row r="9791" spans="1:16" x14ac:dyDescent="0.25">
      <c r="A9791" t="s">
        <v>10825</v>
      </c>
      <c r="B9791" s="1">
        <v>28476</v>
      </c>
      <c r="C9791" t="s">
        <v>17</v>
      </c>
      <c r="D9791" t="s">
        <v>18</v>
      </c>
      <c r="E9791" t="s">
        <v>28</v>
      </c>
      <c r="F9791">
        <v>1</v>
      </c>
      <c r="G9791" t="s">
        <v>20</v>
      </c>
      <c r="H9791" t="s">
        <v>30</v>
      </c>
      <c r="I9791" t="s">
        <v>283</v>
      </c>
      <c r="J9791" t="s">
        <v>3808</v>
      </c>
      <c r="K9791" t="s">
        <v>139</v>
      </c>
      <c r="L9791">
        <v>1984</v>
      </c>
      <c r="M9791">
        <v>2</v>
      </c>
      <c r="N9791" t="s">
        <v>25</v>
      </c>
      <c r="O9791" s="2">
        <v>5793.34</v>
      </c>
      <c r="P9791" s="2">
        <v>99502.2</v>
      </c>
    </row>
    <row r="9792" spans="1:16" x14ac:dyDescent="0.25">
      <c r="A9792" t="s">
        <v>10826</v>
      </c>
      <c r="B9792" s="1">
        <v>27188</v>
      </c>
      <c r="C9792" t="s">
        <v>27</v>
      </c>
      <c r="D9792" t="s">
        <v>18</v>
      </c>
      <c r="E9792" t="s">
        <v>28</v>
      </c>
      <c r="F9792">
        <v>0</v>
      </c>
      <c r="G9792" t="s">
        <v>29</v>
      </c>
      <c r="H9792" t="s">
        <v>30</v>
      </c>
      <c r="I9792" t="s">
        <v>169</v>
      </c>
      <c r="J9792" t="s">
        <v>888</v>
      </c>
      <c r="K9792" t="s">
        <v>117</v>
      </c>
      <c r="L9792">
        <v>1993</v>
      </c>
      <c r="M9792">
        <v>0</v>
      </c>
      <c r="N9792" t="s">
        <v>62</v>
      </c>
      <c r="O9792" s="2">
        <v>22781.95</v>
      </c>
      <c r="P9792" s="2">
        <v>100577.36</v>
      </c>
    </row>
    <row r="9793" spans="1:16" x14ac:dyDescent="0.25">
      <c r="A9793" t="s">
        <v>10827</v>
      </c>
      <c r="B9793" s="1">
        <v>23926</v>
      </c>
      <c r="C9793" t="s">
        <v>17</v>
      </c>
      <c r="D9793" t="s">
        <v>18</v>
      </c>
      <c r="E9793" t="s">
        <v>19</v>
      </c>
      <c r="F9793">
        <v>1</v>
      </c>
      <c r="G9793" t="s">
        <v>20</v>
      </c>
      <c r="H9793" t="s">
        <v>30</v>
      </c>
      <c r="I9793" t="s">
        <v>294</v>
      </c>
      <c r="J9793" t="s">
        <v>1841</v>
      </c>
      <c r="K9793" t="s">
        <v>44</v>
      </c>
      <c r="L9793">
        <v>2010</v>
      </c>
      <c r="M9793">
        <v>0</v>
      </c>
      <c r="N9793" t="s">
        <v>25</v>
      </c>
      <c r="O9793" s="2">
        <v>87655.49</v>
      </c>
      <c r="P9793" s="2">
        <v>76652.210000000006</v>
      </c>
    </row>
    <row r="9794" spans="1:16" x14ac:dyDescent="0.25">
      <c r="A9794" t="s">
        <v>10828</v>
      </c>
      <c r="B9794" s="1">
        <v>21863</v>
      </c>
      <c r="C9794" t="s">
        <v>17</v>
      </c>
      <c r="D9794" t="s">
        <v>18</v>
      </c>
      <c r="E9794" t="s">
        <v>28</v>
      </c>
      <c r="F9794">
        <v>0</v>
      </c>
      <c r="G9794" t="s">
        <v>20</v>
      </c>
      <c r="H9794" t="s">
        <v>30</v>
      </c>
      <c r="I9794" t="s">
        <v>128</v>
      </c>
      <c r="J9794" t="s">
        <v>2389</v>
      </c>
      <c r="K9794" t="s">
        <v>80</v>
      </c>
      <c r="L9794">
        <v>2008</v>
      </c>
      <c r="M9794">
        <v>0</v>
      </c>
      <c r="N9794" t="s">
        <v>25</v>
      </c>
      <c r="O9794" s="2">
        <v>34478.480000000003</v>
      </c>
      <c r="P9794" s="2">
        <v>219448.23</v>
      </c>
    </row>
    <row r="9795" spans="1:16" x14ac:dyDescent="0.25">
      <c r="A9795" t="s">
        <v>10829</v>
      </c>
      <c r="B9795" s="1">
        <v>20455</v>
      </c>
      <c r="C9795" t="s">
        <v>36</v>
      </c>
      <c r="D9795" t="s">
        <v>18</v>
      </c>
      <c r="E9795" t="s">
        <v>28</v>
      </c>
      <c r="F9795">
        <v>0</v>
      </c>
      <c r="G9795" t="s">
        <v>20</v>
      </c>
      <c r="H9795" t="s">
        <v>30</v>
      </c>
      <c r="I9795" t="s">
        <v>71</v>
      </c>
      <c r="J9795" t="s">
        <v>310</v>
      </c>
      <c r="K9795" t="s">
        <v>100</v>
      </c>
      <c r="L9795">
        <v>1993</v>
      </c>
      <c r="M9795">
        <v>1</v>
      </c>
      <c r="N9795" t="s">
        <v>34</v>
      </c>
      <c r="O9795" s="2">
        <v>99544.3</v>
      </c>
      <c r="P9795" s="2">
        <v>121932.14</v>
      </c>
    </row>
    <row r="9796" spans="1:16" x14ac:dyDescent="0.25">
      <c r="A9796" t="s">
        <v>10830</v>
      </c>
      <c r="B9796" s="1">
        <v>29377</v>
      </c>
      <c r="C9796" t="s">
        <v>36</v>
      </c>
      <c r="D9796" t="s">
        <v>46</v>
      </c>
      <c r="E9796" t="s">
        <v>28</v>
      </c>
      <c r="F9796">
        <v>0</v>
      </c>
      <c r="G9796" t="s">
        <v>29</v>
      </c>
      <c r="H9796" t="s">
        <v>30</v>
      </c>
      <c r="I9796" t="s">
        <v>55</v>
      </c>
      <c r="J9796" t="s">
        <v>949</v>
      </c>
      <c r="K9796" t="s">
        <v>61</v>
      </c>
      <c r="L9796">
        <v>2010</v>
      </c>
      <c r="M9796">
        <v>0</v>
      </c>
      <c r="N9796" t="s">
        <v>69</v>
      </c>
      <c r="O9796" s="2">
        <v>62416.75</v>
      </c>
      <c r="P9796" s="2">
        <v>89246.080000000002</v>
      </c>
    </row>
    <row r="9797" spans="1:16" x14ac:dyDescent="0.25">
      <c r="A9797" t="s">
        <v>10831</v>
      </c>
      <c r="B9797" s="1">
        <v>20171</v>
      </c>
      <c r="C9797" t="s">
        <v>17</v>
      </c>
      <c r="D9797" t="s">
        <v>46</v>
      </c>
      <c r="E9797" t="s">
        <v>28</v>
      </c>
      <c r="F9797">
        <v>0</v>
      </c>
      <c r="G9797" t="s">
        <v>29</v>
      </c>
      <c r="H9797" t="s">
        <v>30</v>
      </c>
      <c r="I9797" t="s">
        <v>164</v>
      </c>
      <c r="J9797" t="s">
        <v>1380</v>
      </c>
      <c r="K9797" t="s">
        <v>126</v>
      </c>
      <c r="L9797">
        <v>2011</v>
      </c>
      <c r="M9797">
        <v>3</v>
      </c>
      <c r="N9797" t="s">
        <v>40</v>
      </c>
      <c r="O9797" s="2">
        <v>99428.42</v>
      </c>
      <c r="P9797" s="2">
        <v>136342.39000000001</v>
      </c>
    </row>
    <row r="9798" spans="1:16" x14ac:dyDescent="0.25">
      <c r="A9798" t="s">
        <v>10832</v>
      </c>
      <c r="B9798" s="1">
        <v>36997</v>
      </c>
      <c r="C9798" t="s">
        <v>17</v>
      </c>
      <c r="D9798" t="s">
        <v>18</v>
      </c>
      <c r="E9798" t="s">
        <v>19</v>
      </c>
      <c r="F9798">
        <v>1</v>
      </c>
      <c r="G9798" t="s">
        <v>20</v>
      </c>
      <c r="H9798" t="s">
        <v>30</v>
      </c>
      <c r="I9798" t="s">
        <v>259</v>
      </c>
      <c r="J9798" t="s">
        <v>1955</v>
      </c>
      <c r="K9798" t="s">
        <v>187</v>
      </c>
      <c r="L9798">
        <v>2005</v>
      </c>
      <c r="M9798">
        <v>0</v>
      </c>
      <c r="N9798" t="s">
        <v>62</v>
      </c>
      <c r="O9798" s="2">
        <v>87410.240000000005</v>
      </c>
      <c r="P9798" s="2">
        <v>215345.1</v>
      </c>
    </row>
    <row r="9799" spans="1:16" x14ac:dyDescent="0.25">
      <c r="A9799" t="s">
        <v>10833</v>
      </c>
      <c r="B9799" s="1">
        <v>27445</v>
      </c>
      <c r="C9799" t="s">
        <v>17</v>
      </c>
      <c r="D9799" t="s">
        <v>18</v>
      </c>
      <c r="E9799" t="s">
        <v>19</v>
      </c>
      <c r="F9799">
        <v>0</v>
      </c>
      <c r="G9799" t="s">
        <v>29</v>
      </c>
      <c r="H9799" t="s">
        <v>30</v>
      </c>
      <c r="I9799" t="s">
        <v>387</v>
      </c>
      <c r="J9799" t="s">
        <v>1557</v>
      </c>
      <c r="K9799" t="s">
        <v>39</v>
      </c>
      <c r="L9799">
        <v>2011</v>
      </c>
      <c r="M9799">
        <v>0</v>
      </c>
      <c r="N9799" t="s">
        <v>34</v>
      </c>
      <c r="O9799" s="2">
        <v>49304.67</v>
      </c>
      <c r="P9799" s="2">
        <v>96042.07</v>
      </c>
    </row>
    <row r="9800" spans="1:16" x14ac:dyDescent="0.25">
      <c r="A9800" t="s">
        <v>10834</v>
      </c>
      <c r="B9800" s="1">
        <v>36670</v>
      </c>
      <c r="C9800" t="s">
        <v>36</v>
      </c>
      <c r="D9800" t="s">
        <v>18</v>
      </c>
      <c r="E9800" t="s">
        <v>28</v>
      </c>
      <c r="F9800">
        <v>0</v>
      </c>
      <c r="G9800" t="s">
        <v>20</v>
      </c>
      <c r="H9800" t="s">
        <v>21</v>
      </c>
      <c r="I9800" t="s">
        <v>613</v>
      </c>
      <c r="J9800" t="s">
        <v>2164</v>
      </c>
      <c r="K9800" t="s">
        <v>139</v>
      </c>
      <c r="L9800">
        <v>2006</v>
      </c>
      <c r="M9800">
        <v>1</v>
      </c>
      <c r="N9800" t="s">
        <v>62</v>
      </c>
      <c r="O9800" s="2">
        <v>20408.32</v>
      </c>
      <c r="P9800" s="2">
        <v>109744.12</v>
      </c>
    </row>
    <row r="9801" spans="1:16" x14ac:dyDescent="0.25">
      <c r="A9801" t="s">
        <v>10835</v>
      </c>
      <c r="B9801" s="1">
        <v>29851</v>
      </c>
      <c r="C9801" t="s">
        <v>17</v>
      </c>
      <c r="D9801" t="s">
        <v>46</v>
      </c>
      <c r="E9801" t="s">
        <v>28</v>
      </c>
      <c r="F9801">
        <v>0</v>
      </c>
      <c r="G9801" t="s">
        <v>29</v>
      </c>
      <c r="H9801" t="s">
        <v>21</v>
      </c>
      <c r="I9801" t="s">
        <v>169</v>
      </c>
      <c r="J9801" t="s">
        <v>2195</v>
      </c>
      <c r="K9801" t="s">
        <v>109</v>
      </c>
      <c r="L9801">
        <v>1992</v>
      </c>
      <c r="M9801">
        <v>1</v>
      </c>
      <c r="N9801" t="s">
        <v>40</v>
      </c>
      <c r="O9801" s="2">
        <v>26426.09</v>
      </c>
      <c r="P9801" s="2">
        <v>195113.53</v>
      </c>
    </row>
    <row r="9802" spans="1:16" x14ac:dyDescent="0.25">
      <c r="A9802" t="s">
        <v>10836</v>
      </c>
      <c r="B9802" s="1">
        <v>20961</v>
      </c>
      <c r="C9802" t="s">
        <v>17</v>
      </c>
      <c r="D9802" t="s">
        <v>46</v>
      </c>
      <c r="E9802" t="s">
        <v>28</v>
      </c>
      <c r="F9802">
        <v>0</v>
      </c>
      <c r="G9802" t="s">
        <v>29</v>
      </c>
      <c r="H9802" t="s">
        <v>30</v>
      </c>
      <c r="I9802" t="s">
        <v>369</v>
      </c>
      <c r="J9802" t="s">
        <v>370</v>
      </c>
      <c r="K9802" t="s">
        <v>33</v>
      </c>
      <c r="L9802">
        <v>2004</v>
      </c>
      <c r="M9802">
        <v>0</v>
      </c>
      <c r="N9802" t="s">
        <v>25</v>
      </c>
      <c r="O9802" s="2">
        <v>23021.91</v>
      </c>
      <c r="P9802" s="2">
        <v>46766.78</v>
      </c>
    </row>
    <row r="9803" spans="1:16" x14ac:dyDescent="0.25">
      <c r="A9803" t="s">
        <v>10837</v>
      </c>
      <c r="B9803" s="1">
        <v>27627</v>
      </c>
      <c r="C9803" t="s">
        <v>27</v>
      </c>
      <c r="D9803" t="s">
        <v>18</v>
      </c>
      <c r="E9803" t="s">
        <v>28</v>
      </c>
      <c r="F9803">
        <v>0</v>
      </c>
      <c r="G9803" t="s">
        <v>20</v>
      </c>
      <c r="H9803" t="s">
        <v>30</v>
      </c>
      <c r="I9803" t="s">
        <v>128</v>
      </c>
      <c r="J9803" t="s">
        <v>2476</v>
      </c>
      <c r="K9803" t="s">
        <v>134</v>
      </c>
      <c r="L9803">
        <v>1995</v>
      </c>
      <c r="M9803">
        <v>2</v>
      </c>
      <c r="N9803" t="s">
        <v>40</v>
      </c>
      <c r="O9803" s="2">
        <v>53971.86</v>
      </c>
      <c r="P9803" s="2">
        <v>147071.45000000001</v>
      </c>
    </row>
    <row r="9804" spans="1:16" x14ac:dyDescent="0.25">
      <c r="A9804" t="s">
        <v>10838</v>
      </c>
      <c r="B9804" s="1">
        <v>33694</v>
      </c>
      <c r="C9804" t="s">
        <v>17</v>
      </c>
      <c r="D9804" t="s">
        <v>18</v>
      </c>
      <c r="E9804" t="s">
        <v>19</v>
      </c>
      <c r="F9804">
        <v>1</v>
      </c>
      <c r="G9804" t="s">
        <v>20</v>
      </c>
      <c r="H9804" t="s">
        <v>30</v>
      </c>
      <c r="I9804" t="s">
        <v>169</v>
      </c>
      <c r="J9804" t="s">
        <v>274</v>
      </c>
      <c r="K9804" t="s">
        <v>126</v>
      </c>
      <c r="L9804">
        <v>1986</v>
      </c>
      <c r="M9804">
        <v>0</v>
      </c>
      <c r="N9804" t="s">
        <v>40</v>
      </c>
      <c r="O9804" s="2">
        <v>41252.25</v>
      </c>
      <c r="P9804" s="2">
        <v>244965</v>
      </c>
    </row>
    <row r="9805" spans="1:16" x14ac:dyDescent="0.25">
      <c r="A9805" t="s">
        <v>10839</v>
      </c>
      <c r="B9805" s="1">
        <v>36686</v>
      </c>
      <c r="C9805" t="s">
        <v>27</v>
      </c>
      <c r="D9805" t="s">
        <v>18</v>
      </c>
      <c r="E9805" t="s">
        <v>28</v>
      </c>
      <c r="F9805">
        <v>0</v>
      </c>
      <c r="G9805" t="s">
        <v>20</v>
      </c>
      <c r="H9805" t="s">
        <v>47</v>
      </c>
      <c r="I9805" t="s">
        <v>242</v>
      </c>
      <c r="J9805" t="s">
        <v>1096</v>
      </c>
      <c r="K9805" t="s">
        <v>57</v>
      </c>
      <c r="L9805">
        <v>1997</v>
      </c>
      <c r="M9805">
        <v>0</v>
      </c>
      <c r="N9805" t="s">
        <v>34</v>
      </c>
      <c r="O9805" s="2">
        <v>32179.87</v>
      </c>
      <c r="P9805" s="2">
        <v>188563.04</v>
      </c>
    </row>
    <row r="9806" spans="1:16" x14ac:dyDescent="0.25">
      <c r="A9806" t="s">
        <v>10840</v>
      </c>
      <c r="B9806" s="1">
        <v>18269</v>
      </c>
      <c r="C9806" t="s">
        <v>74</v>
      </c>
      <c r="D9806" t="s">
        <v>18</v>
      </c>
      <c r="E9806" t="s">
        <v>19</v>
      </c>
      <c r="F9806">
        <v>0</v>
      </c>
      <c r="G9806" t="s">
        <v>20</v>
      </c>
      <c r="H9806" t="s">
        <v>30</v>
      </c>
      <c r="I9806" t="s">
        <v>59</v>
      </c>
      <c r="J9806" t="s">
        <v>131</v>
      </c>
      <c r="K9806" t="s">
        <v>68</v>
      </c>
      <c r="L9806">
        <v>1985</v>
      </c>
      <c r="M9806">
        <v>0</v>
      </c>
      <c r="N9806" t="s">
        <v>40</v>
      </c>
      <c r="O9806" s="2">
        <v>5141.2299999999996</v>
      </c>
      <c r="P9806" s="2">
        <v>47235.89</v>
      </c>
    </row>
    <row r="9807" spans="1:16" x14ac:dyDescent="0.25">
      <c r="A9807" t="s">
        <v>10841</v>
      </c>
      <c r="B9807" s="1">
        <v>19369</v>
      </c>
      <c r="C9807" t="s">
        <v>27</v>
      </c>
      <c r="D9807" t="s">
        <v>18</v>
      </c>
      <c r="E9807" t="s">
        <v>19</v>
      </c>
      <c r="F9807">
        <v>1</v>
      </c>
      <c r="G9807" t="s">
        <v>20</v>
      </c>
      <c r="H9807" t="s">
        <v>21</v>
      </c>
      <c r="I9807" t="s">
        <v>71</v>
      </c>
      <c r="J9807" t="s">
        <v>86</v>
      </c>
      <c r="K9807" t="s">
        <v>139</v>
      </c>
      <c r="L9807">
        <v>1996</v>
      </c>
      <c r="M9807">
        <v>0</v>
      </c>
      <c r="N9807" t="s">
        <v>62</v>
      </c>
      <c r="O9807" s="2">
        <v>57201.98</v>
      </c>
      <c r="P9807" s="2">
        <v>167446.82</v>
      </c>
    </row>
    <row r="9808" spans="1:16" x14ac:dyDescent="0.25">
      <c r="A9808" t="s">
        <v>10842</v>
      </c>
      <c r="B9808" s="1">
        <v>33626</v>
      </c>
      <c r="C9808" t="s">
        <v>17</v>
      </c>
      <c r="D9808" t="s">
        <v>46</v>
      </c>
      <c r="E9808" t="s">
        <v>28</v>
      </c>
      <c r="F9808">
        <v>0</v>
      </c>
      <c r="G9808" t="s">
        <v>29</v>
      </c>
      <c r="H9808" t="s">
        <v>30</v>
      </c>
      <c r="I9808" t="s">
        <v>119</v>
      </c>
      <c r="J9808" t="s">
        <v>1797</v>
      </c>
      <c r="K9808" t="s">
        <v>24</v>
      </c>
      <c r="L9808">
        <v>2008</v>
      </c>
      <c r="M9808">
        <v>0</v>
      </c>
      <c r="N9808" t="s">
        <v>62</v>
      </c>
      <c r="O9808" s="2">
        <v>10529.57</v>
      </c>
      <c r="P9808" s="2">
        <v>127224.57</v>
      </c>
    </row>
    <row r="9809" spans="1:16" x14ac:dyDescent="0.25">
      <c r="A9809" t="s">
        <v>10843</v>
      </c>
      <c r="B9809" s="1">
        <v>28154</v>
      </c>
      <c r="C9809" t="s">
        <v>17</v>
      </c>
      <c r="D9809" t="s">
        <v>18</v>
      </c>
      <c r="E9809" t="s">
        <v>19</v>
      </c>
      <c r="F9809">
        <v>1</v>
      </c>
      <c r="G9809" t="s">
        <v>20</v>
      </c>
      <c r="H9809" t="s">
        <v>30</v>
      </c>
      <c r="I9809" t="s">
        <v>42</v>
      </c>
      <c r="J9809" t="s">
        <v>324</v>
      </c>
      <c r="K9809" t="s">
        <v>117</v>
      </c>
      <c r="L9809">
        <v>2002</v>
      </c>
      <c r="M9809">
        <v>2</v>
      </c>
      <c r="N9809" t="s">
        <v>69</v>
      </c>
      <c r="O9809" s="2">
        <v>92963.05</v>
      </c>
      <c r="P9809" s="2">
        <v>129813.75</v>
      </c>
    </row>
    <row r="9810" spans="1:16" x14ac:dyDescent="0.25">
      <c r="A9810" t="s">
        <v>10844</v>
      </c>
      <c r="B9810" s="1">
        <v>26586</v>
      </c>
      <c r="C9810" t="s">
        <v>36</v>
      </c>
      <c r="D9810" t="s">
        <v>46</v>
      </c>
      <c r="E9810" t="s">
        <v>28</v>
      </c>
      <c r="F9810">
        <v>1</v>
      </c>
      <c r="G9810" t="s">
        <v>20</v>
      </c>
      <c r="H9810" t="s">
        <v>47</v>
      </c>
      <c r="I9810" t="s">
        <v>104</v>
      </c>
      <c r="J9810" t="s">
        <v>582</v>
      </c>
      <c r="K9810" t="s">
        <v>109</v>
      </c>
      <c r="L9810">
        <v>2006</v>
      </c>
      <c r="M9810">
        <v>0</v>
      </c>
      <c r="N9810" t="s">
        <v>62</v>
      </c>
      <c r="O9810" s="2">
        <v>50319.62</v>
      </c>
      <c r="P9810" s="2">
        <v>223991.3</v>
      </c>
    </row>
    <row r="9811" spans="1:16" x14ac:dyDescent="0.25">
      <c r="A9811" t="s">
        <v>10845</v>
      </c>
      <c r="B9811" s="1">
        <v>25440</v>
      </c>
      <c r="C9811" t="s">
        <v>17</v>
      </c>
      <c r="D9811" t="s">
        <v>18</v>
      </c>
      <c r="E9811" t="s">
        <v>19</v>
      </c>
      <c r="F9811">
        <v>1</v>
      </c>
      <c r="G9811" t="s">
        <v>20</v>
      </c>
      <c r="H9811" t="s">
        <v>30</v>
      </c>
      <c r="I9811" t="s">
        <v>115</v>
      </c>
      <c r="J9811" t="s">
        <v>253</v>
      </c>
      <c r="K9811" t="s">
        <v>24</v>
      </c>
      <c r="L9811">
        <v>2004</v>
      </c>
      <c r="M9811">
        <v>0</v>
      </c>
      <c r="N9811" t="s">
        <v>25</v>
      </c>
      <c r="O9811" s="2">
        <v>45924.15</v>
      </c>
      <c r="P9811" s="2">
        <v>211693.63</v>
      </c>
    </row>
    <row r="9812" spans="1:16" x14ac:dyDescent="0.25">
      <c r="A9812" t="s">
        <v>10846</v>
      </c>
      <c r="B9812" s="1">
        <v>20347</v>
      </c>
      <c r="C9812" t="s">
        <v>74</v>
      </c>
      <c r="D9812" t="s">
        <v>18</v>
      </c>
      <c r="E9812" t="s">
        <v>28</v>
      </c>
      <c r="F9812">
        <v>0</v>
      </c>
      <c r="G9812" t="s">
        <v>29</v>
      </c>
      <c r="H9812" t="s">
        <v>47</v>
      </c>
      <c r="I9812" t="s">
        <v>115</v>
      </c>
      <c r="J9812" t="s">
        <v>274</v>
      </c>
      <c r="K9812" t="s">
        <v>187</v>
      </c>
      <c r="L9812">
        <v>2000</v>
      </c>
      <c r="M9812">
        <v>0</v>
      </c>
      <c r="N9812" t="s">
        <v>34</v>
      </c>
      <c r="O9812" s="2">
        <v>28790.880000000001</v>
      </c>
      <c r="P9812" s="2">
        <v>167441.47</v>
      </c>
    </row>
    <row r="9813" spans="1:16" x14ac:dyDescent="0.25">
      <c r="A9813" t="s">
        <v>10847</v>
      </c>
      <c r="B9813" s="1">
        <v>24416</v>
      </c>
      <c r="C9813" t="s">
        <v>27</v>
      </c>
      <c r="D9813" t="s">
        <v>46</v>
      </c>
      <c r="E9813" t="s">
        <v>19</v>
      </c>
      <c r="F9813">
        <v>0</v>
      </c>
      <c r="G9813" t="s">
        <v>29</v>
      </c>
      <c r="H9813" t="s">
        <v>30</v>
      </c>
      <c r="I9813" t="s">
        <v>169</v>
      </c>
      <c r="J9813" t="s">
        <v>1982</v>
      </c>
      <c r="K9813" t="s">
        <v>33</v>
      </c>
      <c r="L9813">
        <v>1996</v>
      </c>
      <c r="M9813">
        <v>2</v>
      </c>
      <c r="N9813" t="s">
        <v>40</v>
      </c>
      <c r="O9813" s="2">
        <v>20098.78</v>
      </c>
      <c r="P9813" s="2">
        <v>207840.8</v>
      </c>
    </row>
    <row r="9814" spans="1:16" x14ac:dyDescent="0.25">
      <c r="A9814" t="s">
        <v>10848</v>
      </c>
      <c r="B9814" s="1">
        <v>31103</v>
      </c>
      <c r="C9814" t="s">
        <v>36</v>
      </c>
      <c r="D9814" t="s">
        <v>18</v>
      </c>
      <c r="E9814" t="s">
        <v>19</v>
      </c>
      <c r="F9814">
        <v>0</v>
      </c>
      <c r="G9814" t="s">
        <v>29</v>
      </c>
      <c r="H9814" t="s">
        <v>21</v>
      </c>
      <c r="I9814" t="s">
        <v>71</v>
      </c>
      <c r="J9814" t="s">
        <v>237</v>
      </c>
      <c r="K9814" t="s">
        <v>61</v>
      </c>
      <c r="L9814">
        <v>2004</v>
      </c>
      <c r="M9814">
        <v>0</v>
      </c>
      <c r="N9814" t="s">
        <v>62</v>
      </c>
      <c r="O9814" s="2">
        <v>17583.150000000001</v>
      </c>
      <c r="P9814" s="2">
        <v>146248.43</v>
      </c>
    </row>
    <row r="9815" spans="1:16" x14ac:dyDescent="0.25">
      <c r="A9815" t="s">
        <v>10849</v>
      </c>
      <c r="B9815" s="1">
        <v>33684</v>
      </c>
      <c r="C9815" t="s">
        <v>27</v>
      </c>
      <c r="D9815" t="s">
        <v>46</v>
      </c>
      <c r="E9815" t="s">
        <v>19</v>
      </c>
      <c r="F9815">
        <v>0</v>
      </c>
      <c r="G9815" t="s">
        <v>29</v>
      </c>
      <c r="H9815" t="s">
        <v>47</v>
      </c>
      <c r="I9815" t="s">
        <v>51</v>
      </c>
      <c r="J9815" t="s">
        <v>84</v>
      </c>
      <c r="K9815" t="s">
        <v>139</v>
      </c>
      <c r="L9815">
        <v>2012</v>
      </c>
      <c r="M9815">
        <v>1</v>
      </c>
      <c r="N9815" t="s">
        <v>34</v>
      </c>
      <c r="O9815" s="2">
        <v>8505.4699999999993</v>
      </c>
      <c r="P9815" s="2">
        <v>47735.040000000001</v>
      </c>
    </row>
    <row r="9816" spans="1:16" x14ac:dyDescent="0.25">
      <c r="A9816" t="s">
        <v>10850</v>
      </c>
      <c r="B9816" s="1">
        <v>19755</v>
      </c>
      <c r="C9816" t="s">
        <v>27</v>
      </c>
      <c r="D9816" t="s">
        <v>46</v>
      </c>
      <c r="E9816" t="s">
        <v>19</v>
      </c>
      <c r="F9816">
        <v>1</v>
      </c>
      <c r="G9816" t="s">
        <v>20</v>
      </c>
      <c r="H9816" t="s">
        <v>30</v>
      </c>
      <c r="I9816" t="s">
        <v>95</v>
      </c>
      <c r="J9816" t="s">
        <v>3298</v>
      </c>
      <c r="K9816" t="s">
        <v>65</v>
      </c>
      <c r="L9816">
        <v>1986</v>
      </c>
      <c r="M9816">
        <v>0</v>
      </c>
      <c r="N9816" t="s">
        <v>34</v>
      </c>
      <c r="O9816" s="2">
        <v>89023.15</v>
      </c>
      <c r="P9816" s="2">
        <v>160895.93</v>
      </c>
    </row>
    <row r="9817" spans="1:16" x14ac:dyDescent="0.25">
      <c r="A9817" t="s">
        <v>10851</v>
      </c>
      <c r="B9817" s="1">
        <v>28250</v>
      </c>
      <c r="C9817" t="s">
        <v>27</v>
      </c>
      <c r="D9817" t="s">
        <v>18</v>
      </c>
      <c r="E9817" t="s">
        <v>19</v>
      </c>
      <c r="F9817">
        <v>0</v>
      </c>
      <c r="G9817" t="s">
        <v>29</v>
      </c>
      <c r="H9817" t="s">
        <v>30</v>
      </c>
      <c r="I9817" t="s">
        <v>64</v>
      </c>
      <c r="J9817" t="s">
        <v>1990</v>
      </c>
      <c r="K9817" t="s">
        <v>39</v>
      </c>
      <c r="L9817">
        <v>1993</v>
      </c>
      <c r="M9817">
        <v>0</v>
      </c>
      <c r="N9817" t="s">
        <v>40</v>
      </c>
      <c r="O9817" s="2">
        <v>82863.33</v>
      </c>
      <c r="P9817" s="2">
        <v>109477.5</v>
      </c>
    </row>
    <row r="9818" spans="1:16" x14ac:dyDescent="0.25">
      <c r="A9818" t="s">
        <v>10852</v>
      </c>
      <c r="B9818" s="1">
        <v>27118</v>
      </c>
      <c r="C9818" t="s">
        <v>27</v>
      </c>
      <c r="D9818" t="s">
        <v>18</v>
      </c>
      <c r="E9818" t="s">
        <v>28</v>
      </c>
      <c r="F9818">
        <v>0</v>
      </c>
      <c r="G9818" t="s">
        <v>29</v>
      </c>
      <c r="H9818" t="s">
        <v>50</v>
      </c>
      <c r="I9818" t="s">
        <v>124</v>
      </c>
      <c r="J9818" t="s">
        <v>231</v>
      </c>
      <c r="K9818" t="s">
        <v>117</v>
      </c>
      <c r="L9818">
        <v>1992</v>
      </c>
      <c r="M9818">
        <v>1</v>
      </c>
      <c r="N9818" t="s">
        <v>69</v>
      </c>
      <c r="O9818" s="2">
        <v>37636.71</v>
      </c>
      <c r="P9818" s="2">
        <v>193752.91</v>
      </c>
    </row>
    <row r="9819" spans="1:16" x14ac:dyDescent="0.25">
      <c r="A9819" t="s">
        <v>10853</v>
      </c>
      <c r="B9819" s="1">
        <v>25550</v>
      </c>
      <c r="C9819" t="s">
        <v>17</v>
      </c>
      <c r="D9819" t="s">
        <v>18</v>
      </c>
      <c r="E9819" t="s">
        <v>19</v>
      </c>
      <c r="F9819">
        <v>1</v>
      </c>
      <c r="G9819" t="s">
        <v>20</v>
      </c>
      <c r="H9819" t="s">
        <v>21</v>
      </c>
      <c r="I9819" t="s">
        <v>111</v>
      </c>
      <c r="J9819" t="s">
        <v>518</v>
      </c>
      <c r="K9819" t="s">
        <v>68</v>
      </c>
      <c r="L9819">
        <v>1997</v>
      </c>
      <c r="M9819">
        <v>0</v>
      </c>
      <c r="N9819" t="s">
        <v>34</v>
      </c>
      <c r="O9819" s="2">
        <v>6972.45</v>
      </c>
      <c r="P9819" s="2">
        <v>89929.9</v>
      </c>
    </row>
    <row r="9820" spans="1:16" x14ac:dyDescent="0.25">
      <c r="A9820" t="s">
        <v>10854</v>
      </c>
      <c r="B9820" s="1">
        <v>36594</v>
      </c>
      <c r="C9820" t="s">
        <v>74</v>
      </c>
      <c r="D9820" t="s">
        <v>18</v>
      </c>
      <c r="E9820" t="s">
        <v>19</v>
      </c>
      <c r="F9820">
        <v>0</v>
      </c>
      <c r="G9820" t="s">
        <v>20</v>
      </c>
      <c r="H9820" t="s">
        <v>30</v>
      </c>
      <c r="I9820" t="s">
        <v>55</v>
      </c>
      <c r="J9820" t="s">
        <v>461</v>
      </c>
      <c r="K9820" t="s">
        <v>65</v>
      </c>
      <c r="L9820">
        <v>2002</v>
      </c>
      <c r="M9820">
        <v>0</v>
      </c>
      <c r="N9820" t="s">
        <v>62</v>
      </c>
      <c r="O9820" s="2">
        <v>30001.09</v>
      </c>
      <c r="P9820" s="2">
        <v>101449.9</v>
      </c>
    </row>
    <row r="9821" spans="1:16" x14ac:dyDescent="0.25">
      <c r="A9821" t="s">
        <v>10855</v>
      </c>
      <c r="B9821" s="1">
        <v>32047</v>
      </c>
      <c r="C9821" t="s">
        <v>17</v>
      </c>
      <c r="D9821" t="s">
        <v>18</v>
      </c>
      <c r="E9821" t="s">
        <v>19</v>
      </c>
      <c r="F9821">
        <v>0</v>
      </c>
      <c r="G9821" t="s">
        <v>29</v>
      </c>
      <c r="H9821" t="s">
        <v>30</v>
      </c>
      <c r="I9821" t="s">
        <v>95</v>
      </c>
      <c r="J9821" t="s">
        <v>1124</v>
      </c>
      <c r="K9821" t="s">
        <v>109</v>
      </c>
      <c r="L9821">
        <v>2005</v>
      </c>
      <c r="M9821">
        <v>1</v>
      </c>
      <c r="N9821" t="s">
        <v>40</v>
      </c>
      <c r="O9821" s="2">
        <v>54544.11</v>
      </c>
      <c r="P9821" s="2">
        <v>137706.70000000001</v>
      </c>
    </row>
    <row r="9822" spans="1:16" x14ac:dyDescent="0.25">
      <c r="A9822" t="s">
        <v>10856</v>
      </c>
      <c r="B9822" s="1">
        <v>20542</v>
      </c>
      <c r="C9822" t="s">
        <v>36</v>
      </c>
      <c r="D9822" t="s">
        <v>18</v>
      </c>
      <c r="E9822" t="s">
        <v>19</v>
      </c>
      <c r="F9822">
        <v>0</v>
      </c>
      <c r="G9822" t="s">
        <v>20</v>
      </c>
      <c r="H9822" t="s">
        <v>30</v>
      </c>
      <c r="I9822" t="s">
        <v>145</v>
      </c>
      <c r="J9822" t="s">
        <v>318</v>
      </c>
      <c r="K9822" t="s">
        <v>24</v>
      </c>
      <c r="L9822">
        <v>1987</v>
      </c>
      <c r="M9822">
        <v>3</v>
      </c>
      <c r="N9822" t="s">
        <v>34</v>
      </c>
      <c r="O9822" s="2">
        <v>68878.820000000007</v>
      </c>
      <c r="P9822" s="2">
        <v>226500.7</v>
      </c>
    </row>
    <row r="9823" spans="1:16" x14ac:dyDescent="0.25">
      <c r="A9823" t="s">
        <v>10857</v>
      </c>
      <c r="B9823" s="1">
        <v>19052</v>
      </c>
      <c r="C9823" t="s">
        <v>27</v>
      </c>
      <c r="D9823" t="s">
        <v>18</v>
      </c>
      <c r="E9823" t="s">
        <v>19</v>
      </c>
      <c r="F9823">
        <v>0</v>
      </c>
      <c r="G9823" t="s">
        <v>29</v>
      </c>
      <c r="H9823" t="s">
        <v>47</v>
      </c>
      <c r="I9823" t="s">
        <v>71</v>
      </c>
      <c r="J9823" t="s">
        <v>2352</v>
      </c>
      <c r="K9823" t="s">
        <v>53</v>
      </c>
      <c r="L9823">
        <v>2006</v>
      </c>
      <c r="M9823">
        <v>0</v>
      </c>
      <c r="N9823" t="s">
        <v>25</v>
      </c>
      <c r="O9823" s="2">
        <v>14268.15</v>
      </c>
      <c r="P9823" s="2">
        <v>127161</v>
      </c>
    </row>
    <row r="9824" spans="1:16" x14ac:dyDescent="0.25">
      <c r="A9824" t="s">
        <v>10858</v>
      </c>
      <c r="B9824" s="1">
        <v>18762</v>
      </c>
      <c r="C9824" t="s">
        <v>27</v>
      </c>
      <c r="D9824" t="s">
        <v>18</v>
      </c>
      <c r="E9824" t="s">
        <v>28</v>
      </c>
      <c r="F9824">
        <v>1</v>
      </c>
      <c r="G9824" t="s">
        <v>20</v>
      </c>
      <c r="H9824" t="s">
        <v>21</v>
      </c>
      <c r="I9824" t="s">
        <v>42</v>
      </c>
      <c r="J9824" t="s">
        <v>221</v>
      </c>
      <c r="K9824" t="s">
        <v>68</v>
      </c>
      <c r="L9824">
        <v>1988</v>
      </c>
      <c r="M9824">
        <v>0</v>
      </c>
      <c r="N9824" t="s">
        <v>40</v>
      </c>
      <c r="O9824" s="2">
        <v>97721.48</v>
      </c>
      <c r="P9824" s="2">
        <v>135243.76</v>
      </c>
    </row>
    <row r="9825" spans="1:16" x14ac:dyDescent="0.25">
      <c r="A9825" t="s">
        <v>10859</v>
      </c>
      <c r="B9825" s="1">
        <v>35015</v>
      </c>
      <c r="C9825" t="s">
        <v>17</v>
      </c>
      <c r="D9825" t="s">
        <v>46</v>
      </c>
      <c r="E9825" t="s">
        <v>28</v>
      </c>
      <c r="F9825">
        <v>1</v>
      </c>
      <c r="G9825" t="s">
        <v>20</v>
      </c>
      <c r="H9825" t="s">
        <v>30</v>
      </c>
      <c r="I9825" t="s">
        <v>115</v>
      </c>
      <c r="J9825" t="s">
        <v>575</v>
      </c>
      <c r="K9825" t="s">
        <v>33</v>
      </c>
      <c r="L9825">
        <v>2002</v>
      </c>
      <c r="M9825">
        <v>0</v>
      </c>
      <c r="N9825" t="s">
        <v>25</v>
      </c>
      <c r="O9825" s="2">
        <v>19270.39</v>
      </c>
      <c r="P9825" s="2">
        <v>150907.62</v>
      </c>
    </row>
    <row r="9826" spans="1:16" x14ac:dyDescent="0.25">
      <c r="A9826" t="s">
        <v>10860</v>
      </c>
      <c r="B9826" s="1">
        <v>23993</v>
      </c>
      <c r="C9826" t="s">
        <v>17</v>
      </c>
      <c r="D9826" t="s">
        <v>18</v>
      </c>
      <c r="E9826" t="s">
        <v>19</v>
      </c>
      <c r="F9826">
        <v>2</v>
      </c>
      <c r="G9826" t="s">
        <v>20</v>
      </c>
      <c r="H9826" t="s">
        <v>47</v>
      </c>
      <c r="I9826" t="s">
        <v>124</v>
      </c>
      <c r="J9826">
        <v>300</v>
      </c>
      <c r="K9826" t="s">
        <v>33</v>
      </c>
      <c r="L9826">
        <v>2009</v>
      </c>
      <c r="M9826">
        <v>0</v>
      </c>
      <c r="N9826" t="s">
        <v>40</v>
      </c>
      <c r="O9826" s="2">
        <v>17779.93</v>
      </c>
      <c r="P9826" s="2">
        <v>88964.61</v>
      </c>
    </row>
    <row r="9827" spans="1:16" x14ac:dyDescent="0.25">
      <c r="A9827" t="s">
        <v>10861</v>
      </c>
      <c r="B9827" s="1">
        <v>35013</v>
      </c>
      <c r="C9827" t="s">
        <v>17</v>
      </c>
      <c r="D9827" t="s">
        <v>18</v>
      </c>
      <c r="E9827" t="s">
        <v>19</v>
      </c>
      <c r="F9827">
        <v>1</v>
      </c>
      <c r="G9827" t="s">
        <v>20</v>
      </c>
      <c r="H9827" t="s">
        <v>21</v>
      </c>
      <c r="I9827" t="s">
        <v>55</v>
      </c>
      <c r="J9827" t="s">
        <v>1263</v>
      </c>
      <c r="K9827" t="s">
        <v>113</v>
      </c>
      <c r="L9827">
        <v>2010</v>
      </c>
      <c r="M9827">
        <v>0</v>
      </c>
      <c r="N9827" t="s">
        <v>69</v>
      </c>
      <c r="O9827" s="2">
        <v>68319.92</v>
      </c>
      <c r="P9827" s="2">
        <v>83767.34</v>
      </c>
    </row>
    <row r="9828" spans="1:16" x14ac:dyDescent="0.25">
      <c r="A9828" t="s">
        <v>10862</v>
      </c>
      <c r="B9828" s="1">
        <v>35619</v>
      </c>
      <c r="C9828" t="s">
        <v>17</v>
      </c>
      <c r="D9828" t="s">
        <v>18</v>
      </c>
      <c r="E9828" t="s">
        <v>28</v>
      </c>
      <c r="F9828">
        <v>1</v>
      </c>
      <c r="G9828" t="s">
        <v>20</v>
      </c>
      <c r="H9828" t="s">
        <v>47</v>
      </c>
      <c r="I9828" t="s">
        <v>42</v>
      </c>
      <c r="J9828" t="s">
        <v>221</v>
      </c>
      <c r="K9828" t="s">
        <v>139</v>
      </c>
      <c r="L9828">
        <v>1998</v>
      </c>
      <c r="M9828">
        <v>0</v>
      </c>
      <c r="N9828" t="s">
        <v>62</v>
      </c>
      <c r="O9828" s="2">
        <v>45286.51</v>
      </c>
      <c r="P9828" s="2">
        <v>49436.86</v>
      </c>
    </row>
    <row r="9829" spans="1:16" x14ac:dyDescent="0.25">
      <c r="A9829" t="s">
        <v>10863</v>
      </c>
      <c r="B9829" s="1">
        <v>25518</v>
      </c>
      <c r="C9829" t="s">
        <v>17</v>
      </c>
      <c r="D9829" t="s">
        <v>18</v>
      </c>
      <c r="E9829" t="s">
        <v>19</v>
      </c>
      <c r="F9829">
        <v>1</v>
      </c>
      <c r="G9829" t="s">
        <v>20</v>
      </c>
      <c r="H9829" t="s">
        <v>30</v>
      </c>
      <c r="I9829" t="s">
        <v>51</v>
      </c>
      <c r="J9829" t="s">
        <v>90</v>
      </c>
      <c r="K9829" t="s">
        <v>100</v>
      </c>
      <c r="L9829">
        <v>1993</v>
      </c>
      <c r="M9829">
        <v>0</v>
      </c>
      <c r="N9829" t="s">
        <v>25</v>
      </c>
      <c r="O9829" s="2">
        <v>37046.589999999997</v>
      </c>
      <c r="P9829" s="2">
        <v>85142.41</v>
      </c>
    </row>
    <row r="9830" spans="1:16" x14ac:dyDescent="0.25">
      <c r="A9830" t="s">
        <v>10864</v>
      </c>
      <c r="B9830" s="1">
        <v>33326</v>
      </c>
      <c r="C9830" t="s">
        <v>36</v>
      </c>
      <c r="D9830" t="s">
        <v>18</v>
      </c>
      <c r="E9830" t="s">
        <v>19</v>
      </c>
      <c r="F9830">
        <v>0</v>
      </c>
      <c r="G9830" t="s">
        <v>29</v>
      </c>
      <c r="H9830" t="s">
        <v>30</v>
      </c>
      <c r="I9830" t="s">
        <v>154</v>
      </c>
      <c r="J9830" t="s">
        <v>288</v>
      </c>
      <c r="K9830" t="s">
        <v>100</v>
      </c>
      <c r="L9830">
        <v>2008</v>
      </c>
      <c r="M9830">
        <v>0</v>
      </c>
      <c r="N9830" t="s">
        <v>62</v>
      </c>
      <c r="O9830" s="2">
        <v>12690.52</v>
      </c>
      <c r="P9830" s="2">
        <v>47476.99</v>
      </c>
    </row>
    <row r="9831" spans="1:16" x14ac:dyDescent="0.25">
      <c r="A9831" t="s">
        <v>10865</v>
      </c>
      <c r="B9831" s="1">
        <v>35117</v>
      </c>
      <c r="C9831" t="s">
        <v>27</v>
      </c>
      <c r="D9831" t="s">
        <v>18</v>
      </c>
      <c r="E9831" t="s">
        <v>28</v>
      </c>
      <c r="F9831">
        <v>1</v>
      </c>
      <c r="G9831" t="s">
        <v>20</v>
      </c>
      <c r="H9831" t="s">
        <v>30</v>
      </c>
      <c r="I9831" t="s">
        <v>169</v>
      </c>
      <c r="J9831" t="s">
        <v>3871</v>
      </c>
      <c r="K9831" t="s">
        <v>113</v>
      </c>
      <c r="L9831">
        <v>1988</v>
      </c>
      <c r="M9831">
        <v>0</v>
      </c>
      <c r="N9831" t="s">
        <v>69</v>
      </c>
      <c r="O9831" s="2">
        <v>40523.53</v>
      </c>
      <c r="P9831" s="2">
        <v>242108.02</v>
      </c>
    </row>
    <row r="9832" spans="1:16" x14ac:dyDescent="0.25">
      <c r="A9832" t="s">
        <v>10866</v>
      </c>
      <c r="B9832" s="1">
        <v>26918</v>
      </c>
      <c r="C9832" t="s">
        <v>74</v>
      </c>
      <c r="D9832" t="s">
        <v>18</v>
      </c>
      <c r="E9832" t="s">
        <v>19</v>
      </c>
      <c r="F9832">
        <v>1</v>
      </c>
      <c r="G9832" t="s">
        <v>20</v>
      </c>
      <c r="H9832" t="s">
        <v>50</v>
      </c>
      <c r="I9832" t="s">
        <v>141</v>
      </c>
      <c r="J9832" t="s">
        <v>2134</v>
      </c>
      <c r="K9832" t="s">
        <v>24</v>
      </c>
      <c r="L9832">
        <v>1993</v>
      </c>
      <c r="M9832">
        <v>0</v>
      </c>
      <c r="N9832" t="s">
        <v>40</v>
      </c>
      <c r="O9832" s="2">
        <v>96294.36</v>
      </c>
      <c r="P9832" s="2">
        <v>246182.33</v>
      </c>
    </row>
    <row r="9833" spans="1:16" x14ac:dyDescent="0.25">
      <c r="A9833" t="s">
        <v>10867</v>
      </c>
      <c r="B9833" s="1">
        <v>19213</v>
      </c>
      <c r="C9833" t="s">
        <v>27</v>
      </c>
      <c r="D9833" t="s">
        <v>18</v>
      </c>
      <c r="E9833" t="s">
        <v>19</v>
      </c>
      <c r="F9833">
        <v>2</v>
      </c>
      <c r="G9833" t="s">
        <v>20</v>
      </c>
      <c r="H9833" t="s">
        <v>30</v>
      </c>
      <c r="I9833" t="s">
        <v>51</v>
      </c>
      <c r="J9833" t="s">
        <v>349</v>
      </c>
      <c r="K9833" t="s">
        <v>80</v>
      </c>
      <c r="L9833">
        <v>2006</v>
      </c>
      <c r="M9833">
        <v>4</v>
      </c>
      <c r="N9833" t="s">
        <v>40</v>
      </c>
      <c r="O9833" s="2">
        <v>39286.699999999997</v>
      </c>
      <c r="P9833" s="2">
        <v>96512.59</v>
      </c>
    </row>
    <row r="9834" spans="1:16" x14ac:dyDescent="0.25">
      <c r="A9834" t="s">
        <v>10868</v>
      </c>
      <c r="B9834" s="1">
        <v>36617</v>
      </c>
      <c r="C9834" t="s">
        <v>17</v>
      </c>
      <c r="D9834" t="s">
        <v>18</v>
      </c>
      <c r="E9834" t="s">
        <v>28</v>
      </c>
      <c r="F9834">
        <v>0</v>
      </c>
      <c r="G9834" t="s">
        <v>20</v>
      </c>
      <c r="H9834" t="s">
        <v>21</v>
      </c>
      <c r="I9834" t="s">
        <v>64</v>
      </c>
      <c r="J9834" t="s">
        <v>88</v>
      </c>
      <c r="K9834" t="s">
        <v>139</v>
      </c>
      <c r="L9834">
        <v>1989</v>
      </c>
      <c r="M9834">
        <v>0</v>
      </c>
      <c r="N9834" t="s">
        <v>62</v>
      </c>
      <c r="O9834" s="2">
        <v>73348.33</v>
      </c>
      <c r="P9834" s="2">
        <v>130118</v>
      </c>
    </row>
    <row r="9835" spans="1:16" x14ac:dyDescent="0.25">
      <c r="A9835" t="s">
        <v>10869</v>
      </c>
      <c r="B9835" s="1">
        <v>22185</v>
      </c>
      <c r="C9835" t="s">
        <v>17</v>
      </c>
      <c r="D9835" t="s">
        <v>46</v>
      </c>
      <c r="E9835" t="s">
        <v>28</v>
      </c>
      <c r="F9835">
        <v>2</v>
      </c>
      <c r="G9835" t="s">
        <v>20</v>
      </c>
      <c r="H9835" t="s">
        <v>47</v>
      </c>
      <c r="I9835" t="s">
        <v>37</v>
      </c>
      <c r="J9835" t="s">
        <v>596</v>
      </c>
      <c r="K9835" t="s">
        <v>39</v>
      </c>
      <c r="L9835">
        <v>2007</v>
      </c>
      <c r="M9835">
        <v>0</v>
      </c>
      <c r="N9835" t="s">
        <v>40</v>
      </c>
      <c r="O9835" s="2">
        <v>85977.64</v>
      </c>
      <c r="P9835" s="2">
        <v>184359.27</v>
      </c>
    </row>
    <row r="9836" spans="1:16" x14ac:dyDescent="0.25">
      <c r="A9836" t="s">
        <v>10870</v>
      </c>
      <c r="B9836" s="1">
        <v>36758</v>
      </c>
      <c r="C9836" t="s">
        <v>36</v>
      </c>
      <c r="D9836" t="s">
        <v>18</v>
      </c>
      <c r="E9836" t="s">
        <v>19</v>
      </c>
      <c r="F9836">
        <v>0</v>
      </c>
      <c r="G9836" t="s">
        <v>29</v>
      </c>
      <c r="H9836" t="s">
        <v>30</v>
      </c>
      <c r="I9836" t="s">
        <v>278</v>
      </c>
      <c r="J9836" t="s">
        <v>328</v>
      </c>
      <c r="K9836" t="s">
        <v>80</v>
      </c>
      <c r="L9836">
        <v>2012</v>
      </c>
      <c r="M9836">
        <v>0</v>
      </c>
      <c r="N9836" t="s">
        <v>34</v>
      </c>
      <c r="O9836" s="2">
        <v>66609.100000000006</v>
      </c>
      <c r="P9836" s="2">
        <v>162362.26999999999</v>
      </c>
    </row>
    <row r="9837" spans="1:16" x14ac:dyDescent="0.25">
      <c r="A9837" t="s">
        <v>10871</v>
      </c>
      <c r="B9837" s="1">
        <v>24352</v>
      </c>
      <c r="C9837" t="s">
        <v>36</v>
      </c>
      <c r="D9837" t="s">
        <v>18</v>
      </c>
      <c r="E9837" t="s">
        <v>19</v>
      </c>
      <c r="F9837">
        <v>1</v>
      </c>
      <c r="G9837" t="s">
        <v>20</v>
      </c>
      <c r="H9837" t="s">
        <v>30</v>
      </c>
      <c r="I9837" t="s">
        <v>59</v>
      </c>
      <c r="J9837" t="s">
        <v>1355</v>
      </c>
      <c r="K9837" t="s">
        <v>39</v>
      </c>
      <c r="L9837">
        <v>2009</v>
      </c>
      <c r="M9837">
        <v>0</v>
      </c>
      <c r="N9837" t="s">
        <v>62</v>
      </c>
      <c r="O9837" s="2">
        <v>65190.65</v>
      </c>
      <c r="P9837" s="2">
        <v>58381.01</v>
      </c>
    </row>
    <row r="9838" spans="1:16" x14ac:dyDescent="0.25">
      <c r="A9838" t="s">
        <v>10872</v>
      </c>
      <c r="B9838" s="1">
        <v>20337</v>
      </c>
      <c r="C9838" t="s">
        <v>17</v>
      </c>
      <c r="D9838" t="s">
        <v>18</v>
      </c>
      <c r="E9838" t="s">
        <v>28</v>
      </c>
      <c r="F9838">
        <v>1</v>
      </c>
      <c r="G9838" t="s">
        <v>20</v>
      </c>
      <c r="H9838" t="s">
        <v>21</v>
      </c>
      <c r="I9838" t="s">
        <v>42</v>
      </c>
      <c r="J9838" t="s">
        <v>133</v>
      </c>
      <c r="K9838" t="s">
        <v>100</v>
      </c>
      <c r="L9838">
        <v>2010</v>
      </c>
      <c r="M9838">
        <v>0</v>
      </c>
      <c r="N9838" t="s">
        <v>25</v>
      </c>
      <c r="O9838" s="2">
        <v>30874.18</v>
      </c>
      <c r="P9838" s="2">
        <v>240896.37</v>
      </c>
    </row>
    <row r="9839" spans="1:16" x14ac:dyDescent="0.25">
      <c r="A9839" t="s">
        <v>10873</v>
      </c>
      <c r="B9839" s="1">
        <v>22814</v>
      </c>
      <c r="C9839" t="s">
        <v>27</v>
      </c>
      <c r="D9839" t="s">
        <v>18</v>
      </c>
      <c r="E9839" t="s">
        <v>28</v>
      </c>
      <c r="F9839">
        <v>0</v>
      </c>
      <c r="G9839" t="s">
        <v>29</v>
      </c>
      <c r="H9839" t="s">
        <v>30</v>
      </c>
      <c r="I9839" t="s">
        <v>115</v>
      </c>
      <c r="J9839" t="s">
        <v>1632</v>
      </c>
      <c r="K9839" t="s">
        <v>80</v>
      </c>
      <c r="L9839">
        <v>2005</v>
      </c>
      <c r="M9839">
        <v>0</v>
      </c>
      <c r="N9839" t="s">
        <v>25</v>
      </c>
      <c r="O9839" s="2">
        <v>45777.46</v>
      </c>
      <c r="P9839" s="2">
        <v>200444.45</v>
      </c>
    </row>
    <row r="9840" spans="1:16" x14ac:dyDescent="0.25">
      <c r="A9840" t="s">
        <v>10874</v>
      </c>
      <c r="B9840" s="1">
        <v>28342</v>
      </c>
      <c r="C9840" t="s">
        <v>74</v>
      </c>
      <c r="D9840" t="s">
        <v>46</v>
      </c>
      <c r="E9840" t="s">
        <v>19</v>
      </c>
      <c r="F9840">
        <v>0</v>
      </c>
      <c r="G9840" t="s">
        <v>29</v>
      </c>
      <c r="H9840" t="s">
        <v>21</v>
      </c>
      <c r="I9840" t="s">
        <v>37</v>
      </c>
      <c r="J9840" t="s">
        <v>403</v>
      </c>
      <c r="K9840" t="s">
        <v>117</v>
      </c>
      <c r="L9840">
        <v>2009</v>
      </c>
      <c r="M9840">
        <v>1</v>
      </c>
      <c r="N9840" t="s">
        <v>69</v>
      </c>
      <c r="O9840" s="2">
        <v>36384.39</v>
      </c>
      <c r="P9840" s="2">
        <v>78960.2</v>
      </c>
    </row>
    <row r="9841" spans="1:16" x14ac:dyDescent="0.25">
      <c r="A9841" t="s">
        <v>10875</v>
      </c>
      <c r="B9841" s="1">
        <v>32081</v>
      </c>
      <c r="C9841" t="s">
        <v>27</v>
      </c>
      <c r="D9841" t="s">
        <v>18</v>
      </c>
      <c r="E9841" t="s">
        <v>28</v>
      </c>
      <c r="F9841">
        <v>0</v>
      </c>
      <c r="G9841" t="s">
        <v>20</v>
      </c>
      <c r="H9841" t="s">
        <v>47</v>
      </c>
      <c r="I9841" t="s">
        <v>242</v>
      </c>
      <c r="J9841" t="s">
        <v>2114</v>
      </c>
      <c r="K9841" t="s">
        <v>33</v>
      </c>
      <c r="L9841">
        <v>2003</v>
      </c>
      <c r="M9841">
        <v>1</v>
      </c>
      <c r="N9841" t="s">
        <v>40</v>
      </c>
      <c r="O9841" s="2">
        <v>99598.71</v>
      </c>
      <c r="P9841" s="2">
        <v>238306.56</v>
      </c>
    </row>
    <row r="9842" spans="1:16" x14ac:dyDescent="0.25">
      <c r="A9842" t="s">
        <v>10876</v>
      </c>
      <c r="B9842" s="1">
        <v>20574</v>
      </c>
      <c r="C9842" t="s">
        <v>27</v>
      </c>
      <c r="D9842" t="s">
        <v>18</v>
      </c>
      <c r="E9842" t="s">
        <v>28</v>
      </c>
      <c r="F9842">
        <v>1</v>
      </c>
      <c r="G9842" t="s">
        <v>20</v>
      </c>
      <c r="H9842" t="s">
        <v>30</v>
      </c>
      <c r="I9842" t="s">
        <v>196</v>
      </c>
      <c r="J9842" t="s">
        <v>1132</v>
      </c>
      <c r="K9842" t="s">
        <v>39</v>
      </c>
      <c r="L9842">
        <v>2006</v>
      </c>
      <c r="M9842">
        <v>0</v>
      </c>
      <c r="N9842" t="s">
        <v>40</v>
      </c>
      <c r="O9842" s="2">
        <v>63713.68</v>
      </c>
      <c r="P9842" s="2">
        <v>188565.36</v>
      </c>
    </row>
    <row r="9843" spans="1:16" x14ac:dyDescent="0.25">
      <c r="A9843" t="s">
        <v>10877</v>
      </c>
      <c r="B9843" s="1">
        <v>26192</v>
      </c>
      <c r="C9843" t="s">
        <v>74</v>
      </c>
      <c r="D9843" t="s">
        <v>18</v>
      </c>
      <c r="E9843" t="s">
        <v>28</v>
      </c>
      <c r="F9843">
        <v>0</v>
      </c>
      <c r="G9843" t="s">
        <v>29</v>
      </c>
      <c r="H9843" t="s">
        <v>21</v>
      </c>
      <c r="I9843" t="s">
        <v>42</v>
      </c>
      <c r="J9843" t="s">
        <v>4379</v>
      </c>
      <c r="K9843" t="s">
        <v>57</v>
      </c>
      <c r="L9843">
        <v>2000</v>
      </c>
      <c r="M9843">
        <v>1</v>
      </c>
      <c r="N9843" t="s">
        <v>40</v>
      </c>
      <c r="O9843" s="2">
        <v>97195.71</v>
      </c>
      <c r="P9843" s="2">
        <v>91927.74</v>
      </c>
    </row>
    <row r="9844" spans="1:16" x14ac:dyDescent="0.25">
      <c r="A9844" t="s">
        <v>10878</v>
      </c>
      <c r="B9844" s="1">
        <v>25700</v>
      </c>
      <c r="C9844" t="s">
        <v>27</v>
      </c>
      <c r="D9844" t="s">
        <v>18</v>
      </c>
      <c r="E9844" t="s">
        <v>19</v>
      </c>
      <c r="F9844">
        <v>2</v>
      </c>
      <c r="G9844" t="s">
        <v>20</v>
      </c>
      <c r="H9844" t="s">
        <v>21</v>
      </c>
      <c r="I9844" t="s">
        <v>55</v>
      </c>
      <c r="J9844" t="s">
        <v>728</v>
      </c>
      <c r="K9844" t="s">
        <v>117</v>
      </c>
      <c r="L9844">
        <v>1998</v>
      </c>
      <c r="M9844">
        <v>0</v>
      </c>
      <c r="N9844" t="s">
        <v>25</v>
      </c>
      <c r="O9844" s="2">
        <v>70960.75</v>
      </c>
      <c r="P9844" s="2">
        <v>117340.9</v>
      </c>
    </row>
    <row r="9845" spans="1:16" x14ac:dyDescent="0.25">
      <c r="A9845" t="s">
        <v>10879</v>
      </c>
      <c r="B9845" s="1">
        <v>18267</v>
      </c>
      <c r="C9845" t="s">
        <v>36</v>
      </c>
      <c r="D9845" t="s">
        <v>46</v>
      </c>
      <c r="E9845" t="s">
        <v>28</v>
      </c>
      <c r="F9845">
        <v>0</v>
      </c>
      <c r="G9845" t="s">
        <v>29</v>
      </c>
      <c r="H9845" t="s">
        <v>21</v>
      </c>
      <c r="I9845" t="s">
        <v>64</v>
      </c>
      <c r="J9845" t="s">
        <v>1676</v>
      </c>
      <c r="K9845" t="s">
        <v>139</v>
      </c>
      <c r="L9845">
        <v>2001</v>
      </c>
      <c r="M9845">
        <v>0</v>
      </c>
      <c r="N9845" t="s">
        <v>25</v>
      </c>
      <c r="O9845" s="2">
        <v>49042.84</v>
      </c>
      <c r="P9845" s="2">
        <v>202244.71</v>
      </c>
    </row>
    <row r="9846" spans="1:16" x14ac:dyDescent="0.25">
      <c r="A9846" t="s">
        <v>10880</v>
      </c>
      <c r="B9846" s="1">
        <v>22812</v>
      </c>
      <c r="C9846" t="s">
        <v>17</v>
      </c>
      <c r="D9846" t="s">
        <v>18</v>
      </c>
      <c r="E9846" t="s">
        <v>19</v>
      </c>
      <c r="F9846">
        <v>1</v>
      </c>
      <c r="G9846" t="s">
        <v>20</v>
      </c>
      <c r="H9846" t="s">
        <v>21</v>
      </c>
      <c r="I9846" t="s">
        <v>278</v>
      </c>
      <c r="J9846" t="s">
        <v>535</v>
      </c>
      <c r="K9846" t="s">
        <v>61</v>
      </c>
      <c r="L9846">
        <v>1988</v>
      </c>
      <c r="M9846">
        <v>0</v>
      </c>
      <c r="N9846" t="s">
        <v>25</v>
      </c>
      <c r="O9846" s="2">
        <v>39940.559999999998</v>
      </c>
      <c r="P9846" s="2">
        <v>205289.72</v>
      </c>
    </row>
    <row r="9847" spans="1:16" x14ac:dyDescent="0.25">
      <c r="A9847" t="s">
        <v>10881</v>
      </c>
      <c r="B9847" s="1">
        <v>28845</v>
      </c>
      <c r="C9847" t="s">
        <v>17</v>
      </c>
      <c r="D9847" t="s">
        <v>18</v>
      </c>
      <c r="E9847" t="s">
        <v>19</v>
      </c>
      <c r="F9847">
        <v>0</v>
      </c>
      <c r="G9847" t="s">
        <v>29</v>
      </c>
      <c r="H9847" t="s">
        <v>30</v>
      </c>
      <c r="I9847" t="s">
        <v>141</v>
      </c>
      <c r="J9847" t="s">
        <v>142</v>
      </c>
      <c r="K9847" t="s">
        <v>134</v>
      </c>
      <c r="L9847">
        <v>1996</v>
      </c>
      <c r="M9847">
        <v>0</v>
      </c>
      <c r="N9847" t="s">
        <v>69</v>
      </c>
      <c r="O9847" s="2">
        <v>90663.74</v>
      </c>
      <c r="P9847" s="2">
        <v>188484.16</v>
      </c>
    </row>
    <row r="9848" spans="1:16" x14ac:dyDescent="0.25">
      <c r="A9848" t="s">
        <v>10882</v>
      </c>
      <c r="B9848" s="1">
        <v>35025</v>
      </c>
      <c r="C9848" t="s">
        <v>74</v>
      </c>
      <c r="D9848" t="s">
        <v>18</v>
      </c>
      <c r="E9848" t="s">
        <v>19</v>
      </c>
      <c r="F9848">
        <v>0</v>
      </c>
      <c r="G9848" t="s">
        <v>29</v>
      </c>
      <c r="H9848" t="s">
        <v>30</v>
      </c>
      <c r="I9848" t="s">
        <v>42</v>
      </c>
      <c r="J9848" t="s">
        <v>4379</v>
      </c>
      <c r="K9848" t="s">
        <v>187</v>
      </c>
      <c r="L9848">
        <v>2004</v>
      </c>
      <c r="M9848">
        <v>0</v>
      </c>
      <c r="N9848" t="s">
        <v>25</v>
      </c>
      <c r="O9848" s="2">
        <v>85680.97</v>
      </c>
      <c r="P9848" s="2">
        <v>196980.31</v>
      </c>
    </row>
    <row r="9849" spans="1:16" x14ac:dyDescent="0.25">
      <c r="A9849" t="s">
        <v>10883</v>
      </c>
      <c r="B9849" s="1">
        <v>36690</v>
      </c>
      <c r="C9849" t="s">
        <v>17</v>
      </c>
      <c r="D9849" t="s">
        <v>18</v>
      </c>
      <c r="E9849" t="s">
        <v>19</v>
      </c>
      <c r="F9849">
        <v>0</v>
      </c>
      <c r="G9849" t="s">
        <v>20</v>
      </c>
      <c r="H9849" t="s">
        <v>30</v>
      </c>
      <c r="I9849" t="s">
        <v>245</v>
      </c>
      <c r="J9849" t="s">
        <v>1141</v>
      </c>
      <c r="K9849" t="s">
        <v>113</v>
      </c>
      <c r="L9849">
        <v>2009</v>
      </c>
      <c r="M9849">
        <v>0</v>
      </c>
      <c r="N9849" t="s">
        <v>69</v>
      </c>
      <c r="O9849" s="2">
        <v>58522.19</v>
      </c>
      <c r="P9849" s="2">
        <v>72882.58</v>
      </c>
    </row>
    <row r="9850" spans="1:16" x14ac:dyDescent="0.25">
      <c r="A9850" t="s">
        <v>10884</v>
      </c>
      <c r="B9850" s="1">
        <v>31952</v>
      </c>
      <c r="C9850" t="s">
        <v>27</v>
      </c>
      <c r="D9850" t="s">
        <v>46</v>
      </c>
      <c r="E9850" t="s">
        <v>28</v>
      </c>
      <c r="F9850">
        <v>0</v>
      </c>
      <c r="G9850" t="s">
        <v>29</v>
      </c>
      <c r="H9850" t="s">
        <v>21</v>
      </c>
      <c r="I9850" t="s">
        <v>104</v>
      </c>
      <c r="J9850" t="s">
        <v>582</v>
      </c>
      <c r="K9850" t="s">
        <v>61</v>
      </c>
      <c r="L9850">
        <v>2001</v>
      </c>
      <c r="M9850">
        <v>1</v>
      </c>
      <c r="N9850" t="s">
        <v>25</v>
      </c>
      <c r="O9850" s="2">
        <v>32141.62</v>
      </c>
      <c r="P9850" s="2">
        <v>141646.07999999999</v>
      </c>
    </row>
    <row r="9851" spans="1:16" x14ac:dyDescent="0.25">
      <c r="A9851" t="s">
        <v>10885</v>
      </c>
      <c r="B9851" s="1">
        <v>25466</v>
      </c>
      <c r="C9851" t="s">
        <v>17</v>
      </c>
      <c r="D9851" t="s">
        <v>18</v>
      </c>
      <c r="E9851" t="s">
        <v>19</v>
      </c>
      <c r="F9851">
        <v>0</v>
      </c>
      <c r="G9851" t="s">
        <v>29</v>
      </c>
      <c r="H9851" t="s">
        <v>30</v>
      </c>
      <c r="I9851" t="s">
        <v>145</v>
      </c>
      <c r="J9851" t="s">
        <v>6662</v>
      </c>
      <c r="K9851" t="s">
        <v>33</v>
      </c>
      <c r="L9851">
        <v>2009</v>
      </c>
      <c r="M9851">
        <v>4</v>
      </c>
      <c r="N9851" t="s">
        <v>62</v>
      </c>
      <c r="O9851" s="2">
        <v>28538.03</v>
      </c>
      <c r="P9851" s="2">
        <v>222203.05</v>
      </c>
    </row>
    <row r="9852" spans="1:16" x14ac:dyDescent="0.25">
      <c r="A9852" t="s">
        <v>10886</v>
      </c>
      <c r="B9852" s="1">
        <v>32762</v>
      </c>
      <c r="C9852" t="s">
        <v>17</v>
      </c>
      <c r="D9852" t="s">
        <v>18</v>
      </c>
      <c r="E9852" t="s">
        <v>28</v>
      </c>
      <c r="F9852">
        <v>1</v>
      </c>
      <c r="G9852" t="s">
        <v>20</v>
      </c>
      <c r="H9852" t="s">
        <v>30</v>
      </c>
      <c r="I9852" t="s">
        <v>294</v>
      </c>
      <c r="J9852" t="s">
        <v>773</v>
      </c>
      <c r="K9852" t="s">
        <v>113</v>
      </c>
      <c r="L9852">
        <v>2003</v>
      </c>
      <c r="M9852">
        <v>0</v>
      </c>
      <c r="N9852" t="s">
        <v>40</v>
      </c>
      <c r="O9852" s="2">
        <v>9227.58</v>
      </c>
      <c r="P9852" s="2">
        <v>53629.87</v>
      </c>
    </row>
    <row r="9853" spans="1:16" x14ac:dyDescent="0.25">
      <c r="A9853" t="s">
        <v>10887</v>
      </c>
      <c r="B9853" s="1">
        <v>34654</v>
      </c>
      <c r="C9853" t="s">
        <v>27</v>
      </c>
      <c r="D9853" t="s">
        <v>18</v>
      </c>
      <c r="E9853" t="s">
        <v>19</v>
      </c>
      <c r="F9853">
        <v>2</v>
      </c>
      <c r="G9853" t="s">
        <v>20</v>
      </c>
      <c r="H9853" t="s">
        <v>30</v>
      </c>
      <c r="I9853" t="s">
        <v>164</v>
      </c>
      <c r="J9853" t="s">
        <v>823</v>
      </c>
      <c r="K9853" t="s">
        <v>61</v>
      </c>
      <c r="L9853">
        <v>2007</v>
      </c>
      <c r="M9853">
        <v>0</v>
      </c>
      <c r="N9853" t="s">
        <v>25</v>
      </c>
      <c r="O9853" s="2">
        <v>21747.5</v>
      </c>
      <c r="P9853" s="2">
        <v>177675.55</v>
      </c>
    </row>
    <row r="9854" spans="1:16" x14ac:dyDescent="0.25">
      <c r="A9854" t="s">
        <v>10888</v>
      </c>
      <c r="B9854" s="1">
        <v>19987</v>
      </c>
      <c r="C9854" t="s">
        <v>17</v>
      </c>
      <c r="D9854" t="s">
        <v>46</v>
      </c>
      <c r="E9854" t="s">
        <v>28</v>
      </c>
      <c r="F9854">
        <v>1</v>
      </c>
      <c r="G9854" t="s">
        <v>20</v>
      </c>
      <c r="H9854" t="s">
        <v>50</v>
      </c>
      <c r="I9854" t="s">
        <v>145</v>
      </c>
      <c r="J9854" t="s">
        <v>182</v>
      </c>
      <c r="K9854" t="s">
        <v>126</v>
      </c>
      <c r="L9854">
        <v>1995</v>
      </c>
      <c r="M9854">
        <v>2</v>
      </c>
      <c r="N9854" t="s">
        <v>34</v>
      </c>
      <c r="O9854" s="2">
        <v>29218.86</v>
      </c>
      <c r="P9854" s="2">
        <v>82850.559999999998</v>
      </c>
    </row>
    <row r="9855" spans="1:16" x14ac:dyDescent="0.25">
      <c r="A9855" t="s">
        <v>10889</v>
      </c>
      <c r="B9855" s="1">
        <v>18656</v>
      </c>
      <c r="C9855" t="s">
        <v>17</v>
      </c>
      <c r="D9855" t="s">
        <v>18</v>
      </c>
      <c r="E9855" t="s">
        <v>19</v>
      </c>
      <c r="F9855">
        <v>0</v>
      </c>
      <c r="G9855" t="s">
        <v>29</v>
      </c>
      <c r="H9855" t="s">
        <v>30</v>
      </c>
      <c r="I9855" t="s">
        <v>369</v>
      </c>
      <c r="J9855" t="s">
        <v>2254</v>
      </c>
      <c r="K9855" t="s">
        <v>139</v>
      </c>
      <c r="L9855">
        <v>2012</v>
      </c>
      <c r="M9855">
        <v>0</v>
      </c>
      <c r="N9855" t="s">
        <v>34</v>
      </c>
      <c r="O9855" s="2">
        <v>30519.13</v>
      </c>
      <c r="P9855" s="2">
        <v>166053.01</v>
      </c>
    </row>
    <row r="9856" spans="1:16" x14ac:dyDescent="0.25">
      <c r="A9856" t="s">
        <v>10890</v>
      </c>
      <c r="B9856" s="1">
        <v>27877</v>
      </c>
      <c r="C9856" t="s">
        <v>27</v>
      </c>
      <c r="D9856" t="s">
        <v>18</v>
      </c>
      <c r="E9856" t="s">
        <v>28</v>
      </c>
      <c r="F9856">
        <v>0</v>
      </c>
      <c r="G9856" t="s">
        <v>29</v>
      </c>
      <c r="H9856" t="s">
        <v>21</v>
      </c>
      <c r="I9856" t="s">
        <v>37</v>
      </c>
      <c r="J9856" t="s">
        <v>38</v>
      </c>
      <c r="K9856" t="s">
        <v>68</v>
      </c>
      <c r="L9856">
        <v>2010</v>
      </c>
      <c r="M9856">
        <v>0</v>
      </c>
      <c r="N9856" t="s">
        <v>40</v>
      </c>
      <c r="O9856" s="2">
        <v>76814.240000000005</v>
      </c>
      <c r="P9856" s="2">
        <v>187535.21</v>
      </c>
    </row>
    <row r="9857" spans="1:16" x14ac:dyDescent="0.25">
      <c r="A9857" t="s">
        <v>10891</v>
      </c>
      <c r="B9857" s="1">
        <v>32144</v>
      </c>
      <c r="C9857" t="s">
        <v>27</v>
      </c>
      <c r="D9857" t="s">
        <v>18</v>
      </c>
      <c r="E9857" t="s">
        <v>28</v>
      </c>
      <c r="F9857">
        <v>0</v>
      </c>
      <c r="G9857" t="s">
        <v>29</v>
      </c>
      <c r="H9857" t="s">
        <v>47</v>
      </c>
      <c r="I9857" t="s">
        <v>64</v>
      </c>
      <c r="J9857" t="s">
        <v>635</v>
      </c>
      <c r="K9857" t="s">
        <v>33</v>
      </c>
      <c r="L9857">
        <v>2009</v>
      </c>
      <c r="M9857">
        <v>3</v>
      </c>
      <c r="N9857" t="s">
        <v>25</v>
      </c>
      <c r="O9857" s="2">
        <v>40551.78</v>
      </c>
      <c r="P9857" s="2">
        <v>235315.93</v>
      </c>
    </row>
    <row r="9858" spans="1:16" x14ac:dyDescent="0.25">
      <c r="A9858" t="s">
        <v>10892</v>
      </c>
      <c r="B9858" s="1">
        <v>34911</v>
      </c>
      <c r="C9858" t="s">
        <v>17</v>
      </c>
      <c r="D9858" t="s">
        <v>18</v>
      </c>
      <c r="E9858" t="s">
        <v>19</v>
      </c>
      <c r="F9858">
        <v>0</v>
      </c>
      <c r="G9858" t="s">
        <v>20</v>
      </c>
      <c r="H9858" t="s">
        <v>47</v>
      </c>
      <c r="I9858" t="s">
        <v>64</v>
      </c>
      <c r="J9858" t="s">
        <v>1157</v>
      </c>
      <c r="K9858" t="s">
        <v>109</v>
      </c>
      <c r="L9858">
        <v>2002</v>
      </c>
      <c r="M9858">
        <v>0</v>
      </c>
      <c r="N9858" t="s">
        <v>40</v>
      </c>
      <c r="O9858" s="2">
        <v>2179.0300000000002</v>
      </c>
      <c r="P9858" s="2">
        <v>188999.49</v>
      </c>
    </row>
    <row r="9859" spans="1:16" x14ac:dyDescent="0.25">
      <c r="A9859" t="s">
        <v>10893</v>
      </c>
      <c r="B9859" s="1">
        <v>27755</v>
      </c>
      <c r="C9859" t="s">
        <v>17</v>
      </c>
      <c r="D9859" t="s">
        <v>18</v>
      </c>
      <c r="E9859" t="s">
        <v>19</v>
      </c>
      <c r="F9859">
        <v>0</v>
      </c>
      <c r="G9859" t="s">
        <v>20</v>
      </c>
      <c r="H9859" t="s">
        <v>47</v>
      </c>
      <c r="I9859" t="s">
        <v>369</v>
      </c>
      <c r="J9859" t="s">
        <v>370</v>
      </c>
      <c r="K9859" t="s">
        <v>53</v>
      </c>
      <c r="L9859">
        <v>2003</v>
      </c>
      <c r="M9859">
        <v>0</v>
      </c>
      <c r="N9859" t="s">
        <v>25</v>
      </c>
      <c r="O9859" s="2">
        <v>97921.36</v>
      </c>
      <c r="P9859" s="2">
        <v>177726.43</v>
      </c>
    </row>
    <row r="9860" spans="1:16" x14ac:dyDescent="0.25">
      <c r="A9860" t="s">
        <v>10894</v>
      </c>
      <c r="B9860" s="1">
        <v>33075</v>
      </c>
      <c r="C9860" t="s">
        <v>36</v>
      </c>
      <c r="D9860" t="s">
        <v>18</v>
      </c>
      <c r="E9860" t="s">
        <v>19</v>
      </c>
      <c r="F9860">
        <v>0</v>
      </c>
      <c r="G9860" t="s">
        <v>29</v>
      </c>
      <c r="H9860" t="s">
        <v>30</v>
      </c>
      <c r="I9860" t="s">
        <v>145</v>
      </c>
      <c r="J9860" t="s">
        <v>3702</v>
      </c>
      <c r="K9860" t="s">
        <v>100</v>
      </c>
      <c r="L9860">
        <v>2011</v>
      </c>
      <c r="M9860">
        <v>1</v>
      </c>
      <c r="N9860" t="s">
        <v>25</v>
      </c>
      <c r="O9860" s="2">
        <v>7723.95</v>
      </c>
      <c r="P9860" s="2">
        <v>239821.16</v>
      </c>
    </row>
    <row r="9861" spans="1:16" x14ac:dyDescent="0.25">
      <c r="A9861" t="s">
        <v>10895</v>
      </c>
      <c r="B9861" s="1">
        <v>20847</v>
      </c>
      <c r="C9861" t="s">
        <v>36</v>
      </c>
      <c r="D9861" t="s">
        <v>18</v>
      </c>
      <c r="E9861" t="s">
        <v>28</v>
      </c>
      <c r="F9861">
        <v>0</v>
      </c>
      <c r="G9861" t="s">
        <v>29</v>
      </c>
      <c r="H9861" t="s">
        <v>21</v>
      </c>
      <c r="I9861" t="s">
        <v>283</v>
      </c>
      <c r="J9861" t="s">
        <v>724</v>
      </c>
      <c r="K9861" t="s">
        <v>80</v>
      </c>
      <c r="L9861">
        <v>2001</v>
      </c>
      <c r="M9861">
        <v>1</v>
      </c>
      <c r="N9861" t="s">
        <v>40</v>
      </c>
      <c r="O9861" s="2">
        <v>7098.48</v>
      </c>
      <c r="P9861" s="2">
        <v>89181.16</v>
      </c>
    </row>
    <row r="9862" spans="1:16" x14ac:dyDescent="0.25">
      <c r="A9862" t="s">
        <v>10896</v>
      </c>
      <c r="B9862" s="1">
        <v>36798</v>
      </c>
      <c r="C9862" t="s">
        <v>36</v>
      </c>
      <c r="D9862" t="s">
        <v>18</v>
      </c>
      <c r="E9862" t="s">
        <v>28</v>
      </c>
      <c r="F9862">
        <v>0</v>
      </c>
      <c r="G9862" t="s">
        <v>29</v>
      </c>
      <c r="H9862" t="s">
        <v>21</v>
      </c>
      <c r="I9862" t="s">
        <v>51</v>
      </c>
      <c r="J9862" t="s">
        <v>52</v>
      </c>
      <c r="K9862" t="s">
        <v>134</v>
      </c>
      <c r="L9862">
        <v>2000</v>
      </c>
      <c r="M9862">
        <v>0</v>
      </c>
      <c r="N9862" t="s">
        <v>25</v>
      </c>
      <c r="O9862" s="2">
        <v>48236.69</v>
      </c>
      <c r="P9862" s="2">
        <v>244587.02</v>
      </c>
    </row>
    <row r="9863" spans="1:16" x14ac:dyDescent="0.25">
      <c r="A9863" t="s">
        <v>10897</v>
      </c>
      <c r="B9863" s="1">
        <v>33149</v>
      </c>
      <c r="C9863" t="s">
        <v>27</v>
      </c>
      <c r="D9863" t="s">
        <v>18</v>
      </c>
      <c r="E9863" t="s">
        <v>28</v>
      </c>
      <c r="F9863">
        <v>0</v>
      </c>
      <c r="G9863" t="s">
        <v>29</v>
      </c>
      <c r="H9863" t="s">
        <v>30</v>
      </c>
      <c r="I9863" t="s">
        <v>154</v>
      </c>
      <c r="J9863" t="s">
        <v>1708</v>
      </c>
      <c r="K9863" t="s">
        <v>65</v>
      </c>
      <c r="L9863">
        <v>2006</v>
      </c>
      <c r="M9863">
        <v>0</v>
      </c>
      <c r="N9863" t="s">
        <v>25</v>
      </c>
      <c r="O9863" s="2">
        <v>19411</v>
      </c>
      <c r="P9863" s="2">
        <v>212268.24</v>
      </c>
    </row>
    <row r="9864" spans="1:16" x14ac:dyDescent="0.25">
      <c r="A9864" t="s">
        <v>10898</v>
      </c>
      <c r="B9864" s="1">
        <v>25517</v>
      </c>
      <c r="C9864" t="s">
        <v>27</v>
      </c>
      <c r="D9864" t="s">
        <v>18</v>
      </c>
      <c r="E9864" t="s">
        <v>19</v>
      </c>
      <c r="F9864">
        <v>2</v>
      </c>
      <c r="G9864" t="s">
        <v>20</v>
      </c>
      <c r="H9864" t="s">
        <v>50</v>
      </c>
      <c r="I9864" t="s">
        <v>111</v>
      </c>
      <c r="J9864" t="s">
        <v>1395</v>
      </c>
      <c r="K9864" t="s">
        <v>44</v>
      </c>
      <c r="L9864">
        <v>2011</v>
      </c>
      <c r="M9864">
        <v>0</v>
      </c>
      <c r="N9864" t="s">
        <v>25</v>
      </c>
      <c r="O9864" s="2">
        <v>82613.850000000006</v>
      </c>
      <c r="P9864" s="2">
        <v>236428.62</v>
      </c>
    </row>
    <row r="9865" spans="1:16" x14ac:dyDescent="0.25">
      <c r="A9865" t="s">
        <v>10899</v>
      </c>
      <c r="B9865" s="1">
        <v>33473</v>
      </c>
      <c r="C9865" t="s">
        <v>36</v>
      </c>
      <c r="D9865" t="s">
        <v>18</v>
      </c>
      <c r="E9865" t="s">
        <v>19</v>
      </c>
      <c r="F9865">
        <v>1</v>
      </c>
      <c r="G9865" t="s">
        <v>20</v>
      </c>
      <c r="H9865" t="s">
        <v>21</v>
      </c>
      <c r="I9865" t="s">
        <v>92</v>
      </c>
      <c r="J9865" t="s">
        <v>1815</v>
      </c>
      <c r="K9865" t="s">
        <v>178</v>
      </c>
      <c r="L9865">
        <v>1999</v>
      </c>
      <c r="M9865">
        <v>1</v>
      </c>
      <c r="N9865" t="s">
        <v>40</v>
      </c>
      <c r="O9865" s="2">
        <v>37326.019999999997</v>
      </c>
      <c r="P9865" s="2">
        <v>218143.35</v>
      </c>
    </row>
    <row r="9866" spans="1:16" x14ac:dyDescent="0.25">
      <c r="A9866" t="s">
        <v>10900</v>
      </c>
      <c r="B9866" s="1">
        <v>27775</v>
      </c>
      <c r="C9866" t="s">
        <v>36</v>
      </c>
      <c r="D9866" t="s">
        <v>18</v>
      </c>
      <c r="E9866" t="s">
        <v>28</v>
      </c>
      <c r="F9866">
        <v>2</v>
      </c>
      <c r="G9866" t="s">
        <v>20</v>
      </c>
      <c r="H9866" t="s">
        <v>47</v>
      </c>
      <c r="I9866" t="s">
        <v>42</v>
      </c>
      <c r="J9866" t="s">
        <v>10901</v>
      </c>
      <c r="K9866" t="s">
        <v>134</v>
      </c>
      <c r="L9866">
        <v>2006</v>
      </c>
      <c r="M9866">
        <v>0</v>
      </c>
      <c r="N9866" t="s">
        <v>25</v>
      </c>
      <c r="O9866" s="2">
        <v>3758.7</v>
      </c>
      <c r="P9866" s="2">
        <v>195935.8</v>
      </c>
    </row>
    <row r="9867" spans="1:16" x14ac:dyDescent="0.25">
      <c r="A9867" t="s">
        <v>10902</v>
      </c>
      <c r="B9867" s="1">
        <v>33036</v>
      </c>
      <c r="C9867" t="s">
        <v>17</v>
      </c>
      <c r="D9867" t="s">
        <v>46</v>
      </c>
      <c r="E9867" t="s">
        <v>28</v>
      </c>
      <c r="F9867">
        <v>1</v>
      </c>
      <c r="G9867" t="s">
        <v>20</v>
      </c>
      <c r="H9867" t="s">
        <v>50</v>
      </c>
      <c r="I9867" t="s">
        <v>37</v>
      </c>
      <c r="J9867" t="s">
        <v>999</v>
      </c>
      <c r="K9867" t="s">
        <v>33</v>
      </c>
      <c r="L9867">
        <v>2012</v>
      </c>
      <c r="M9867">
        <v>0</v>
      </c>
      <c r="N9867" t="s">
        <v>69</v>
      </c>
      <c r="O9867" s="2">
        <v>91498.23</v>
      </c>
      <c r="P9867" s="2">
        <v>145995.97</v>
      </c>
    </row>
    <row r="9868" spans="1:16" x14ac:dyDescent="0.25">
      <c r="A9868" t="s">
        <v>10903</v>
      </c>
      <c r="B9868" s="1">
        <v>26289</v>
      </c>
      <c r="C9868" t="s">
        <v>36</v>
      </c>
      <c r="D9868" t="s">
        <v>46</v>
      </c>
      <c r="E9868" t="s">
        <v>28</v>
      </c>
      <c r="F9868">
        <v>1</v>
      </c>
      <c r="G9868" t="s">
        <v>20</v>
      </c>
      <c r="H9868" t="s">
        <v>30</v>
      </c>
      <c r="I9868" t="s">
        <v>71</v>
      </c>
      <c r="J9868" t="s">
        <v>1168</v>
      </c>
      <c r="K9868" t="s">
        <v>65</v>
      </c>
      <c r="L9868">
        <v>1996</v>
      </c>
      <c r="M9868">
        <v>0</v>
      </c>
      <c r="N9868" t="s">
        <v>25</v>
      </c>
      <c r="O9868" s="2">
        <v>12721.69</v>
      </c>
      <c r="P9868" s="2">
        <v>248821.75</v>
      </c>
    </row>
    <row r="9869" spans="1:16" x14ac:dyDescent="0.25">
      <c r="A9869" t="s">
        <v>10904</v>
      </c>
      <c r="B9869" s="1">
        <v>20247</v>
      </c>
      <c r="C9869" t="s">
        <v>17</v>
      </c>
      <c r="D9869" t="s">
        <v>18</v>
      </c>
      <c r="E9869" t="s">
        <v>28</v>
      </c>
      <c r="F9869">
        <v>0</v>
      </c>
      <c r="G9869" t="s">
        <v>29</v>
      </c>
      <c r="H9869" t="s">
        <v>30</v>
      </c>
      <c r="I9869" t="s">
        <v>613</v>
      </c>
      <c r="J9869" t="s">
        <v>1365</v>
      </c>
      <c r="K9869" t="s">
        <v>33</v>
      </c>
      <c r="L9869">
        <v>2007</v>
      </c>
      <c r="M9869">
        <v>0</v>
      </c>
      <c r="N9869" t="s">
        <v>40</v>
      </c>
      <c r="O9869" s="2">
        <v>55134.61</v>
      </c>
      <c r="P9869" s="2">
        <v>97397.64</v>
      </c>
    </row>
    <row r="9870" spans="1:16" x14ac:dyDescent="0.25">
      <c r="A9870" t="s">
        <v>10905</v>
      </c>
      <c r="B9870" s="1">
        <v>31862</v>
      </c>
      <c r="C9870" t="s">
        <v>17</v>
      </c>
      <c r="D9870" t="s">
        <v>18</v>
      </c>
      <c r="E9870" t="s">
        <v>28</v>
      </c>
      <c r="F9870">
        <v>0</v>
      </c>
      <c r="G9870" t="s">
        <v>29</v>
      </c>
      <c r="H9870" t="s">
        <v>30</v>
      </c>
      <c r="I9870" t="s">
        <v>369</v>
      </c>
      <c r="J9870" t="s">
        <v>1799</v>
      </c>
      <c r="K9870" t="s">
        <v>61</v>
      </c>
      <c r="L9870">
        <v>2002</v>
      </c>
      <c r="M9870">
        <v>0</v>
      </c>
      <c r="N9870" t="s">
        <v>34</v>
      </c>
      <c r="O9870" s="2">
        <v>96047.65</v>
      </c>
      <c r="P9870" s="2">
        <v>131695.37</v>
      </c>
    </row>
    <row r="9871" spans="1:16" x14ac:dyDescent="0.25">
      <c r="A9871" t="s">
        <v>10906</v>
      </c>
      <c r="B9871" s="1">
        <v>22447</v>
      </c>
      <c r="C9871" t="s">
        <v>36</v>
      </c>
      <c r="D9871" t="s">
        <v>46</v>
      </c>
      <c r="E9871" t="s">
        <v>28</v>
      </c>
      <c r="F9871">
        <v>0</v>
      </c>
      <c r="G9871" t="s">
        <v>29</v>
      </c>
      <c r="H9871" t="s">
        <v>50</v>
      </c>
      <c r="I9871" t="s">
        <v>145</v>
      </c>
      <c r="J9871" t="s">
        <v>270</v>
      </c>
      <c r="K9871" t="s">
        <v>100</v>
      </c>
      <c r="L9871">
        <v>1999</v>
      </c>
      <c r="M9871">
        <v>0</v>
      </c>
      <c r="N9871" t="s">
        <v>69</v>
      </c>
      <c r="O9871" s="2">
        <v>16108</v>
      </c>
      <c r="P9871" s="2">
        <v>143949.32999999999</v>
      </c>
    </row>
    <row r="9872" spans="1:16" x14ac:dyDescent="0.25">
      <c r="A9872" t="s">
        <v>10907</v>
      </c>
      <c r="B9872" s="1">
        <v>25364</v>
      </c>
      <c r="C9872" t="s">
        <v>27</v>
      </c>
      <c r="D9872" t="s">
        <v>18</v>
      </c>
      <c r="E9872" t="s">
        <v>19</v>
      </c>
      <c r="F9872">
        <v>0</v>
      </c>
      <c r="G9872" t="s">
        <v>29</v>
      </c>
      <c r="H9872" t="s">
        <v>30</v>
      </c>
      <c r="I9872" t="s">
        <v>128</v>
      </c>
      <c r="J9872" t="s">
        <v>628</v>
      </c>
      <c r="K9872" t="s">
        <v>24</v>
      </c>
      <c r="L9872">
        <v>2003</v>
      </c>
      <c r="M9872">
        <v>4</v>
      </c>
      <c r="N9872" t="s">
        <v>69</v>
      </c>
      <c r="O9872" s="2">
        <v>384.63</v>
      </c>
      <c r="P9872" s="2">
        <v>158318.44</v>
      </c>
    </row>
    <row r="9873" spans="1:16" x14ac:dyDescent="0.25">
      <c r="A9873" t="s">
        <v>10908</v>
      </c>
      <c r="B9873" s="1">
        <v>18707</v>
      </c>
      <c r="C9873" t="s">
        <v>74</v>
      </c>
      <c r="D9873" t="s">
        <v>18</v>
      </c>
      <c r="E9873" t="s">
        <v>19</v>
      </c>
      <c r="F9873">
        <v>1</v>
      </c>
      <c r="G9873" t="s">
        <v>20</v>
      </c>
      <c r="H9873" t="s">
        <v>21</v>
      </c>
      <c r="I9873" t="s">
        <v>115</v>
      </c>
      <c r="J9873" t="s">
        <v>571</v>
      </c>
      <c r="K9873" t="s">
        <v>33</v>
      </c>
      <c r="L9873">
        <v>2012</v>
      </c>
      <c r="M9873">
        <v>0</v>
      </c>
      <c r="N9873" t="s">
        <v>34</v>
      </c>
      <c r="O9873" s="2">
        <v>99767.58</v>
      </c>
      <c r="P9873" s="2">
        <v>134916.04999999999</v>
      </c>
    </row>
    <row r="9874" spans="1:16" x14ac:dyDescent="0.25">
      <c r="A9874" t="s">
        <v>10909</v>
      </c>
      <c r="B9874" s="1">
        <v>32472</v>
      </c>
      <c r="C9874" t="s">
        <v>27</v>
      </c>
      <c r="D9874" t="s">
        <v>18</v>
      </c>
      <c r="E9874" t="s">
        <v>19</v>
      </c>
      <c r="F9874">
        <v>0</v>
      </c>
      <c r="G9874" t="s">
        <v>29</v>
      </c>
      <c r="H9874" t="s">
        <v>50</v>
      </c>
      <c r="I9874" t="s">
        <v>278</v>
      </c>
      <c r="J9874" t="s">
        <v>1795</v>
      </c>
      <c r="K9874" t="s">
        <v>109</v>
      </c>
      <c r="L9874">
        <v>2000</v>
      </c>
      <c r="M9874">
        <v>0</v>
      </c>
      <c r="N9874" t="s">
        <v>62</v>
      </c>
      <c r="O9874" s="2">
        <v>77523.100000000006</v>
      </c>
      <c r="P9874" s="2">
        <v>214379.73</v>
      </c>
    </row>
    <row r="9875" spans="1:16" x14ac:dyDescent="0.25">
      <c r="A9875" t="s">
        <v>10910</v>
      </c>
      <c r="B9875" s="1">
        <v>30991</v>
      </c>
      <c r="C9875" t="s">
        <v>74</v>
      </c>
      <c r="D9875" t="s">
        <v>18</v>
      </c>
      <c r="E9875" t="s">
        <v>28</v>
      </c>
      <c r="F9875">
        <v>3</v>
      </c>
      <c r="G9875" t="s">
        <v>20</v>
      </c>
      <c r="H9875" t="s">
        <v>30</v>
      </c>
      <c r="I9875" t="s">
        <v>104</v>
      </c>
      <c r="J9875" t="s">
        <v>4525</v>
      </c>
      <c r="K9875" t="s">
        <v>113</v>
      </c>
      <c r="L9875">
        <v>2010</v>
      </c>
      <c r="M9875">
        <v>0</v>
      </c>
      <c r="N9875" t="s">
        <v>34</v>
      </c>
      <c r="O9875" s="2">
        <v>37355.18</v>
      </c>
      <c r="P9875" s="2">
        <v>59513.78</v>
      </c>
    </row>
    <row r="9876" spans="1:16" x14ac:dyDescent="0.25">
      <c r="A9876" t="s">
        <v>10911</v>
      </c>
      <c r="B9876" s="1">
        <v>36073</v>
      </c>
      <c r="C9876" t="s">
        <v>27</v>
      </c>
      <c r="D9876" t="s">
        <v>18</v>
      </c>
      <c r="E9876" t="s">
        <v>28</v>
      </c>
      <c r="F9876">
        <v>1</v>
      </c>
      <c r="G9876" t="s">
        <v>20</v>
      </c>
      <c r="H9876" t="s">
        <v>21</v>
      </c>
      <c r="I9876" t="s">
        <v>242</v>
      </c>
      <c r="J9876" t="s">
        <v>2291</v>
      </c>
      <c r="K9876" t="s">
        <v>100</v>
      </c>
      <c r="L9876">
        <v>1987</v>
      </c>
      <c r="M9876">
        <v>0</v>
      </c>
      <c r="N9876" t="s">
        <v>69</v>
      </c>
      <c r="O9876" s="2">
        <v>55293.04</v>
      </c>
      <c r="P9876" s="2">
        <v>206499.35</v>
      </c>
    </row>
    <row r="9877" spans="1:16" x14ac:dyDescent="0.25">
      <c r="A9877" t="s">
        <v>10912</v>
      </c>
      <c r="B9877" s="1">
        <v>30006</v>
      </c>
      <c r="C9877" t="s">
        <v>36</v>
      </c>
      <c r="D9877" t="s">
        <v>18</v>
      </c>
      <c r="E9877" t="s">
        <v>19</v>
      </c>
      <c r="F9877">
        <v>0</v>
      </c>
      <c r="G9877" t="s">
        <v>29</v>
      </c>
      <c r="H9877" t="s">
        <v>30</v>
      </c>
      <c r="I9877" t="s">
        <v>124</v>
      </c>
      <c r="J9877" t="s">
        <v>457</v>
      </c>
      <c r="K9877" t="s">
        <v>39</v>
      </c>
      <c r="L9877">
        <v>2008</v>
      </c>
      <c r="M9877">
        <v>0</v>
      </c>
      <c r="N9877" t="s">
        <v>34</v>
      </c>
      <c r="O9877" s="2">
        <v>38333.21</v>
      </c>
      <c r="P9877" s="2">
        <v>244436.58</v>
      </c>
    </row>
    <row r="9878" spans="1:16" x14ac:dyDescent="0.25">
      <c r="A9878" t="s">
        <v>10913</v>
      </c>
      <c r="B9878" s="1">
        <v>34661</v>
      </c>
      <c r="C9878" t="s">
        <v>17</v>
      </c>
      <c r="D9878" t="s">
        <v>18</v>
      </c>
      <c r="E9878" t="s">
        <v>19</v>
      </c>
      <c r="F9878">
        <v>1</v>
      </c>
      <c r="G9878" t="s">
        <v>20</v>
      </c>
      <c r="H9878" t="s">
        <v>21</v>
      </c>
      <c r="I9878" t="s">
        <v>184</v>
      </c>
      <c r="J9878" t="s">
        <v>1728</v>
      </c>
      <c r="K9878" t="s">
        <v>187</v>
      </c>
      <c r="L9878">
        <v>2012</v>
      </c>
      <c r="M9878">
        <v>0</v>
      </c>
      <c r="N9878" t="s">
        <v>25</v>
      </c>
      <c r="O9878" s="2">
        <v>67168.94</v>
      </c>
      <c r="P9878" s="2">
        <v>195056.23</v>
      </c>
    </row>
    <row r="9879" spans="1:16" x14ac:dyDescent="0.25">
      <c r="A9879" t="s">
        <v>10914</v>
      </c>
      <c r="B9879" s="1">
        <v>19752</v>
      </c>
      <c r="C9879" t="s">
        <v>17</v>
      </c>
      <c r="D9879" t="s">
        <v>18</v>
      </c>
      <c r="E9879" t="s">
        <v>28</v>
      </c>
      <c r="F9879">
        <v>1</v>
      </c>
      <c r="G9879" t="s">
        <v>20</v>
      </c>
      <c r="H9879" t="s">
        <v>47</v>
      </c>
      <c r="I9879" t="s">
        <v>242</v>
      </c>
      <c r="J9879" t="s">
        <v>1096</v>
      </c>
      <c r="K9879" t="s">
        <v>134</v>
      </c>
      <c r="L9879">
        <v>2005</v>
      </c>
      <c r="M9879">
        <v>0</v>
      </c>
      <c r="N9879" t="s">
        <v>40</v>
      </c>
      <c r="O9879" s="2">
        <v>58803.99</v>
      </c>
      <c r="P9879" s="2">
        <v>217951.74</v>
      </c>
    </row>
    <row r="9880" spans="1:16" x14ac:dyDescent="0.25">
      <c r="A9880" t="s">
        <v>10915</v>
      </c>
      <c r="B9880" s="1">
        <v>36974</v>
      </c>
      <c r="C9880" t="s">
        <v>27</v>
      </c>
      <c r="D9880" t="s">
        <v>46</v>
      </c>
      <c r="E9880" t="s">
        <v>19</v>
      </c>
      <c r="F9880">
        <v>1</v>
      </c>
      <c r="G9880" t="s">
        <v>20</v>
      </c>
      <c r="H9880" t="s">
        <v>21</v>
      </c>
      <c r="I9880" t="s">
        <v>128</v>
      </c>
      <c r="J9880" t="s">
        <v>500</v>
      </c>
      <c r="K9880" t="s">
        <v>61</v>
      </c>
      <c r="L9880">
        <v>1995</v>
      </c>
      <c r="M9880">
        <v>0</v>
      </c>
      <c r="N9880" t="s">
        <v>62</v>
      </c>
      <c r="O9880" s="2">
        <v>48338.26</v>
      </c>
      <c r="P9880" s="2">
        <v>230298.44</v>
      </c>
    </row>
    <row r="9881" spans="1:16" x14ac:dyDescent="0.25">
      <c r="A9881" t="s">
        <v>10916</v>
      </c>
      <c r="B9881" s="1">
        <v>24105</v>
      </c>
      <c r="C9881" t="s">
        <v>17</v>
      </c>
      <c r="D9881" t="s">
        <v>18</v>
      </c>
      <c r="E9881" t="s">
        <v>28</v>
      </c>
      <c r="F9881">
        <v>0</v>
      </c>
      <c r="G9881" t="s">
        <v>20</v>
      </c>
      <c r="H9881" t="s">
        <v>30</v>
      </c>
      <c r="I9881" t="s">
        <v>145</v>
      </c>
      <c r="J9881" t="s">
        <v>898</v>
      </c>
      <c r="K9881" t="s">
        <v>33</v>
      </c>
      <c r="L9881">
        <v>1995</v>
      </c>
      <c r="M9881">
        <v>0</v>
      </c>
      <c r="N9881" t="s">
        <v>34</v>
      </c>
      <c r="O9881" s="2">
        <v>76213.25</v>
      </c>
      <c r="P9881" s="2">
        <v>172176.8</v>
      </c>
    </row>
    <row r="9882" spans="1:16" x14ac:dyDescent="0.25">
      <c r="A9882" t="s">
        <v>10917</v>
      </c>
      <c r="B9882" s="1">
        <v>36709</v>
      </c>
      <c r="C9882" t="s">
        <v>36</v>
      </c>
      <c r="D9882" t="s">
        <v>18</v>
      </c>
      <c r="E9882" t="s">
        <v>19</v>
      </c>
      <c r="F9882">
        <v>0</v>
      </c>
      <c r="G9882" t="s">
        <v>29</v>
      </c>
      <c r="H9882" t="s">
        <v>30</v>
      </c>
      <c r="I9882" t="s">
        <v>128</v>
      </c>
      <c r="J9882" t="s">
        <v>628</v>
      </c>
      <c r="K9882" t="s">
        <v>187</v>
      </c>
      <c r="L9882">
        <v>1998</v>
      </c>
      <c r="M9882">
        <v>0</v>
      </c>
      <c r="N9882" t="s">
        <v>62</v>
      </c>
      <c r="O9882" s="2">
        <v>21028.92</v>
      </c>
      <c r="P9882" s="2">
        <v>192854.92</v>
      </c>
    </row>
    <row r="9883" spans="1:16" x14ac:dyDescent="0.25">
      <c r="A9883" t="s">
        <v>10918</v>
      </c>
      <c r="B9883" s="1">
        <v>22107</v>
      </c>
      <c r="C9883" t="s">
        <v>74</v>
      </c>
      <c r="D9883" t="s">
        <v>18</v>
      </c>
      <c r="E9883" t="s">
        <v>28</v>
      </c>
      <c r="F9883">
        <v>0</v>
      </c>
      <c r="G9883" t="s">
        <v>29</v>
      </c>
      <c r="H9883" t="s">
        <v>50</v>
      </c>
      <c r="I9883" t="s">
        <v>207</v>
      </c>
      <c r="J9883" t="s">
        <v>428</v>
      </c>
      <c r="K9883" t="s">
        <v>100</v>
      </c>
      <c r="L9883">
        <v>2006</v>
      </c>
      <c r="M9883">
        <v>0</v>
      </c>
      <c r="N9883" t="s">
        <v>62</v>
      </c>
      <c r="O9883" s="2">
        <v>53466.52</v>
      </c>
      <c r="P9883" s="2">
        <v>131863.54999999999</v>
      </c>
    </row>
    <row r="9884" spans="1:16" x14ac:dyDescent="0.25">
      <c r="A9884" t="s">
        <v>10919</v>
      </c>
      <c r="B9884" s="1">
        <v>36719</v>
      </c>
      <c r="C9884" t="s">
        <v>17</v>
      </c>
      <c r="D9884" t="s">
        <v>46</v>
      </c>
      <c r="E9884" t="s">
        <v>19</v>
      </c>
      <c r="F9884">
        <v>2</v>
      </c>
      <c r="G9884" t="s">
        <v>20</v>
      </c>
      <c r="H9884" t="s">
        <v>47</v>
      </c>
      <c r="I9884" t="s">
        <v>71</v>
      </c>
      <c r="J9884" t="s">
        <v>3662</v>
      </c>
      <c r="K9884" t="s">
        <v>113</v>
      </c>
      <c r="L9884">
        <v>2006</v>
      </c>
      <c r="M9884">
        <v>0</v>
      </c>
      <c r="N9884" t="s">
        <v>25</v>
      </c>
      <c r="O9884" s="2">
        <v>30990.639999999999</v>
      </c>
      <c r="P9884" s="2">
        <v>177023.14</v>
      </c>
    </row>
    <row r="9885" spans="1:16" x14ac:dyDescent="0.25">
      <c r="A9885" t="s">
        <v>10920</v>
      </c>
      <c r="B9885" s="1">
        <v>36612</v>
      </c>
      <c r="C9885" t="s">
        <v>27</v>
      </c>
      <c r="D9885" t="s">
        <v>18</v>
      </c>
      <c r="E9885" t="s">
        <v>19</v>
      </c>
      <c r="F9885">
        <v>0</v>
      </c>
      <c r="G9885" t="s">
        <v>29</v>
      </c>
      <c r="H9885" t="s">
        <v>21</v>
      </c>
      <c r="I9885" t="s">
        <v>242</v>
      </c>
      <c r="J9885" t="s">
        <v>1096</v>
      </c>
      <c r="K9885" t="s">
        <v>134</v>
      </c>
      <c r="L9885">
        <v>1995</v>
      </c>
      <c r="M9885">
        <v>0</v>
      </c>
      <c r="N9885" t="s">
        <v>25</v>
      </c>
      <c r="O9885" s="2">
        <v>43760.4</v>
      </c>
      <c r="P9885" s="2">
        <v>52711.01</v>
      </c>
    </row>
    <row r="9886" spans="1:16" x14ac:dyDescent="0.25">
      <c r="A9886" t="s">
        <v>10921</v>
      </c>
      <c r="B9886" s="1">
        <v>23208</v>
      </c>
      <c r="C9886" t="s">
        <v>36</v>
      </c>
      <c r="D9886" t="s">
        <v>18</v>
      </c>
      <c r="E9886" t="s">
        <v>28</v>
      </c>
      <c r="F9886">
        <v>0</v>
      </c>
      <c r="G9886" t="s">
        <v>29</v>
      </c>
      <c r="H9886" t="s">
        <v>47</v>
      </c>
      <c r="I9886" t="s">
        <v>164</v>
      </c>
      <c r="J9886" t="s">
        <v>165</v>
      </c>
      <c r="K9886" t="s">
        <v>134</v>
      </c>
      <c r="L9886">
        <v>2005</v>
      </c>
      <c r="M9886">
        <v>0</v>
      </c>
      <c r="N9886" t="s">
        <v>69</v>
      </c>
      <c r="O9886" s="2">
        <v>47114.69</v>
      </c>
      <c r="P9886" s="2">
        <v>95486.49</v>
      </c>
    </row>
    <row r="9887" spans="1:16" x14ac:dyDescent="0.25">
      <c r="A9887" t="s">
        <v>10922</v>
      </c>
      <c r="B9887" s="1">
        <v>26463</v>
      </c>
      <c r="C9887" t="s">
        <v>17</v>
      </c>
      <c r="D9887" t="s">
        <v>18</v>
      </c>
      <c r="E9887" t="s">
        <v>28</v>
      </c>
      <c r="F9887">
        <v>0</v>
      </c>
      <c r="G9887" t="s">
        <v>29</v>
      </c>
      <c r="H9887" t="s">
        <v>21</v>
      </c>
      <c r="I9887" t="s">
        <v>55</v>
      </c>
      <c r="J9887" t="s">
        <v>728</v>
      </c>
      <c r="K9887" t="s">
        <v>187</v>
      </c>
      <c r="L9887">
        <v>2012</v>
      </c>
      <c r="M9887">
        <v>0</v>
      </c>
      <c r="N9887" t="s">
        <v>69</v>
      </c>
      <c r="O9887" s="2">
        <v>24363.18</v>
      </c>
      <c r="P9887" s="2">
        <v>61827.68</v>
      </c>
    </row>
    <row r="9888" spans="1:16" x14ac:dyDescent="0.25">
      <c r="A9888" t="s">
        <v>10923</v>
      </c>
      <c r="B9888" s="1">
        <v>32527</v>
      </c>
      <c r="C9888" t="s">
        <v>74</v>
      </c>
      <c r="D9888" t="s">
        <v>18</v>
      </c>
      <c r="E9888" t="s">
        <v>28</v>
      </c>
      <c r="F9888">
        <v>1</v>
      </c>
      <c r="G9888" t="s">
        <v>20</v>
      </c>
      <c r="H9888" t="s">
        <v>30</v>
      </c>
      <c r="I9888" t="s">
        <v>37</v>
      </c>
      <c r="J9888" t="s">
        <v>380</v>
      </c>
      <c r="K9888" t="s">
        <v>57</v>
      </c>
      <c r="L9888">
        <v>2002</v>
      </c>
      <c r="M9888">
        <v>0</v>
      </c>
      <c r="N9888" t="s">
        <v>34</v>
      </c>
      <c r="O9888" s="2">
        <v>37032.01</v>
      </c>
      <c r="P9888" s="2">
        <v>176251.1</v>
      </c>
    </row>
    <row r="9889" spans="1:16" x14ac:dyDescent="0.25">
      <c r="A9889" t="s">
        <v>10924</v>
      </c>
      <c r="B9889" s="1">
        <v>36055</v>
      </c>
      <c r="C9889" t="s">
        <v>17</v>
      </c>
      <c r="D9889" t="s">
        <v>18</v>
      </c>
      <c r="E9889" t="s">
        <v>28</v>
      </c>
      <c r="F9889">
        <v>0</v>
      </c>
      <c r="G9889" t="s">
        <v>20</v>
      </c>
      <c r="H9889" t="s">
        <v>47</v>
      </c>
      <c r="I9889" t="s">
        <v>71</v>
      </c>
      <c r="J9889" t="s">
        <v>7740</v>
      </c>
      <c r="K9889" t="s">
        <v>24</v>
      </c>
      <c r="L9889">
        <v>1994</v>
      </c>
      <c r="M9889">
        <v>1</v>
      </c>
      <c r="N9889" t="s">
        <v>40</v>
      </c>
      <c r="O9889" s="2">
        <v>66315.44</v>
      </c>
      <c r="P9889" s="2">
        <v>68723.289999999994</v>
      </c>
    </row>
    <row r="9890" spans="1:16" x14ac:dyDescent="0.25">
      <c r="A9890" t="s">
        <v>10925</v>
      </c>
      <c r="B9890" s="1">
        <v>25231</v>
      </c>
      <c r="C9890" t="s">
        <v>17</v>
      </c>
      <c r="D9890" t="s">
        <v>46</v>
      </c>
      <c r="E9890" t="s">
        <v>28</v>
      </c>
      <c r="F9890">
        <v>0</v>
      </c>
      <c r="G9890" t="s">
        <v>29</v>
      </c>
      <c r="H9890" t="s">
        <v>47</v>
      </c>
      <c r="I9890" t="s">
        <v>51</v>
      </c>
      <c r="J9890" t="s">
        <v>692</v>
      </c>
      <c r="K9890" t="s">
        <v>65</v>
      </c>
      <c r="L9890">
        <v>1998</v>
      </c>
      <c r="M9890">
        <v>0</v>
      </c>
      <c r="N9890" t="s">
        <v>34</v>
      </c>
      <c r="O9890" s="2">
        <v>55644.3</v>
      </c>
      <c r="P9890" s="2">
        <v>247367.29</v>
      </c>
    </row>
    <row r="9891" spans="1:16" x14ac:dyDescent="0.25">
      <c r="A9891" t="s">
        <v>10926</v>
      </c>
      <c r="B9891" s="1">
        <v>32883</v>
      </c>
      <c r="C9891" t="s">
        <v>17</v>
      </c>
      <c r="D9891" t="s">
        <v>18</v>
      </c>
      <c r="E9891" t="s">
        <v>28</v>
      </c>
      <c r="F9891">
        <v>0</v>
      </c>
      <c r="G9891" t="s">
        <v>29</v>
      </c>
      <c r="H9891" t="s">
        <v>21</v>
      </c>
      <c r="I9891" t="s">
        <v>78</v>
      </c>
      <c r="J9891" t="s">
        <v>872</v>
      </c>
      <c r="K9891" t="s">
        <v>68</v>
      </c>
      <c r="L9891">
        <v>1997</v>
      </c>
      <c r="M9891">
        <v>0</v>
      </c>
      <c r="N9891" t="s">
        <v>34</v>
      </c>
      <c r="O9891" s="2">
        <v>14312.17</v>
      </c>
      <c r="P9891" s="2">
        <v>191822.42</v>
      </c>
    </row>
    <row r="9892" spans="1:16" x14ac:dyDescent="0.25">
      <c r="A9892" t="s">
        <v>10927</v>
      </c>
      <c r="B9892" s="1">
        <v>20186</v>
      </c>
      <c r="C9892" t="s">
        <v>17</v>
      </c>
      <c r="D9892" t="s">
        <v>18</v>
      </c>
      <c r="E9892" t="s">
        <v>28</v>
      </c>
      <c r="F9892">
        <v>0</v>
      </c>
      <c r="G9892" t="s">
        <v>29</v>
      </c>
      <c r="H9892" t="s">
        <v>30</v>
      </c>
      <c r="I9892" t="s">
        <v>164</v>
      </c>
      <c r="J9892">
        <v>200</v>
      </c>
      <c r="K9892" t="s">
        <v>33</v>
      </c>
      <c r="L9892">
        <v>1989</v>
      </c>
      <c r="M9892">
        <v>0</v>
      </c>
      <c r="N9892" t="s">
        <v>62</v>
      </c>
      <c r="O9892" s="2">
        <v>13520.65</v>
      </c>
      <c r="P9892" s="2">
        <v>174019.09</v>
      </c>
    </row>
    <row r="9893" spans="1:16" x14ac:dyDescent="0.25">
      <c r="A9893" t="s">
        <v>10928</v>
      </c>
      <c r="B9893" s="1">
        <v>27183</v>
      </c>
      <c r="C9893" t="s">
        <v>17</v>
      </c>
      <c r="D9893" t="s">
        <v>18</v>
      </c>
      <c r="E9893" t="s">
        <v>19</v>
      </c>
      <c r="F9893">
        <v>0</v>
      </c>
      <c r="G9893" t="s">
        <v>20</v>
      </c>
      <c r="H9893" t="s">
        <v>21</v>
      </c>
      <c r="I9893" t="s">
        <v>161</v>
      </c>
      <c r="J9893" t="s">
        <v>783</v>
      </c>
      <c r="K9893" t="s">
        <v>113</v>
      </c>
      <c r="L9893">
        <v>2009</v>
      </c>
      <c r="M9893">
        <v>0</v>
      </c>
      <c r="N9893" t="s">
        <v>25</v>
      </c>
      <c r="O9893" s="2">
        <v>58888.18</v>
      </c>
      <c r="P9893" s="2">
        <v>178063.29</v>
      </c>
    </row>
    <row r="9894" spans="1:16" x14ac:dyDescent="0.25">
      <c r="A9894" t="s">
        <v>10929</v>
      </c>
      <c r="B9894" s="1">
        <v>30668</v>
      </c>
      <c r="C9894" t="s">
        <v>27</v>
      </c>
      <c r="D9894" t="s">
        <v>46</v>
      </c>
      <c r="E9894" t="s">
        <v>28</v>
      </c>
      <c r="F9894">
        <v>0</v>
      </c>
      <c r="G9894" t="s">
        <v>29</v>
      </c>
      <c r="H9894" t="s">
        <v>30</v>
      </c>
      <c r="I9894" t="s">
        <v>154</v>
      </c>
      <c r="J9894" t="s">
        <v>288</v>
      </c>
      <c r="K9894" t="s">
        <v>80</v>
      </c>
      <c r="L9894">
        <v>2002</v>
      </c>
      <c r="M9894">
        <v>3</v>
      </c>
      <c r="N9894" t="s">
        <v>69</v>
      </c>
      <c r="O9894" s="2">
        <v>64589.54</v>
      </c>
      <c r="P9894" s="2">
        <v>244381.96</v>
      </c>
    </row>
    <row r="9895" spans="1:16" x14ac:dyDescent="0.25">
      <c r="A9895" t="s">
        <v>10930</v>
      </c>
      <c r="B9895" s="1">
        <v>22913</v>
      </c>
      <c r="C9895" t="s">
        <v>17</v>
      </c>
      <c r="D9895" t="s">
        <v>18</v>
      </c>
      <c r="E9895" t="s">
        <v>28</v>
      </c>
      <c r="F9895">
        <v>2</v>
      </c>
      <c r="G9895" t="s">
        <v>20</v>
      </c>
      <c r="H9895" t="s">
        <v>50</v>
      </c>
      <c r="I9895" t="s">
        <v>119</v>
      </c>
      <c r="J9895" t="s">
        <v>354</v>
      </c>
      <c r="K9895" t="s">
        <v>187</v>
      </c>
      <c r="L9895">
        <v>1995</v>
      </c>
      <c r="M9895">
        <v>1</v>
      </c>
      <c r="N9895" t="s">
        <v>25</v>
      </c>
      <c r="O9895" s="2">
        <v>44815.26</v>
      </c>
      <c r="P9895" s="2">
        <v>243977.26</v>
      </c>
    </row>
    <row r="9896" spans="1:16" x14ac:dyDescent="0.25">
      <c r="A9896" t="s">
        <v>10931</v>
      </c>
      <c r="B9896" s="1">
        <v>25420</v>
      </c>
      <c r="C9896" t="s">
        <v>17</v>
      </c>
      <c r="D9896" t="s">
        <v>46</v>
      </c>
      <c r="E9896" t="s">
        <v>19</v>
      </c>
      <c r="F9896">
        <v>0</v>
      </c>
      <c r="G9896" t="s">
        <v>20</v>
      </c>
      <c r="H9896" t="s">
        <v>47</v>
      </c>
      <c r="I9896" t="s">
        <v>145</v>
      </c>
      <c r="J9896" t="s">
        <v>182</v>
      </c>
      <c r="K9896" t="s">
        <v>33</v>
      </c>
      <c r="L9896">
        <v>2004</v>
      </c>
      <c r="M9896">
        <v>0</v>
      </c>
      <c r="N9896" t="s">
        <v>34</v>
      </c>
      <c r="O9896" s="2">
        <v>24603.55</v>
      </c>
      <c r="P9896" s="2">
        <v>148903.31</v>
      </c>
    </row>
    <row r="9897" spans="1:16" x14ac:dyDescent="0.25">
      <c r="A9897" t="s">
        <v>10932</v>
      </c>
      <c r="B9897" s="1">
        <v>33733</v>
      </c>
      <c r="C9897" t="s">
        <v>27</v>
      </c>
      <c r="D9897" t="s">
        <v>18</v>
      </c>
      <c r="E9897" t="s">
        <v>28</v>
      </c>
      <c r="F9897">
        <v>0</v>
      </c>
      <c r="G9897" t="s">
        <v>29</v>
      </c>
      <c r="H9897" t="s">
        <v>30</v>
      </c>
      <c r="I9897" t="s">
        <v>71</v>
      </c>
      <c r="J9897" t="s">
        <v>491</v>
      </c>
      <c r="K9897" t="s">
        <v>117</v>
      </c>
      <c r="L9897">
        <v>2009</v>
      </c>
      <c r="M9897">
        <v>0</v>
      </c>
      <c r="N9897" t="s">
        <v>69</v>
      </c>
      <c r="O9897" s="2">
        <v>62364.86</v>
      </c>
      <c r="P9897" s="2">
        <v>225948.79</v>
      </c>
    </row>
    <row r="9898" spans="1:16" x14ac:dyDescent="0.25">
      <c r="A9898" t="s">
        <v>10933</v>
      </c>
      <c r="B9898" s="1">
        <v>30536</v>
      </c>
      <c r="C9898" t="s">
        <v>17</v>
      </c>
      <c r="D9898" t="s">
        <v>18</v>
      </c>
      <c r="E9898" t="s">
        <v>28</v>
      </c>
      <c r="F9898">
        <v>0</v>
      </c>
      <c r="G9898" t="s">
        <v>29</v>
      </c>
      <c r="H9898" t="s">
        <v>21</v>
      </c>
      <c r="I9898" t="s">
        <v>278</v>
      </c>
      <c r="J9898" t="s">
        <v>328</v>
      </c>
      <c r="K9898" t="s">
        <v>139</v>
      </c>
      <c r="L9898">
        <v>2007</v>
      </c>
      <c r="M9898">
        <v>0</v>
      </c>
      <c r="N9898" t="s">
        <v>34</v>
      </c>
      <c r="O9898" s="2">
        <v>5431.51</v>
      </c>
      <c r="P9898" s="2">
        <v>127538.49</v>
      </c>
    </row>
    <row r="9899" spans="1:16" x14ac:dyDescent="0.25">
      <c r="A9899" t="s">
        <v>10934</v>
      </c>
      <c r="B9899" s="1">
        <v>35003</v>
      </c>
      <c r="C9899" t="s">
        <v>17</v>
      </c>
      <c r="D9899" t="s">
        <v>46</v>
      </c>
      <c r="E9899" t="s">
        <v>19</v>
      </c>
      <c r="F9899">
        <v>0</v>
      </c>
      <c r="G9899" t="s">
        <v>29</v>
      </c>
      <c r="H9899" t="s">
        <v>30</v>
      </c>
      <c r="I9899" t="s">
        <v>51</v>
      </c>
      <c r="J9899" t="s">
        <v>692</v>
      </c>
      <c r="K9899" t="s">
        <v>80</v>
      </c>
      <c r="L9899">
        <v>1996</v>
      </c>
      <c r="M9899">
        <v>1</v>
      </c>
      <c r="N9899" t="s">
        <v>69</v>
      </c>
      <c r="O9899" s="2">
        <v>93628.58</v>
      </c>
      <c r="P9899" s="2">
        <v>90037.1</v>
      </c>
    </row>
    <row r="9900" spans="1:16" x14ac:dyDescent="0.25">
      <c r="A9900" t="s">
        <v>10935</v>
      </c>
      <c r="B9900" s="1">
        <v>33430</v>
      </c>
      <c r="C9900" t="s">
        <v>74</v>
      </c>
      <c r="D9900" t="s">
        <v>18</v>
      </c>
      <c r="E9900" t="s">
        <v>28</v>
      </c>
      <c r="F9900">
        <v>0</v>
      </c>
      <c r="G9900" t="s">
        <v>29</v>
      </c>
      <c r="H9900" t="s">
        <v>30</v>
      </c>
      <c r="I9900" t="s">
        <v>154</v>
      </c>
      <c r="J9900" t="s">
        <v>155</v>
      </c>
      <c r="K9900" t="s">
        <v>24</v>
      </c>
      <c r="L9900">
        <v>1995</v>
      </c>
      <c r="M9900">
        <v>0</v>
      </c>
      <c r="N9900" t="s">
        <v>25</v>
      </c>
      <c r="O9900" s="2">
        <v>9951.5400000000009</v>
      </c>
      <c r="P9900" s="2">
        <v>160584.01999999999</v>
      </c>
    </row>
    <row r="9901" spans="1:16" x14ac:dyDescent="0.25">
      <c r="A9901" t="s">
        <v>10936</v>
      </c>
      <c r="B9901" s="1">
        <v>36786</v>
      </c>
      <c r="C9901" t="s">
        <v>17</v>
      </c>
      <c r="D9901" t="s">
        <v>18</v>
      </c>
      <c r="E9901" t="s">
        <v>19</v>
      </c>
      <c r="F9901">
        <v>0</v>
      </c>
      <c r="G9901" t="s">
        <v>29</v>
      </c>
      <c r="H9901" t="s">
        <v>21</v>
      </c>
      <c r="I9901" t="s">
        <v>164</v>
      </c>
      <c r="J9901" t="s">
        <v>942</v>
      </c>
      <c r="K9901" t="s">
        <v>53</v>
      </c>
      <c r="L9901">
        <v>2012</v>
      </c>
      <c r="M9901">
        <v>0</v>
      </c>
      <c r="N9901" t="s">
        <v>62</v>
      </c>
      <c r="O9901" s="2">
        <v>37878.97</v>
      </c>
      <c r="P9901" s="2">
        <v>120154.96</v>
      </c>
    </row>
    <row r="9902" spans="1:16" x14ac:dyDescent="0.25">
      <c r="A9902" t="s">
        <v>10937</v>
      </c>
      <c r="B9902" s="1">
        <v>34282</v>
      </c>
      <c r="C9902" t="s">
        <v>36</v>
      </c>
      <c r="D9902" t="s">
        <v>18</v>
      </c>
      <c r="E9902" t="s">
        <v>28</v>
      </c>
      <c r="F9902">
        <v>0</v>
      </c>
      <c r="G9902" t="s">
        <v>29</v>
      </c>
      <c r="H9902" t="s">
        <v>30</v>
      </c>
      <c r="I9902" t="s">
        <v>124</v>
      </c>
      <c r="J9902" t="s">
        <v>3988</v>
      </c>
      <c r="K9902" t="s">
        <v>113</v>
      </c>
      <c r="L9902">
        <v>1926</v>
      </c>
      <c r="M9902">
        <v>0</v>
      </c>
      <c r="N9902" t="s">
        <v>25</v>
      </c>
      <c r="O9902" s="2">
        <v>2705.29</v>
      </c>
      <c r="P9902" s="2">
        <v>86874.69</v>
      </c>
    </row>
    <row r="9903" spans="1:16" x14ac:dyDescent="0.25">
      <c r="A9903" t="s">
        <v>10938</v>
      </c>
      <c r="B9903" s="1">
        <v>22355</v>
      </c>
      <c r="C9903" t="s">
        <v>17</v>
      </c>
      <c r="D9903" t="s">
        <v>18</v>
      </c>
      <c r="E9903" t="s">
        <v>28</v>
      </c>
      <c r="F9903">
        <v>0</v>
      </c>
      <c r="G9903" t="s">
        <v>29</v>
      </c>
      <c r="H9903" t="s">
        <v>47</v>
      </c>
      <c r="I9903" t="s">
        <v>55</v>
      </c>
      <c r="J9903" t="s">
        <v>482</v>
      </c>
      <c r="K9903" t="s">
        <v>117</v>
      </c>
      <c r="L9903">
        <v>1994</v>
      </c>
      <c r="M9903">
        <v>1</v>
      </c>
      <c r="N9903" t="s">
        <v>62</v>
      </c>
      <c r="O9903" s="2">
        <v>9487.57</v>
      </c>
      <c r="P9903" s="2">
        <v>126909.68</v>
      </c>
    </row>
    <row r="9904" spans="1:16" x14ac:dyDescent="0.25">
      <c r="A9904" t="s">
        <v>10939</v>
      </c>
      <c r="B9904" s="1">
        <v>20344</v>
      </c>
      <c r="C9904" t="s">
        <v>27</v>
      </c>
      <c r="D9904" t="s">
        <v>18</v>
      </c>
      <c r="E9904" t="s">
        <v>19</v>
      </c>
      <c r="F9904">
        <v>0</v>
      </c>
      <c r="G9904" t="s">
        <v>29</v>
      </c>
      <c r="H9904" t="s">
        <v>47</v>
      </c>
      <c r="I9904" t="s">
        <v>98</v>
      </c>
      <c r="J9904" t="s">
        <v>754</v>
      </c>
      <c r="K9904" t="s">
        <v>117</v>
      </c>
      <c r="L9904">
        <v>2011</v>
      </c>
      <c r="M9904">
        <v>0</v>
      </c>
      <c r="N9904" t="s">
        <v>62</v>
      </c>
      <c r="O9904" s="2">
        <v>19532.16</v>
      </c>
      <c r="P9904" s="2">
        <v>128218.39</v>
      </c>
    </row>
    <row r="9905" spans="1:16" x14ac:dyDescent="0.25">
      <c r="A9905" t="s">
        <v>10940</v>
      </c>
      <c r="B9905" s="1">
        <v>20470</v>
      </c>
      <c r="C9905" t="s">
        <v>74</v>
      </c>
      <c r="D9905" t="s">
        <v>18</v>
      </c>
      <c r="E9905" t="s">
        <v>28</v>
      </c>
      <c r="F9905">
        <v>2</v>
      </c>
      <c r="G9905" t="s">
        <v>20</v>
      </c>
      <c r="H9905" t="s">
        <v>21</v>
      </c>
      <c r="I9905" t="s">
        <v>356</v>
      </c>
      <c r="J9905" t="s">
        <v>797</v>
      </c>
      <c r="K9905" t="s">
        <v>139</v>
      </c>
      <c r="L9905">
        <v>2012</v>
      </c>
      <c r="M9905">
        <v>1</v>
      </c>
      <c r="N9905" t="s">
        <v>40</v>
      </c>
      <c r="O9905" s="2">
        <v>97344.07</v>
      </c>
      <c r="P9905" s="2">
        <v>131917.57999999999</v>
      </c>
    </row>
    <row r="9906" spans="1:16" x14ac:dyDescent="0.25">
      <c r="A9906" t="s">
        <v>10941</v>
      </c>
      <c r="B9906" s="1">
        <v>21885</v>
      </c>
      <c r="C9906" t="s">
        <v>27</v>
      </c>
      <c r="D9906" t="s">
        <v>18</v>
      </c>
      <c r="E9906" t="s">
        <v>19</v>
      </c>
      <c r="F9906">
        <v>0</v>
      </c>
      <c r="G9906" t="s">
        <v>29</v>
      </c>
      <c r="H9906" t="s">
        <v>30</v>
      </c>
      <c r="I9906" t="s">
        <v>115</v>
      </c>
      <c r="J9906" t="s">
        <v>599</v>
      </c>
      <c r="K9906" t="s">
        <v>139</v>
      </c>
      <c r="L9906">
        <v>1998</v>
      </c>
      <c r="M9906">
        <v>0</v>
      </c>
      <c r="N9906" t="s">
        <v>25</v>
      </c>
      <c r="O9906" s="2">
        <v>27972.82</v>
      </c>
      <c r="P9906" s="2">
        <v>243938.53</v>
      </c>
    </row>
    <row r="9907" spans="1:16" x14ac:dyDescent="0.25">
      <c r="A9907" t="s">
        <v>10942</v>
      </c>
      <c r="B9907" s="1">
        <v>27805</v>
      </c>
      <c r="C9907" t="s">
        <v>36</v>
      </c>
      <c r="D9907" t="s">
        <v>46</v>
      </c>
      <c r="E9907" t="s">
        <v>19</v>
      </c>
      <c r="F9907">
        <v>0</v>
      </c>
      <c r="G9907" t="s">
        <v>29</v>
      </c>
      <c r="H9907" t="s">
        <v>47</v>
      </c>
      <c r="I9907" t="s">
        <v>196</v>
      </c>
      <c r="J9907">
        <v>900</v>
      </c>
      <c r="K9907" t="s">
        <v>126</v>
      </c>
      <c r="L9907">
        <v>1996</v>
      </c>
      <c r="M9907">
        <v>0</v>
      </c>
      <c r="N9907" t="s">
        <v>40</v>
      </c>
      <c r="O9907" s="2">
        <v>42824.86</v>
      </c>
      <c r="P9907" s="2">
        <v>134719.01</v>
      </c>
    </row>
    <row r="9908" spans="1:16" x14ac:dyDescent="0.25">
      <c r="A9908" t="s">
        <v>10943</v>
      </c>
      <c r="B9908" s="1">
        <v>31822</v>
      </c>
      <c r="C9908" t="s">
        <v>17</v>
      </c>
      <c r="D9908" t="s">
        <v>18</v>
      </c>
      <c r="E9908" t="s">
        <v>19</v>
      </c>
      <c r="F9908">
        <v>0</v>
      </c>
      <c r="G9908" t="s">
        <v>20</v>
      </c>
      <c r="H9908" t="s">
        <v>30</v>
      </c>
      <c r="I9908" t="s">
        <v>37</v>
      </c>
      <c r="J9908" t="s">
        <v>999</v>
      </c>
      <c r="K9908" t="s">
        <v>68</v>
      </c>
      <c r="L9908">
        <v>2005</v>
      </c>
      <c r="M9908">
        <v>0</v>
      </c>
      <c r="N9908" t="s">
        <v>69</v>
      </c>
      <c r="O9908" s="2">
        <v>62387.57</v>
      </c>
      <c r="P9908" s="2">
        <v>202544.19</v>
      </c>
    </row>
    <row r="9909" spans="1:16" x14ac:dyDescent="0.25">
      <c r="A9909" t="s">
        <v>10944</v>
      </c>
      <c r="B9909" s="1">
        <v>27808</v>
      </c>
      <c r="C9909" t="s">
        <v>17</v>
      </c>
      <c r="D9909" t="s">
        <v>18</v>
      </c>
      <c r="E9909" t="s">
        <v>19</v>
      </c>
      <c r="F9909">
        <v>1</v>
      </c>
      <c r="G9909" t="s">
        <v>20</v>
      </c>
      <c r="H9909" t="s">
        <v>21</v>
      </c>
      <c r="I9909" t="s">
        <v>42</v>
      </c>
      <c r="J9909" t="s">
        <v>1415</v>
      </c>
      <c r="K9909" t="s">
        <v>117</v>
      </c>
      <c r="L9909">
        <v>2012</v>
      </c>
      <c r="M9909">
        <v>0</v>
      </c>
      <c r="N9909" t="s">
        <v>62</v>
      </c>
      <c r="O9909" s="2">
        <v>32612.55</v>
      </c>
      <c r="P9909" s="2">
        <v>52723.58</v>
      </c>
    </row>
    <row r="9910" spans="1:16" x14ac:dyDescent="0.25">
      <c r="A9910" t="s">
        <v>10945</v>
      </c>
      <c r="B9910" s="1">
        <v>23047</v>
      </c>
      <c r="C9910" t="s">
        <v>17</v>
      </c>
      <c r="D9910" t="s">
        <v>18</v>
      </c>
      <c r="E9910" t="s">
        <v>28</v>
      </c>
      <c r="F9910">
        <v>0</v>
      </c>
      <c r="G9910" t="s">
        <v>29</v>
      </c>
      <c r="H9910" t="s">
        <v>30</v>
      </c>
      <c r="I9910" t="s">
        <v>37</v>
      </c>
      <c r="J9910" t="s">
        <v>7679</v>
      </c>
      <c r="K9910" t="s">
        <v>53</v>
      </c>
      <c r="L9910">
        <v>1997</v>
      </c>
      <c r="M9910">
        <v>0</v>
      </c>
      <c r="N9910" t="s">
        <v>25</v>
      </c>
      <c r="O9910" s="2">
        <v>30041.439999999999</v>
      </c>
      <c r="P9910" s="2">
        <v>214856.31</v>
      </c>
    </row>
    <row r="9911" spans="1:16" x14ac:dyDescent="0.25">
      <c r="A9911" t="s">
        <v>10946</v>
      </c>
      <c r="B9911" s="1">
        <v>23412</v>
      </c>
      <c r="C9911" t="s">
        <v>27</v>
      </c>
      <c r="D9911" t="s">
        <v>18</v>
      </c>
      <c r="E9911" t="s">
        <v>19</v>
      </c>
      <c r="F9911">
        <v>1</v>
      </c>
      <c r="G9911" t="s">
        <v>20</v>
      </c>
      <c r="H9911" t="s">
        <v>30</v>
      </c>
      <c r="I9911" t="s">
        <v>92</v>
      </c>
      <c r="J9911" t="s">
        <v>93</v>
      </c>
      <c r="K9911" t="s">
        <v>126</v>
      </c>
      <c r="L9911">
        <v>2007</v>
      </c>
      <c r="M9911">
        <v>2</v>
      </c>
      <c r="N9911" t="s">
        <v>34</v>
      </c>
      <c r="O9911" s="2">
        <v>16252.35</v>
      </c>
      <c r="P9911" s="2">
        <v>174270.71</v>
      </c>
    </row>
    <row r="9912" spans="1:16" x14ac:dyDescent="0.25">
      <c r="A9912" t="s">
        <v>10947</v>
      </c>
      <c r="B9912" s="1">
        <v>25977</v>
      </c>
      <c r="C9912" t="s">
        <v>17</v>
      </c>
      <c r="D9912" t="s">
        <v>46</v>
      </c>
      <c r="E9912" t="s">
        <v>19</v>
      </c>
      <c r="F9912">
        <v>0</v>
      </c>
      <c r="G9912" t="s">
        <v>20</v>
      </c>
      <c r="H9912" t="s">
        <v>30</v>
      </c>
      <c r="I9912" t="s">
        <v>242</v>
      </c>
      <c r="J9912" t="s">
        <v>1154</v>
      </c>
      <c r="K9912" t="s">
        <v>117</v>
      </c>
      <c r="L9912">
        <v>1991</v>
      </c>
      <c r="M9912">
        <v>0</v>
      </c>
      <c r="N9912" t="s">
        <v>34</v>
      </c>
      <c r="O9912" s="2">
        <v>86384.26</v>
      </c>
      <c r="P9912" s="2">
        <v>82251.45</v>
      </c>
    </row>
    <row r="9913" spans="1:16" x14ac:dyDescent="0.25">
      <c r="A9913" t="s">
        <v>10948</v>
      </c>
      <c r="B9913" s="1">
        <v>33386</v>
      </c>
      <c r="C9913" t="s">
        <v>36</v>
      </c>
      <c r="D9913" t="s">
        <v>18</v>
      </c>
      <c r="E9913" t="s">
        <v>19</v>
      </c>
      <c r="F9913">
        <v>0</v>
      </c>
      <c r="G9913" t="s">
        <v>29</v>
      </c>
      <c r="H9913" t="s">
        <v>21</v>
      </c>
      <c r="I9913" t="s">
        <v>141</v>
      </c>
      <c r="J9913" t="s">
        <v>1690</v>
      </c>
      <c r="K9913" t="s">
        <v>80</v>
      </c>
      <c r="L9913">
        <v>2010</v>
      </c>
      <c r="M9913">
        <v>1</v>
      </c>
      <c r="N9913" t="s">
        <v>62</v>
      </c>
      <c r="O9913" s="2">
        <v>88272.11</v>
      </c>
      <c r="P9913" s="2">
        <v>144368.97</v>
      </c>
    </row>
    <row r="9914" spans="1:16" x14ac:dyDescent="0.25">
      <c r="A9914" t="s">
        <v>10949</v>
      </c>
      <c r="B9914" s="1">
        <v>36533</v>
      </c>
      <c r="C9914" t="s">
        <v>36</v>
      </c>
      <c r="D9914" t="s">
        <v>18</v>
      </c>
      <c r="E9914" t="s">
        <v>19</v>
      </c>
      <c r="F9914">
        <v>0</v>
      </c>
      <c r="G9914" t="s">
        <v>20</v>
      </c>
      <c r="H9914" t="s">
        <v>21</v>
      </c>
      <c r="I9914" t="s">
        <v>124</v>
      </c>
      <c r="J9914">
        <v>300</v>
      </c>
      <c r="K9914" t="s">
        <v>68</v>
      </c>
      <c r="L9914">
        <v>2007</v>
      </c>
      <c r="M9914">
        <v>1</v>
      </c>
      <c r="N9914" t="s">
        <v>25</v>
      </c>
      <c r="O9914" s="2">
        <v>33197.71</v>
      </c>
      <c r="P9914" s="2">
        <v>148178.18</v>
      </c>
    </row>
    <row r="9915" spans="1:16" x14ac:dyDescent="0.25">
      <c r="A9915" t="s">
        <v>10950</v>
      </c>
      <c r="B9915" s="1">
        <v>23926</v>
      </c>
      <c r="C9915" t="s">
        <v>74</v>
      </c>
      <c r="D9915" t="s">
        <v>18</v>
      </c>
      <c r="E9915" t="s">
        <v>28</v>
      </c>
      <c r="F9915">
        <v>0</v>
      </c>
      <c r="G9915" t="s">
        <v>29</v>
      </c>
      <c r="H9915" t="s">
        <v>21</v>
      </c>
      <c r="I9915" t="s">
        <v>115</v>
      </c>
      <c r="J9915" t="s">
        <v>5225</v>
      </c>
      <c r="K9915" t="s">
        <v>44</v>
      </c>
      <c r="L9915">
        <v>1997</v>
      </c>
      <c r="M9915">
        <v>0</v>
      </c>
      <c r="N9915" t="s">
        <v>62</v>
      </c>
      <c r="O9915" s="2">
        <v>14113.31</v>
      </c>
      <c r="P9915" s="2">
        <v>164023.51999999999</v>
      </c>
    </row>
    <row r="9916" spans="1:16" x14ac:dyDescent="0.25">
      <c r="A9916" t="s">
        <v>10951</v>
      </c>
      <c r="B9916" s="1">
        <v>24871</v>
      </c>
      <c r="C9916" t="s">
        <v>27</v>
      </c>
      <c r="D9916" t="s">
        <v>18</v>
      </c>
      <c r="E9916" t="s">
        <v>19</v>
      </c>
      <c r="F9916">
        <v>2</v>
      </c>
      <c r="G9916" t="s">
        <v>20</v>
      </c>
      <c r="H9916" t="s">
        <v>47</v>
      </c>
      <c r="I9916" t="s">
        <v>842</v>
      </c>
      <c r="J9916" t="s">
        <v>843</v>
      </c>
      <c r="K9916" t="s">
        <v>187</v>
      </c>
      <c r="L9916">
        <v>2007</v>
      </c>
      <c r="M9916">
        <v>0</v>
      </c>
      <c r="N9916" t="s">
        <v>69</v>
      </c>
      <c r="O9916" s="2">
        <v>27028.61</v>
      </c>
      <c r="P9916" s="2">
        <v>78455.91</v>
      </c>
    </row>
    <row r="9917" spans="1:16" x14ac:dyDescent="0.25">
      <c r="A9917" t="s">
        <v>10952</v>
      </c>
      <c r="B9917" s="1">
        <v>19458</v>
      </c>
      <c r="C9917" t="s">
        <v>27</v>
      </c>
      <c r="D9917" t="s">
        <v>18</v>
      </c>
      <c r="E9917" t="s">
        <v>19</v>
      </c>
      <c r="F9917">
        <v>1</v>
      </c>
      <c r="G9917" t="s">
        <v>20</v>
      </c>
      <c r="H9917" t="s">
        <v>47</v>
      </c>
      <c r="I9917" t="s">
        <v>55</v>
      </c>
      <c r="J9917" t="s">
        <v>1375</v>
      </c>
      <c r="K9917" t="s">
        <v>53</v>
      </c>
      <c r="L9917">
        <v>2011</v>
      </c>
      <c r="M9917">
        <v>0</v>
      </c>
      <c r="N9917" t="s">
        <v>62</v>
      </c>
      <c r="O9917" s="2">
        <v>62237.52</v>
      </c>
      <c r="P9917" s="2">
        <v>220231.67</v>
      </c>
    </row>
    <row r="9918" spans="1:16" x14ac:dyDescent="0.25">
      <c r="A9918" t="s">
        <v>10953</v>
      </c>
      <c r="B9918" s="1">
        <v>30746</v>
      </c>
      <c r="C9918" t="s">
        <v>27</v>
      </c>
      <c r="D9918" t="s">
        <v>18</v>
      </c>
      <c r="E9918" t="s">
        <v>19</v>
      </c>
      <c r="F9918">
        <v>1</v>
      </c>
      <c r="G9918" t="s">
        <v>20</v>
      </c>
      <c r="H9918" t="s">
        <v>30</v>
      </c>
      <c r="I9918" t="s">
        <v>164</v>
      </c>
      <c r="J9918" t="s">
        <v>3682</v>
      </c>
      <c r="K9918" t="s">
        <v>109</v>
      </c>
      <c r="L9918">
        <v>2005</v>
      </c>
      <c r="M9918">
        <v>0</v>
      </c>
      <c r="N9918" t="s">
        <v>40</v>
      </c>
      <c r="O9918" s="2">
        <v>89554.47</v>
      </c>
      <c r="P9918" s="2">
        <v>95056.92</v>
      </c>
    </row>
    <row r="9919" spans="1:16" x14ac:dyDescent="0.25">
      <c r="A9919" t="s">
        <v>10954</v>
      </c>
      <c r="B9919" s="1">
        <v>29936</v>
      </c>
      <c r="C9919" t="s">
        <v>27</v>
      </c>
      <c r="D9919" t="s">
        <v>18</v>
      </c>
      <c r="E9919" t="s">
        <v>28</v>
      </c>
      <c r="F9919">
        <v>0</v>
      </c>
      <c r="G9919" t="s">
        <v>29</v>
      </c>
      <c r="H9919" t="s">
        <v>30</v>
      </c>
      <c r="I9919" t="s">
        <v>184</v>
      </c>
      <c r="J9919" t="s">
        <v>555</v>
      </c>
      <c r="K9919" t="s">
        <v>53</v>
      </c>
      <c r="L9919">
        <v>2006</v>
      </c>
      <c r="M9919">
        <v>0</v>
      </c>
      <c r="N9919" t="s">
        <v>40</v>
      </c>
      <c r="O9919" s="2">
        <v>33957.82</v>
      </c>
      <c r="P9919" s="2">
        <v>86783.41</v>
      </c>
    </row>
    <row r="9920" spans="1:16" x14ac:dyDescent="0.25">
      <c r="A9920" t="s">
        <v>10955</v>
      </c>
      <c r="B9920" s="1">
        <v>27159</v>
      </c>
      <c r="C9920" t="s">
        <v>17</v>
      </c>
      <c r="D9920" t="s">
        <v>18</v>
      </c>
      <c r="E9920" t="s">
        <v>19</v>
      </c>
      <c r="F9920">
        <v>0</v>
      </c>
      <c r="G9920" t="s">
        <v>29</v>
      </c>
      <c r="H9920" t="s">
        <v>30</v>
      </c>
      <c r="I9920" t="s">
        <v>55</v>
      </c>
      <c r="J9920" t="s">
        <v>461</v>
      </c>
      <c r="K9920" t="s">
        <v>68</v>
      </c>
      <c r="L9920">
        <v>2005</v>
      </c>
      <c r="M9920">
        <v>0</v>
      </c>
      <c r="N9920" t="s">
        <v>25</v>
      </c>
      <c r="O9920" s="2">
        <v>83225.460000000006</v>
      </c>
      <c r="P9920" s="2">
        <v>108066.15</v>
      </c>
    </row>
    <row r="9921" spans="1:16" x14ac:dyDescent="0.25">
      <c r="A9921" t="s">
        <v>10956</v>
      </c>
      <c r="B9921" s="1">
        <v>22077</v>
      </c>
      <c r="C9921" t="s">
        <v>17</v>
      </c>
      <c r="D9921" t="s">
        <v>46</v>
      </c>
      <c r="E9921" t="s">
        <v>28</v>
      </c>
      <c r="F9921">
        <v>1</v>
      </c>
      <c r="G9921" t="s">
        <v>20</v>
      </c>
      <c r="H9921" t="s">
        <v>30</v>
      </c>
      <c r="I9921" t="s">
        <v>119</v>
      </c>
      <c r="J9921" t="s">
        <v>1302</v>
      </c>
      <c r="K9921" t="s">
        <v>187</v>
      </c>
      <c r="L9921">
        <v>1999</v>
      </c>
      <c r="M9921">
        <v>4</v>
      </c>
      <c r="N9921" t="s">
        <v>62</v>
      </c>
      <c r="O9921" s="2">
        <v>63136.02</v>
      </c>
      <c r="P9921" s="2">
        <v>167438.96</v>
      </c>
    </row>
    <row r="9922" spans="1:16" x14ac:dyDescent="0.25">
      <c r="A9922" t="s">
        <v>10957</v>
      </c>
      <c r="B9922" s="1">
        <v>24970</v>
      </c>
      <c r="C9922" t="s">
        <v>17</v>
      </c>
      <c r="D9922" t="s">
        <v>18</v>
      </c>
      <c r="E9922" t="s">
        <v>19</v>
      </c>
      <c r="F9922">
        <v>0</v>
      </c>
      <c r="G9922" t="s">
        <v>20</v>
      </c>
      <c r="H9922" t="s">
        <v>30</v>
      </c>
      <c r="I9922" t="s">
        <v>42</v>
      </c>
      <c r="J9922" t="s">
        <v>2695</v>
      </c>
      <c r="K9922" t="s">
        <v>178</v>
      </c>
      <c r="L9922">
        <v>1985</v>
      </c>
      <c r="M9922">
        <v>1</v>
      </c>
      <c r="N9922" t="s">
        <v>69</v>
      </c>
      <c r="O9922" s="2">
        <v>54511.83</v>
      </c>
      <c r="P9922" s="2">
        <v>126787.78</v>
      </c>
    </row>
    <row r="9923" spans="1:16" x14ac:dyDescent="0.25">
      <c r="A9923" t="s">
        <v>10958</v>
      </c>
      <c r="B9923" s="1">
        <v>18453</v>
      </c>
      <c r="C9923" t="s">
        <v>17</v>
      </c>
      <c r="D9923" t="s">
        <v>18</v>
      </c>
      <c r="E9923" t="s">
        <v>19</v>
      </c>
      <c r="F9923">
        <v>0</v>
      </c>
      <c r="G9923" t="s">
        <v>29</v>
      </c>
      <c r="H9923" t="s">
        <v>30</v>
      </c>
      <c r="I9923" t="s">
        <v>75</v>
      </c>
      <c r="J9923" t="s">
        <v>2916</v>
      </c>
      <c r="K9923" t="s">
        <v>139</v>
      </c>
      <c r="L9923">
        <v>1994</v>
      </c>
      <c r="M9923">
        <v>0</v>
      </c>
      <c r="N9923" t="s">
        <v>25</v>
      </c>
      <c r="O9923" s="2">
        <v>92950.32</v>
      </c>
      <c r="P9923" s="2">
        <v>55991.66</v>
      </c>
    </row>
    <row r="9924" spans="1:16" x14ac:dyDescent="0.25">
      <c r="A9924" t="s">
        <v>10959</v>
      </c>
      <c r="B9924" s="1">
        <v>27506</v>
      </c>
      <c r="C9924" t="s">
        <v>17</v>
      </c>
      <c r="D9924" t="s">
        <v>18</v>
      </c>
      <c r="E9924" t="s">
        <v>28</v>
      </c>
      <c r="F9924">
        <v>2</v>
      </c>
      <c r="G9924" t="s">
        <v>20</v>
      </c>
      <c r="H9924" t="s">
        <v>50</v>
      </c>
      <c r="I9924" t="s">
        <v>115</v>
      </c>
      <c r="J9924" t="s">
        <v>290</v>
      </c>
      <c r="K9924" t="s">
        <v>33</v>
      </c>
      <c r="L9924">
        <v>1995</v>
      </c>
      <c r="M9924">
        <v>0</v>
      </c>
      <c r="N9924" t="s">
        <v>34</v>
      </c>
      <c r="O9924" s="2">
        <v>21729.86</v>
      </c>
      <c r="P9924" s="2">
        <v>145832.24</v>
      </c>
    </row>
    <row r="9925" spans="1:16" x14ac:dyDescent="0.25">
      <c r="A9925" t="s">
        <v>10960</v>
      </c>
      <c r="B9925" s="1">
        <v>31201</v>
      </c>
      <c r="C9925" t="s">
        <v>74</v>
      </c>
      <c r="D9925" t="s">
        <v>18</v>
      </c>
      <c r="E9925" t="s">
        <v>19</v>
      </c>
      <c r="F9925">
        <v>0</v>
      </c>
      <c r="G9925" t="s">
        <v>29</v>
      </c>
      <c r="H9925" t="s">
        <v>21</v>
      </c>
      <c r="I9925" t="s">
        <v>64</v>
      </c>
      <c r="J9925" t="s">
        <v>1990</v>
      </c>
      <c r="K9925" t="s">
        <v>80</v>
      </c>
      <c r="L9925">
        <v>1992</v>
      </c>
      <c r="M9925">
        <v>0</v>
      </c>
      <c r="N9925" t="s">
        <v>62</v>
      </c>
      <c r="O9925" s="2">
        <v>42360.95</v>
      </c>
      <c r="P9925" s="2">
        <v>102833.98</v>
      </c>
    </row>
    <row r="9926" spans="1:16" x14ac:dyDescent="0.25">
      <c r="A9926" t="s">
        <v>10961</v>
      </c>
      <c r="B9926" s="1">
        <v>20984</v>
      </c>
      <c r="C9926" t="s">
        <v>27</v>
      </c>
      <c r="D9926" t="s">
        <v>18</v>
      </c>
      <c r="E9926" t="s">
        <v>28</v>
      </c>
      <c r="F9926">
        <v>2</v>
      </c>
      <c r="G9926" t="s">
        <v>20</v>
      </c>
      <c r="H9926" t="s">
        <v>30</v>
      </c>
      <c r="I9926" t="s">
        <v>356</v>
      </c>
      <c r="J9926" t="s">
        <v>2839</v>
      </c>
      <c r="K9926" t="s">
        <v>113</v>
      </c>
      <c r="L9926">
        <v>2005</v>
      </c>
      <c r="M9926">
        <v>0</v>
      </c>
      <c r="N9926" t="s">
        <v>62</v>
      </c>
      <c r="O9926" s="2">
        <v>71030</v>
      </c>
      <c r="P9926" s="2">
        <v>179957.1</v>
      </c>
    </row>
    <row r="9927" spans="1:16" x14ac:dyDescent="0.25">
      <c r="A9927" t="s">
        <v>10962</v>
      </c>
      <c r="B9927" s="1">
        <v>20478</v>
      </c>
      <c r="C9927" t="s">
        <v>17</v>
      </c>
      <c r="D9927" t="s">
        <v>46</v>
      </c>
      <c r="E9927" t="s">
        <v>19</v>
      </c>
      <c r="F9927">
        <v>0</v>
      </c>
      <c r="G9927" t="s">
        <v>29</v>
      </c>
      <c r="H9927" t="s">
        <v>47</v>
      </c>
      <c r="I9927" t="s">
        <v>242</v>
      </c>
      <c r="J9927" t="s">
        <v>564</v>
      </c>
      <c r="K9927" t="s">
        <v>117</v>
      </c>
      <c r="L9927">
        <v>2009</v>
      </c>
      <c r="M9927">
        <v>0</v>
      </c>
      <c r="N9927" t="s">
        <v>40</v>
      </c>
      <c r="O9927" s="2">
        <v>60873.06</v>
      </c>
      <c r="P9927" s="2">
        <v>197819.3</v>
      </c>
    </row>
    <row r="9928" spans="1:16" x14ac:dyDescent="0.25">
      <c r="A9928" t="s">
        <v>10963</v>
      </c>
      <c r="B9928" s="1">
        <v>26731</v>
      </c>
      <c r="C9928" t="s">
        <v>36</v>
      </c>
      <c r="D9928" t="s">
        <v>18</v>
      </c>
      <c r="E9928" t="s">
        <v>19</v>
      </c>
      <c r="F9928">
        <v>0</v>
      </c>
      <c r="G9928" t="s">
        <v>29</v>
      </c>
      <c r="H9928" t="s">
        <v>21</v>
      </c>
      <c r="I9928" t="s">
        <v>207</v>
      </c>
      <c r="J9928" t="s">
        <v>376</v>
      </c>
      <c r="K9928" t="s">
        <v>100</v>
      </c>
      <c r="L9928">
        <v>1999</v>
      </c>
      <c r="M9928">
        <v>4</v>
      </c>
      <c r="N9928" t="s">
        <v>34</v>
      </c>
      <c r="O9928" s="2">
        <v>78545.240000000005</v>
      </c>
      <c r="P9928" s="2">
        <v>182039.35</v>
      </c>
    </row>
    <row r="9929" spans="1:16" x14ac:dyDescent="0.25">
      <c r="A9929" t="s">
        <v>10964</v>
      </c>
      <c r="B9929" s="1">
        <v>33562</v>
      </c>
      <c r="C9929" t="s">
        <v>17</v>
      </c>
      <c r="D9929" t="s">
        <v>18</v>
      </c>
      <c r="E9929" t="s">
        <v>28</v>
      </c>
      <c r="F9929">
        <v>1</v>
      </c>
      <c r="G9929" t="s">
        <v>20</v>
      </c>
      <c r="H9929" t="s">
        <v>21</v>
      </c>
      <c r="I9929" t="s">
        <v>164</v>
      </c>
      <c r="J9929" t="s">
        <v>3682</v>
      </c>
      <c r="K9929" t="s">
        <v>65</v>
      </c>
      <c r="L9929">
        <v>2003</v>
      </c>
      <c r="M9929">
        <v>0</v>
      </c>
      <c r="N9929" t="s">
        <v>25</v>
      </c>
      <c r="O9929" s="2">
        <v>15987.41</v>
      </c>
      <c r="P9929" s="2">
        <v>114062.03</v>
      </c>
    </row>
    <row r="9930" spans="1:16" x14ac:dyDescent="0.25">
      <c r="A9930" t="s">
        <v>10965</v>
      </c>
      <c r="B9930" s="1">
        <v>32260</v>
      </c>
      <c r="C9930" t="s">
        <v>27</v>
      </c>
      <c r="D9930" t="s">
        <v>18</v>
      </c>
      <c r="E9930" t="s">
        <v>19</v>
      </c>
      <c r="F9930">
        <v>0</v>
      </c>
      <c r="G9930" t="s">
        <v>29</v>
      </c>
      <c r="H9930" t="s">
        <v>50</v>
      </c>
      <c r="I9930" t="s">
        <v>245</v>
      </c>
      <c r="J9930" t="s">
        <v>1455</v>
      </c>
      <c r="K9930" t="s">
        <v>134</v>
      </c>
      <c r="L9930">
        <v>2004</v>
      </c>
      <c r="M9930">
        <v>0</v>
      </c>
      <c r="N9930" t="s">
        <v>25</v>
      </c>
      <c r="O9930" s="2">
        <v>19130.29</v>
      </c>
      <c r="P9930" s="2">
        <v>65908.009999999995</v>
      </c>
    </row>
    <row r="9931" spans="1:16" x14ac:dyDescent="0.25">
      <c r="A9931" t="s">
        <v>10966</v>
      </c>
      <c r="B9931" s="1">
        <v>22538</v>
      </c>
      <c r="C9931" t="s">
        <v>27</v>
      </c>
      <c r="D9931" t="s">
        <v>18</v>
      </c>
      <c r="E9931" t="s">
        <v>19</v>
      </c>
      <c r="F9931">
        <v>2</v>
      </c>
      <c r="G9931" t="s">
        <v>20</v>
      </c>
      <c r="H9931" t="s">
        <v>47</v>
      </c>
      <c r="I9931" t="s">
        <v>184</v>
      </c>
      <c r="J9931" t="s">
        <v>1728</v>
      </c>
      <c r="K9931" t="s">
        <v>53</v>
      </c>
      <c r="L9931">
        <v>2009</v>
      </c>
      <c r="M9931">
        <v>0</v>
      </c>
      <c r="N9931" t="s">
        <v>62</v>
      </c>
      <c r="O9931" s="2">
        <v>18237.47</v>
      </c>
      <c r="P9931" s="2">
        <v>236093.98</v>
      </c>
    </row>
    <row r="9932" spans="1:16" x14ac:dyDescent="0.25">
      <c r="A9932" t="s">
        <v>10967</v>
      </c>
      <c r="B9932" s="1">
        <v>29219</v>
      </c>
      <c r="C9932" t="s">
        <v>27</v>
      </c>
      <c r="D9932" t="s">
        <v>18</v>
      </c>
      <c r="E9932" t="s">
        <v>19</v>
      </c>
      <c r="F9932">
        <v>1</v>
      </c>
      <c r="G9932" t="s">
        <v>20</v>
      </c>
      <c r="H9932" t="s">
        <v>47</v>
      </c>
      <c r="I9932" t="s">
        <v>128</v>
      </c>
      <c r="J9932" t="s">
        <v>1230</v>
      </c>
      <c r="K9932" t="s">
        <v>134</v>
      </c>
      <c r="L9932">
        <v>1969</v>
      </c>
      <c r="M9932">
        <v>0</v>
      </c>
      <c r="N9932" t="s">
        <v>40</v>
      </c>
      <c r="O9932" s="2">
        <v>95830.15</v>
      </c>
      <c r="P9932" s="2">
        <v>82003.05</v>
      </c>
    </row>
    <row r="9933" spans="1:16" x14ac:dyDescent="0.25">
      <c r="A9933" t="s">
        <v>10968</v>
      </c>
      <c r="B9933" s="1">
        <v>23701</v>
      </c>
      <c r="C9933" t="s">
        <v>36</v>
      </c>
      <c r="D9933" t="s">
        <v>18</v>
      </c>
      <c r="E9933" t="s">
        <v>19</v>
      </c>
      <c r="F9933">
        <v>0</v>
      </c>
      <c r="G9933" t="s">
        <v>29</v>
      </c>
      <c r="H9933" t="s">
        <v>21</v>
      </c>
      <c r="I9933" t="s">
        <v>369</v>
      </c>
      <c r="J9933" t="s">
        <v>370</v>
      </c>
      <c r="K9933" t="s">
        <v>187</v>
      </c>
      <c r="L9933">
        <v>2002</v>
      </c>
      <c r="M9933">
        <v>0</v>
      </c>
      <c r="N9933" t="s">
        <v>34</v>
      </c>
      <c r="O9933" s="2">
        <v>18391.53</v>
      </c>
      <c r="P9933" s="2">
        <v>105827.98</v>
      </c>
    </row>
    <row r="9934" spans="1:16" x14ac:dyDescent="0.25">
      <c r="A9934" t="s">
        <v>10969</v>
      </c>
      <c r="B9934" s="1">
        <v>31841</v>
      </c>
      <c r="C9934" t="s">
        <v>17</v>
      </c>
      <c r="D9934" t="s">
        <v>46</v>
      </c>
      <c r="E9934" t="s">
        <v>19</v>
      </c>
      <c r="F9934">
        <v>0</v>
      </c>
      <c r="G9934" t="s">
        <v>29</v>
      </c>
      <c r="H9934" t="s">
        <v>30</v>
      </c>
      <c r="I9934" t="s">
        <v>169</v>
      </c>
      <c r="J9934" t="s">
        <v>235</v>
      </c>
      <c r="K9934" t="s">
        <v>44</v>
      </c>
      <c r="L9934">
        <v>2001</v>
      </c>
      <c r="M9934">
        <v>0</v>
      </c>
      <c r="N9934" t="s">
        <v>62</v>
      </c>
      <c r="O9934" s="2">
        <v>62354.65</v>
      </c>
      <c r="P9934" s="2">
        <v>75068.2</v>
      </c>
    </row>
    <row r="9935" spans="1:16" x14ac:dyDescent="0.25">
      <c r="A9935" t="s">
        <v>10970</v>
      </c>
      <c r="B9935" s="1">
        <v>22290</v>
      </c>
      <c r="C9935" t="s">
        <v>27</v>
      </c>
      <c r="D9935" t="s">
        <v>46</v>
      </c>
      <c r="E9935" t="s">
        <v>28</v>
      </c>
      <c r="F9935">
        <v>0</v>
      </c>
      <c r="G9935" t="s">
        <v>29</v>
      </c>
      <c r="H9935" t="s">
        <v>30</v>
      </c>
      <c r="I9935" t="s">
        <v>64</v>
      </c>
      <c r="J9935" t="s">
        <v>151</v>
      </c>
      <c r="K9935" t="s">
        <v>61</v>
      </c>
      <c r="L9935">
        <v>2002</v>
      </c>
      <c r="M9935">
        <v>2</v>
      </c>
      <c r="N9935" t="s">
        <v>34</v>
      </c>
      <c r="O9935" s="2">
        <v>52005.74</v>
      </c>
      <c r="P9935" s="2">
        <v>163767.31</v>
      </c>
    </row>
    <row r="9936" spans="1:16" x14ac:dyDescent="0.25">
      <c r="A9936" t="s">
        <v>10971</v>
      </c>
      <c r="B9936" s="1">
        <v>35883</v>
      </c>
      <c r="C9936" t="s">
        <v>74</v>
      </c>
      <c r="D9936" t="s">
        <v>18</v>
      </c>
      <c r="E9936" t="s">
        <v>19</v>
      </c>
      <c r="F9936">
        <v>0</v>
      </c>
      <c r="G9936" t="s">
        <v>29</v>
      </c>
      <c r="H9936" t="s">
        <v>50</v>
      </c>
      <c r="I9936" t="s">
        <v>278</v>
      </c>
      <c r="J9936" t="s">
        <v>548</v>
      </c>
      <c r="K9936" t="s">
        <v>65</v>
      </c>
      <c r="L9936">
        <v>2002</v>
      </c>
      <c r="M9936">
        <v>1</v>
      </c>
      <c r="N9936" t="s">
        <v>25</v>
      </c>
      <c r="O9936" s="2">
        <v>31609.32</v>
      </c>
      <c r="P9936" s="2">
        <v>242983.45</v>
      </c>
    </row>
    <row r="9937" spans="1:16" x14ac:dyDescent="0.25">
      <c r="A9937" t="s">
        <v>10972</v>
      </c>
      <c r="B9937" s="1">
        <v>34478</v>
      </c>
      <c r="C9937" t="s">
        <v>27</v>
      </c>
      <c r="D9937" t="s">
        <v>18</v>
      </c>
      <c r="E9937" t="s">
        <v>19</v>
      </c>
      <c r="F9937">
        <v>3</v>
      </c>
      <c r="G9937" t="s">
        <v>20</v>
      </c>
      <c r="H9937" t="s">
        <v>21</v>
      </c>
      <c r="I9937" t="s">
        <v>51</v>
      </c>
      <c r="J9937" t="s">
        <v>522</v>
      </c>
      <c r="K9937" t="s">
        <v>100</v>
      </c>
      <c r="L9937">
        <v>1992</v>
      </c>
      <c r="M9937">
        <v>0</v>
      </c>
      <c r="N9937" t="s">
        <v>25</v>
      </c>
      <c r="O9937" s="2">
        <v>73151.12</v>
      </c>
      <c r="P9937" s="2">
        <v>226584.58</v>
      </c>
    </row>
    <row r="9938" spans="1:16" x14ac:dyDescent="0.25">
      <c r="A9938" t="s">
        <v>10973</v>
      </c>
      <c r="B9938" s="1">
        <v>20196</v>
      </c>
      <c r="C9938" t="s">
        <v>36</v>
      </c>
      <c r="D9938" t="s">
        <v>18</v>
      </c>
      <c r="E9938" t="s">
        <v>28</v>
      </c>
      <c r="F9938">
        <v>0</v>
      </c>
      <c r="G9938" t="s">
        <v>20</v>
      </c>
      <c r="H9938" t="s">
        <v>50</v>
      </c>
      <c r="I9938" t="s">
        <v>37</v>
      </c>
      <c r="J9938" t="s">
        <v>200</v>
      </c>
      <c r="K9938" t="s">
        <v>24</v>
      </c>
      <c r="L9938">
        <v>2002</v>
      </c>
      <c r="M9938">
        <v>0</v>
      </c>
      <c r="N9938" t="s">
        <v>40</v>
      </c>
      <c r="O9938" s="2">
        <v>42314.57</v>
      </c>
      <c r="P9938" s="2">
        <v>78298.17</v>
      </c>
    </row>
    <row r="9939" spans="1:16" x14ac:dyDescent="0.25">
      <c r="A9939" t="s">
        <v>10974</v>
      </c>
      <c r="B9939" s="1">
        <v>22458</v>
      </c>
      <c r="C9939" t="s">
        <v>27</v>
      </c>
      <c r="D9939" t="s">
        <v>18</v>
      </c>
      <c r="E9939" t="s">
        <v>28</v>
      </c>
      <c r="F9939">
        <v>0</v>
      </c>
      <c r="G9939" t="s">
        <v>20</v>
      </c>
      <c r="H9939" t="s">
        <v>47</v>
      </c>
      <c r="I9939" t="s">
        <v>128</v>
      </c>
      <c r="J9939" t="s">
        <v>500</v>
      </c>
      <c r="K9939" t="s">
        <v>80</v>
      </c>
      <c r="L9939">
        <v>2007</v>
      </c>
      <c r="M9939">
        <v>3</v>
      </c>
      <c r="N9939" t="s">
        <v>25</v>
      </c>
      <c r="O9939" s="2">
        <v>27803.74</v>
      </c>
      <c r="P9939" s="2">
        <v>171948.49</v>
      </c>
    </row>
    <row r="9940" spans="1:16" x14ac:dyDescent="0.25">
      <c r="A9940" t="s">
        <v>10975</v>
      </c>
      <c r="B9940" s="1">
        <v>22317</v>
      </c>
      <c r="C9940" t="s">
        <v>17</v>
      </c>
      <c r="D9940" t="s">
        <v>18</v>
      </c>
      <c r="E9940" t="s">
        <v>28</v>
      </c>
      <c r="F9940">
        <v>0</v>
      </c>
      <c r="G9940" t="s">
        <v>29</v>
      </c>
      <c r="H9940" t="s">
        <v>30</v>
      </c>
      <c r="I9940" t="s">
        <v>119</v>
      </c>
      <c r="J9940">
        <v>760</v>
      </c>
      <c r="K9940" t="s">
        <v>39</v>
      </c>
      <c r="L9940">
        <v>2006</v>
      </c>
      <c r="M9940">
        <v>0</v>
      </c>
      <c r="N9940" t="s">
        <v>69</v>
      </c>
      <c r="O9940" s="2">
        <v>64484.05</v>
      </c>
      <c r="P9940" s="2">
        <v>135936.82</v>
      </c>
    </row>
    <row r="9941" spans="1:16" x14ac:dyDescent="0.25">
      <c r="A9941" t="s">
        <v>10976</v>
      </c>
      <c r="B9941" s="1">
        <v>29381</v>
      </c>
      <c r="C9941" t="s">
        <v>17</v>
      </c>
      <c r="D9941" t="s">
        <v>46</v>
      </c>
      <c r="E9941" t="s">
        <v>19</v>
      </c>
      <c r="F9941">
        <v>0</v>
      </c>
      <c r="G9941" t="s">
        <v>29</v>
      </c>
      <c r="H9941" t="s">
        <v>21</v>
      </c>
      <c r="I9941" t="s">
        <v>161</v>
      </c>
      <c r="J9941" t="s">
        <v>1873</v>
      </c>
      <c r="K9941" t="s">
        <v>187</v>
      </c>
      <c r="L9941">
        <v>2008</v>
      </c>
      <c r="M9941">
        <v>0</v>
      </c>
      <c r="N9941" t="s">
        <v>62</v>
      </c>
      <c r="O9941" s="2">
        <v>29386.81</v>
      </c>
      <c r="P9941" s="2">
        <v>72906.83</v>
      </c>
    </row>
    <row r="9942" spans="1:16" x14ac:dyDescent="0.25">
      <c r="A9942" t="s">
        <v>10977</v>
      </c>
      <c r="B9942" s="1">
        <v>19703</v>
      </c>
      <c r="C9942" t="s">
        <v>27</v>
      </c>
      <c r="D9942" t="s">
        <v>18</v>
      </c>
      <c r="E9942" t="s">
        <v>19</v>
      </c>
      <c r="F9942">
        <v>0</v>
      </c>
      <c r="G9942" t="s">
        <v>29</v>
      </c>
      <c r="H9942" t="s">
        <v>47</v>
      </c>
      <c r="I9942" t="s">
        <v>207</v>
      </c>
      <c r="J9942" t="s">
        <v>428</v>
      </c>
      <c r="K9942" t="s">
        <v>113</v>
      </c>
      <c r="L9942">
        <v>2007</v>
      </c>
      <c r="M9942">
        <v>0</v>
      </c>
      <c r="N9942" t="s">
        <v>69</v>
      </c>
      <c r="O9942" s="2">
        <v>13174.45</v>
      </c>
      <c r="P9942" s="2">
        <v>45663.55</v>
      </c>
    </row>
    <row r="9943" spans="1:16" x14ac:dyDescent="0.25">
      <c r="A9943" t="s">
        <v>10978</v>
      </c>
      <c r="B9943" s="1">
        <v>28968</v>
      </c>
      <c r="C9943" t="s">
        <v>17</v>
      </c>
      <c r="D9943" t="s">
        <v>46</v>
      </c>
      <c r="E9943" t="s">
        <v>28</v>
      </c>
      <c r="F9943">
        <v>0</v>
      </c>
      <c r="G9943" t="s">
        <v>29</v>
      </c>
      <c r="H9943" t="s">
        <v>21</v>
      </c>
      <c r="I9943" t="s">
        <v>242</v>
      </c>
      <c r="J9943" t="s">
        <v>564</v>
      </c>
      <c r="K9943" t="s">
        <v>117</v>
      </c>
      <c r="L9943">
        <v>2011</v>
      </c>
      <c r="M9943">
        <v>0</v>
      </c>
      <c r="N9943" t="s">
        <v>40</v>
      </c>
      <c r="O9943" s="2">
        <v>14013.62</v>
      </c>
      <c r="P9943" s="2">
        <v>225670.42</v>
      </c>
    </row>
    <row r="9944" spans="1:16" x14ac:dyDescent="0.25">
      <c r="A9944" t="s">
        <v>10979</v>
      </c>
      <c r="B9944" s="1">
        <v>20351</v>
      </c>
      <c r="C9944" t="s">
        <v>74</v>
      </c>
      <c r="D9944" t="s">
        <v>18</v>
      </c>
      <c r="E9944" t="s">
        <v>28</v>
      </c>
      <c r="F9944">
        <v>0</v>
      </c>
      <c r="G9944" t="s">
        <v>29</v>
      </c>
      <c r="H9944" t="s">
        <v>21</v>
      </c>
      <c r="I9944" t="s">
        <v>37</v>
      </c>
      <c r="J9944" t="s">
        <v>1113</v>
      </c>
      <c r="K9944" t="s">
        <v>24</v>
      </c>
      <c r="L9944">
        <v>2012</v>
      </c>
      <c r="M9944">
        <v>4</v>
      </c>
      <c r="N9944" t="s">
        <v>62</v>
      </c>
      <c r="O9944" s="2">
        <v>77573.98</v>
      </c>
      <c r="P9944" s="2">
        <v>124138.52</v>
      </c>
    </row>
    <row r="9945" spans="1:16" x14ac:dyDescent="0.25">
      <c r="A9945" t="s">
        <v>10980</v>
      </c>
      <c r="B9945" s="1">
        <v>32316</v>
      </c>
      <c r="C9945" t="s">
        <v>27</v>
      </c>
      <c r="D9945" t="s">
        <v>18</v>
      </c>
      <c r="E9945" t="s">
        <v>19</v>
      </c>
      <c r="F9945">
        <v>1</v>
      </c>
      <c r="G9945" t="s">
        <v>20</v>
      </c>
      <c r="H9945" t="s">
        <v>30</v>
      </c>
      <c r="I9945" t="s">
        <v>154</v>
      </c>
      <c r="J9945" t="s">
        <v>762</v>
      </c>
      <c r="K9945" t="s">
        <v>100</v>
      </c>
      <c r="L9945">
        <v>2001</v>
      </c>
      <c r="M9945">
        <v>0</v>
      </c>
      <c r="N9945" t="s">
        <v>25</v>
      </c>
      <c r="O9945" s="2">
        <v>63049.29</v>
      </c>
      <c r="P9945" s="2">
        <v>102974.18</v>
      </c>
    </row>
    <row r="9946" spans="1:16" x14ac:dyDescent="0.25">
      <c r="A9946" t="s">
        <v>10981</v>
      </c>
      <c r="B9946" s="1">
        <v>30830</v>
      </c>
      <c r="C9946" t="s">
        <v>27</v>
      </c>
      <c r="D9946" t="s">
        <v>18</v>
      </c>
      <c r="E9946" t="s">
        <v>19</v>
      </c>
      <c r="F9946">
        <v>0</v>
      </c>
      <c r="G9946" t="s">
        <v>29</v>
      </c>
      <c r="H9946" t="s">
        <v>30</v>
      </c>
      <c r="I9946" t="s">
        <v>42</v>
      </c>
      <c r="J9946" t="s">
        <v>920</v>
      </c>
      <c r="K9946" t="s">
        <v>100</v>
      </c>
      <c r="L9946">
        <v>2002</v>
      </c>
      <c r="M9946">
        <v>2</v>
      </c>
      <c r="N9946" t="s">
        <v>40</v>
      </c>
      <c r="O9946" s="2">
        <v>5549.4</v>
      </c>
      <c r="P9946" s="2">
        <v>158829.37</v>
      </c>
    </row>
    <row r="9947" spans="1:16" x14ac:dyDescent="0.25">
      <c r="A9947" t="s">
        <v>10982</v>
      </c>
      <c r="B9947" s="1">
        <v>23924</v>
      </c>
      <c r="C9947" t="s">
        <v>27</v>
      </c>
      <c r="D9947" t="s">
        <v>18</v>
      </c>
      <c r="E9947" t="s">
        <v>28</v>
      </c>
      <c r="F9947">
        <v>0</v>
      </c>
      <c r="G9947" t="s">
        <v>29</v>
      </c>
      <c r="H9947" t="s">
        <v>30</v>
      </c>
      <c r="I9947" t="s">
        <v>115</v>
      </c>
      <c r="J9947" t="s">
        <v>1061</v>
      </c>
      <c r="K9947" t="s">
        <v>68</v>
      </c>
      <c r="L9947">
        <v>2011</v>
      </c>
      <c r="M9947">
        <v>0</v>
      </c>
      <c r="N9947" t="s">
        <v>69</v>
      </c>
      <c r="O9947" s="2">
        <v>42110.45</v>
      </c>
      <c r="P9947" s="2">
        <v>222498.63</v>
      </c>
    </row>
    <row r="9948" spans="1:16" x14ac:dyDescent="0.25">
      <c r="A9948" t="s">
        <v>10983</v>
      </c>
      <c r="B9948" s="1">
        <v>32817</v>
      </c>
      <c r="C9948" t="s">
        <v>36</v>
      </c>
      <c r="D9948" t="s">
        <v>46</v>
      </c>
      <c r="E9948" t="s">
        <v>28</v>
      </c>
      <c r="F9948">
        <v>0</v>
      </c>
      <c r="G9948" t="s">
        <v>29</v>
      </c>
      <c r="H9948" t="s">
        <v>21</v>
      </c>
      <c r="I9948" t="s">
        <v>141</v>
      </c>
      <c r="J9948" t="s">
        <v>142</v>
      </c>
      <c r="K9948" t="s">
        <v>65</v>
      </c>
      <c r="L9948">
        <v>1988</v>
      </c>
      <c r="M9948">
        <v>0</v>
      </c>
      <c r="N9948" t="s">
        <v>69</v>
      </c>
      <c r="O9948" s="2">
        <v>39364.19</v>
      </c>
      <c r="P9948" s="2">
        <v>139616.75</v>
      </c>
    </row>
    <row r="9949" spans="1:16" x14ac:dyDescent="0.25">
      <c r="A9949" t="s">
        <v>10984</v>
      </c>
      <c r="B9949" s="1">
        <v>26857</v>
      </c>
      <c r="C9949" t="s">
        <v>27</v>
      </c>
      <c r="D9949" t="s">
        <v>46</v>
      </c>
      <c r="E9949" t="s">
        <v>19</v>
      </c>
      <c r="F9949">
        <v>2</v>
      </c>
      <c r="G9949" t="s">
        <v>20</v>
      </c>
      <c r="H9949" t="s">
        <v>21</v>
      </c>
      <c r="I9949" t="s">
        <v>42</v>
      </c>
      <c r="J9949" t="s">
        <v>1287</v>
      </c>
      <c r="K9949" t="s">
        <v>61</v>
      </c>
      <c r="L9949">
        <v>1994</v>
      </c>
      <c r="M9949">
        <v>1</v>
      </c>
      <c r="N9949" t="s">
        <v>40</v>
      </c>
      <c r="O9949" s="2">
        <v>17388.41</v>
      </c>
      <c r="P9949" s="2">
        <v>164779.10999999999</v>
      </c>
    </row>
    <row r="9950" spans="1:16" x14ac:dyDescent="0.25">
      <c r="A9950" t="s">
        <v>10985</v>
      </c>
      <c r="B9950" s="1">
        <v>33728</v>
      </c>
      <c r="C9950" t="s">
        <v>36</v>
      </c>
      <c r="D9950" t="s">
        <v>18</v>
      </c>
      <c r="E9950" t="s">
        <v>19</v>
      </c>
      <c r="F9950">
        <v>0</v>
      </c>
      <c r="G9950" t="s">
        <v>29</v>
      </c>
      <c r="H9950" t="s">
        <v>30</v>
      </c>
      <c r="I9950" t="s">
        <v>22</v>
      </c>
      <c r="J9950" t="s">
        <v>23</v>
      </c>
      <c r="K9950" t="s">
        <v>65</v>
      </c>
      <c r="L9950">
        <v>2009</v>
      </c>
      <c r="M9950">
        <v>1</v>
      </c>
      <c r="N9950" t="s">
        <v>62</v>
      </c>
      <c r="O9950" s="2">
        <v>32602.83</v>
      </c>
      <c r="P9950" s="2">
        <v>198675.46</v>
      </c>
    </row>
    <row r="9951" spans="1:16" x14ac:dyDescent="0.25">
      <c r="A9951" t="s">
        <v>10986</v>
      </c>
      <c r="B9951" s="1">
        <v>31210</v>
      </c>
      <c r="C9951" t="s">
        <v>17</v>
      </c>
      <c r="D9951" t="s">
        <v>18</v>
      </c>
      <c r="E9951" t="s">
        <v>28</v>
      </c>
      <c r="F9951">
        <v>0</v>
      </c>
      <c r="G9951" t="s">
        <v>29</v>
      </c>
      <c r="H9951" t="s">
        <v>30</v>
      </c>
      <c r="I9951" t="s">
        <v>51</v>
      </c>
      <c r="J9951" t="s">
        <v>52</v>
      </c>
      <c r="K9951" t="s">
        <v>68</v>
      </c>
      <c r="L9951">
        <v>2004</v>
      </c>
      <c r="M9951">
        <v>1</v>
      </c>
      <c r="N9951" t="s">
        <v>69</v>
      </c>
      <c r="O9951" s="2">
        <v>89385.33</v>
      </c>
      <c r="P9951" s="2">
        <v>89996.03</v>
      </c>
    </row>
    <row r="9952" spans="1:16" x14ac:dyDescent="0.25">
      <c r="A9952" t="s">
        <v>10987</v>
      </c>
      <c r="B9952" s="1">
        <v>31785</v>
      </c>
      <c r="C9952" t="s">
        <v>27</v>
      </c>
      <c r="D9952" t="s">
        <v>18</v>
      </c>
      <c r="E9952" t="s">
        <v>19</v>
      </c>
      <c r="F9952">
        <v>1</v>
      </c>
      <c r="G9952" t="s">
        <v>20</v>
      </c>
      <c r="H9952" t="s">
        <v>30</v>
      </c>
      <c r="I9952" t="s">
        <v>278</v>
      </c>
      <c r="J9952" t="s">
        <v>359</v>
      </c>
      <c r="K9952" t="s">
        <v>68</v>
      </c>
      <c r="L9952">
        <v>1987</v>
      </c>
      <c r="M9952">
        <v>0</v>
      </c>
      <c r="N9952" t="s">
        <v>34</v>
      </c>
      <c r="O9952" s="2">
        <v>97057.79</v>
      </c>
      <c r="P9952" s="2">
        <v>219992.36</v>
      </c>
    </row>
    <row r="9953" spans="1:16" x14ac:dyDescent="0.25">
      <c r="A9953" t="s">
        <v>10988</v>
      </c>
      <c r="B9953" s="1">
        <v>33751</v>
      </c>
      <c r="C9953" t="s">
        <v>27</v>
      </c>
      <c r="D9953" t="s">
        <v>18</v>
      </c>
      <c r="E9953" t="s">
        <v>19</v>
      </c>
      <c r="F9953">
        <v>0</v>
      </c>
      <c r="G9953" t="s">
        <v>29</v>
      </c>
      <c r="H9953" t="s">
        <v>30</v>
      </c>
      <c r="I9953" t="s">
        <v>283</v>
      </c>
      <c r="J9953" t="s">
        <v>724</v>
      </c>
      <c r="K9953" t="s">
        <v>178</v>
      </c>
      <c r="L9953">
        <v>1998</v>
      </c>
      <c r="M9953">
        <v>0</v>
      </c>
      <c r="N9953" t="s">
        <v>62</v>
      </c>
      <c r="O9953" s="2">
        <v>1619.67</v>
      </c>
      <c r="P9953" s="2">
        <v>150482.26999999999</v>
      </c>
    </row>
    <row r="9954" spans="1:16" x14ac:dyDescent="0.25">
      <c r="A9954" t="s">
        <v>10989</v>
      </c>
      <c r="B9954" s="1">
        <v>29642</v>
      </c>
      <c r="C9954" t="s">
        <v>36</v>
      </c>
      <c r="D9954" t="s">
        <v>18</v>
      </c>
      <c r="E9954" t="s">
        <v>19</v>
      </c>
      <c r="F9954">
        <v>0</v>
      </c>
      <c r="G9954" t="s">
        <v>29</v>
      </c>
      <c r="H9954" t="s">
        <v>30</v>
      </c>
      <c r="I9954" t="s">
        <v>169</v>
      </c>
      <c r="J9954" t="s">
        <v>656</v>
      </c>
      <c r="K9954" t="s">
        <v>126</v>
      </c>
      <c r="L9954">
        <v>2006</v>
      </c>
      <c r="M9954">
        <v>0</v>
      </c>
      <c r="N9954" t="s">
        <v>34</v>
      </c>
      <c r="O9954" s="2">
        <v>57769.43</v>
      </c>
      <c r="P9954" s="2">
        <v>65041.3</v>
      </c>
    </row>
    <row r="9955" spans="1:16" x14ac:dyDescent="0.25">
      <c r="A9955" t="s">
        <v>10990</v>
      </c>
      <c r="B9955" s="1">
        <v>30209</v>
      </c>
      <c r="C9955" t="s">
        <v>17</v>
      </c>
      <c r="D9955" t="s">
        <v>46</v>
      </c>
      <c r="E9955" t="s">
        <v>19</v>
      </c>
      <c r="F9955">
        <v>0</v>
      </c>
      <c r="G9955" t="s">
        <v>29</v>
      </c>
      <c r="H9955" t="s">
        <v>30</v>
      </c>
      <c r="I9955" t="s">
        <v>294</v>
      </c>
      <c r="J9955" t="s">
        <v>441</v>
      </c>
      <c r="K9955" t="s">
        <v>100</v>
      </c>
      <c r="L9955">
        <v>2008</v>
      </c>
      <c r="M9955">
        <v>0</v>
      </c>
      <c r="N9955" t="s">
        <v>34</v>
      </c>
      <c r="O9955" s="2">
        <v>95638.35</v>
      </c>
      <c r="P9955" s="2">
        <v>173850.07</v>
      </c>
    </row>
    <row r="9956" spans="1:16" x14ac:dyDescent="0.25">
      <c r="A9956" t="s">
        <v>10991</v>
      </c>
      <c r="B9956" s="1">
        <v>24630</v>
      </c>
      <c r="C9956" t="s">
        <v>17</v>
      </c>
      <c r="D9956" t="s">
        <v>18</v>
      </c>
      <c r="E9956" t="s">
        <v>19</v>
      </c>
      <c r="F9956">
        <v>0</v>
      </c>
      <c r="G9956" t="s">
        <v>29</v>
      </c>
      <c r="H9956" t="s">
        <v>21</v>
      </c>
      <c r="I9956" t="s">
        <v>161</v>
      </c>
      <c r="J9956" t="s">
        <v>1138</v>
      </c>
      <c r="K9956" t="s">
        <v>187</v>
      </c>
      <c r="L9956">
        <v>2007</v>
      </c>
      <c r="M9956">
        <v>0</v>
      </c>
      <c r="N9956" t="s">
        <v>69</v>
      </c>
      <c r="O9956" s="2">
        <v>27325.16</v>
      </c>
      <c r="P9956" s="2">
        <v>226835.12</v>
      </c>
    </row>
    <row r="9957" spans="1:16" x14ac:dyDescent="0.25">
      <c r="A9957" t="s">
        <v>10992</v>
      </c>
      <c r="B9957" s="1">
        <v>32943</v>
      </c>
      <c r="C9957" t="s">
        <v>27</v>
      </c>
      <c r="D9957" t="s">
        <v>18</v>
      </c>
      <c r="E9957" t="s">
        <v>19</v>
      </c>
      <c r="F9957">
        <v>0</v>
      </c>
      <c r="G9957" t="s">
        <v>29</v>
      </c>
      <c r="H9957" t="s">
        <v>30</v>
      </c>
      <c r="I9957" t="s">
        <v>148</v>
      </c>
      <c r="J9957" t="s">
        <v>3137</v>
      </c>
      <c r="K9957" t="s">
        <v>68</v>
      </c>
      <c r="L9957">
        <v>2004</v>
      </c>
      <c r="M9957">
        <v>1</v>
      </c>
      <c r="N9957" t="s">
        <v>25</v>
      </c>
      <c r="O9957" s="2">
        <v>20629.919999999998</v>
      </c>
      <c r="P9957" s="2">
        <v>207742.82</v>
      </c>
    </row>
    <row r="9958" spans="1:16" x14ac:dyDescent="0.25">
      <c r="A9958" t="s">
        <v>10993</v>
      </c>
      <c r="B9958" s="1">
        <v>31688</v>
      </c>
      <c r="C9958" t="s">
        <v>27</v>
      </c>
      <c r="D9958" t="s">
        <v>18</v>
      </c>
      <c r="E9958" t="s">
        <v>28</v>
      </c>
      <c r="F9958">
        <v>0</v>
      </c>
      <c r="G9958" t="s">
        <v>29</v>
      </c>
      <c r="H9958" t="s">
        <v>30</v>
      </c>
      <c r="I9958" t="s">
        <v>294</v>
      </c>
      <c r="J9958" t="s">
        <v>773</v>
      </c>
      <c r="K9958" t="s">
        <v>80</v>
      </c>
      <c r="L9958">
        <v>1997</v>
      </c>
      <c r="M9958">
        <v>1</v>
      </c>
      <c r="N9958" t="s">
        <v>25</v>
      </c>
      <c r="O9958" s="2">
        <v>94351.26</v>
      </c>
      <c r="P9958" s="2">
        <v>170680.6</v>
      </c>
    </row>
    <row r="9959" spans="1:16" x14ac:dyDescent="0.25">
      <c r="A9959" t="s">
        <v>10994</v>
      </c>
      <c r="B9959" s="1">
        <v>33083</v>
      </c>
      <c r="C9959" t="s">
        <v>36</v>
      </c>
      <c r="D9959" t="s">
        <v>18</v>
      </c>
      <c r="E9959" t="s">
        <v>19</v>
      </c>
      <c r="F9959">
        <v>0</v>
      </c>
      <c r="G9959" t="s">
        <v>29</v>
      </c>
      <c r="H9959" t="s">
        <v>47</v>
      </c>
      <c r="I9959" t="s">
        <v>128</v>
      </c>
      <c r="J9959" t="s">
        <v>487</v>
      </c>
      <c r="K9959" t="s">
        <v>33</v>
      </c>
      <c r="L9959">
        <v>2011</v>
      </c>
      <c r="M9959">
        <v>4</v>
      </c>
      <c r="N9959" t="s">
        <v>40</v>
      </c>
      <c r="O9959" s="2">
        <v>21243.29</v>
      </c>
      <c r="P9959" s="2">
        <v>88343.32</v>
      </c>
    </row>
    <row r="9960" spans="1:16" x14ac:dyDescent="0.25">
      <c r="A9960" t="s">
        <v>10995</v>
      </c>
      <c r="B9960" s="1">
        <v>34241</v>
      </c>
      <c r="C9960" t="s">
        <v>27</v>
      </c>
      <c r="D9960" t="s">
        <v>18</v>
      </c>
      <c r="E9960" t="s">
        <v>28</v>
      </c>
      <c r="F9960">
        <v>0</v>
      </c>
      <c r="G9960" t="s">
        <v>29</v>
      </c>
      <c r="H9960" t="s">
        <v>30</v>
      </c>
      <c r="I9960" t="s">
        <v>169</v>
      </c>
      <c r="J9960" t="s">
        <v>170</v>
      </c>
      <c r="K9960" t="s">
        <v>126</v>
      </c>
      <c r="L9960">
        <v>2002</v>
      </c>
      <c r="M9960">
        <v>0</v>
      </c>
      <c r="N9960" t="s">
        <v>69</v>
      </c>
      <c r="O9960" s="2">
        <v>57126.02</v>
      </c>
      <c r="P9960" s="2">
        <v>190019.42</v>
      </c>
    </row>
    <row r="9961" spans="1:16" x14ac:dyDescent="0.25">
      <c r="A9961" t="s">
        <v>10996</v>
      </c>
      <c r="B9961" s="1">
        <v>23624</v>
      </c>
      <c r="C9961" t="s">
        <v>27</v>
      </c>
      <c r="D9961" t="s">
        <v>18</v>
      </c>
      <c r="E9961" t="s">
        <v>19</v>
      </c>
      <c r="F9961">
        <v>0</v>
      </c>
      <c r="G9961" t="s">
        <v>20</v>
      </c>
      <c r="H9961" t="s">
        <v>50</v>
      </c>
      <c r="I9961" t="s">
        <v>154</v>
      </c>
      <c r="J9961" t="s">
        <v>382</v>
      </c>
      <c r="K9961" t="s">
        <v>139</v>
      </c>
      <c r="L9961">
        <v>2002</v>
      </c>
      <c r="M9961">
        <v>0</v>
      </c>
      <c r="N9961" t="s">
        <v>40</v>
      </c>
      <c r="O9961" s="2">
        <v>37824.699999999997</v>
      </c>
      <c r="P9961" s="2">
        <v>128231.14</v>
      </c>
    </row>
    <row r="9962" spans="1:16" x14ac:dyDescent="0.25">
      <c r="A9962" t="s">
        <v>10997</v>
      </c>
      <c r="B9962" s="1">
        <v>30895</v>
      </c>
      <c r="C9962" t="s">
        <v>17</v>
      </c>
      <c r="D9962" t="s">
        <v>18</v>
      </c>
      <c r="E9962" t="s">
        <v>28</v>
      </c>
      <c r="F9962">
        <v>0</v>
      </c>
      <c r="G9962" t="s">
        <v>29</v>
      </c>
      <c r="H9962" t="s">
        <v>21</v>
      </c>
      <c r="I9962" t="s">
        <v>161</v>
      </c>
      <c r="J9962" t="s">
        <v>2161</v>
      </c>
      <c r="K9962" t="s">
        <v>109</v>
      </c>
      <c r="L9962">
        <v>2006</v>
      </c>
      <c r="M9962">
        <v>1</v>
      </c>
      <c r="N9962" t="s">
        <v>40</v>
      </c>
      <c r="O9962" s="2">
        <v>39125.18</v>
      </c>
      <c r="P9962" s="2">
        <v>126419.04</v>
      </c>
    </row>
    <row r="9963" spans="1:16" x14ac:dyDescent="0.25">
      <c r="A9963" t="s">
        <v>10998</v>
      </c>
      <c r="B9963" s="1">
        <v>25946</v>
      </c>
      <c r="C9963" t="s">
        <v>27</v>
      </c>
      <c r="D9963" t="s">
        <v>18</v>
      </c>
      <c r="E9963" t="s">
        <v>19</v>
      </c>
      <c r="F9963">
        <v>0</v>
      </c>
      <c r="G9963" t="s">
        <v>20</v>
      </c>
      <c r="H9963" t="s">
        <v>30</v>
      </c>
      <c r="I9963" t="s">
        <v>161</v>
      </c>
      <c r="J9963" t="s">
        <v>1271</v>
      </c>
      <c r="K9963" t="s">
        <v>178</v>
      </c>
      <c r="L9963">
        <v>2013</v>
      </c>
      <c r="M9963">
        <v>0</v>
      </c>
      <c r="N9963" t="s">
        <v>62</v>
      </c>
      <c r="O9963" s="2">
        <v>82036.509999999995</v>
      </c>
      <c r="P9963" s="2">
        <v>236183.42</v>
      </c>
    </row>
    <row r="9964" spans="1:16" x14ac:dyDescent="0.25">
      <c r="A9964" t="s">
        <v>10999</v>
      </c>
      <c r="B9964" s="1">
        <v>23236</v>
      </c>
      <c r="C9964" t="s">
        <v>17</v>
      </c>
      <c r="D9964" t="s">
        <v>18</v>
      </c>
      <c r="E9964" t="s">
        <v>19</v>
      </c>
      <c r="F9964">
        <v>0</v>
      </c>
      <c r="G9964" t="s">
        <v>29</v>
      </c>
      <c r="H9964" t="s">
        <v>50</v>
      </c>
      <c r="I9964" t="s">
        <v>207</v>
      </c>
      <c r="J9964" t="s">
        <v>208</v>
      </c>
      <c r="K9964" t="s">
        <v>126</v>
      </c>
      <c r="L9964">
        <v>1998</v>
      </c>
      <c r="M9964">
        <v>0</v>
      </c>
      <c r="N9964" t="s">
        <v>40</v>
      </c>
      <c r="O9964" s="2">
        <v>65634.100000000006</v>
      </c>
      <c r="P9964" s="2">
        <v>121323.18</v>
      </c>
    </row>
    <row r="9965" spans="1:16" x14ac:dyDescent="0.25">
      <c r="A9965" t="s">
        <v>11000</v>
      </c>
      <c r="B9965" s="1">
        <v>22220</v>
      </c>
      <c r="C9965" t="s">
        <v>27</v>
      </c>
      <c r="D9965" t="s">
        <v>46</v>
      </c>
      <c r="E9965" t="s">
        <v>19</v>
      </c>
      <c r="F9965">
        <v>0</v>
      </c>
      <c r="G9965" t="s">
        <v>29</v>
      </c>
      <c r="H9965" t="s">
        <v>50</v>
      </c>
      <c r="I9965" t="s">
        <v>95</v>
      </c>
      <c r="J9965" t="s">
        <v>96</v>
      </c>
      <c r="K9965" t="s">
        <v>65</v>
      </c>
      <c r="L9965">
        <v>2006</v>
      </c>
      <c r="M9965">
        <v>1</v>
      </c>
      <c r="N9965" t="s">
        <v>34</v>
      </c>
      <c r="O9965" s="2">
        <v>2206.63</v>
      </c>
      <c r="P9965" s="2">
        <v>181181.71</v>
      </c>
    </row>
    <row r="9966" spans="1:16" x14ac:dyDescent="0.25">
      <c r="A9966" t="s">
        <v>11001</v>
      </c>
      <c r="B9966" s="1">
        <v>28221</v>
      </c>
      <c r="C9966" t="s">
        <v>27</v>
      </c>
      <c r="D9966" t="s">
        <v>18</v>
      </c>
      <c r="E9966" t="s">
        <v>19</v>
      </c>
      <c r="F9966">
        <v>0</v>
      </c>
      <c r="G9966" t="s">
        <v>20</v>
      </c>
      <c r="H9966" t="s">
        <v>30</v>
      </c>
      <c r="I9966" t="s">
        <v>169</v>
      </c>
      <c r="J9966" t="s">
        <v>170</v>
      </c>
      <c r="K9966" t="s">
        <v>39</v>
      </c>
      <c r="L9966">
        <v>2008</v>
      </c>
      <c r="M9966">
        <v>0</v>
      </c>
      <c r="N9966" t="s">
        <v>25</v>
      </c>
      <c r="O9966" s="2">
        <v>90701.09</v>
      </c>
      <c r="P9966" s="2">
        <v>174718.98</v>
      </c>
    </row>
    <row r="9967" spans="1:16" x14ac:dyDescent="0.25">
      <c r="A9967" t="s">
        <v>11002</v>
      </c>
      <c r="B9967" s="1">
        <v>26220</v>
      </c>
      <c r="C9967" t="s">
        <v>27</v>
      </c>
      <c r="D9967" t="s">
        <v>18</v>
      </c>
      <c r="E9967" t="s">
        <v>28</v>
      </c>
      <c r="F9967">
        <v>0</v>
      </c>
      <c r="G9967" t="s">
        <v>29</v>
      </c>
      <c r="H9967" t="s">
        <v>21</v>
      </c>
      <c r="I9967" t="s">
        <v>369</v>
      </c>
      <c r="J9967" t="s">
        <v>630</v>
      </c>
      <c r="K9967" t="s">
        <v>68</v>
      </c>
      <c r="L9967">
        <v>2009</v>
      </c>
      <c r="M9967">
        <v>0</v>
      </c>
      <c r="N9967" t="s">
        <v>69</v>
      </c>
      <c r="O9967" s="2">
        <v>6505.94</v>
      </c>
      <c r="P9967" s="2">
        <v>65152.36</v>
      </c>
    </row>
    <row r="9968" spans="1:16" x14ac:dyDescent="0.25">
      <c r="A9968" t="s">
        <v>11003</v>
      </c>
      <c r="B9968" s="1">
        <v>35986</v>
      </c>
      <c r="C9968" t="s">
        <v>17</v>
      </c>
      <c r="D9968" t="s">
        <v>18</v>
      </c>
      <c r="E9968" t="s">
        <v>28</v>
      </c>
      <c r="F9968">
        <v>0</v>
      </c>
      <c r="G9968" t="s">
        <v>29</v>
      </c>
      <c r="H9968" t="s">
        <v>21</v>
      </c>
      <c r="I9968" t="s">
        <v>59</v>
      </c>
      <c r="J9968" t="s">
        <v>568</v>
      </c>
      <c r="K9968" t="s">
        <v>39</v>
      </c>
      <c r="L9968">
        <v>1997</v>
      </c>
      <c r="M9968">
        <v>1</v>
      </c>
      <c r="N9968" t="s">
        <v>40</v>
      </c>
      <c r="O9968" s="2">
        <v>39878.870000000003</v>
      </c>
      <c r="P9968" s="2">
        <v>48106.48</v>
      </c>
    </row>
    <row r="9969" spans="1:16" x14ac:dyDescent="0.25">
      <c r="A9969" t="s">
        <v>11004</v>
      </c>
      <c r="B9969" s="1">
        <v>32311</v>
      </c>
      <c r="C9969" t="s">
        <v>17</v>
      </c>
      <c r="D9969" t="s">
        <v>18</v>
      </c>
      <c r="E9969" t="s">
        <v>19</v>
      </c>
      <c r="F9969">
        <v>2</v>
      </c>
      <c r="G9969" t="s">
        <v>20</v>
      </c>
      <c r="H9969" t="s">
        <v>21</v>
      </c>
      <c r="I9969" t="s">
        <v>515</v>
      </c>
      <c r="J9969" t="s">
        <v>138</v>
      </c>
      <c r="K9969" t="s">
        <v>113</v>
      </c>
      <c r="L9969">
        <v>1995</v>
      </c>
      <c r="M9969">
        <v>0</v>
      </c>
      <c r="N9969" t="s">
        <v>69</v>
      </c>
      <c r="O9969" s="2">
        <v>35946.089999999997</v>
      </c>
      <c r="P9969" s="2">
        <v>176988.09</v>
      </c>
    </row>
    <row r="9970" spans="1:16" x14ac:dyDescent="0.25">
      <c r="A9970" t="s">
        <v>11005</v>
      </c>
      <c r="B9970" s="1">
        <v>26456</v>
      </c>
      <c r="C9970" t="s">
        <v>74</v>
      </c>
      <c r="D9970" t="s">
        <v>18</v>
      </c>
      <c r="E9970" t="s">
        <v>19</v>
      </c>
      <c r="F9970">
        <v>0</v>
      </c>
      <c r="G9970" t="s">
        <v>20</v>
      </c>
      <c r="H9970" t="s">
        <v>47</v>
      </c>
      <c r="I9970" t="s">
        <v>141</v>
      </c>
      <c r="J9970" t="s">
        <v>1117</v>
      </c>
      <c r="K9970" t="s">
        <v>53</v>
      </c>
      <c r="L9970">
        <v>2004</v>
      </c>
      <c r="M9970">
        <v>0</v>
      </c>
      <c r="N9970" t="s">
        <v>40</v>
      </c>
      <c r="O9970" s="2">
        <v>36592.44</v>
      </c>
      <c r="P9970" s="2">
        <v>138668.69</v>
      </c>
    </row>
    <row r="9971" spans="1:16" x14ac:dyDescent="0.25">
      <c r="A9971" t="s">
        <v>11006</v>
      </c>
      <c r="B9971" s="1">
        <v>29096</v>
      </c>
      <c r="C9971" t="s">
        <v>27</v>
      </c>
      <c r="D9971" t="s">
        <v>18</v>
      </c>
      <c r="E9971" t="s">
        <v>28</v>
      </c>
      <c r="F9971">
        <v>0</v>
      </c>
      <c r="G9971" t="s">
        <v>29</v>
      </c>
      <c r="H9971" t="s">
        <v>30</v>
      </c>
      <c r="I9971" t="s">
        <v>55</v>
      </c>
      <c r="J9971" t="s">
        <v>668</v>
      </c>
      <c r="K9971" t="s">
        <v>33</v>
      </c>
      <c r="L9971">
        <v>2005</v>
      </c>
      <c r="M9971">
        <v>4</v>
      </c>
      <c r="N9971" t="s">
        <v>25</v>
      </c>
      <c r="O9971" s="2">
        <v>91132.9</v>
      </c>
      <c r="P9971" s="2">
        <v>53786.96</v>
      </c>
    </row>
    <row r="9972" spans="1:16" x14ac:dyDescent="0.25">
      <c r="A9972" t="s">
        <v>11007</v>
      </c>
      <c r="B9972" s="1">
        <v>22544</v>
      </c>
      <c r="C9972" t="s">
        <v>17</v>
      </c>
      <c r="D9972" t="s">
        <v>18</v>
      </c>
      <c r="E9972" t="s">
        <v>19</v>
      </c>
      <c r="F9972">
        <v>0</v>
      </c>
      <c r="G9972" t="s">
        <v>29</v>
      </c>
      <c r="H9972" t="s">
        <v>47</v>
      </c>
      <c r="I9972" t="s">
        <v>154</v>
      </c>
      <c r="J9972" t="s">
        <v>155</v>
      </c>
      <c r="K9972" t="s">
        <v>44</v>
      </c>
      <c r="L9972">
        <v>2004</v>
      </c>
      <c r="M9972">
        <v>1</v>
      </c>
      <c r="N9972" t="s">
        <v>69</v>
      </c>
      <c r="O9972" s="2">
        <v>94893.65</v>
      </c>
      <c r="P9972" s="2">
        <v>88878.82</v>
      </c>
    </row>
    <row r="9973" spans="1:16" x14ac:dyDescent="0.25">
      <c r="A9973" t="s">
        <v>11008</v>
      </c>
      <c r="B9973" s="1">
        <v>33200</v>
      </c>
      <c r="C9973" t="s">
        <v>17</v>
      </c>
      <c r="D9973" t="s">
        <v>18</v>
      </c>
      <c r="E9973" t="s">
        <v>28</v>
      </c>
      <c r="F9973">
        <v>0</v>
      </c>
      <c r="G9973" t="s">
        <v>29</v>
      </c>
      <c r="H9973" t="s">
        <v>30</v>
      </c>
      <c r="I9973" t="s">
        <v>124</v>
      </c>
      <c r="J9973" t="s">
        <v>125</v>
      </c>
      <c r="K9973" t="s">
        <v>65</v>
      </c>
      <c r="L9973">
        <v>2009</v>
      </c>
      <c r="M9973">
        <v>0</v>
      </c>
      <c r="N9973" t="s">
        <v>25</v>
      </c>
      <c r="O9973" s="2">
        <v>96164.61</v>
      </c>
      <c r="P9973" s="2">
        <v>151373.26999999999</v>
      </c>
    </row>
    <row r="9974" spans="1:16" x14ac:dyDescent="0.25">
      <c r="A9974" t="s">
        <v>11009</v>
      </c>
      <c r="B9974" s="1">
        <v>33456</v>
      </c>
      <c r="C9974" t="s">
        <v>27</v>
      </c>
      <c r="D9974" t="s">
        <v>18</v>
      </c>
      <c r="E9974" t="s">
        <v>19</v>
      </c>
      <c r="F9974">
        <v>0</v>
      </c>
      <c r="G9974" t="s">
        <v>20</v>
      </c>
      <c r="H9974" t="s">
        <v>30</v>
      </c>
      <c r="I9974" t="s">
        <v>128</v>
      </c>
      <c r="J9974" t="s">
        <v>1790</v>
      </c>
      <c r="K9974" t="s">
        <v>24</v>
      </c>
      <c r="L9974">
        <v>2011</v>
      </c>
      <c r="M9974">
        <v>0</v>
      </c>
      <c r="N9974" t="s">
        <v>34</v>
      </c>
      <c r="O9974" s="2">
        <v>60709.19</v>
      </c>
      <c r="P9974" s="2">
        <v>240964.63</v>
      </c>
    </row>
    <row r="9975" spans="1:16" x14ac:dyDescent="0.25">
      <c r="A9975" t="s">
        <v>11010</v>
      </c>
      <c r="B9975" s="1">
        <v>31834</v>
      </c>
      <c r="C9975" t="s">
        <v>36</v>
      </c>
      <c r="D9975" t="s">
        <v>46</v>
      </c>
      <c r="E9975" t="s">
        <v>19</v>
      </c>
      <c r="F9975">
        <v>1</v>
      </c>
      <c r="G9975" t="s">
        <v>20</v>
      </c>
      <c r="H9975" t="s">
        <v>30</v>
      </c>
      <c r="I9975" t="s">
        <v>51</v>
      </c>
      <c r="J9975" t="s">
        <v>522</v>
      </c>
      <c r="K9975" t="s">
        <v>117</v>
      </c>
      <c r="L9975">
        <v>1994</v>
      </c>
      <c r="M9975">
        <v>0</v>
      </c>
      <c r="N9975" t="s">
        <v>69</v>
      </c>
      <c r="O9975" s="2">
        <v>34214.06</v>
      </c>
      <c r="P9975" s="2">
        <v>160800.34</v>
      </c>
    </row>
    <row r="9976" spans="1:16" x14ac:dyDescent="0.25">
      <c r="A9976" t="s">
        <v>11011</v>
      </c>
      <c r="B9976" s="1">
        <v>33942</v>
      </c>
      <c r="C9976" t="s">
        <v>27</v>
      </c>
      <c r="D9976" t="s">
        <v>18</v>
      </c>
      <c r="E9976" t="s">
        <v>19</v>
      </c>
      <c r="F9976">
        <v>0</v>
      </c>
      <c r="G9976" t="s">
        <v>29</v>
      </c>
      <c r="H9976" t="s">
        <v>21</v>
      </c>
      <c r="I9976" t="s">
        <v>164</v>
      </c>
      <c r="J9976" t="s">
        <v>735</v>
      </c>
      <c r="K9976" t="s">
        <v>61</v>
      </c>
      <c r="L9976">
        <v>2012</v>
      </c>
      <c r="M9976">
        <v>0</v>
      </c>
      <c r="N9976" t="s">
        <v>40</v>
      </c>
      <c r="O9976" s="2">
        <v>88134.41</v>
      </c>
      <c r="P9976" s="2">
        <v>95577.4</v>
      </c>
    </row>
    <row r="9977" spans="1:16" x14ac:dyDescent="0.25">
      <c r="A9977" t="s">
        <v>11012</v>
      </c>
      <c r="B9977" s="1">
        <v>27365</v>
      </c>
      <c r="C9977" t="s">
        <v>27</v>
      </c>
      <c r="D9977" t="s">
        <v>18</v>
      </c>
      <c r="E9977" t="s">
        <v>28</v>
      </c>
      <c r="F9977">
        <v>0</v>
      </c>
      <c r="G9977" t="s">
        <v>20</v>
      </c>
      <c r="H9977" t="s">
        <v>30</v>
      </c>
      <c r="I9977" t="s">
        <v>685</v>
      </c>
      <c r="J9977" t="s">
        <v>3400</v>
      </c>
      <c r="K9977" t="s">
        <v>57</v>
      </c>
      <c r="L9977">
        <v>2012</v>
      </c>
      <c r="M9977">
        <v>0</v>
      </c>
      <c r="N9977" t="s">
        <v>25</v>
      </c>
      <c r="O9977" s="2">
        <v>6979.39</v>
      </c>
      <c r="P9977" s="2">
        <v>170536.18</v>
      </c>
    </row>
    <row r="9978" spans="1:16" x14ac:dyDescent="0.25">
      <c r="A9978" t="s">
        <v>11013</v>
      </c>
      <c r="B9978" s="1">
        <v>19872</v>
      </c>
      <c r="C9978" t="s">
        <v>17</v>
      </c>
      <c r="D9978" t="s">
        <v>18</v>
      </c>
      <c r="E9978" t="s">
        <v>19</v>
      </c>
      <c r="F9978">
        <v>0</v>
      </c>
      <c r="G9978" t="s">
        <v>29</v>
      </c>
      <c r="H9978" t="s">
        <v>50</v>
      </c>
      <c r="I9978" t="s">
        <v>42</v>
      </c>
      <c r="J9978" t="s">
        <v>903</v>
      </c>
      <c r="K9978" t="s">
        <v>113</v>
      </c>
      <c r="L9978">
        <v>1986</v>
      </c>
      <c r="M9978">
        <v>0</v>
      </c>
      <c r="N9978" t="s">
        <v>34</v>
      </c>
      <c r="O9978" s="2">
        <v>13308.44</v>
      </c>
      <c r="P9978" s="2">
        <v>184461.13</v>
      </c>
    </row>
    <row r="9979" spans="1:16" x14ac:dyDescent="0.25">
      <c r="A9979" t="s">
        <v>11014</v>
      </c>
      <c r="B9979" s="1">
        <v>32161</v>
      </c>
      <c r="C9979" t="s">
        <v>27</v>
      </c>
      <c r="D9979" t="s">
        <v>46</v>
      </c>
      <c r="E9979" t="s">
        <v>28</v>
      </c>
      <c r="F9979">
        <v>2</v>
      </c>
      <c r="G9979" t="s">
        <v>20</v>
      </c>
      <c r="H9979" t="s">
        <v>30</v>
      </c>
      <c r="I9979" t="s">
        <v>145</v>
      </c>
      <c r="J9979" t="s">
        <v>401</v>
      </c>
      <c r="K9979" t="s">
        <v>126</v>
      </c>
      <c r="L9979">
        <v>2008</v>
      </c>
      <c r="M9979">
        <v>0</v>
      </c>
      <c r="N9979" t="s">
        <v>62</v>
      </c>
      <c r="O9979" s="2">
        <v>88290.89</v>
      </c>
      <c r="P9979" s="2">
        <v>174619.21</v>
      </c>
    </row>
    <row r="9980" spans="1:16" x14ac:dyDescent="0.25">
      <c r="A9980" t="s">
        <v>11015</v>
      </c>
      <c r="B9980" s="1">
        <v>30628</v>
      </c>
      <c r="C9980" t="s">
        <v>17</v>
      </c>
      <c r="D9980" t="s">
        <v>18</v>
      </c>
      <c r="E9980" t="s">
        <v>28</v>
      </c>
      <c r="F9980">
        <v>1</v>
      </c>
      <c r="G9980" t="s">
        <v>20</v>
      </c>
      <c r="H9980" t="s">
        <v>47</v>
      </c>
      <c r="I9980" t="s">
        <v>145</v>
      </c>
      <c r="J9980" t="s">
        <v>270</v>
      </c>
      <c r="K9980" t="s">
        <v>178</v>
      </c>
      <c r="L9980">
        <v>1995</v>
      </c>
      <c r="M9980">
        <v>1</v>
      </c>
      <c r="N9980" t="s">
        <v>69</v>
      </c>
      <c r="O9980" s="2">
        <v>70269.399999999994</v>
      </c>
      <c r="P9980" s="2">
        <v>167036.32999999999</v>
      </c>
    </row>
    <row r="9981" spans="1:16" x14ac:dyDescent="0.25">
      <c r="A9981" t="s">
        <v>11016</v>
      </c>
      <c r="B9981" s="1">
        <v>19478</v>
      </c>
      <c r="C9981" t="s">
        <v>74</v>
      </c>
      <c r="D9981" t="s">
        <v>46</v>
      </c>
      <c r="E9981" t="s">
        <v>19</v>
      </c>
      <c r="F9981">
        <v>0</v>
      </c>
      <c r="G9981" t="s">
        <v>29</v>
      </c>
      <c r="H9981" t="s">
        <v>21</v>
      </c>
      <c r="I9981" t="s">
        <v>613</v>
      </c>
      <c r="J9981" t="s">
        <v>2164</v>
      </c>
      <c r="K9981" t="s">
        <v>68</v>
      </c>
      <c r="L9981">
        <v>2007</v>
      </c>
      <c r="M9981">
        <v>0</v>
      </c>
      <c r="N9981" t="s">
        <v>40</v>
      </c>
      <c r="O9981" s="2">
        <v>90595.7</v>
      </c>
      <c r="P9981" s="2">
        <v>185446.66</v>
      </c>
    </row>
    <row r="9982" spans="1:16" x14ac:dyDescent="0.25">
      <c r="A9982" t="s">
        <v>11017</v>
      </c>
      <c r="B9982" s="1">
        <v>33539</v>
      </c>
      <c r="C9982" t="s">
        <v>27</v>
      </c>
      <c r="D9982" t="s">
        <v>46</v>
      </c>
      <c r="E9982" t="s">
        <v>28</v>
      </c>
      <c r="F9982">
        <v>1</v>
      </c>
      <c r="G9982" t="s">
        <v>20</v>
      </c>
      <c r="H9982" t="s">
        <v>30</v>
      </c>
      <c r="I9982" t="s">
        <v>294</v>
      </c>
      <c r="J9982" t="s">
        <v>441</v>
      </c>
      <c r="K9982" t="s">
        <v>65</v>
      </c>
      <c r="L9982">
        <v>2011</v>
      </c>
      <c r="M9982">
        <v>0</v>
      </c>
      <c r="N9982" t="s">
        <v>62</v>
      </c>
      <c r="O9982" s="2">
        <v>88074.81</v>
      </c>
      <c r="P9982" s="2">
        <v>116720.65</v>
      </c>
    </row>
    <row r="9983" spans="1:16" x14ac:dyDescent="0.25">
      <c r="A9983" t="s">
        <v>11018</v>
      </c>
      <c r="B9983" s="1">
        <v>30921</v>
      </c>
      <c r="C9983" t="s">
        <v>27</v>
      </c>
      <c r="D9983" t="s">
        <v>18</v>
      </c>
      <c r="E9983" t="s">
        <v>28</v>
      </c>
      <c r="F9983">
        <v>0</v>
      </c>
      <c r="G9983" t="s">
        <v>20</v>
      </c>
      <c r="H9983" t="s">
        <v>30</v>
      </c>
      <c r="I9983" t="s">
        <v>115</v>
      </c>
      <c r="J9983" t="s">
        <v>192</v>
      </c>
      <c r="K9983" t="s">
        <v>65</v>
      </c>
      <c r="L9983">
        <v>2012</v>
      </c>
      <c r="M9983">
        <v>1</v>
      </c>
      <c r="N9983" t="s">
        <v>34</v>
      </c>
      <c r="O9983" s="2">
        <v>54040.02</v>
      </c>
      <c r="P9983" s="2">
        <v>232860.29</v>
      </c>
    </row>
    <row r="9984" spans="1:16" x14ac:dyDescent="0.25">
      <c r="A9984" t="s">
        <v>11019</v>
      </c>
      <c r="B9984" s="1">
        <v>34387</v>
      </c>
      <c r="C9984" t="s">
        <v>17</v>
      </c>
      <c r="D9984" t="s">
        <v>46</v>
      </c>
      <c r="E9984" t="s">
        <v>28</v>
      </c>
      <c r="F9984">
        <v>0</v>
      </c>
      <c r="G9984" t="s">
        <v>29</v>
      </c>
      <c r="H9984" t="s">
        <v>30</v>
      </c>
      <c r="I9984" t="s">
        <v>92</v>
      </c>
      <c r="J9984" t="s">
        <v>525</v>
      </c>
      <c r="K9984" t="s">
        <v>134</v>
      </c>
      <c r="L9984">
        <v>2004</v>
      </c>
      <c r="M9984">
        <v>0</v>
      </c>
      <c r="N9984" t="s">
        <v>69</v>
      </c>
      <c r="O9984" s="2">
        <v>96430.15</v>
      </c>
      <c r="P9984" s="2">
        <v>196399.87</v>
      </c>
    </row>
    <row r="9985" spans="1:16" x14ac:dyDescent="0.25">
      <c r="A9985" t="s">
        <v>11020</v>
      </c>
      <c r="B9985" s="1">
        <v>28165</v>
      </c>
      <c r="C9985" t="s">
        <v>27</v>
      </c>
      <c r="D9985" t="s">
        <v>18</v>
      </c>
      <c r="E9985" t="s">
        <v>19</v>
      </c>
      <c r="F9985">
        <v>2</v>
      </c>
      <c r="G9985" t="s">
        <v>20</v>
      </c>
      <c r="H9985" t="s">
        <v>21</v>
      </c>
      <c r="I9985" t="s">
        <v>278</v>
      </c>
      <c r="J9985" t="s">
        <v>359</v>
      </c>
      <c r="K9985" t="s">
        <v>139</v>
      </c>
      <c r="L9985">
        <v>1990</v>
      </c>
      <c r="M9985">
        <v>0</v>
      </c>
      <c r="N9985" t="s">
        <v>69</v>
      </c>
      <c r="O9985" s="2">
        <v>94548.7</v>
      </c>
      <c r="P9985" s="2">
        <v>108269.42</v>
      </c>
    </row>
    <row r="9986" spans="1:16" x14ac:dyDescent="0.25">
      <c r="A9986" t="s">
        <v>11021</v>
      </c>
      <c r="B9986" s="1">
        <v>24562</v>
      </c>
      <c r="C9986" t="s">
        <v>36</v>
      </c>
      <c r="D9986" t="s">
        <v>46</v>
      </c>
      <c r="E9986" t="s">
        <v>28</v>
      </c>
      <c r="F9986">
        <v>0</v>
      </c>
      <c r="G9986" t="s">
        <v>29</v>
      </c>
      <c r="H9986" t="s">
        <v>30</v>
      </c>
      <c r="I9986" t="s">
        <v>278</v>
      </c>
      <c r="J9986" t="s">
        <v>548</v>
      </c>
      <c r="K9986" t="s">
        <v>57</v>
      </c>
      <c r="L9986">
        <v>1997</v>
      </c>
      <c r="M9986">
        <v>1</v>
      </c>
      <c r="N9986" t="s">
        <v>40</v>
      </c>
      <c r="O9986" s="2">
        <v>81407.759999999995</v>
      </c>
      <c r="P9986" s="2">
        <v>122450.24000000001</v>
      </c>
    </row>
    <row r="9987" spans="1:16" x14ac:dyDescent="0.25">
      <c r="A9987" t="s">
        <v>11022</v>
      </c>
      <c r="B9987" s="1">
        <v>34127</v>
      </c>
      <c r="C9987" t="s">
        <v>17</v>
      </c>
      <c r="D9987" t="s">
        <v>18</v>
      </c>
      <c r="E9987" t="s">
        <v>19</v>
      </c>
      <c r="F9987">
        <v>0</v>
      </c>
      <c r="G9987" t="s">
        <v>29</v>
      </c>
      <c r="H9987" t="s">
        <v>21</v>
      </c>
      <c r="I9987" t="s">
        <v>78</v>
      </c>
      <c r="J9987" t="s">
        <v>872</v>
      </c>
      <c r="K9987" t="s">
        <v>80</v>
      </c>
      <c r="L9987">
        <v>1992</v>
      </c>
      <c r="M9987">
        <v>1</v>
      </c>
      <c r="N9987" t="s">
        <v>34</v>
      </c>
      <c r="O9987" s="2">
        <v>91815.79</v>
      </c>
      <c r="P9987" s="2">
        <v>201361.91</v>
      </c>
    </row>
    <row r="9988" spans="1:16" x14ac:dyDescent="0.25">
      <c r="A9988" t="s">
        <v>11023</v>
      </c>
      <c r="B9988" s="1">
        <v>20737</v>
      </c>
      <c r="C9988" t="s">
        <v>27</v>
      </c>
      <c r="D9988" t="s">
        <v>18</v>
      </c>
      <c r="E9988" t="s">
        <v>19</v>
      </c>
      <c r="F9988">
        <v>0</v>
      </c>
      <c r="G9988" t="s">
        <v>29</v>
      </c>
      <c r="H9988" t="s">
        <v>21</v>
      </c>
      <c r="I9988" t="s">
        <v>78</v>
      </c>
      <c r="J9988" t="s">
        <v>7521</v>
      </c>
      <c r="K9988" t="s">
        <v>80</v>
      </c>
      <c r="L9988">
        <v>1998</v>
      </c>
      <c r="M9988">
        <v>0</v>
      </c>
      <c r="N9988" t="s">
        <v>62</v>
      </c>
      <c r="O9988" s="2">
        <v>72879.240000000005</v>
      </c>
      <c r="P9988" s="2">
        <v>209675.12</v>
      </c>
    </row>
    <row r="9989" spans="1:16" x14ac:dyDescent="0.25">
      <c r="A9989" t="s">
        <v>11024</v>
      </c>
      <c r="B9989" s="1">
        <v>25428</v>
      </c>
      <c r="C9989" t="s">
        <v>27</v>
      </c>
      <c r="D9989" t="s">
        <v>18</v>
      </c>
      <c r="E9989" t="s">
        <v>28</v>
      </c>
      <c r="F9989">
        <v>0</v>
      </c>
      <c r="G9989" t="s">
        <v>29</v>
      </c>
      <c r="H9989" t="s">
        <v>30</v>
      </c>
      <c r="I9989" t="s">
        <v>55</v>
      </c>
      <c r="J9989" t="s">
        <v>508</v>
      </c>
      <c r="K9989" t="s">
        <v>53</v>
      </c>
      <c r="L9989">
        <v>1995</v>
      </c>
      <c r="M9989">
        <v>0</v>
      </c>
      <c r="N9989" t="s">
        <v>25</v>
      </c>
      <c r="O9989" s="2">
        <v>65997.38</v>
      </c>
      <c r="P9989" s="2">
        <v>86453.23</v>
      </c>
    </row>
    <row r="9990" spans="1:16" x14ac:dyDescent="0.25">
      <c r="A9990" t="s">
        <v>11025</v>
      </c>
      <c r="B9990" s="1">
        <v>21350</v>
      </c>
      <c r="C9990" t="s">
        <v>17</v>
      </c>
      <c r="D9990" t="s">
        <v>46</v>
      </c>
      <c r="E9990" t="s">
        <v>28</v>
      </c>
      <c r="F9990">
        <v>0</v>
      </c>
      <c r="G9990" t="s">
        <v>29</v>
      </c>
      <c r="H9990" t="s">
        <v>30</v>
      </c>
      <c r="I9990" t="s">
        <v>55</v>
      </c>
      <c r="J9990" t="s">
        <v>949</v>
      </c>
      <c r="K9990" t="s">
        <v>44</v>
      </c>
      <c r="L9990">
        <v>2007</v>
      </c>
      <c r="M9990">
        <v>4</v>
      </c>
      <c r="N9990" t="s">
        <v>40</v>
      </c>
      <c r="O9990" s="2">
        <v>23513.88</v>
      </c>
      <c r="P9990" s="2">
        <v>243579.47</v>
      </c>
    </row>
    <row r="9991" spans="1:16" x14ac:dyDescent="0.25">
      <c r="A9991" t="s">
        <v>11026</v>
      </c>
      <c r="B9991" s="1">
        <v>30620</v>
      </c>
      <c r="C9991" t="s">
        <v>17</v>
      </c>
      <c r="D9991" t="s">
        <v>18</v>
      </c>
      <c r="E9991" t="s">
        <v>19</v>
      </c>
      <c r="F9991">
        <v>0</v>
      </c>
      <c r="G9991" t="s">
        <v>29</v>
      </c>
      <c r="H9991" t="s">
        <v>30</v>
      </c>
      <c r="I9991" t="s">
        <v>64</v>
      </c>
      <c r="J9991" t="s">
        <v>543</v>
      </c>
      <c r="K9991" t="s">
        <v>134</v>
      </c>
      <c r="L9991">
        <v>1992</v>
      </c>
      <c r="M9991">
        <v>1</v>
      </c>
      <c r="N9991" t="s">
        <v>69</v>
      </c>
      <c r="O9991" s="2">
        <v>77205.45</v>
      </c>
      <c r="P9991" s="2">
        <v>64700.59</v>
      </c>
    </row>
    <row r="9992" spans="1:16" x14ac:dyDescent="0.25">
      <c r="A9992" t="s">
        <v>11027</v>
      </c>
      <c r="B9992" s="1">
        <v>28302</v>
      </c>
      <c r="C9992" t="s">
        <v>17</v>
      </c>
      <c r="D9992" t="s">
        <v>18</v>
      </c>
      <c r="E9992" t="s">
        <v>28</v>
      </c>
      <c r="F9992">
        <v>0</v>
      </c>
      <c r="G9992" t="s">
        <v>29</v>
      </c>
      <c r="H9992" t="s">
        <v>21</v>
      </c>
      <c r="I9992" t="s">
        <v>294</v>
      </c>
      <c r="J9992" t="s">
        <v>2555</v>
      </c>
      <c r="K9992" t="s">
        <v>65</v>
      </c>
      <c r="L9992">
        <v>2007</v>
      </c>
      <c r="M9992">
        <v>0</v>
      </c>
      <c r="N9992" t="s">
        <v>40</v>
      </c>
      <c r="O9992" s="2">
        <v>77316.47</v>
      </c>
      <c r="P9992" s="2">
        <v>62455.48</v>
      </c>
    </row>
    <row r="9993" spans="1:16" x14ac:dyDescent="0.25">
      <c r="A9993" t="s">
        <v>11028</v>
      </c>
      <c r="B9993" s="1">
        <v>27257</v>
      </c>
      <c r="C9993" t="s">
        <v>27</v>
      </c>
      <c r="D9993" t="s">
        <v>18</v>
      </c>
      <c r="E9993" t="s">
        <v>19</v>
      </c>
      <c r="F9993">
        <v>0</v>
      </c>
      <c r="G9993" t="s">
        <v>29</v>
      </c>
      <c r="H9993" t="s">
        <v>21</v>
      </c>
      <c r="I9993" t="s">
        <v>164</v>
      </c>
      <c r="J9993" t="s">
        <v>4091</v>
      </c>
      <c r="K9993" t="s">
        <v>24</v>
      </c>
      <c r="L9993">
        <v>1986</v>
      </c>
      <c r="M9993">
        <v>0</v>
      </c>
      <c r="N9993" t="s">
        <v>40</v>
      </c>
      <c r="O9993" s="2">
        <v>27663.75</v>
      </c>
      <c r="P9993" s="2">
        <v>198161.25</v>
      </c>
    </row>
    <row r="9994" spans="1:16" x14ac:dyDescent="0.25">
      <c r="A9994" t="s">
        <v>11029</v>
      </c>
      <c r="B9994" s="1">
        <v>19050</v>
      </c>
      <c r="C9994" t="s">
        <v>27</v>
      </c>
      <c r="D9994" t="s">
        <v>18</v>
      </c>
      <c r="E9994" t="s">
        <v>19</v>
      </c>
      <c r="F9994">
        <v>1</v>
      </c>
      <c r="G9994" t="s">
        <v>20</v>
      </c>
      <c r="H9994" t="s">
        <v>50</v>
      </c>
      <c r="I9994" t="s">
        <v>154</v>
      </c>
      <c r="J9994" t="s">
        <v>762</v>
      </c>
      <c r="K9994" t="s">
        <v>100</v>
      </c>
      <c r="L9994">
        <v>2013</v>
      </c>
      <c r="M9994">
        <v>1</v>
      </c>
      <c r="N9994" t="s">
        <v>62</v>
      </c>
      <c r="O9994" s="2">
        <v>69266.97</v>
      </c>
      <c r="P9994" s="2">
        <v>111793.18</v>
      </c>
    </row>
    <row r="9995" spans="1:16" x14ac:dyDescent="0.25">
      <c r="A9995" t="s">
        <v>11030</v>
      </c>
      <c r="B9995" s="1">
        <v>18405</v>
      </c>
      <c r="C9995" t="s">
        <v>74</v>
      </c>
      <c r="D9995" t="s">
        <v>46</v>
      </c>
      <c r="E9995" t="s">
        <v>19</v>
      </c>
      <c r="F9995">
        <v>0</v>
      </c>
      <c r="G9995" t="s">
        <v>20</v>
      </c>
      <c r="H9995" t="s">
        <v>21</v>
      </c>
      <c r="I9995" t="s">
        <v>128</v>
      </c>
      <c r="J9995" t="s">
        <v>338</v>
      </c>
      <c r="K9995" t="s">
        <v>39</v>
      </c>
      <c r="L9995">
        <v>1999</v>
      </c>
      <c r="M9995">
        <v>1</v>
      </c>
      <c r="N9995" t="s">
        <v>69</v>
      </c>
      <c r="O9995" s="2">
        <v>77378.5</v>
      </c>
      <c r="P9995" s="2">
        <v>76436.53</v>
      </c>
    </row>
    <row r="9996" spans="1:16" x14ac:dyDescent="0.25">
      <c r="A9996" t="s">
        <v>11031</v>
      </c>
      <c r="B9996" s="1">
        <v>35120</v>
      </c>
      <c r="C9996" t="s">
        <v>17</v>
      </c>
      <c r="D9996" t="s">
        <v>18</v>
      </c>
      <c r="E9996" t="s">
        <v>28</v>
      </c>
      <c r="F9996">
        <v>2</v>
      </c>
      <c r="G9996" t="s">
        <v>20</v>
      </c>
      <c r="H9996" t="s">
        <v>30</v>
      </c>
      <c r="I9996" t="s">
        <v>55</v>
      </c>
      <c r="J9996" t="s">
        <v>248</v>
      </c>
      <c r="K9996" t="s">
        <v>68</v>
      </c>
      <c r="L9996">
        <v>2004</v>
      </c>
      <c r="M9996">
        <v>0</v>
      </c>
      <c r="N9996" t="s">
        <v>62</v>
      </c>
      <c r="O9996" s="2">
        <v>92444.39</v>
      </c>
      <c r="P9996" s="2">
        <v>176807.73</v>
      </c>
    </row>
    <row r="9997" spans="1:16" x14ac:dyDescent="0.25">
      <c r="A9997" t="s">
        <v>11032</v>
      </c>
      <c r="B9997" s="1">
        <v>21809</v>
      </c>
      <c r="C9997" t="s">
        <v>17</v>
      </c>
      <c r="D9997" t="s">
        <v>46</v>
      </c>
      <c r="E9997" t="s">
        <v>19</v>
      </c>
      <c r="F9997">
        <v>1</v>
      </c>
      <c r="G9997" t="s">
        <v>20</v>
      </c>
      <c r="H9997" t="s">
        <v>30</v>
      </c>
      <c r="I9997" t="s">
        <v>145</v>
      </c>
      <c r="J9997" t="s">
        <v>270</v>
      </c>
      <c r="K9997" t="s">
        <v>139</v>
      </c>
      <c r="L9997">
        <v>1997</v>
      </c>
      <c r="M9997">
        <v>1</v>
      </c>
      <c r="N9997" t="s">
        <v>34</v>
      </c>
      <c r="O9997" s="2">
        <v>73428.98</v>
      </c>
      <c r="P9997" s="2">
        <v>171012.93</v>
      </c>
    </row>
    <row r="9998" spans="1:16" x14ac:dyDescent="0.25">
      <c r="A9998" t="s">
        <v>11033</v>
      </c>
      <c r="B9998" s="1">
        <v>33397</v>
      </c>
      <c r="C9998" t="s">
        <v>17</v>
      </c>
      <c r="D9998" t="s">
        <v>18</v>
      </c>
      <c r="E9998" t="s">
        <v>28</v>
      </c>
      <c r="F9998">
        <v>0</v>
      </c>
      <c r="G9998" t="s">
        <v>20</v>
      </c>
      <c r="H9998" t="s">
        <v>30</v>
      </c>
      <c r="I9998" t="s">
        <v>387</v>
      </c>
      <c r="J9998" t="s">
        <v>1557</v>
      </c>
      <c r="K9998" t="s">
        <v>61</v>
      </c>
      <c r="L9998">
        <v>2013</v>
      </c>
      <c r="M9998">
        <v>2</v>
      </c>
      <c r="N9998" t="s">
        <v>25</v>
      </c>
      <c r="O9998" s="2">
        <v>33677.24</v>
      </c>
      <c r="P9998" s="2">
        <v>120117.14</v>
      </c>
    </row>
    <row r="9999" spans="1:16" x14ac:dyDescent="0.25">
      <c r="A9999" t="s">
        <v>11034</v>
      </c>
      <c r="B9999" s="1">
        <v>25757</v>
      </c>
      <c r="C9999" t="s">
        <v>27</v>
      </c>
      <c r="D9999" t="s">
        <v>18</v>
      </c>
      <c r="E9999" t="s">
        <v>28</v>
      </c>
      <c r="F9999">
        <v>1</v>
      </c>
      <c r="G9999" t="s">
        <v>20</v>
      </c>
      <c r="H9999" t="s">
        <v>21</v>
      </c>
      <c r="I9999" t="s">
        <v>278</v>
      </c>
      <c r="J9999" t="s">
        <v>1795</v>
      </c>
      <c r="K9999" t="s">
        <v>44</v>
      </c>
      <c r="L9999">
        <v>2003</v>
      </c>
      <c r="M9999">
        <v>0</v>
      </c>
      <c r="N9999" t="s">
        <v>25</v>
      </c>
      <c r="O9999" s="2">
        <v>42609.27</v>
      </c>
      <c r="P9999" s="2">
        <v>179004.23</v>
      </c>
    </row>
    <row r="10000" spans="1:16" x14ac:dyDescent="0.25">
      <c r="A10000" t="s">
        <v>11035</v>
      </c>
      <c r="B10000" s="1">
        <v>29937</v>
      </c>
      <c r="C10000" t="s">
        <v>27</v>
      </c>
      <c r="D10000" t="s">
        <v>18</v>
      </c>
      <c r="E10000" t="s">
        <v>28</v>
      </c>
      <c r="F10000">
        <v>0</v>
      </c>
      <c r="G10000" t="s">
        <v>29</v>
      </c>
      <c r="H10000" t="s">
        <v>30</v>
      </c>
      <c r="I10000" t="s">
        <v>351</v>
      </c>
      <c r="J10000" t="s">
        <v>4906</v>
      </c>
      <c r="K10000" t="s">
        <v>100</v>
      </c>
      <c r="L10000">
        <v>2002</v>
      </c>
      <c r="M10000">
        <v>0</v>
      </c>
      <c r="N10000" t="s">
        <v>34</v>
      </c>
      <c r="O10000" s="2">
        <v>39351.279999999999</v>
      </c>
      <c r="P10000" s="2">
        <v>81744.94</v>
      </c>
    </row>
    <row r="10001" spans="1:16" x14ac:dyDescent="0.25">
      <c r="A10001" t="s">
        <v>11036</v>
      </c>
      <c r="B10001" s="1">
        <v>22467</v>
      </c>
      <c r="C10001" t="s">
        <v>36</v>
      </c>
      <c r="D10001" t="s">
        <v>18</v>
      </c>
      <c r="E10001" t="s">
        <v>19</v>
      </c>
      <c r="F10001">
        <v>0</v>
      </c>
      <c r="G10001" t="s">
        <v>29</v>
      </c>
      <c r="H10001" t="s">
        <v>21</v>
      </c>
      <c r="I10001" t="s">
        <v>71</v>
      </c>
      <c r="J10001">
        <v>1500</v>
      </c>
      <c r="K10001" t="s">
        <v>80</v>
      </c>
      <c r="L10001">
        <v>1992</v>
      </c>
      <c r="M10001">
        <v>1</v>
      </c>
      <c r="N10001" t="s">
        <v>34</v>
      </c>
      <c r="O10001" s="2">
        <v>54305.32</v>
      </c>
      <c r="P10001" s="2">
        <v>247861.6</v>
      </c>
    </row>
    <row r="10002" spans="1:16" x14ac:dyDescent="0.25">
      <c r="A10002" t="s">
        <v>11037</v>
      </c>
      <c r="B10002" s="1">
        <v>30511</v>
      </c>
      <c r="C10002" t="s">
        <v>74</v>
      </c>
      <c r="D10002" t="s">
        <v>18</v>
      </c>
      <c r="E10002" t="s">
        <v>28</v>
      </c>
      <c r="F10002">
        <v>2</v>
      </c>
      <c r="G10002" t="s">
        <v>20</v>
      </c>
      <c r="H10002" t="s">
        <v>50</v>
      </c>
      <c r="I10002" t="s">
        <v>95</v>
      </c>
      <c r="J10002" t="s">
        <v>1647</v>
      </c>
      <c r="K10002" t="s">
        <v>100</v>
      </c>
      <c r="L10002">
        <v>1996</v>
      </c>
      <c r="M10002">
        <v>0</v>
      </c>
      <c r="N10002" t="s">
        <v>34</v>
      </c>
      <c r="O10002" s="2">
        <v>25596.58</v>
      </c>
      <c r="P10002" s="2">
        <v>232305.83</v>
      </c>
    </row>
    <row r="10003" spans="1:16" x14ac:dyDescent="0.25">
      <c r="A10003" t="s">
        <v>11038</v>
      </c>
      <c r="B10003" s="1">
        <v>23627</v>
      </c>
      <c r="C10003" t="s">
        <v>17</v>
      </c>
      <c r="D10003" t="s">
        <v>18</v>
      </c>
      <c r="E10003" t="s">
        <v>28</v>
      </c>
      <c r="F10003">
        <v>0</v>
      </c>
      <c r="G10003" t="s">
        <v>29</v>
      </c>
      <c r="H10003" t="s">
        <v>21</v>
      </c>
      <c r="I10003" t="s">
        <v>111</v>
      </c>
      <c r="J10003" t="s">
        <v>518</v>
      </c>
      <c r="K10003" t="s">
        <v>57</v>
      </c>
      <c r="L10003">
        <v>1999</v>
      </c>
      <c r="M10003">
        <v>0</v>
      </c>
      <c r="N10003" t="s">
        <v>62</v>
      </c>
      <c r="O10003" s="2">
        <v>59293.62</v>
      </c>
      <c r="P10003" s="2">
        <v>104130.63</v>
      </c>
    </row>
    <row r="10004" spans="1:16" x14ac:dyDescent="0.25">
      <c r="A10004" t="s">
        <v>11039</v>
      </c>
      <c r="B10004" s="1">
        <v>24728</v>
      </c>
      <c r="C10004" t="s">
        <v>17</v>
      </c>
      <c r="D10004" t="s">
        <v>18</v>
      </c>
      <c r="E10004" t="s">
        <v>19</v>
      </c>
      <c r="F10004">
        <v>0</v>
      </c>
      <c r="G10004" t="s">
        <v>29</v>
      </c>
      <c r="H10004" t="s">
        <v>21</v>
      </c>
      <c r="I10004" t="s">
        <v>128</v>
      </c>
      <c r="J10004" t="s">
        <v>837</v>
      </c>
      <c r="K10004" t="s">
        <v>187</v>
      </c>
      <c r="L10004">
        <v>2001</v>
      </c>
      <c r="M10004">
        <v>0</v>
      </c>
      <c r="N10004" t="s">
        <v>69</v>
      </c>
      <c r="O10004" s="2">
        <v>65936.320000000007</v>
      </c>
      <c r="P10004" s="2">
        <v>136060.99</v>
      </c>
    </row>
    <row r="10005" spans="1:16" x14ac:dyDescent="0.25">
      <c r="A10005" t="s">
        <v>11040</v>
      </c>
      <c r="B10005" s="1">
        <v>33190</v>
      </c>
      <c r="C10005" t="s">
        <v>27</v>
      </c>
      <c r="D10005" t="s">
        <v>18</v>
      </c>
      <c r="E10005" t="s">
        <v>28</v>
      </c>
      <c r="F10005">
        <v>0</v>
      </c>
      <c r="G10005" t="s">
        <v>29</v>
      </c>
      <c r="H10005" t="s">
        <v>30</v>
      </c>
      <c r="I10005" t="s">
        <v>294</v>
      </c>
      <c r="J10005" t="s">
        <v>773</v>
      </c>
      <c r="K10005" t="s">
        <v>44</v>
      </c>
      <c r="L10005">
        <v>2004</v>
      </c>
      <c r="M10005">
        <v>0</v>
      </c>
      <c r="N10005" t="s">
        <v>25</v>
      </c>
      <c r="O10005" s="2">
        <v>19878.189999999999</v>
      </c>
      <c r="P10005" s="2">
        <v>97821.08</v>
      </c>
    </row>
    <row r="10006" spans="1:16" x14ac:dyDescent="0.25">
      <c r="A10006" t="s">
        <v>11041</v>
      </c>
      <c r="B10006" s="1">
        <v>26725</v>
      </c>
      <c r="C10006" t="s">
        <v>27</v>
      </c>
      <c r="D10006" t="s">
        <v>18</v>
      </c>
      <c r="E10006" t="s">
        <v>19</v>
      </c>
      <c r="F10006">
        <v>0</v>
      </c>
      <c r="G10006" t="s">
        <v>29</v>
      </c>
      <c r="H10006" t="s">
        <v>21</v>
      </c>
      <c r="I10006" t="s">
        <v>115</v>
      </c>
      <c r="J10006" t="s">
        <v>571</v>
      </c>
      <c r="K10006" t="s">
        <v>65</v>
      </c>
      <c r="L10006">
        <v>2009</v>
      </c>
      <c r="M10006">
        <v>0</v>
      </c>
      <c r="N10006" t="s">
        <v>69</v>
      </c>
      <c r="O10006" s="2">
        <v>94582.34</v>
      </c>
      <c r="P10006" s="2">
        <v>127861.08</v>
      </c>
    </row>
    <row r="10007" spans="1:16" x14ac:dyDescent="0.25">
      <c r="A10007" t="s">
        <v>11042</v>
      </c>
      <c r="B10007" s="1">
        <v>32667</v>
      </c>
      <c r="C10007" t="s">
        <v>17</v>
      </c>
      <c r="D10007" t="s">
        <v>18</v>
      </c>
      <c r="E10007" t="s">
        <v>28</v>
      </c>
      <c r="F10007">
        <v>0</v>
      </c>
      <c r="G10007" t="s">
        <v>20</v>
      </c>
      <c r="H10007" t="s">
        <v>30</v>
      </c>
      <c r="I10007" t="s">
        <v>169</v>
      </c>
      <c r="J10007" t="s">
        <v>4252</v>
      </c>
      <c r="K10007" t="s">
        <v>134</v>
      </c>
      <c r="L10007">
        <v>2010</v>
      </c>
      <c r="M10007">
        <v>0</v>
      </c>
      <c r="N10007" t="s">
        <v>62</v>
      </c>
      <c r="O10007" s="2">
        <v>40793.4</v>
      </c>
      <c r="P10007" s="2">
        <v>113529.56</v>
      </c>
    </row>
    <row r="10008" spans="1:16" x14ac:dyDescent="0.25">
      <c r="A10008" t="s">
        <v>11043</v>
      </c>
      <c r="B10008" s="1">
        <v>31772</v>
      </c>
      <c r="C10008" t="s">
        <v>17</v>
      </c>
      <c r="D10008" t="s">
        <v>46</v>
      </c>
      <c r="E10008" t="s">
        <v>28</v>
      </c>
      <c r="F10008">
        <v>2</v>
      </c>
      <c r="G10008" t="s">
        <v>20</v>
      </c>
      <c r="H10008" t="s">
        <v>30</v>
      </c>
      <c r="I10008" t="s">
        <v>115</v>
      </c>
      <c r="J10008" t="s">
        <v>274</v>
      </c>
      <c r="K10008" t="s">
        <v>100</v>
      </c>
      <c r="L10008">
        <v>1996</v>
      </c>
      <c r="M10008">
        <v>0</v>
      </c>
      <c r="N10008" t="s">
        <v>62</v>
      </c>
      <c r="O10008" s="2">
        <v>89757.7</v>
      </c>
      <c r="P10008" s="2">
        <v>73117.67</v>
      </c>
    </row>
    <row r="10009" spans="1:16" x14ac:dyDescent="0.25">
      <c r="A10009" t="s">
        <v>11044</v>
      </c>
      <c r="B10009" s="1">
        <v>30292</v>
      </c>
      <c r="C10009" t="s">
        <v>27</v>
      </c>
      <c r="D10009" t="s">
        <v>18</v>
      </c>
      <c r="E10009" t="s">
        <v>19</v>
      </c>
      <c r="F10009">
        <v>1</v>
      </c>
      <c r="G10009" t="s">
        <v>20</v>
      </c>
      <c r="H10009" t="s">
        <v>30</v>
      </c>
      <c r="I10009" t="s">
        <v>145</v>
      </c>
      <c r="J10009" t="s">
        <v>6662</v>
      </c>
      <c r="K10009" t="s">
        <v>44</v>
      </c>
      <c r="L10009">
        <v>2011</v>
      </c>
      <c r="M10009">
        <v>0</v>
      </c>
      <c r="N10009" t="s">
        <v>25</v>
      </c>
      <c r="O10009" s="2">
        <v>38912.959999999999</v>
      </c>
      <c r="P10009" s="2">
        <v>246053.86</v>
      </c>
    </row>
    <row r="10010" spans="1:16" x14ac:dyDescent="0.25">
      <c r="A10010" t="s">
        <v>11045</v>
      </c>
      <c r="B10010" s="1">
        <v>31309</v>
      </c>
      <c r="C10010" t="s">
        <v>17</v>
      </c>
      <c r="D10010" t="s">
        <v>18</v>
      </c>
      <c r="E10010" t="s">
        <v>19</v>
      </c>
      <c r="F10010">
        <v>0</v>
      </c>
      <c r="G10010" t="s">
        <v>29</v>
      </c>
      <c r="H10010" t="s">
        <v>21</v>
      </c>
      <c r="I10010" t="s">
        <v>124</v>
      </c>
      <c r="J10010" t="s">
        <v>231</v>
      </c>
      <c r="K10010" t="s">
        <v>100</v>
      </c>
      <c r="L10010">
        <v>1995</v>
      </c>
      <c r="M10010">
        <v>0</v>
      </c>
      <c r="N10010" t="s">
        <v>69</v>
      </c>
      <c r="O10010" s="2">
        <v>52251.26</v>
      </c>
      <c r="P10010" s="2">
        <v>47201.1</v>
      </c>
    </row>
    <row r="10011" spans="1:16" x14ac:dyDescent="0.25">
      <c r="A10011" t="s">
        <v>11046</v>
      </c>
      <c r="B10011" s="1">
        <v>21610</v>
      </c>
      <c r="C10011" t="s">
        <v>17</v>
      </c>
      <c r="D10011" t="s">
        <v>46</v>
      </c>
      <c r="E10011" t="s">
        <v>19</v>
      </c>
      <c r="F10011">
        <v>0</v>
      </c>
      <c r="G10011" t="s">
        <v>29</v>
      </c>
      <c r="H10011" t="s">
        <v>30</v>
      </c>
      <c r="I10011" t="s">
        <v>95</v>
      </c>
      <c r="J10011" t="s">
        <v>11047</v>
      </c>
      <c r="K10011" t="s">
        <v>100</v>
      </c>
      <c r="L10011">
        <v>2004</v>
      </c>
      <c r="M10011">
        <v>0</v>
      </c>
      <c r="N10011" t="s">
        <v>40</v>
      </c>
      <c r="O10011" s="2">
        <v>36891.11</v>
      </c>
      <c r="P10011" s="2">
        <v>234930.86</v>
      </c>
    </row>
    <row r="10012" spans="1:16" x14ac:dyDescent="0.25">
      <c r="A10012" t="s">
        <v>11048</v>
      </c>
      <c r="B10012" s="1">
        <v>32411</v>
      </c>
      <c r="C10012" t="s">
        <v>27</v>
      </c>
      <c r="D10012" t="s">
        <v>18</v>
      </c>
      <c r="E10012" t="s">
        <v>19</v>
      </c>
      <c r="F10012">
        <v>0</v>
      </c>
      <c r="G10012" t="s">
        <v>29</v>
      </c>
      <c r="H10012" t="s">
        <v>30</v>
      </c>
      <c r="I10012" t="s">
        <v>51</v>
      </c>
      <c r="J10012" t="s">
        <v>930</v>
      </c>
      <c r="K10012" t="s">
        <v>61</v>
      </c>
      <c r="L10012">
        <v>2010</v>
      </c>
      <c r="M10012">
        <v>0</v>
      </c>
      <c r="N10012" t="s">
        <v>25</v>
      </c>
      <c r="O10012" s="2">
        <v>66593.62</v>
      </c>
      <c r="P10012" s="2">
        <v>199912.68</v>
      </c>
    </row>
    <row r="10013" spans="1:16" x14ac:dyDescent="0.25">
      <c r="A10013" t="s">
        <v>11049</v>
      </c>
      <c r="B10013" s="1">
        <v>29684</v>
      </c>
      <c r="C10013" t="s">
        <v>27</v>
      </c>
      <c r="D10013" t="s">
        <v>18</v>
      </c>
      <c r="E10013" t="s">
        <v>28</v>
      </c>
      <c r="F10013">
        <v>0</v>
      </c>
      <c r="G10013" t="s">
        <v>29</v>
      </c>
      <c r="H10013" t="s">
        <v>30</v>
      </c>
      <c r="I10013" t="s">
        <v>42</v>
      </c>
      <c r="J10013" t="s">
        <v>133</v>
      </c>
      <c r="K10013" t="s">
        <v>24</v>
      </c>
      <c r="L10013">
        <v>2013</v>
      </c>
      <c r="M10013">
        <v>0</v>
      </c>
      <c r="N10013" t="s">
        <v>69</v>
      </c>
      <c r="O10013" s="2">
        <v>31584.99</v>
      </c>
      <c r="P10013" s="2">
        <v>52918.37</v>
      </c>
    </row>
    <row r="10014" spans="1:16" x14ac:dyDescent="0.25">
      <c r="A10014" t="s">
        <v>11050</v>
      </c>
      <c r="B10014" s="1">
        <v>31624</v>
      </c>
      <c r="C10014" t="s">
        <v>17</v>
      </c>
      <c r="D10014" t="s">
        <v>18</v>
      </c>
      <c r="E10014" t="s">
        <v>19</v>
      </c>
      <c r="F10014">
        <v>0</v>
      </c>
      <c r="G10014" t="s">
        <v>29</v>
      </c>
      <c r="H10014" t="s">
        <v>30</v>
      </c>
      <c r="I10014" t="s">
        <v>145</v>
      </c>
      <c r="J10014" t="s">
        <v>1290</v>
      </c>
      <c r="K10014" t="s">
        <v>68</v>
      </c>
      <c r="L10014">
        <v>2001</v>
      </c>
      <c r="M10014">
        <v>0</v>
      </c>
      <c r="N10014" t="s">
        <v>62</v>
      </c>
      <c r="O10014" s="2">
        <v>69442.62</v>
      </c>
      <c r="P10014" s="2">
        <v>65983.77</v>
      </c>
    </row>
    <row r="10015" spans="1:16" x14ac:dyDescent="0.25">
      <c r="A10015" t="s">
        <v>11051</v>
      </c>
      <c r="B10015" s="1">
        <v>37328</v>
      </c>
      <c r="C10015" t="s">
        <v>74</v>
      </c>
      <c r="D10015" t="s">
        <v>46</v>
      </c>
      <c r="E10015" t="s">
        <v>19</v>
      </c>
      <c r="F10015">
        <v>0</v>
      </c>
      <c r="G10015" t="s">
        <v>29</v>
      </c>
      <c r="H10015" t="s">
        <v>30</v>
      </c>
      <c r="I10015" t="s">
        <v>184</v>
      </c>
      <c r="J10015" t="s">
        <v>2104</v>
      </c>
      <c r="K10015" t="s">
        <v>178</v>
      </c>
      <c r="L10015">
        <v>2010</v>
      </c>
      <c r="M10015">
        <v>0</v>
      </c>
      <c r="N10015" t="s">
        <v>34</v>
      </c>
      <c r="O10015" s="2">
        <v>38005.68</v>
      </c>
      <c r="P10015" s="2">
        <v>175867.05</v>
      </c>
    </row>
    <row r="10016" spans="1:16" x14ac:dyDescent="0.25">
      <c r="A10016" t="s">
        <v>11052</v>
      </c>
      <c r="B10016" s="1">
        <v>18900</v>
      </c>
      <c r="C10016" t="s">
        <v>17</v>
      </c>
      <c r="D10016" t="s">
        <v>18</v>
      </c>
      <c r="E10016" t="s">
        <v>19</v>
      </c>
      <c r="F10016">
        <v>0</v>
      </c>
      <c r="G10016" t="s">
        <v>29</v>
      </c>
      <c r="H10016" t="s">
        <v>30</v>
      </c>
      <c r="I10016" t="s">
        <v>278</v>
      </c>
      <c r="J10016" t="s">
        <v>895</v>
      </c>
      <c r="K10016" t="s">
        <v>126</v>
      </c>
      <c r="L10016">
        <v>1991</v>
      </c>
      <c r="M10016">
        <v>1</v>
      </c>
      <c r="N10016" t="s">
        <v>62</v>
      </c>
      <c r="O10016" s="2">
        <v>42818.47</v>
      </c>
      <c r="P10016" s="2">
        <v>63806.21</v>
      </c>
    </row>
    <row r="10017" spans="1:16" x14ac:dyDescent="0.25">
      <c r="A10017" t="s">
        <v>11053</v>
      </c>
      <c r="B10017" s="1">
        <v>20425</v>
      </c>
      <c r="C10017" t="s">
        <v>27</v>
      </c>
      <c r="D10017" t="s">
        <v>18</v>
      </c>
      <c r="E10017" t="s">
        <v>28</v>
      </c>
      <c r="F10017">
        <v>0</v>
      </c>
      <c r="G10017" t="s">
        <v>29</v>
      </c>
      <c r="H10017" t="s">
        <v>47</v>
      </c>
      <c r="I10017" t="s">
        <v>111</v>
      </c>
      <c r="J10017" t="s">
        <v>439</v>
      </c>
      <c r="K10017" t="s">
        <v>44</v>
      </c>
      <c r="L10017">
        <v>2011</v>
      </c>
      <c r="M10017">
        <v>0</v>
      </c>
      <c r="N10017" t="s">
        <v>34</v>
      </c>
      <c r="O10017" s="2">
        <v>14517.99</v>
      </c>
      <c r="P10017" s="2">
        <v>147751.63</v>
      </c>
    </row>
    <row r="10018" spans="1:16" x14ac:dyDescent="0.25">
      <c r="A10018" t="s">
        <v>11054</v>
      </c>
      <c r="B10018" s="1">
        <v>28573</v>
      </c>
      <c r="C10018" t="s">
        <v>36</v>
      </c>
      <c r="D10018" t="s">
        <v>18</v>
      </c>
      <c r="E10018" t="s">
        <v>19</v>
      </c>
      <c r="F10018">
        <v>0</v>
      </c>
      <c r="G10018" t="s">
        <v>20</v>
      </c>
      <c r="H10018" t="s">
        <v>30</v>
      </c>
      <c r="I10018" t="s">
        <v>169</v>
      </c>
      <c r="J10018" t="s">
        <v>235</v>
      </c>
      <c r="K10018" t="s">
        <v>44</v>
      </c>
      <c r="L10018">
        <v>1993</v>
      </c>
      <c r="M10018">
        <v>0</v>
      </c>
      <c r="N10018" t="s">
        <v>34</v>
      </c>
      <c r="O10018" s="2">
        <v>70265.52</v>
      </c>
      <c r="P10018" s="2">
        <v>51085.41</v>
      </c>
    </row>
    <row r="10019" spans="1:16" x14ac:dyDescent="0.25">
      <c r="A10019" t="s">
        <v>11055</v>
      </c>
      <c r="B10019" s="1">
        <v>31793</v>
      </c>
      <c r="C10019" t="s">
        <v>36</v>
      </c>
      <c r="D10019" t="s">
        <v>46</v>
      </c>
      <c r="E10019" t="s">
        <v>19</v>
      </c>
      <c r="F10019">
        <v>0</v>
      </c>
      <c r="G10019" t="s">
        <v>29</v>
      </c>
      <c r="H10019" t="s">
        <v>21</v>
      </c>
      <c r="I10019" t="s">
        <v>128</v>
      </c>
      <c r="J10019" t="s">
        <v>1826</v>
      </c>
      <c r="K10019" t="s">
        <v>57</v>
      </c>
      <c r="L10019">
        <v>1992</v>
      </c>
      <c r="M10019">
        <v>0</v>
      </c>
      <c r="N10019" t="s">
        <v>40</v>
      </c>
      <c r="O10019" s="2">
        <v>29480.54</v>
      </c>
      <c r="P10019" s="2">
        <v>59741.75</v>
      </c>
    </row>
    <row r="10020" spans="1:16" x14ac:dyDescent="0.25">
      <c r="A10020" t="s">
        <v>11056</v>
      </c>
      <c r="B10020" s="1">
        <v>30107</v>
      </c>
      <c r="C10020" t="s">
        <v>17</v>
      </c>
      <c r="D10020" t="s">
        <v>18</v>
      </c>
      <c r="E10020" t="s">
        <v>28</v>
      </c>
      <c r="F10020">
        <v>2</v>
      </c>
      <c r="G10020" t="s">
        <v>20</v>
      </c>
      <c r="H10020" t="s">
        <v>50</v>
      </c>
      <c r="I10020" t="s">
        <v>115</v>
      </c>
      <c r="J10020" t="s">
        <v>599</v>
      </c>
      <c r="K10020" t="s">
        <v>178</v>
      </c>
      <c r="L10020">
        <v>1998</v>
      </c>
      <c r="M10020">
        <v>0</v>
      </c>
      <c r="N10020" t="s">
        <v>62</v>
      </c>
      <c r="O10020" s="2">
        <v>97635.81</v>
      </c>
      <c r="P10020" s="2">
        <v>150451.42000000001</v>
      </c>
    </row>
    <row r="10021" spans="1:16" x14ac:dyDescent="0.25">
      <c r="A10021" t="s">
        <v>11057</v>
      </c>
      <c r="B10021" s="1">
        <v>33616</v>
      </c>
      <c r="C10021" t="s">
        <v>17</v>
      </c>
      <c r="D10021" t="s">
        <v>18</v>
      </c>
      <c r="E10021" t="s">
        <v>28</v>
      </c>
      <c r="F10021">
        <v>0</v>
      </c>
      <c r="G10021" t="s">
        <v>29</v>
      </c>
      <c r="H10021" t="s">
        <v>30</v>
      </c>
      <c r="I10021" t="s">
        <v>169</v>
      </c>
      <c r="J10021" t="s">
        <v>235</v>
      </c>
      <c r="K10021" t="s">
        <v>68</v>
      </c>
      <c r="L10021">
        <v>1991</v>
      </c>
      <c r="M10021">
        <v>0</v>
      </c>
      <c r="N10021" t="s">
        <v>40</v>
      </c>
      <c r="O10021" s="2">
        <v>26779.02</v>
      </c>
      <c r="P10021" s="2">
        <v>168862.2</v>
      </c>
    </row>
    <row r="10022" spans="1:16" x14ac:dyDescent="0.25">
      <c r="A10022" t="s">
        <v>11058</v>
      </c>
      <c r="B10022" s="1">
        <v>34200</v>
      </c>
      <c r="C10022" t="s">
        <v>17</v>
      </c>
      <c r="D10022" t="s">
        <v>18</v>
      </c>
      <c r="E10022" t="s">
        <v>28</v>
      </c>
      <c r="F10022">
        <v>0</v>
      </c>
      <c r="G10022" t="s">
        <v>29</v>
      </c>
      <c r="H10022" t="s">
        <v>30</v>
      </c>
      <c r="I10022" t="s">
        <v>71</v>
      </c>
      <c r="J10022" t="s">
        <v>1104</v>
      </c>
      <c r="K10022" t="s">
        <v>68</v>
      </c>
      <c r="L10022">
        <v>2006</v>
      </c>
      <c r="M10022">
        <v>0</v>
      </c>
      <c r="N10022" t="s">
        <v>69</v>
      </c>
      <c r="O10022" s="2">
        <v>5879.48</v>
      </c>
      <c r="P10022" s="2">
        <v>123657.53</v>
      </c>
    </row>
    <row r="10023" spans="1:16" x14ac:dyDescent="0.25">
      <c r="A10023" t="s">
        <v>11059</v>
      </c>
      <c r="B10023" s="1">
        <v>34360</v>
      </c>
      <c r="C10023" t="s">
        <v>27</v>
      </c>
      <c r="D10023" t="s">
        <v>18</v>
      </c>
      <c r="E10023" t="s">
        <v>28</v>
      </c>
      <c r="F10023">
        <v>0</v>
      </c>
      <c r="G10023" t="s">
        <v>29</v>
      </c>
      <c r="H10023" t="s">
        <v>30</v>
      </c>
      <c r="I10023" t="s">
        <v>128</v>
      </c>
      <c r="J10023" t="s">
        <v>487</v>
      </c>
      <c r="K10023" t="s">
        <v>61</v>
      </c>
      <c r="L10023">
        <v>2005</v>
      </c>
      <c r="M10023">
        <v>0</v>
      </c>
      <c r="N10023" t="s">
        <v>62</v>
      </c>
      <c r="O10023" s="2">
        <v>47995.85</v>
      </c>
      <c r="P10023" s="2">
        <v>210231.76</v>
      </c>
    </row>
    <row r="10024" spans="1:16" x14ac:dyDescent="0.25">
      <c r="A10024" t="s">
        <v>11060</v>
      </c>
      <c r="B10024" s="1">
        <v>22482</v>
      </c>
      <c r="C10024" t="s">
        <v>27</v>
      </c>
      <c r="D10024" t="s">
        <v>46</v>
      </c>
      <c r="E10024" t="s">
        <v>28</v>
      </c>
      <c r="F10024">
        <v>0</v>
      </c>
      <c r="G10024" t="s">
        <v>29</v>
      </c>
      <c r="H10024" t="s">
        <v>30</v>
      </c>
      <c r="I10024" t="s">
        <v>515</v>
      </c>
      <c r="J10024" t="s">
        <v>1826</v>
      </c>
      <c r="K10024" t="s">
        <v>100</v>
      </c>
      <c r="L10024">
        <v>1993</v>
      </c>
      <c r="M10024">
        <v>0</v>
      </c>
      <c r="N10024" t="s">
        <v>40</v>
      </c>
      <c r="O10024" s="2">
        <v>96916.35</v>
      </c>
      <c r="P10024" s="2">
        <v>102525.81</v>
      </c>
    </row>
    <row r="10025" spans="1:16" x14ac:dyDescent="0.25">
      <c r="A10025" t="s">
        <v>11061</v>
      </c>
      <c r="B10025" s="1">
        <v>24822</v>
      </c>
      <c r="C10025" t="s">
        <v>36</v>
      </c>
      <c r="D10025" t="s">
        <v>18</v>
      </c>
      <c r="E10025" t="s">
        <v>28</v>
      </c>
      <c r="F10025">
        <v>1</v>
      </c>
      <c r="G10025" t="s">
        <v>20</v>
      </c>
      <c r="H10025" t="s">
        <v>30</v>
      </c>
      <c r="I10025" t="s">
        <v>95</v>
      </c>
      <c r="J10025" t="s">
        <v>1664</v>
      </c>
      <c r="K10025" t="s">
        <v>24</v>
      </c>
      <c r="L10025">
        <v>2007</v>
      </c>
      <c r="M10025">
        <v>0</v>
      </c>
      <c r="N10025" t="s">
        <v>69</v>
      </c>
      <c r="O10025" s="2">
        <v>90152.09</v>
      </c>
      <c r="P10025" s="2">
        <v>204620.23</v>
      </c>
    </row>
    <row r="10026" spans="1:16" x14ac:dyDescent="0.25">
      <c r="A10026" t="s">
        <v>11062</v>
      </c>
      <c r="B10026" s="1">
        <v>25120</v>
      </c>
      <c r="C10026" t="s">
        <v>27</v>
      </c>
      <c r="D10026" t="s">
        <v>46</v>
      </c>
      <c r="E10026" t="s">
        <v>28</v>
      </c>
      <c r="F10026">
        <v>0</v>
      </c>
      <c r="G10026" t="s">
        <v>29</v>
      </c>
      <c r="H10026" t="s">
        <v>21</v>
      </c>
      <c r="I10026" t="s">
        <v>128</v>
      </c>
      <c r="J10026" t="s">
        <v>129</v>
      </c>
      <c r="K10026" t="s">
        <v>109</v>
      </c>
      <c r="L10026">
        <v>2003</v>
      </c>
      <c r="M10026">
        <v>0</v>
      </c>
      <c r="N10026" t="s">
        <v>34</v>
      </c>
      <c r="O10026" s="2">
        <v>29986.04</v>
      </c>
      <c r="P10026" s="2">
        <v>143303.24</v>
      </c>
    </row>
    <row r="10027" spans="1:16" x14ac:dyDescent="0.25">
      <c r="A10027" t="s">
        <v>11063</v>
      </c>
      <c r="B10027" s="1">
        <v>26874</v>
      </c>
      <c r="C10027" t="s">
        <v>27</v>
      </c>
      <c r="D10027" t="s">
        <v>18</v>
      </c>
      <c r="E10027" t="s">
        <v>19</v>
      </c>
      <c r="F10027">
        <v>1</v>
      </c>
      <c r="G10027" t="s">
        <v>20</v>
      </c>
      <c r="H10027" t="s">
        <v>47</v>
      </c>
      <c r="I10027" t="s">
        <v>71</v>
      </c>
      <c r="J10027" t="s">
        <v>2763</v>
      </c>
      <c r="K10027" t="s">
        <v>65</v>
      </c>
      <c r="L10027">
        <v>1992</v>
      </c>
      <c r="M10027">
        <v>0</v>
      </c>
      <c r="N10027" t="s">
        <v>40</v>
      </c>
      <c r="O10027" s="2">
        <v>63217.96</v>
      </c>
      <c r="P10027" s="2">
        <v>237790.72</v>
      </c>
    </row>
    <row r="10028" spans="1:16" x14ac:dyDescent="0.25">
      <c r="A10028" t="s">
        <v>11064</v>
      </c>
      <c r="B10028" s="1">
        <v>18786</v>
      </c>
      <c r="C10028" t="s">
        <v>27</v>
      </c>
      <c r="D10028" t="s">
        <v>18</v>
      </c>
      <c r="E10028" t="s">
        <v>28</v>
      </c>
      <c r="F10028">
        <v>1</v>
      </c>
      <c r="G10028" t="s">
        <v>20</v>
      </c>
      <c r="H10028" t="s">
        <v>21</v>
      </c>
      <c r="I10028" t="s">
        <v>1260</v>
      </c>
      <c r="J10028" t="s">
        <v>1261</v>
      </c>
      <c r="K10028" t="s">
        <v>24</v>
      </c>
      <c r="L10028">
        <v>2012</v>
      </c>
      <c r="M10028">
        <v>0</v>
      </c>
      <c r="N10028" t="s">
        <v>34</v>
      </c>
      <c r="O10028" s="2">
        <v>96666.71</v>
      </c>
      <c r="P10028" s="2">
        <v>52538.6</v>
      </c>
    </row>
    <row r="10029" spans="1:16" x14ac:dyDescent="0.25">
      <c r="A10029" t="s">
        <v>11065</v>
      </c>
      <c r="B10029" s="1">
        <v>33434</v>
      </c>
      <c r="C10029" t="s">
        <v>36</v>
      </c>
      <c r="D10029" t="s">
        <v>18</v>
      </c>
      <c r="E10029" t="s">
        <v>19</v>
      </c>
      <c r="F10029">
        <v>0</v>
      </c>
      <c r="G10029" t="s">
        <v>29</v>
      </c>
      <c r="H10029" t="s">
        <v>30</v>
      </c>
      <c r="I10029" t="s">
        <v>111</v>
      </c>
      <c r="J10029" t="s">
        <v>4126</v>
      </c>
      <c r="K10029" t="s">
        <v>53</v>
      </c>
      <c r="L10029">
        <v>1997</v>
      </c>
      <c r="M10029">
        <v>3</v>
      </c>
      <c r="N10029" t="s">
        <v>69</v>
      </c>
      <c r="O10029" s="2">
        <v>85550.88</v>
      </c>
      <c r="P10029" s="2">
        <v>96343.02</v>
      </c>
    </row>
    <row r="10030" spans="1:16" x14ac:dyDescent="0.25">
      <c r="A10030" t="s">
        <v>11066</v>
      </c>
      <c r="B10030" s="1">
        <v>35988</v>
      </c>
      <c r="C10030" t="s">
        <v>17</v>
      </c>
      <c r="D10030" t="s">
        <v>18</v>
      </c>
      <c r="E10030" t="s">
        <v>28</v>
      </c>
      <c r="F10030">
        <v>0</v>
      </c>
      <c r="G10030" t="s">
        <v>29</v>
      </c>
      <c r="H10030" t="s">
        <v>47</v>
      </c>
      <c r="I10030" t="s">
        <v>196</v>
      </c>
      <c r="J10030" t="s">
        <v>1736</v>
      </c>
      <c r="K10030" t="s">
        <v>68</v>
      </c>
      <c r="L10030">
        <v>2009</v>
      </c>
      <c r="M10030">
        <v>0</v>
      </c>
      <c r="N10030" t="s">
        <v>25</v>
      </c>
      <c r="O10030" s="2">
        <v>54921.18</v>
      </c>
      <c r="P10030" s="2">
        <v>219537.92000000001</v>
      </c>
    </row>
    <row r="10031" spans="1:16" x14ac:dyDescent="0.25">
      <c r="A10031" t="s">
        <v>11067</v>
      </c>
      <c r="B10031" s="1">
        <v>33582</v>
      </c>
      <c r="C10031" t="s">
        <v>17</v>
      </c>
      <c r="D10031" t="s">
        <v>18</v>
      </c>
      <c r="E10031" t="s">
        <v>28</v>
      </c>
      <c r="F10031">
        <v>0</v>
      </c>
      <c r="G10031" t="s">
        <v>29</v>
      </c>
      <c r="H10031" t="s">
        <v>30</v>
      </c>
      <c r="I10031" t="s">
        <v>42</v>
      </c>
      <c r="J10031" t="s">
        <v>1221</v>
      </c>
      <c r="K10031" t="s">
        <v>44</v>
      </c>
      <c r="L10031">
        <v>2005</v>
      </c>
      <c r="M10031">
        <v>0</v>
      </c>
      <c r="N10031" t="s">
        <v>25</v>
      </c>
      <c r="O10031" s="2">
        <v>20655.11</v>
      </c>
      <c r="P10031" s="2">
        <v>166573.88</v>
      </c>
    </row>
    <row r="10032" spans="1:16" x14ac:dyDescent="0.25">
      <c r="A10032" t="s">
        <v>11068</v>
      </c>
      <c r="B10032" s="1">
        <v>20390</v>
      </c>
      <c r="C10032" t="s">
        <v>17</v>
      </c>
      <c r="D10032" t="s">
        <v>18</v>
      </c>
      <c r="E10032" t="s">
        <v>19</v>
      </c>
      <c r="F10032">
        <v>0</v>
      </c>
      <c r="G10032" t="s">
        <v>29</v>
      </c>
      <c r="H10032" t="s">
        <v>30</v>
      </c>
      <c r="I10032" t="s">
        <v>98</v>
      </c>
      <c r="J10032">
        <v>911</v>
      </c>
      <c r="K10032" t="s">
        <v>117</v>
      </c>
      <c r="L10032">
        <v>2001</v>
      </c>
      <c r="M10032">
        <v>1</v>
      </c>
      <c r="N10032" t="s">
        <v>34</v>
      </c>
      <c r="O10032" s="2">
        <v>46296.43</v>
      </c>
      <c r="P10032" s="2">
        <v>159322.99</v>
      </c>
    </row>
    <row r="10033" spans="1:16" x14ac:dyDescent="0.25">
      <c r="A10033" t="s">
        <v>11069</v>
      </c>
      <c r="B10033" s="1">
        <v>33421</v>
      </c>
      <c r="C10033" t="s">
        <v>27</v>
      </c>
      <c r="D10033" t="s">
        <v>18</v>
      </c>
      <c r="E10033" t="s">
        <v>28</v>
      </c>
      <c r="F10033">
        <v>0</v>
      </c>
      <c r="G10033" t="s">
        <v>29</v>
      </c>
      <c r="H10033" t="s">
        <v>30</v>
      </c>
      <c r="I10033" t="s">
        <v>78</v>
      </c>
      <c r="J10033" t="s">
        <v>872</v>
      </c>
      <c r="K10033" t="s">
        <v>57</v>
      </c>
      <c r="L10033">
        <v>2001</v>
      </c>
      <c r="M10033">
        <v>0</v>
      </c>
      <c r="N10033" t="s">
        <v>25</v>
      </c>
      <c r="O10033" s="2">
        <v>4266.51</v>
      </c>
      <c r="P10033" s="2">
        <v>61825.36</v>
      </c>
    </row>
    <row r="10034" spans="1:16" x14ac:dyDescent="0.25">
      <c r="A10034" t="s">
        <v>11070</v>
      </c>
      <c r="B10034" s="1">
        <v>29354</v>
      </c>
      <c r="C10034" t="s">
        <v>36</v>
      </c>
      <c r="D10034" t="s">
        <v>18</v>
      </c>
      <c r="E10034" t="s">
        <v>28</v>
      </c>
      <c r="F10034">
        <v>0</v>
      </c>
      <c r="G10034" t="s">
        <v>20</v>
      </c>
      <c r="H10034" t="s">
        <v>21</v>
      </c>
      <c r="I10034" t="s">
        <v>169</v>
      </c>
      <c r="J10034" t="s">
        <v>2757</v>
      </c>
      <c r="K10034" t="s">
        <v>61</v>
      </c>
      <c r="L10034">
        <v>2005</v>
      </c>
      <c r="M10034">
        <v>0</v>
      </c>
      <c r="N10034" t="s">
        <v>40</v>
      </c>
      <c r="O10034" s="2">
        <v>77794.539999999994</v>
      </c>
      <c r="P10034" s="2">
        <v>134656.57</v>
      </c>
    </row>
    <row r="10035" spans="1:16" x14ac:dyDescent="0.25">
      <c r="A10035" t="s">
        <v>11071</v>
      </c>
      <c r="B10035" s="1">
        <v>28788</v>
      </c>
      <c r="C10035" t="s">
        <v>27</v>
      </c>
      <c r="D10035" t="s">
        <v>18</v>
      </c>
      <c r="E10035" t="s">
        <v>19</v>
      </c>
      <c r="F10035">
        <v>0</v>
      </c>
      <c r="G10035" t="s">
        <v>29</v>
      </c>
      <c r="H10035" t="s">
        <v>30</v>
      </c>
      <c r="I10035" t="s">
        <v>145</v>
      </c>
      <c r="J10035" t="s">
        <v>1975</v>
      </c>
      <c r="K10035" t="s">
        <v>134</v>
      </c>
      <c r="L10035">
        <v>1992</v>
      </c>
      <c r="M10035">
        <v>0</v>
      </c>
      <c r="N10035" t="s">
        <v>69</v>
      </c>
      <c r="O10035" s="2">
        <v>90646.11</v>
      </c>
      <c r="P10035" s="2">
        <v>104906.95</v>
      </c>
    </row>
    <row r="10036" spans="1:16" x14ac:dyDescent="0.25">
      <c r="A10036" t="s">
        <v>11072</v>
      </c>
      <c r="B10036" s="1">
        <v>25352</v>
      </c>
      <c r="C10036" t="s">
        <v>36</v>
      </c>
      <c r="D10036" t="s">
        <v>18</v>
      </c>
      <c r="E10036" t="s">
        <v>19</v>
      </c>
      <c r="F10036">
        <v>0</v>
      </c>
      <c r="G10036" t="s">
        <v>20</v>
      </c>
      <c r="H10036" t="s">
        <v>47</v>
      </c>
      <c r="I10036" t="s">
        <v>196</v>
      </c>
      <c r="J10036">
        <v>9000</v>
      </c>
      <c r="K10036" t="s">
        <v>100</v>
      </c>
      <c r="L10036">
        <v>1990</v>
      </c>
      <c r="M10036">
        <v>0</v>
      </c>
      <c r="N10036" t="s">
        <v>69</v>
      </c>
      <c r="O10036" s="2">
        <v>21281.29</v>
      </c>
      <c r="P10036" s="2">
        <v>177377.9</v>
      </c>
    </row>
    <row r="10037" spans="1:16" x14ac:dyDescent="0.25">
      <c r="A10037" t="s">
        <v>11073</v>
      </c>
      <c r="B10037" s="1">
        <v>36692</v>
      </c>
      <c r="C10037" t="s">
        <v>17</v>
      </c>
      <c r="D10037" t="s">
        <v>18</v>
      </c>
      <c r="E10037" t="s">
        <v>19</v>
      </c>
      <c r="F10037">
        <v>1</v>
      </c>
      <c r="G10037" t="s">
        <v>20</v>
      </c>
      <c r="H10037" t="s">
        <v>30</v>
      </c>
      <c r="I10037" t="s">
        <v>169</v>
      </c>
      <c r="J10037" t="s">
        <v>888</v>
      </c>
      <c r="K10037" t="s">
        <v>57</v>
      </c>
      <c r="L10037">
        <v>1999</v>
      </c>
      <c r="M10037">
        <v>0</v>
      </c>
      <c r="N10037" t="s">
        <v>25</v>
      </c>
      <c r="O10037" s="2">
        <v>23884.13</v>
      </c>
      <c r="P10037" s="2">
        <v>130011.11</v>
      </c>
    </row>
    <row r="10038" spans="1:16" x14ac:dyDescent="0.25">
      <c r="A10038" t="s">
        <v>11074</v>
      </c>
      <c r="B10038" s="1">
        <v>23862</v>
      </c>
      <c r="C10038" t="s">
        <v>36</v>
      </c>
      <c r="D10038" t="s">
        <v>18</v>
      </c>
      <c r="E10038" t="s">
        <v>19</v>
      </c>
      <c r="F10038">
        <v>0</v>
      </c>
      <c r="G10038" t="s">
        <v>29</v>
      </c>
      <c r="H10038" t="s">
        <v>21</v>
      </c>
      <c r="I10038" t="s">
        <v>71</v>
      </c>
      <c r="J10038" t="s">
        <v>905</v>
      </c>
      <c r="K10038" t="s">
        <v>109</v>
      </c>
      <c r="L10038">
        <v>2009</v>
      </c>
      <c r="M10038">
        <v>0</v>
      </c>
      <c r="N10038" t="s">
        <v>40</v>
      </c>
      <c r="O10038" s="2">
        <v>8310.2199999999993</v>
      </c>
      <c r="P10038" s="2">
        <v>135132.63</v>
      </c>
    </row>
    <row r="10039" spans="1:16" x14ac:dyDescent="0.25">
      <c r="A10039" t="s">
        <v>11075</v>
      </c>
      <c r="B10039" s="1">
        <v>32193</v>
      </c>
      <c r="C10039" t="s">
        <v>36</v>
      </c>
      <c r="D10039" t="s">
        <v>18</v>
      </c>
      <c r="E10039" t="s">
        <v>19</v>
      </c>
      <c r="F10039">
        <v>0</v>
      </c>
      <c r="G10039" t="s">
        <v>29</v>
      </c>
      <c r="H10039" t="s">
        <v>21</v>
      </c>
      <c r="I10039" t="s">
        <v>51</v>
      </c>
      <c r="J10039" t="s">
        <v>692</v>
      </c>
      <c r="K10039" t="s">
        <v>39</v>
      </c>
      <c r="L10039">
        <v>2006</v>
      </c>
      <c r="M10039">
        <v>0</v>
      </c>
      <c r="N10039" t="s">
        <v>40</v>
      </c>
      <c r="O10039" s="2">
        <v>24105.75</v>
      </c>
      <c r="P10039" s="2">
        <v>137674.64000000001</v>
      </c>
    </row>
    <row r="10040" spans="1:16" x14ac:dyDescent="0.25">
      <c r="A10040" t="s">
        <v>11076</v>
      </c>
      <c r="B10040" s="1">
        <v>36789</v>
      </c>
      <c r="C10040" t="s">
        <v>27</v>
      </c>
      <c r="D10040" t="s">
        <v>46</v>
      </c>
      <c r="E10040" t="s">
        <v>19</v>
      </c>
      <c r="F10040">
        <v>1</v>
      </c>
      <c r="G10040" t="s">
        <v>20</v>
      </c>
      <c r="H10040" t="s">
        <v>30</v>
      </c>
      <c r="I10040" t="s">
        <v>294</v>
      </c>
      <c r="J10040" t="s">
        <v>299</v>
      </c>
      <c r="K10040" t="s">
        <v>80</v>
      </c>
      <c r="L10040">
        <v>2010</v>
      </c>
      <c r="M10040">
        <v>4</v>
      </c>
      <c r="N10040" t="s">
        <v>25</v>
      </c>
      <c r="O10040" s="2">
        <v>96136.66</v>
      </c>
      <c r="P10040" s="2">
        <v>74779.360000000001</v>
      </c>
    </row>
    <row r="10041" spans="1:16" x14ac:dyDescent="0.25">
      <c r="A10041" t="s">
        <v>11077</v>
      </c>
      <c r="B10041" s="1">
        <v>24286</v>
      </c>
      <c r="C10041" t="s">
        <v>36</v>
      </c>
      <c r="D10041" t="s">
        <v>46</v>
      </c>
      <c r="E10041" t="s">
        <v>28</v>
      </c>
      <c r="F10041">
        <v>0</v>
      </c>
      <c r="G10041" t="s">
        <v>29</v>
      </c>
      <c r="H10041" t="s">
        <v>21</v>
      </c>
      <c r="I10041" t="s">
        <v>42</v>
      </c>
      <c r="J10041" t="s">
        <v>446</v>
      </c>
      <c r="K10041" t="s">
        <v>39</v>
      </c>
      <c r="L10041">
        <v>1967</v>
      </c>
      <c r="M10041">
        <v>1</v>
      </c>
      <c r="N10041" t="s">
        <v>25</v>
      </c>
      <c r="O10041" s="2">
        <v>62685.41</v>
      </c>
      <c r="P10041" s="2">
        <v>181599.68</v>
      </c>
    </row>
    <row r="10042" spans="1:16" x14ac:dyDescent="0.25">
      <c r="A10042" t="s">
        <v>11078</v>
      </c>
      <c r="B10042" s="1">
        <v>27536</v>
      </c>
      <c r="C10042" t="s">
        <v>27</v>
      </c>
      <c r="D10042" t="s">
        <v>18</v>
      </c>
      <c r="E10042" t="s">
        <v>19</v>
      </c>
      <c r="F10042">
        <v>0</v>
      </c>
      <c r="G10042" t="s">
        <v>20</v>
      </c>
      <c r="H10042" t="s">
        <v>21</v>
      </c>
      <c r="I10042" t="s">
        <v>119</v>
      </c>
      <c r="J10042" t="s">
        <v>495</v>
      </c>
      <c r="K10042" t="s">
        <v>187</v>
      </c>
      <c r="L10042">
        <v>2009</v>
      </c>
      <c r="M10042">
        <v>0</v>
      </c>
      <c r="N10042" t="s">
        <v>34</v>
      </c>
      <c r="O10042" s="2">
        <v>95228.800000000003</v>
      </c>
      <c r="P10042" s="2">
        <v>110567.57</v>
      </c>
    </row>
    <row r="10043" spans="1:16" x14ac:dyDescent="0.25">
      <c r="A10043" t="s">
        <v>11079</v>
      </c>
      <c r="B10043" s="1">
        <v>23120</v>
      </c>
      <c r="C10043" t="s">
        <v>27</v>
      </c>
      <c r="D10043" t="s">
        <v>46</v>
      </c>
      <c r="E10043" t="s">
        <v>28</v>
      </c>
      <c r="F10043">
        <v>0</v>
      </c>
      <c r="G10043" t="s">
        <v>20</v>
      </c>
      <c r="H10043" t="s">
        <v>50</v>
      </c>
      <c r="I10043" t="s">
        <v>111</v>
      </c>
      <c r="J10043" t="s">
        <v>167</v>
      </c>
      <c r="K10043" t="s">
        <v>139</v>
      </c>
      <c r="L10043">
        <v>2011</v>
      </c>
      <c r="M10043">
        <v>0</v>
      </c>
      <c r="N10043" t="s">
        <v>25</v>
      </c>
      <c r="O10043" s="2">
        <v>80952.240000000005</v>
      </c>
      <c r="P10043" s="2">
        <v>226199.05</v>
      </c>
    </row>
    <row r="10044" spans="1:16" x14ac:dyDescent="0.25">
      <c r="A10044" t="s">
        <v>11080</v>
      </c>
      <c r="B10044" s="1">
        <v>29381</v>
      </c>
      <c r="C10044" t="s">
        <v>17</v>
      </c>
      <c r="D10044" t="s">
        <v>18</v>
      </c>
      <c r="E10044" t="s">
        <v>28</v>
      </c>
      <c r="F10044">
        <v>0</v>
      </c>
      <c r="G10044" t="s">
        <v>29</v>
      </c>
      <c r="H10044" t="s">
        <v>21</v>
      </c>
      <c r="I10044" t="s">
        <v>242</v>
      </c>
      <c r="J10044" t="s">
        <v>1304</v>
      </c>
      <c r="K10044" t="s">
        <v>61</v>
      </c>
      <c r="L10044">
        <v>2003</v>
      </c>
      <c r="M10044">
        <v>0</v>
      </c>
      <c r="N10044" t="s">
        <v>62</v>
      </c>
      <c r="O10044" s="2">
        <v>39490.720000000001</v>
      </c>
      <c r="P10044" s="2">
        <v>78436.22</v>
      </c>
    </row>
    <row r="10045" spans="1:16" x14ac:dyDescent="0.25">
      <c r="A10045" t="s">
        <v>11081</v>
      </c>
      <c r="B10045" s="1">
        <v>30275</v>
      </c>
      <c r="C10045" t="s">
        <v>27</v>
      </c>
      <c r="D10045" t="s">
        <v>18</v>
      </c>
      <c r="E10045" t="s">
        <v>19</v>
      </c>
      <c r="F10045">
        <v>0</v>
      </c>
      <c r="G10045" t="s">
        <v>29</v>
      </c>
      <c r="H10045" t="s">
        <v>30</v>
      </c>
      <c r="I10045" t="s">
        <v>529</v>
      </c>
      <c r="J10045" t="s">
        <v>1645</v>
      </c>
      <c r="K10045" t="s">
        <v>113</v>
      </c>
      <c r="L10045">
        <v>2001</v>
      </c>
      <c r="M10045">
        <v>1</v>
      </c>
      <c r="N10045" t="s">
        <v>25</v>
      </c>
      <c r="O10045" s="2">
        <v>5400.89</v>
      </c>
      <c r="P10045" s="2">
        <v>156654.04</v>
      </c>
    </row>
    <row r="10046" spans="1:16" x14ac:dyDescent="0.25">
      <c r="A10046" t="s">
        <v>11082</v>
      </c>
      <c r="B10046" s="1">
        <v>23993</v>
      </c>
      <c r="C10046" t="s">
        <v>27</v>
      </c>
      <c r="D10046" t="s">
        <v>18</v>
      </c>
      <c r="E10046" t="s">
        <v>28</v>
      </c>
      <c r="F10046">
        <v>1</v>
      </c>
      <c r="G10046" t="s">
        <v>20</v>
      </c>
      <c r="H10046" t="s">
        <v>30</v>
      </c>
      <c r="I10046" t="s">
        <v>71</v>
      </c>
      <c r="J10046" t="s">
        <v>4686</v>
      </c>
      <c r="K10046" t="s">
        <v>187</v>
      </c>
      <c r="L10046">
        <v>1992</v>
      </c>
      <c r="M10046">
        <v>0</v>
      </c>
      <c r="N10046" t="s">
        <v>62</v>
      </c>
      <c r="O10046" s="2">
        <v>58940.85</v>
      </c>
      <c r="P10046" s="2">
        <v>121919.41</v>
      </c>
    </row>
    <row r="10047" spans="1:16" x14ac:dyDescent="0.25">
      <c r="A10047" t="s">
        <v>11083</v>
      </c>
      <c r="B10047" s="1">
        <v>33458</v>
      </c>
      <c r="C10047" t="s">
        <v>74</v>
      </c>
      <c r="D10047" t="s">
        <v>18</v>
      </c>
      <c r="E10047" t="s">
        <v>19</v>
      </c>
      <c r="F10047">
        <v>0</v>
      </c>
      <c r="G10047" t="s">
        <v>20</v>
      </c>
      <c r="H10047" t="s">
        <v>30</v>
      </c>
      <c r="I10047" t="s">
        <v>356</v>
      </c>
      <c r="J10047" t="s">
        <v>537</v>
      </c>
      <c r="K10047" t="s">
        <v>44</v>
      </c>
      <c r="L10047">
        <v>1990</v>
      </c>
      <c r="M10047">
        <v>1</v>
      </c>
      <c r="N10047" t="s">
        <v>34</v>
      </c>
      <c r="O10047" s="2">
        <v>52262</v>
      </c>
      <c r="P10047" s="2">
        <v>119511.03</v>
      </c>
    </row>
    <row r="10048" spans="1:16" x14ac:dyDescent="0.25">
      <c r="A10048" t="s">
        <v>11084</v>
      </c>
      <c r="B10048" s="1">
        <v>19006</v>
      </c>
      <c r="C10048" t="s">
        <v>27</v>
      </c>
      <c r="D10048" t="s">
        <v>46</v>
      </c>
      <c r="E10048" t="s">
        <v>19</v>
      </c>
      <c r="F10048">
        <v>2</v>
      </c>
      <c r="G10048" t="s">
        <v>20</v>
      </c>
      <c r="H10048" t="s">
        <v>30</v>
      </c>
      <c r="I10048" t="s">
        <v>55</v>
      </c>
      <c r="J10048" t="s">
        <v>1880</v>
      </c>
      <c r="K10048" t="s">
        <v>57</v>
      </c>
      <c r="L10048">
        <v>2002</v>
      </c>
      <c r="M10048">
        <v>0</v>
      </c>
      <c r="N10048" t="s">
        <v>69</v>
      </c>
      <c r="O10048" s="2">
        <v>97183.71</v>
      </c>
      <c r="P10048" s="2">
        <v>97325.35</v>
      </c>
    </row>
    <row r="10049" spans="1:16" x14ac:dyDescent="0.25">
      <c r="A10049" t="s">
        <v>11085</v>
      </c>
      <c r="B10049" s="1">
        <v>21609</v>
      </c>
      <c r="C10049" t="s">
        <v>17</v>
      </c>
      <c r="D10049" t="s">
        <v>18</v>
      </c>
      <c r="E10049" t="s">
        <v>28</v>
      </c>
      <c r="F10049">
        <v>0</v>
      </c>
      <c r="G10049" t="s">
        <v>29</v>
      </c>
      <c r="H10049" t="s">
        <v>30</v>
      </c>
      <c r="I10049" t="s">
        <v>148</v>
      </c>
      <c r="J10049" t="s">
        <v>1643</v>
      </c>
      <c r="K10049" t="s">
        <v>44</v>
      </c>
      <c r="L10049">
        <v>2008</v>
      </c>
      <c r="M10049">
        <v>0</v>
      </c>
      <c r="N10049" t="s">
        <v>62</v>
      </c>
      <c r="O10049" s="2">
        <v>7199.07</v>
      </c>
      <c r="P10049" s="2">
        <v>220798.87</v>
      </c>
    </row>
    <row r="10050" spans="1:16" x14ac:dyDescent="0.25">
      <c r="A10050" t="s">
        <v>11086</v>
      </c>
      <c r="B10050" s="1">
        <v>31620</v>
      </c>
      <c r="C10050" t="s">
        <v>27</v>
      </c>
      <c r="D10050" t="s">
        <v>18</v>
      </c>
      <c r="E10050" t="s">
        <v>19</v>
      </c>
      <c r="F10050">
        <v>0</v>
      </c>
      <c r="G10050" t="s">
        <v>20</v>
      </c>
      <c r="H10050" t="s">
        <v>50</v>
      </c>
      <c r="I10050" t="s">
        <v>37</v>
      </c>
      <c r="J10050" t="s">
        <v>48</v>
      </c>
      <c r="K10050" t="s">
        <v>68</v>
      </c>
      <c r="L10050">
        <v>2003</v>
      </c>
      <c r="M10050">
        <v>2</v>
      </c>
      <c r="N10050" t="s">
        <v>62</v>
      </c>
      <c r="O10050" s="2">
        <v>45882.63</v>
      </c>
      <c r="P10050" s="2">
        <v>225255.55</v>
      </c>
    </row>
    <row r="10051" spans="1:16" x14ac:dyDescent="0.25">
      <c r="A10051" t="s">
        <v>11087</v>
      </c>
      <c r="B10051" s="1">
        <v>34806</v>
      </c>
      <c r="C10051" t="s">
        <v>17</v>
      </c>
      <c r="D10051" t="s">
        <v>18</v>
      </c>
      <c r="E10051" t="s">
        <v>28</v>
      </c>
      <c r="F10051">
        <v>0</v>
      </c>
      <c r="G10051" t="s">
        <v>29</v>
      </c>
      <c r="H10051" t="s">
        <v>21</v>
      </c>
      <c r="I10051" t="s">
        <v>613</v>
      </c>
      <c r="J10051" t="s">
        <v>875</v>
      </c>
      <c r="K10051" t="s">
        <v>24</v>
      </c>
      <c r="L10051">
        <v>1999</v>
      </c>
      <c r="M10051">
        <v>4</v>
      </c>
      <c r="N10051" t="s">
        <v>40</v>
      </c>
      <c r="O10051" s="2">
        <v>79626.399999999994</v>
      </c>
      <c r="P10051" s="2">
        <v>109861.77</v>
      </c>
    </row>
    <row r="10052" spans="1:16" x14ac:dyDescent="0.25">
      <c r="A10052" t="s">
        <v>11088</v>
      </c>
      <c r="B10052" s="1">
        <v>31309</v>
      </c>
      <c r="C10052" t="s">
        <v>27</v>
      </c>
      <c r="D10052" t="s">
        <v>18</v>
      </c>
      <c r="E10052" t="s">
        <v>28</v>
      </c>
      <c r="F10052">
        <v>0</v>
      </c>
      <c r="G10052" t="s">
        <v>29</v>
      </c>
      <c r="H10052" t="s">
        <v>30</v>
      </c>
      <c r="I10052" t="s">
        <v>356</v>
      </c>
      <c r="J10052" t="s">
        <v>2839</v>
      </c>
      <c r="K10052" t="s">
        <v>113</v>
      </c>
      <c r="L10052">
        <v>2010</v>
      </c>
      <c r="M10052">
        <v>0</v>
      </c>
      <c r="N10052" t="s">
        <v>34</v>
      </c>
      <c r="O10052" s="2">
        <v>58660.84</v>
      </c>
      <c r="P10052" s="2">
        <v>94577.61</v>
      </c>
    </row>
    <row r="10053" spans="1:16" x14ac:dyDescent="0.25">
      <c r="A10053" t="s">
        <v>11089</v>
      </c>
      <c r="B10053" s="1">
        <v>24383</v>
      </c>
      <c r="C10053" t="s">
        <v>27</v>
      </c>
      <c r="D10053" t="s">
        <v>46</v>
      </c>
      <c r="E10053" t="s">
        <v>28</v>
      </c>
      <c r="F10053">
        <v>0</v>
      </c>
      <c r="G10053" t="s">
        <v>29</v>
      </c>
      <c r="H10053" t="s">
        <v>30</v>
      </c>
      <c r="I10053" t="s">
        <v>128</v>
      </c>
      <c r="J10053" t="s">
        <v>552</v>
      </c>
      <c r="K10053" t="s">
        <v>139</v>
      </c>
      <c r="L10053">
        <v>1996</v>
      </c>
      <c r="M10053">
        <v>0</v>
      </c>
      <c r="N10053" t="s">
        <v>40</v>
      </c>
      <c r="O10053" s="2">
        <v>32554.98</v>
      </c>
      <c r="P10053" s="2">
        <v>124794.86</v>
      </c>
    </row>
    <row r="10054" spans="1:16" x14ac:dyDescent="0.25">
      <c r="A10054" t="s">
        <v>11090</v>
      </c>
      <c r="B10054" s="1">
        <v>34184</v>
      </c>
      <c r="C10054" t="s">
        <v>17</v>
      </c>
      <c r="D10054" t="s">
        <v>46</v>
      </c>
      <c r="E10054" t="s">
        <v>19</v>
      </c>
      <c r="F10054">
        <v>0</v>
      </c>
      <c r="G10054" t="s">
        <v>20</v>
      </c>
      <c r="H10054" t="s">
        <v>30</v>
      </c>
      <c r="I10054" t="s">
        <v>115</v>
      </c>
      <c r="J10054" t="s">
        <v>1313</v>
      </c>
      <c r="K10054" t="s">
        <v>44</v>
      </c>
      <c r="L10054">
        <v>2006</v>
      </c>
      <c r="M10054">
        <v>0</v>
      </c>
      <c r="N10054" t="s">
        <v>62</v>
      </c>
      <c r="O10054" s="2">
        <v>84593.55</v>
      </c>
      <c r="P10054" s="2">
        <v>214993.75</v>
      </c>
    </row>
    <row r="10055" spans="1:16" x14ac:dyDescent="0.25">
      <c r="A10055" t="s">
        <v>11091</v>
      </c>
      <c r="B10055" s="1">
        <v>28143</v>
      </c>
      <c r="C10055" t="s">
        <v>17</v>
      </c>
      <c r="D10055" t="s">
        <v>46</v>
      </c>
      <c r="E10055" t="s">
        <v>28</v>
      </c>
      <c r="F10055">
        <v>0</v>
      </c>
      <c r="G10055" t="s">
        <v>20</v>
      </c>
      <c r="H10055" t="s">
        <v>30</v>
      </c>
      <c r="I10055" t="s">
        <v>115</v>
      </c>
      <c r="J10055" t="s">
        <v>991</v>
      </c>
      <c r="K10055" t="s">
        <v>39</v>
      </c>
      <c r="L10055">
        <v>1998</v>
      </c>
      <c r="M10055">
        <v>0</v>
      </c>
      <c r="N10055" t="s">
        <v>25</v>
      </c>
      <c r="O10055" s="2">
        <v>1232.4100000000001</v>
      </c>
      <c r="P10055" s="2">
        <v>136651.89000000001</v>
      </c>
    </row>
    <row r="10056" spans="1:16" x14ac:dyDescent="0.25">
      <c r="A10056" t="s">
        <v>11092</v>
      </c>
      <c r="B10056" s="1">
        <v>20525</v>
      </c>
      <c r="C10056" t="s">
        <v>27</v>
      </c>
      <c r="D10056" t="s">
        <v>46</v>
      </c>
      <c r="E10056" t="s">
        <v>28</v>
      </c>
      <c r="F10056">
        <v>0</v>
      </c>
      <c r="G10056" t="s">
        <v>29</v>
      </c>
      <c r="H10056" t="s">
        <v>47</v>
      </c>
      <c r="I10056" t="s">
        <v>128</v>
      </c>
      <c r="J10056" t="s">
        <v>157</v>
      </c>
      <c r="K10056" t="s">
        <v>117</v>
      </c>
      <c r="L10056">
        <v>2007</v>
      </c>
      <c r="M10056">
        <v>0</v>
      </c>
      <c r="N10056" t="s">
        <v>62</v>
      </c>
      <c r="O10056" s="2">
        <v>71089.87</v>
      </c>
      <c r="P10056" s="2">
        <v>175481.38</v>
      </c>
    </row>
    <row r="10057" spans="1:16" x14ac:dyDescent="0.25">
      <c r="A10057" t="s">
        <v>11093</v>
      </c>
      <c r="B10057" s="1">
        <v>25766</v>
      </c>
      <c r="C10057" t="s">
        <v>17</v>
      </c>
      <c r="D10057" t="s">
        <v>46</v>
      </c>
      <c r="E10057" t="s">
        <v>19</v>
      </c>
      <c r="F10057">
        <v>0</v>
      </c>
      <c r="G10057" t="s">
        <v>29</v>
      </c>
      <c r="H10057" t="s">
        <v>30</v>
      </c>
      <c r="I10057" t="s">
        <v>124</v>
      </c>
      <c r="J10057" t="s">
        <v>1732</v>
      </c>
      <c r="K10057" t="s">
        <v>113</v>
      </c>
      <c r="L10057">
        <v>2002</v>
      </c>
      <c r="M10057">
        <v>1</v>
      </c>
      <c r="N10057" t="s">
        <v>62</v>
      </c>
      <c r="O10057" s="2">
        <v>68758.19</v>
      </c>
      <c r="P10057" s="2">
        <v>111646.41</v>
      </c>
    </row>
    <row r="10058" spans="1:16" x14ac:dyDescent="0.25">
      <c r="A10058" t="s">
        <v>11094</v>
      </c>
      <c r="B10058" s="1">
        <v>31749</v>
      </c>
      <c r="C10058" t="s">
        <v>17</v>
      </c>
      <c r="D10058" t="s">
        <v>46</v>
      </c>
      <c r="E10058" t="s">
        <v>19</v>
      </c>
      <c r="F10058">
        <v>0</v>
      </c>
      <c r="G10058" t="s">
        <v>29</v>
      </c>
      <c r="H10058" t="s">
        <v>30</v>
      </c>
      <c r="I10058" t="s">
        <v>294</v>
      </c>
      <c r="J10058" t="s">
        <v>378</v>
      </c>
      <c r="K10058" t="s">
        <v>33</v>
      </c>
      <c r="L10058">
        <v>1995</v>
      </c>
      <c r="M10058">
        <v>1</v>
      </c>
      <c r="N10058" t="s">
        <v>40</v>
      </c>
      <c r="O10058" s="2">
        <v>97169.05</v>
      </c>
      <c r="P10058" s="2">
        <v>125729.77</v>
      </c>
    </row>
    <row r="10059" spans="1:16" x14ac:dyDescent="0.25">
      <c r="A10059" t="s">
        <v>11095</v>
      </c>
      <c r="B10059" s="1">
        <v>36906</v>
      </c>
      <c r="C10059" t="s">
        <v>74</v>
      </c>
      <c r="D10059" t="s">
        <v>18</v>
      </c>
      <c r="E10059" t="s">
        <v>19</v>
      </c>
      <c r="F10059">
        <v>0</v>
      </c>
      <c r="G10059" t="s">
        <v>29</v>
      </c>
      <c r="H10059" t="s">
        <v>30</v>
      </c>
      <c r="I10059" t="s">
        <v>161</v>
      </c>
      <c r="J10059" t="s">
        <v>1473</v>
      </c>
      <c r="K10059" t="s">
        <v>68</v>
      </c>
      <c r="L10059">
        <v>1998</v>
      </c>
      <c r="M10059">
        <v>0</v>
      </c>
      <c r="N10059" t="s">
        <v>25</v>
      </c>
      <c r="O10059" s="2">
        <v>11018.55</v>
      </c>
      <c r="P10059" s="2">
        <v>219347.59</v>
      </c>
    </row>
    <row r="10060" spans="1:16" x14ac:dyDescent="0.25">
      <c r="A10060" t="s">
        <v>11096</v>
      </c>
      <c r="B10060" s="1">
        <v>19907</v>
      </c>
      <c r="C10060" t="s">
        <v>17</v>
      </c>
      <c r="D10060" t="s">
        <v>18</v>
      </c>
      <c r="E10060" t="s">
        <v>28</v>
      </c>
      <c r="F10060">
        <v>0</v>
      </c>
      <c r="G10060" t="s">
        <v>29</v>
      </c>
      <c r="H10060" t="s">
        <v>21</v>
      </c>
      <c r="I10060" t="s">
        <v>98</v>
      </c>
      <c r="J10060">
        <v>911</v>
      </c>
      <c r="K10060" t="s">
        <v>39</v>
      </c>
      <c r="L10060">
        <v>2013</v>
      </c>
      <c r="M10060">
        <v>0</v>
      </c>
      <c r="N10060" t="s">
        <v>34</v>
      </c>
      <c r="O10060" s="2">
        <v>63221.279999999999</v>
      </c>
      <c r="P10060" s="2">
        <v>110615.79</v>
      </c>
    </row>
    <row r="10061" spans="1:16" x14ac:dyDescent="0.25">
      <c r="A10061" t="s">
        <v>11097</v>
      </c>
      <c r="B10061" s="1">
        <v>24532</v>
      </c>
      <c r="C10061" t="s">
        <v>27</v>
      </c>
      <c r="D10061" t="s">
        <v>18</v>
      </c>
      <c r="E10061" t="s">
        <v>19</v>
      </c>
      <c r="F10061">
        <v>1</v>
      </c>
      <c r="G10061" t="s">
        <v>20</v>
      </c>
      <c r="H10061" t="s">
        <v>30</v>
      </c>
      <c r="I10061" t="s">
        <v>119</v>
      </c>
      <c r="J10061" t="s">
        <v>561</v>
      </c>
      <c r="K10061" t="s">
        <v>126</v>
      </c>
      <c r="L10061">
        <v>2007</v>
      </c>
      <c r="M10061">
        <v>0</v>
      </c>
      <c r="N10061" t="s">
        <v>62</v>
      </c>
      <c r="O10061" s="2">
        <v>28589.26</v>
      </c>
      <c r="P10061" s="2">
        <v>182780.72</v>
      </c>
    </row>
    <row r="10062" spans="1:16" x14ac:dyDescent="0.25">
      <c r="A10062" t="s">
        <v>11098</v>
      </c>
      <c r="B10062" s="1">
        <v>33531</v>
      </c>
      <c r="C10062" t="s">
        <v>36</v>
      </c>
      <c r="D10062" t="s">
        <v>18</v>
      </c>
      <c r="E10062" t="s">
        <v>19</v>
      </c>
      <c r="F10062">
        <v>0</v>
      </c>
      <c r="G10062" t="s">
        <v>29</v>
      </c>
      <c r="H10062" t="s">
        <v>30</v>
      </c>
      <c r="I10062" t="s">
        <v>119</v>
      </c>
      <c r="J10062" t="s">
        <v>1797</v>
      </c>
      <c r="K10062" t="s">
        <v>134</v>
      </c>
      <c r="L10062">
        <v>2010</v>
      </c>
      <c r="M10062">
        <v>0</v>
      </c>
      <c r="N10062" t="s">
        <v>62</v>
      </c>
      <c r="O10062" s="2">
        <v>23280.86</v>
      </c>
      <c r="P10062" s="2">
        <v>175019.51999999999</v>
      </c>
    </row>
    <row r="10063" spans="1:16" x14ac:dyDescent="0.25">
      <c r="A10063" t="s">
        <v>11099</v>
      </c>
      <c r="B10063" s="1">
        <v>32584</v>
      </c>
      <c r="C10063" t="s">
        <v>27</v>
      </c>
      <c r="D10063" t="s">
        <v>18</v>
      </c>
      <c r="E10063" t="s">
        <v>19</v>
      </c>
      <c r="F10063">
        <v>0</v>
      </c>
      <c r="G10063" t="s">
        <v>20</v>
      </c>
      <c r="H10063" t="s">
        <v>47</v>
      </c>
      <c r="I10063" t="s">
        <v>71</v>
      </c>
      <c r="J10063" t="s">
        <v>1168</v>
      </c>
      <c r="K10063" t="s">
        <v>24</v>
      </c>
      <c r="L10063">
        <v>1999</v>
      </c>
      <c r="M10063">
        <v>0</v>
      </c>
      <c r="N10063" t="s">
        <v>34</v>
      </c>
      <c r="O10063" s="2">
        <v>84550.9</v>
      </c>
      <c r="P10063" s="2">
        <v>118609.06</v>
      </c>
    </row>
    <row r="10064" spans="1:16" x14ac:dyDescent="0.25">
      <c r="A10064" t="s">
        <v>11100</v>
      </c>
      <c r="B10064" s="1">
        <v>19628</v>
      </c>
      <c r="C10064" t="s">
        <v>74</v>
      </c>
      <c r="D10064" t="s">
        <v>18</v>
      </c>
      <c r="E10064" t="s">
        <v>28</v>
      </c>
      <c r="F10064">
        <v>1</v>
      </c>
      <c r="G10064" t="s">
        <v>20</v>
      </c>
      <c r="H10064" t="s">
        <v>47</v>
      </c>
      <c r="I10064" t="s">
        <v>115</v>
      </c>
      <c r="J10064" t="s">
        <v>575</v>
      </c>
      <c r="K10064" t="s">
        <v>65</v>
      </c>
      <c r="L10064">
        <v>2006</v>
      </c>
      <c r="M10064">
        <v>0</v>
      </c>
      <c r="N10064" t="s">
        <v>62</v>
      </c>
      <c r="O10064" s="2">
        <v>6666.8</v>
      </c>
      <c r="P10064" s="2">
        <v>176242.16</v>
      </c>
    </row>
    <row r="10065" spans="1:16" x14ac:dyDescent="0.25">
      <c r="A10065" t="s">
        <v>11101</v>
      </c>
      <c r="B10065" s="1">
        <v>29586</v>
      </c>
      <c r="C10065" t="s">
        <v>27</v>
      </c>
      <c r="D10065" t="s">
        <v>18</v>
      </c>
      <c r="E10065" t="s">
        <v>19</v>
      </c>
      <c r="F10065">
        <v>1</v>
      </c>
      <c r="G10065" t="s">
        <v>20</v>
      </c>
      <c r="H10065" t="s">
        <v>21</v>
      </c>
      <c r="I10065" t="s">
        <v>128</v>
      </c>
      <c r="J10065" t="s">
        <v>552</v>
      </c>
      <c r="K10065" t="s">
        <v>113</v>
      </c>
      <c r="L10065">
        <v>2005</v>
      </c>
      <c r="M10065">
        <v>0</v>
      </c>
      <c r="N10065" t="s">
        <v>25</v>
      </c>
      <c r="O10065" s="2">
        <v>21803.02</v>
      </c>
      <c r="P10065" s="2">
        <v>71378.759999999995</v>
      </c>
    </row>
    <row r="10066" spans="1:16" x14ac:dyDescent="0.25">
      <c r="A10066" t="s">
        <v>11102</v>
      </c>
      <c r="B10066" s="1">
        <v>28796</v>
      </c>
      <c r="C10066" t="s">
        <v>27</v>
      </c>
      <c r="D10066" t="s">
        <v>18</v>
      </c>
      <c r="E10066" t="s">
        <v>28</v>
      </c>
      <c r="F10066">
        <v>1</v>
      </c>
      <c r="G10066" t="s">
        <v>20</v>
      </c>
      <c r="H10066" t="s">
        <v>30</v>
      </c>
      <c r="I10066" t="s">
        <v>154</v>
      </c>
      <c r="J10066" t="s">
        <v>922</v>
      </c>
      <c r="K10066" t="s">
        <v>33</v>
      </c>
      <c r="L10066">
        <v>1989</v>
      </c>
      <c r="M10066">
        <v>0</v>
      </c>
      <c r="N10066" t="s">
        <v>62</v>
      </c>
      <c r="O10066" s="2">
        <v>51041.22</v>
      </c>
      <c r="P10066" s="2">
        <v>201322.43</v>
      </c>
    </row>
    <row r="10067" spans="1:16" x14ac:dyDescent="0.25">
      <c r="A10067" t="s">
        <v>11103</v>
      </c>
      <c r="B10067" s="1">
        <v>23031</v>
      </c>
      <c r="C10067" t="s">
        <v>17</v>
      </c>
      <c r="D10067" t="s">
        <v>18</v>
      </c>
      <c r="E10067" t="s">
        <v>19</v>
      </c>
      <c r="F10067">
        <v>0</v>
      </c>
      <c r="G10067" t="s">
        <v>20</v>
      </c>
      <c r="H10067" t="s">
        <v>30</v>
      </c>
      <c r="I10067" t="s">
        <v>124</v>
      </c>
      <c r="J10067" t="s">
        <v>541</v>
      </c>
      <c r="K10067" t="s">
        <v>117</v>
      </c>
      <c r="L10067">
        <v>2003</v>
      </c>
      <c r="M10067">
        <v>0</v>
      </c>
      <c r="N10067" t="s">
        <v>62</v>
      </c>
      <c r="O10067" s="2">
        <v>67739.850000000006</v>
      </c>
      <c r="P10067" s="2">
        <v>188170.92</v>
      </c>
    </row>
    <row r="10068" spans="1:16" x14ac:dyDescent="0.25">
      <c r="A10068" t="s">
        <v>11104</v>
      </c>
      <c r="B10068" s="1">
        <v>33861</v>
      </c>
      <c r="C10068" t="s">
        <v>36</v>
      </c>
      <c r="D10068" t="s">
        <v>18</v>
      </c>
      <c r="E10068" t="s">
        <v>28</v>
      </c>
      <c r="F10068">
        <v>1</v>
      </c>
      <c r="G10068" t="s">
        <v>20</v>
      </c>
      <c r="H10068" t="s">
        <v>30</v>
      </c>
      <c r="I10068" t="s">
        <v>64</v>
      </c>
      <c r="J10068" t="s">
        <v>88</v>
      </c>
      <c r="K10068" t="s">
        <v>178</v>
      </c>
      <c r="L10068">
        <v>1994</v>
      </c>
      <c r="M10068">
        <v>1</v>
      </c>
      <c r="N10068" t="s">
        <v>40</v>
      </c>
      <c r="O10068" s="2">
        <v>53823.42</v>
      </c>
      <c r="P10068" s="2">
        <v>167655.93</v>
      </c>
    </row>
    <row r="10069" spans="1:16" x14ac:dyDescent="0.25">
      <c r="A10069" t="s">
        <v>11105</v>
      </c>
      <c r="B10069" s="1">
        <v>20306</v>
      </c>
      <c r="C10069" t="s">
        <v>27</v>
      </c>
      <c r="D10069" t="s">
        <v>18</v>
      </c>
      <c r="E10069" t="s">
        <v>19</v>
      </c>
      <c r="F10069">
        <v>0</v>
      </c>
      <c r="G10069" t="s">
        <v>20</v>
      </c>
      <c r="H10069" t="s">
        <v>30</v>
      </c>
      <c r="I10069" t="s">
        <v>278</v>
      </c>
      <c r="J10069" t="s">
        <v>656</v>
      </c>
      <c r="K10069" t="s">
        <v>113</v>
      </c>
      <c r="L10069">
        <v>1997</v>
      </c>
      <c r="M10069">
        <v>0</v>
      </c>
      <c r="N10069" t="s">
        <v>62</v>
      </c>
      <c r="O10069" s="2">
        <v>33601.839999999997</v>
      </c>
      <c r="P10069" s="2">
        <v>237251.22</v>
      </c>
    </row>
    <row r="10070" spans="1:16" x14ac:dyDescent="0.25">
      <c r="A10070" t="s">
        <v>11106</v>
      </c>
      <c r="B10070" s="1">
        <v>20336</v>
      </c>
      <c r="C10070" t="s">
        <v>74</v>
      </c>
      <c r="D10070" t="s">
        <v>18</v>
      </c>
      <c r="E10070" t="s">
        <v>28</v>
      </c>
      <c r="F10070">
        <v>0</v>
      </c>
      <c r="G10070" t="s">
        <v>29</v>
      </c>
      <c r="H10070" t="s">
        <v>47</v>
      </c>
      <c r="I10070" t="s">
        <v>529</v>
      </c>
      <c r="J10070" t="s">
        <v>1645</v>
      </c>
      <c r="K10070" t="s">
        <v>187</v>
      </c>
      <c r="L10070">
        <v>2007</v>
      </c>
      <c r="M10070">
        <v>0</v>
      </c>
      <c r="N10070" t="s">
        <v>62</v>
      </c>
      <c r="O10070" s="2">
        <v>42890.34</v>
      </c>
      <c r="P10070" s="2">
        <v>211208.48</v>
      </c>
    </row>
    <row r="10071" spans="1:16" x14ac:dyDescent="0.25">
      <c r="A10071" t="s">
        <v>11107</v>
      </c>
      <c r="B10071" s="1">
        <v>25415</v>
      </c>
      <c r="C10071" t="s">
        <v>27</v>
      </c>
      <c r="D10071" t="s">
        <v>18</v>
      </c>
      <c r="E10071" t="s">
        <v>28</v>
      </c>
      <c r="F10071">
        <v>0</v>
      </c>
      <c r="G10071" t="s">
        <v>29</v>
      </c>
      <c r="H10071" t="s">
        <v>30</v>
      </c>
      <c r="I10071" t="s">
        <v>169</v>
      </c>
      <c r="J10071" t="s">
        <v>5751</v>
      </c>
      <c r="K10071" t="s">
        <v>65</v>
      </c>
      <c r="L10071">
        <v>1966</v>
      </c>
      <c r="M10071">
        <v>0</v>
      </c>
      <c r="N10071" t="s">
        <v>40</v>
      </c>
      <c r="O10071" s="2">
        <v>46060.89</v>
      </c>
      <c r="P10071" s="2">
        <v>120975.8</v>
      </c>
    </row>
    <row r="10072" spans="1:16" x14ac:dyDescent="0.25">
      <c r="A10072" t="s">
        <v>11108</v>
      </c>
      <c r="B10072" s="1">
        <v>36684</v>
      </c>
      <c r="C10072" t="s">
        <v>36</v>
      </c>
      <c r="D10072" t="s">
        <v>18</v>
      </c>
      <c r="E10072" t="s">
        <v>19</v>
      </c>
      <c r="F10072">
        <v>1</v>
      </c>
      <c r="G10072" t="s">
        <v>20</v>
      </c>
      <c r="H10072" t="s">
        <v>47</v>
      </c>
      <c r="I10072" t="s">
        <v>124</v>
      </c>
      <c r="J10072" t="s">
        <v>4412</v>
      </c>
      <c r="K10072" t="s">
        <v>33</v>
      </c>
      <c r="L10072">
        <v>1996</v>
      </c>
      <c r="M10072">
        <v>0</v>
      </c>
      <c r="N10072" t="s">
        <v>40</v>
      </c>
      <c r="O10072" s="2">
        <v>24309.52</v>
      </c>
      <c r="P10072" s="2">
        <v>171469.87</v>
      </c>
    </row>
    <row r="10073" spans="1:16" x14ac:dyDescent="0.25">
      <c r="A10073" t="s">
        <v>11109</v>
      </c>
      <c r="B10073" s="1">
        <v>30583</v>
      </c>
      <c r="C10073" t="s">
        <v>74</v>
      </c>
      <c r="D10073" t="s">
        <v>46</v>
      </c>
      <c r="E10073" t="s">
        <v>19</v>
      </c>
      <c r="F10073">
        <v>0</v>
      </c>
      <c r="G10073" t="s">
        <v>20</v>
      </c>
      <c r="H10073" t="s">
        <v>47</v>
      </c>
      <c r="I10073" t="s">
        <v>42</v>
      </c>
      <c r="J10073" t="s">
        <v>4379</v>
      </c>
      <c r="K10073" t="s">
        <v>109</v>
      </c>
      <c r="L10073">
        <v>2003</v>
      </c>
      <c r="M10073">
        <v>0</v>
      </c>
      <c r="N10073" t="s">
        <v>34</v>
      </c>
      <c r="O10073" s="2">
        <v>2058.58</v>
      </c>
      <c r="P10073" s="2">
        <v>57176.4</v>
      </c>
    </row>
    <row r="10074" spans="1:16" x14ac:dyDescent="0.25">
      <c r="A10074" t="s">
        <v>11110</v>
      </c>
      <c r="B10074" s="1">
        <v>30222</v>
      </c>
      <c r="C10074" t="s">
        <v>17</v>
      </c>
      <c r="D10074" t="s">
        <v>18</v>
      </c>
      <c r="E10074" t="s">
        <v>19</v>
      </c>
      <c r="F10074">
        <v>0</v>
      </c>
      <c r="G10074" t="s">
        <v>29</v>
      </c>
      <c r="H10074" t="s">
        <v>21</v>
      </c>
      <c r="I10074" t="s">
        <v>154</v>
      </c>
      <c r="J10074" t="s">
        <v>768</v>
      </c>
      <c r="K10074" t="s">
        <v>139</v>
      </c>
      <c r="L10074">
        <v>2011</v>
      </c>
      <c r="M10074">
        <v>4</v>
      </c>
      <c r="N10074" t="s">
        <v>25</v>
      </c>
      <c r="O10074" s="2">
        <v>24169.1</v>
      </c>
      <c r="P10074" s="2">
        <v>99364.85</v>
      </c>
    </row>
    <row r="10075" spans="1:16" x14ac:dyDescent="0.25">
      <c r="A10075" t="s">
        <v>11111</v>
      </c>
      <c r="B10075" s="1">
        <v>21122</v>
      </c>
      <c r="C10075" t="s">
        <v>27</v>
      </c>
      <c r="D10075" t="s">
        <v>46</v>
      </c>
      <c r="E10075" t="s">
        <v>19</v>
      </c>
      <c r="F10075">
        <v>1</v>
      </c>
      <c r="G10075" t="s">
        <v>20</v>
      </c>
      <c r="H10075" t="s">
        <v>30</v>
      </c>
      <c r="I10075" t="s">
        <v>128</v>
      </c>
      <c r="J10075" t="s">
        <v>487</v>
      </c>
      <c r="K10075" t="s">
        <v>134</v>
      </c>
      <c r="L10075">
        <v>1992</v>
      </c>
      <c r="M10075">
        <v>1</v>
      </c>
      <c r="N10075" t="s">
        <v>69</v>
      </c>
      <c r="O10075" s="2">
        <v>90688.83</v>
      </c>
      <c r="P10075" s="2">
        <v>187668.82</v>
      </c>
    </row>
    <row r="10076" spans="1:16" x14ac:dyDescent="0.25">
      <c r="A10076" t="s">
        <v>11112</v>
      </c>
      <c r="B10076" s="1">
        <v>24742</v>
      </c>
      <c r="C10076" t="s">
        <v>17</v>
      </c>
      <c r="D10076" t="s">
        <v>18</v>
      </c>
      <c r="E10076" t="s">
        <v>28</v>
      </c>
      <c r="F10076">
        <v>0</v>
      </c>
      <c r="G10076" t="s">
        <v>29</v>
      </c>
      <c r="H10076" t="s">
        <v>30</v>
      </c>
      <c r="I10076" t="s">
        <v>141</v>
      </c>
      <c r="J10076" t="s">
        <v>343</v>
      </c>
      <c r="K10076" t="s">
        <v>80</v>
      </c>
      <c r="L10076">
        <v>2008</v>
      </c>
      <c r="M10076">
        <v>0</v>
      </c>
      <c r="N10076" t="s">
        <v>62</v>
      </c>
      <c r="O10076" s="2">
        <v>64800.19</v>
      </c>
      <c r="P10076" s="2">
        <v>94557.81</v>
      </c>
    </row>
    <row r="10077" spans="1:16" x14ac:dyDescent="0.25">
      <c r="A10077" t="s">
        <v>11113</v>
      </c>
      <c r="B10077" s="1">
        <v>27754</v>
      </c>
      <c r="C10077" t="s">
        <v>36</v>
      </c>
      <c r="D10077" t="s">
        <v>18</v>
      </c>
      <c r="E10077" t="s">
        <v>19</v>
      </c>
      <c r="F10077">
        <v>0</v>
      </c>
      <c r="G10077" t="s">
        <v>29</v>
      </c>
      <c r="H10077" t="s">
        <v>21</v>
      </c>
      <c r="I10077" t="s">
        <v>278</v>
      </c>
      <c r="J10077" t="s">
        <v>745</v>
      </c>
      <c r="K10077" t="s">
        <v>187</v>
      </c>
      <c r="L10077">
        <v>2000</v>
      </c>
      <c r="M10077">
        <v>0</v>
      </c>
      <c r="N10077" t="s">
        <v>25</v>
      </c>
      <c r="O10077" s="2">
        <v>9195.32</v>
      </c>
      <c r="P10077" s="2">
        <v>57783.35</v>
      </c>
    </row>
    <row r="10078" spans="1:16" x14ac:dyDescent="0.25">
      <c r="A10078" t="s">
        <v>11114</v>
      </c>
      <c r="B10078" s="1">
        <v>29806</v>
      </c>
      <c r="C10078" t="s">
        <v>17</v>
      </c>
      <c r="D10078" t="s">
        <v>18</v>
      </c>
      <c r="E10078" t="s">
        <v>19</v>
      </c>
      <c r="F10078">
        <v>0</v>
      </c>
      <c r="G10078" t="s">
        <v>29</v>
      </c>
      <c r="H10078" t="s">
        <v>21</v>
      </c>
      <c r="I10078" t="s">
        <v>283</v>
      </c>
      <c r="J10078" t="s">
        <v>4089</v>
      </c>
      <c r="K10078" t="s">
        <v>44</v>
      </c>
      <c r="L10078">
        <v>1999</v>
      </c>
      <c r="M10078">
        <v>0</v>
      </c>
      <c r="N10078" t="s">
        <v>69</v>
      </c>
      <c r="O10078" s="2">
        <v>44988.92</v>
      </c>
      <c r="P10078" s="2">
        <v>206701.66</v>
      </c>
    </row>
    <row r="10079" spans="1:16" x14ac:dyDescent="0.25">
      <c r="A10079" t="s">
        <v>11115</v>
      </c>
      <c r="B10079" s="1">
        <v>28192</v>
      </c>
      <c r="C10079" t="s">
        <v>36</v>
      </c>
      <c r="D10079" t="s">
        <v>18</v>
      </c>
      <c r="E10079" t="s">
        <v>28</v>
      </c>
      <c r="F10079">
        <v>0</v>
      </c>
      <c r="G10079" t="s">
        <v>29</v>
      </c>
      <c r="H10079" t="s">
        <v>50</v>
      </c>
      <c r="I10079" t="s">
        <v>55</v>
      </c>
      <c r="J10079" t="s">
        <v>482</v>
      </c>
      <c r="K10079" t="s">
        <v>39</v>
      </c>
      <c r="L10079">
        <v>1993</v>
      </c>
      <c r="M10079">
        <v>3</v>
      </c>
      <c r="N10079" t="s">
        <v>34</v>
      </c>
      <c r="O10079" s="2">
        <v>61991.47</v>
      </c>
      <c r="P10079" s="2">
        <v>124230.11</v>
      </c>
    </row>
    <row r="10080" spans="1:16" x14ac:dyDescent="0.25">
      <c r="A10080" t="s">
        <v>11116</v>
      </c>
      <c r="B10080" s="1">
        <v>26396</v>
      </c>
      <c r="C10080" t="s">
        <v>27</v>
      </c>
      <c r="D10080" t="s">
        <v>18</v>
      </c>
      <c r="E10080" t="s">
        <v>19</v>
      </c>
      <c r="F10080">
        <v>0</v>
      </c>
      <c r="G10080" t="s">
        <v>29</v>
      </c>
      <c r="H10080" t="s">
        <v>21</v>
      </c>
      <c r="I10080" t="s">
        <v>294</v>
      </c>
      <c r="J10080" t="s">
        <v>933</v>
      </c>
      <c r="K10080" t="s">
        <v>117</v>
      </c>
      <c r="L10080">
        <v>1999</v>
      </c>
      <c r="M10080">
        <v>1</v>
      </c>
      <c r="N10080" t="s">
        <v>25</v>
      </c>
      <c r="O10080" s="2">
        <v>39974.58</v>
      </c>
      <c r="P10080" s="2">
        <v>136070.04</v>
      </c>
    </row>
    <row r="10081" spans="1:16" x14ac:dyDescent="0.25">
      <c r="A10081" t="s">
        <v>11117</v>
      </c>
      <c r="B10081" s="1">
        <v>22525</v>
      </c>
      <c r="C10081" t="s">
        <v>27</v>
      </c>
      <c r="D10081" t="s">
        <v>18</v>
      </c>
      <c r="E10081" t="s">
        <v>19</v>
      </c>
      <c r="F10081">
        <v>0</v>
      </c>
      <c r="G10081" t="s">
        <v>29</v>
      </c>
      <c r="H10081" t="s">
        <v>50</v>
      </c>
      <c r="I10081" t="s">
        <v>387</v>
      </c>
      <c r="J10081" t="s">
        <v>1557</v>
      </c>
      <c r="K10081" t="s">
        <v>126</v>
      </c>
      <c r="L10081">
        <v>2010</v>
      </c>
      <c r="M10081">
        <v>0</v>
      </c>
      <c r="N10081" t="s">
        <v>34</v>
      </c>
      <c r="O10081" s="2">
        <v>28720.04</v>
      </c>
      <c r="P10081" s="2">
        <v>77207.19</v>
      </c>
    </row>
    <row r="10082" spans="1:16" x14ac:dyDescent="0.25">
      <c r="A10082" t="s">
        <v>11118</v>
      </c>
      <c r="B10082" s="1">
        <v>23616</v>
      </c>
      <c r="C10082" t="s">
        <v>17</v>
      </c>
      <c r="D10082" t="s">
        <v>18</v>
      </c>
      <c r="E10082" t="s">
        <v>19</v>
      </c>
      <c r="F10082">
        <v>1</v>
      </c>
      <c r="G10082" t="s">
        <v>20</v>
      </c>
      <c r="H10082" t="s">
        <v>50</v>
      </c>
      <c r="I10082" t="s">
        <v>164</v>
      </c>
      <c r="J10082" t="s">
        <v>1678</v>
      </c>
      <c r="K10082" t="s">
        <v>57</v>
      </c>
      <c r="L10082">
        <v>2003</v>
      </c>
      <c r="M10082">
        <v>0</v>
      </c>
      <c r="N10082" t="s">
        <v>69</v>
      </c>
      <c r="O10082" s="2">
        <v>80238.11</v>
      </c>
      <c r="P10082" s="2">
        <v>216500.31</v>
      </c>
    </row>
    <row r="10083" spans="1:16" x14ac:dyDescent="0.25">
      <c r="A10083" t="s">
        <v>11119</v>
      </c>
      <c r="B10083" s="1">
        <v>25737</v>
      </c>
      <c r="C10083" t="s">
        <v>27</v>
      </c>
      <c r="D10083" t="s">
        <v>46</v>
      </c>
      <c r="E10083" t="s">
        <v>19</v>
      </c>
      <c r="F10083">
        <v>0</v>
      </c>
      <c r="G10083" t="s">
        <v>29</v>
      </c>
      <c r="H10083" t="s">
        <v>21</v>
      </c>
      <c r="I10083" t="s">
        <v>71</v>
      </c>
      <c r="J10083" t="s">
        <v>491</v>
      </c>
      <c r="K10083" t="s">
        <v>24</v>
      </c>
      <c r="L10083">
        <v>2007</v>
      </c>
      <c r="M10083">
        <v>0</v>
      </c>
      <c r="N10083" t="s">
        <v>25</v>
      </c>
      <c r="O10083" s="2">
        <v>93691.839999999997</v>
      </c>
      <c r="P10083" s="2">
        <v>102486.74</v>
      </c>
    </row>
    <row r="10084" spans="1:16" x14ac:dyDescent="0.25">
      <c r="A10084" t="s">
        <v>11120</v>
      </c>
      <c r="B10084" s="1">
        <v>31418</v>
      </c>
      <c r="C10084" t="s">
        <v>17</v>
      </c>
      <c r="D10084" t="s">
        <v>18</v>
      </c>
      <c r="E10084" t="s">
        <v>19</v>
      </c>
      <c r="F10084">
        <v>0</v>
      </c>
      <c r="G10084" t="s">
        <v>29</v>
      </c>
      <c r="H10084" t="s">
        <v>50</v>
      </c>
      <c r="I10084" t="s">
        <v>78</v>
      </c>
      <c r="J10084" t="s">
        <v>872</v>
      </c>
      <c r="K10084" t="s">
        <v>57</v>
      </c>
      <c r="L10084">
        <v>1992</v>
      </c>
      <c r="M10084">
        <v>0</v>
      </c>
      <c r="N10084" t="s">
        <v>34</v>
      </c>
      <c r="O10084" s="2">
        <v>1656.43</v>
      </c>
      <c r="P10084" s="2">
        <v>184242</v>
      </c>
    </row>
    <row r="10085" spans="1:16" x14ac:dyDescent="0.25">
      <c r="A10085" t="s">
        <v>11121</v>
      </c>
      <c r="B10085" s="1">
        <v>22170</v>
      </c>
      <c r="C10085" t="s">
        <v>74</v>
      </c>
      <c r="D10085" t="s">
        <v>18</v>
      </c>
      <c r="E10085" t="s">
        <v>19</v>
      </c>
      <c r="F10085">
        <v>1</v>
      </c>
      <c r="G10085" t="s">
        <v>20</v>
      </c>
      <c r="H10085" t="s">
        <v>30</v>
      </c>
      <c r="I10085" t="s">
        <v>64</v>
      </c>
      <c r="J10085" t="s">
        <v>3076</v>
      </c>
      <c r="K10085" t="s">
        <v>68</v>
      </c>
      <c r="L10085">
        <v>1991</v>
      </c>
      <c r="M10085">
        <v>1</v>
      </c>
      <c r="N10085" t="s">
        <v>69</v>
      </c>
      <c r="O10085" s="2">
        <v>34308.120000000003</v>
      </c>
      <c r="P10085" s="2">
        <v>106599.05</v>
      </c>
    </row>
    <row r="10086" spans="1:16" x14ac:dyDescent="0.25">
      <c r="A10086" t="s">
        <v>11122</v>
      </c>
      <c r="B10086" s="1">
        <v>29276</v>
      </c>
      <c r="C10086" t="s">
        <v>27</v>
      </c>
      <c r="D10086" t="s">
        <v>46</v>
      </c>
      <c r="E10086" t="s">
        <v>19</v>
      </c>
      <c r="F10086">
        <v>1</v>
      </c>
      <c r="G10086" t="s">
        <v>20</v>
      </c>
      <c r="H10086" t="s">
        <v>21</v>
      </c>
      <c r="I10086" t="s">
        <v>64</v>
      </c>
      <c r="J10086" t="s">
        <v>1990</v>
      </c>
      <c r="K10086" t="s">
        <v>57</v>
      </c>
      <c r="L10086">
        <v>1991</v>
      </c>
      <c r="M10086">
        <v>0</v>
      </c>
      <c r="N10086" t="s">
        <v>62</v>
      </c>
      <c r="O10086" s="2">
        <v>70072.55</v>
      </c>
      <c r="P10086" s="2">
        <v>97108.35</v>
      </c>
    </row>
    <row r="10087" spans="1:16" x14ac:dyDescent="0.25">
      <c r="A10087" t="s">
        <v>11123</v>
      </c>
      <c r="B10087" s="1">
        <v>35006</v>
      </c>
      <c r="C10087" t="s">
        <v>17</v>
      </c>
      <c r="D10087" t="s">
        <v>18</v>
      </c>
      <c r="E10087" t="s">
        <v>28</v>
      </c>
      <c r="F10087">
        <v>0</v>
      </c>
      <c r="G10087" t="s">
        <v>20</v>
      </c>
      <c r="H10087" t="s">
        <v>30</v>
      </c>
      <c r="I10087" t="s">
        <v>119</v>
      </c>
      <c r="J10087" t="s">
        <v>680</v>
      </c>
      <c r="K10087" t="s">
        <v>139</v>
      </c>
      <c r="L10087">
        <v>2000</v>
      </c>
      <c r="M10087">
        <v>1</v>
      </c>
      <c r="N10087" t="s">
        <v>69</v>
      </c>
      <c r="O10087" s="2">
        <v>1401.04</v>
      </c>
      <c r="P10087" s="2">
        <v>72718.28</v>
      </c>
    </row>
    <row r="10088" spans="1:16" x14ac:dyDescent="0.25">
      <c r="A10088" t="s">
        <v>11124</v>
      </c>
      <c r="B10088" s="1">
        <v>20311</v>
      </c>
      <c r="C10088" t="s">
        <v>74</v>
      </c>
      <c r="D10088" t="s">
        <v>46</v>
      </c>
      <c r="E10088" t="s">
        <v>19</v>
      </c>
      <c r="F10088">
        <v>0</v>
      </c>
      <c r="G10088" t="s">
        <v>29</v>
      </c>
      <c r="H10088" t="s">
        <v>21</v>
      </c>
      <c r="I10088" t="s">
        <v>917</v>
      </c>
      <c r="J10088" t="s">
        <v>918</v>
      </c>
      <c r="K10088" t="s">
        <v>109</v>
      </c>
      <c r="L10088">
        <v>2010</v>
      </c>
      <c r="M10088">
        <v>3</v>
      </c>
      <c r="N10088" t="s">
        <v>69</v>
      </c>
      <c r="O10088" s="2">
        <v>90296.24</v>
      </c>
      <c r="P10088" s="2">
        <v>130910.14</v>
      </c>
    </row>
    <row r="10089" spans="1:16" x14ac:dyDescent="0.25">
      <c r="A10089" t="s">
        <v>11125</v>
      </c>
      <c r="B10089" s="1">
        <v>23551</v>
      </c>
      <c r="C10089" t="s">
        <v>17</v>
      </c>
      <c r="D10089" t="s">
        <v>18</v>
      </c>
      <c r="E10089" t="s">
        <v>28</v>
      </c>
      <c r="F10089">
        <v>0</v>
      </c>
      <c r="G10089" t="s">
        <v>29</v>
      </c>
      <c r="H10089" t="s">
        <v>50</v>
      </c>
      <c r="I10089" t="s">
        <v>37</v>
      </c>
      <c r="J10089" t="s">
        <v>688</v>
      </c>
      <c r="K10089" t="s">
        <v>80</v>
      </c>
      <c r="L10089">
        <v>2009</v>
      </c>
      <c r="M10089">
        <v>0</v>
      </c>
      <c r="N10089" t="s">
        <v>40</v>
      </c>
      <c r="O10089" s="2">
        <v>71059.38</v>
      </c>
      <c r="P10089" s="2">
        <v>94368.98</v>
      </c>
    </row>
    <row r="10090" spans="1:16" x14ac:dyDescent="0.25">
      <c r="A10090" t="s">
        <v>11126</v>
      </c>
      <c r="B10090" s="1">
        <v>33564</v>
      </c>
      <c r="C10090" t="s">
        <v>36</v>
      </c>
      <c r="D10090" t="s">
        <v>18</v>
      </c>
      <c r="E10090" t="s">
        <v>28</v>
      </c>
      <c r="F10090">
        <v>0</v>
      </c>
      <c r="G10090" t="s">
        <v>29</v>
      </c>
      <c r="H10090" t="s">
        <v>21</v>
      </c>
      <c r="I10090" t="s">
        <v>71</v>
      </c>
      <c r="J10090" t="s">
        <v>7580</v>
      </c>
      <c r="K10090" t="s">
        <v>80</v>
      </c>
      <c r="L10090">
        <v>1995</v>
      </c>
      <c r="M10090">
        <v>0</v>
      </c>
      <c r="N10090" t="s">
        <v>34</v>
      </c>
      <c r="O10090" s="2">
        <v>14406.2</v>
      </c>
      <c r="P10090" s="2">
        <v>88691.77</v>
      </c>
    </row>
    <row r="10091" spans="1:16" x14ac:dyDescent="0.25">
      <c r="A10091" t="s">
        <v>11127</v>
      </c>
      <c r="B10091" s="1">
        <v>23412</v>
      </c>
      <c r="C10091" t="s">
        <v>27</v>
      </c>
      <c r="D10091" t="s">
        <v>46</v>
      </c>
      <c r="E10091" t="s">
        <v>19</v>
      </c>
      <c r="F10091">
        <v>2</v>
      </c>
      <c r="G10091" t="s">
        <v>20</v>
      </c>
      <c r="H10091" t="s">
        <v>30</v>
      </c>
      <c r="I10091" t="s">
        <v>128</v>
      </c>
      <c r="J10091" t="s">
        <v>487</v>
      </c>
      <c r="K10091" t="s">
        <v>80</v>
      </c>
      <c r="L10091">
        <v>2007</v>
      </c>
      <c r="M10091">
        <v>1</v>
      </c>
      <c r="N10091" t="s">
        <v>34</v>
      </c>
      <c r="O10091" s="2">
        <v>21397.15</v>
      </c>
      <c r="P10091" s="2">
        <v>151829.76000000001</v>
      </c>
    </row>
    <row r="10092" spans="1:16" x14ac:dyDescent="0.25">
      <c r="A10092" t="s">
        <v>11128</v>
      </c>
      <c r="B10092" s="1">
        <v>19070</v>
      </c>
      <c r="C10092" t="s">
        <v>74</v>
      </c>
      <c r="D10092" t="s">
        <v>18</v>
      </c>
      <c r="E10092" t="s">
        <v>28</v>
      </c>
      <c r="F10092">
        <v>1</v>
      </c>
      <c r="G10092" t="s">
        <v>20</v>
      </c>
      <c r="H10092" t="s">
        <v>47</v>
      </c>
      <c r="I10092" t="s">
        <v>387</v>
      </c>
      <c r="J10092" t="s">
        <v>900</v>
      </c>
      <c r="K10092" t="s">
        <v>178</v>
      </c>
      <c r="L10092">
        <v>2009</v>
      </c>
      <c r="M10092">
        <v>0</v>
      </c>
      <c r="N10092" t="s">
        <v>40</v>
      </c>
      <c r="O10092" s="2">
        <v>80578.570000000007</v>
      </c>
      <c r="P10092" s="2">
        <v>68203.570000000007</v>
      </c>
    </row>
    <row r="10093" spans="1:16" x14ac:dyDescent="0.25">
      <c r="A10093" t="s">
        <v>11129</v>
      </c>
      <c r="B10093" s="1">
        <v>34864</v>
      </c>
      <c r="C10093" t="s">
        <v>17</v>
      </c>
      <c r="D10093" t="s">
        <v>46</v>
      </c>
      <c r="E10093" t="s">
        <v>19</v>
      </c>
      <c r="F10093">
        <v>0</v>
      </c>
      <c r="G10093" t="s">
        <v>29</v>
      </c>
      <c r="H10093" t="s">
        <v>50</v>
      </c>
      <c r="I10093" t="s">
        <v>128</v>
      </c>
      <c r="J10093" t="s">
        <v>500</v>
      </c>
      <c r="K10093" t="s">
        <v>33</v>
      </c>
      <c r="L10093">
        <v>1992</v>
      </c>
      <c r="M10093">
        <v>0</v>
      </c>
      <c r="N10093" t="s">
        <v>34</v>
      </c>
      <c r="O10093" s="2">
        <v>80957.55</v>
      </c>
      <c r="P10093" s="2">
        <v>172128.6</v>
      </c>
    </row>
    <row r="10094" spans="1:16" x14ac:dyDescent="0.25">
      <c r="A10094" t="s">
        <v>11130</v>
      </c>
      <c r="B10094" s="1">
        <v>34834</v>
      </c>
      <c r="C10094" t="s">
        <v>27</v>
      </c>
      <c r="D10094" t="s">
        <v>18</v>
      </c>
      <c r="E10094" t="s">
        <v>28</v>
      </c>
      <c r="F10094">
        <v>0</v>
      </c>
      <c r="G10094" t="s">
        <v>29</v>
      </c>
      <c r="H10094" t="s">
        <v>47</v>
      </c>
      <c r="I10094" t="s">
        <v>42</v>
      </c>
      <c r="J10094" t="s">
        <v>10901</v>
      </c>
      <c r="K10094" t="s">
        <v>24</v>
      </c>
      <c r="L10094">
        <v>2006</v>
      </c>
      <c r="M10094">
        <v>1</v>
      </c>
      <c r="N10094" t="s">
        <v>62</v>
      </c>
      <c r="O10094" s="2">
        <v>3309.61</v>
      </c>
      <c r="P10094" s="2">
        <v>170031.56</v>
      </c>
    </row>
    <row r="10095" spans="1:16" x14ac:dyDescent="0.25">
      <c r="A10095" t="s">
        <v>11131</v>
      </c>
      <c r="B10095" s="1">
        <v>28302</v>
      </c>
      <c r="C10095" t="s">
        <v>36</v>
      </c>
      <c r="D10095" t="s">
        <v>46</v>
      </c>
      <c r="E10095" t="s">
        <v>19</v>
      </c>
      <c r="F10095">
        <v>0</v>
      </c>
      <c r="G10095" t="s">
        <v>29</v>
      </c>
      <c r="H10095" t="s">
        <v>30</v>
      </c>
      <c r="I10095" t="s">
        <v>833</v>
      </c>
      <c r="J10095" t="s">
        <v>5477</v>
      </c>
      <c r="K10095" t="s">
        <v>33</v>
      </c>
      <c r="L10095">
        <v>2006</v>
      </c>
      <c r="M10095">
        <v>1</v>
      </c>
      <c r="N10095" t="s">
        <v>25</v>
      </c>
      <c r="O10095" s="2">
        <v>55700.35</v>
      </c>
      <c r="P10095" s="2">
        <v>128356.32</v>
      </c>
    </row>
    <row r="10096" spans="1:16" x14ac:dyDescent="0.25">
      <c r="A10096" t="s">
        <v>11132</v>
      </c>
      <c r="B10096" s="1">
        <v>20415</v>
      </c>
      <c r="C10096" t="s">
        <v>17</v>
      </c>
      <c r="D10096" t="s">
        <v>18</v>
      </c>
      <c r="E10096" t="s">
        <v>19</v>
      </c>
      <c r="F10096">
        <v>0</v>
      </c>
      <c r="G10096" t="s">
        <v>29</v>
      </c>
      <c r="H10096" t="s">
        <v>30</v>
      </c>
      <c r="I10096" t="s">
        <v>294</v>
      </c>
      <c r="J10096" t="s">
        <v>773</v>
      </c>
      <c r="K10096" t="s">
        <v>134</v>
      </c>
      <c r="L10096">
        <v>2000</v>
      </c>
      <c r="M10096">
        <v>0</v>
      </c>
      <c r="N10096" t="s">
        <v>34</v>
      </c>
      <c r="O10096" s="2">
        <v>40866.47</v>
      </c>
      <c r="P10096" s="2">
        <v>153636.63</v>
      </c>
    </row>
    <row r="10097" spans="1:16" x14ac:dyDescent="0.25">
      <c r="A10097" t="s">
        <v>11133</v>
      </c>
      <c r="B10097" s="1">
        <v>29898</v>
      </c>
      <c r="C10097" t="s">
        <v>74</v>
      </c>
      <c r="D10097" t="s">
        <v>18</v>
      </c>
      <c r="E10097" t="s">
        <v>19</v>
      </c>
      <c r="F10097">
        <v>0</v>
      </c>
      <c r="G10097" t="s">
        <v>29</v>
      </c>
      <c r="H10097" t="s">
        <v>30</v>
      </c>
      <c r="I10097" t="s">
        <v>128</v>
      </c>
      <c r="J10097" t="s">
        <v>806</v>
      </c>
      <c r="K10097" t="s">
        <v>68</v>
      </c>
      <c r="L10097">
        <v>1994</v>
      </c>
      <c r="M10097">
        <v>4</v>
      </c>
      <c r="N10097" t="s">
        <v>40</v>
      </c>
      <c r="O10097" s="2">
        <v>27247.53</v>
      </c>
      <c r="P10097" s="2">
        <v>50774.7</v>
      </c>
    </row>
    <row r="10098" spans="1:16" x14ac:dyDescent="0.25">
      <c r="A10098" t="s">
        <v>11134</v>
      </c>
      <c r="B10098" s="1">
        <v>31937</v>
      </c>
      <c r="C10098" t="s">
        <v>27</v>
      </c>
      <c r="D10098" t="s">
        <v>18</v>
      </c>
      <c r="E10098" t="s">
        <v>28</v>
      </c>
      <c r="F10098">
        <v>1</v>
      </c>
      <c r="G10098" t="s">
        <v>20</v>
      </c>
      <c r="H10098" t="s">
        <v>21</v>
      </c>
      <c r="I10098" t="s">
        <v>71</v>
      </c>
      <c r="J10098" t="s">
        <v>1104</v>
      </c>
      <c r="K10098" t="s">
        <v>65</v>
      </c>
      <c r="L10098">
        <v>2006</v>
      </c>
      <c r="M10098">
        <v>1</v>
      </c>
      <c r="N10098" t="s">
        <v>25</v>
      </c>
      <c r="O10098" s="2">
        <v>13232.62</v>
      </c>
      <c r="P10098" s="2">
        <v>154126.89000000001</v>
      </c>
    </row>
    <row r="10099" spans="1:16" x14ac:dyDescent="0.25">
      <c r="A10099" t="s">
        <v>11135</v>
      </c>
      <c r="B10099" s="1">
        <v>20444</v>
      </c>
      <c r="C10099" t="s">
        <v>17</v>
      </c>
      <c r="D10099" t="s">
        <v>18</v>
      </c>
      <c r="E10099" t="s">
        <v>19</v>
      </c>
      <c r="F10099">
        <v>0</v>
      </c>
      <c r="G10099" t="s">
        <v>29</v>
      </c>
      <c r="H10099" t="s">
        <v>30</v>
      </c>
      <c r="I10099" t="s">
        <v>104</v>
      </c>
      <c r="J10099" t="s">
        <v>202</v>
      </c>
      <c r="K10099" t="s">
        <v>53</v>
      </c>
      <c r="L10099">
        <v>2003</v>
      </c>
      <c r="M10099">
        <v>0</v>
      </c>
      <c r="N10099" t="s">
        <v>62</v>
      </c>
      <c r="O10099" s="2">
        <v>24726.74</v>
      </c>
      <c r="P10099" s="2">
        <v>140076.43</v>
      </c>
    </row>
    <row r="10100" spans="1:16" x14ac:dyDescent="0.25">
      <c r="A10100" t="s">
        <v>11136</v>
      </c>
      <c r="B10100" s="1">
        <v>22751</v>
      </c>
      <c r="C10100" t="s">
        <v>36</v>
      </c>
      <c r="D10100" t="s">
        <v>46</v>
      </c>
      <c r="E10100" t="s">
        <v>19</v>
      </c>
      <c r="F10100">
        <v>0</v>
      </c>
      <c r="G10100" t="s">
        <v>29</v>
      </c>
      <c r="H10100" t="s">
        <v>47</v>
      </c>
      <c r="I10100" t="s">
        <v>128</v>
      </c>
      <c r="J10100" t="s">
        <v>621</v>
      </c>
      <c r="K10100" t="s">
        <v>134</v>
      </c>
      <c r="L10100">
        <v>2008</v>
      </c>
      <c r="M10100">
        <v>2</v>
      </c>
      <c r="N10100" t="s">
        <v>34</v>
      </c>
      <c r="O10100" s="2">
        <v>43804.38</v>
      </c>
      <c r="P10100" s="2">
        <v>56181.61</v>
      </c>
    </row>
    <row r="10101" spans="1:16" x14ac:dyDescent="0.25">
      <c r="A10101" t="s">
        <v>11137</v>
      </c>
      <c r="B10101" s="1">
        <v>30859</v>
      </c>
      <c r="C10101" t="s">
        <v>17</v>
      </c>
      <c r="D10101" t="s">
        <v>18</v>
      </c>
      <c r="E10101" t="s">
        <v>28</v>
      </c>
      <c r="F10101">
        <v>0</v>
      </c>
      <c r="G10101" t="s">
        <v>29</v>
      </c>
      <c r="H10101" t="s">
        <v>21</v>
      </c>
      <c r="I10101" t="s">
        <v>71</v>
      </c>
      <c r="J10101" t="s">
        <v>223</v>
      </c>
      <c r="K10101" t="s">
        <v>178</v>
      </c>
      <c r="L10101">
        <v>1968</v>
      </c>
      <c r="M10101">
        <v>0</v>
      </c>
      <c r="N10101" t="s">
        <v>34</v>
      </c>
      <c r="O10101" s="2">
        <v>37469.589999999997</v>
      </c>
      <c r="P10101" s="2">
        <v>58509.46</v>
      </c>
    </row>
    <row r="10102" spans="1:16" x14ac:dyDescent="0.25">
      <c r="A10102" t="s">
        <v>11138</v>
      </c>
      <c r="B10102" s="1">
        <v>19572</v>
      </c>
      <c r="C10102" t="s">
        <v>27</v>
      </c>
      <c r="D10102" t="s">
        <v>18</v>
      </c>
      <c r="E10102" t="s">
        <v>28</v>
      </c>
      <c r="F10102">
        <v>0</v>
      </c>
      <c r="G10102" t="s">
        <v>29</v>
      </c>
      <c r="H10102" t="s">
        <v>50</v>
      </c>
      <c r="I10102" t="s">
        <v>124</v>
      </c>
      <c r="J10102" t="s">
        <v>231</v>
      </c>
      <c r="K10102" t="s">
        <v>100</v>
      </c>
      <c r="L10102">
        <v>2004</v>
      </c>
      <c r="M10102">
        <v>0</v>
      </c>
      <c r="N10102" t="s">
        <v>25</v>
      </c>
      <c r="O10102" s="2">
        <v>4292.3500000000004</v>
      </c>
      <c r="P10102" s="2">
        <v>221802.29</v>
      </c>
    </row>
    <row r="10103" spans="1:16" x14ac:dyDescent="0.25">
      <c r="A10103" t="s">
        <v>11139</v>
      </c>
      <c r="B10103" s="1">
        <v>21801</v>
      </c>
      <c r="C10103" t="s">
        <v>27</v>
      </c>
      <c r="D10103" t="s">
        <v>18</v>
      </c>
      <c r="E10103" t="s">
        <v>28</v>
      </c>
      <c r="F10103">
        <v>0</v>
      </c>
      <c r="G10103" t="s">
        <v>29</v>
      </c>
      <c r="H10103" t="s">
        <v>30</v>
      </c>
      <c r="I10103" t="s">
        <v>164</v>
      </c>
      <c r="J10103" t="s">
        <v>4091</v>
      </c>
      <c r="K10103" t="s">
        <v>113</v>
      </c>
      <c r="L10103">
        <v>1985</v>
      </c>
      <c r="M10103">
        <v>2</v>
      </c>
      <c r="N10103" t="s">
        <v>34</v>
      </c>
      <c r="O10103" s="2">
        <v>69295.12</v>
      </c>
      <c r="P10103" s="2">
        <v>85302.73</v>
      </c>
    </row>
    <row r="10104" spans="1:16" x14ac:dyDescent="0.25">
      <c r="A10104" t="s">
        <v>11140</v>
      </c>
      <c r="B10104" s="1">
        <v>24927</v>
      </c>
      <c r="C10104" t="s">
        <v>74</v>
      </c>
      <c r="D10104" t="s">
        <v>18</v>
      </c>
      <c r="E10104" t="s">
        <v>28</v>
      </c>
      <c r="F10104">
        <v>0</v>
      </c>
      <c r="G10104" t="s">
        <v>29</v>
      </c>
      <c r="H10104" t="s">
        <v>21</v>
      </c>
      <c r="I10104" t="s">
        <v>71</v>
      </c>
      <c r="J10104" t="s">
        <v>233</v>
      </c>
      <c r="K10104" t="s">
        <v>134</v>
      </c>
      <c r="L10104">
        <v>1993</v>
      </c>
      <c r="M10104">
        <v>1</v>
      </c>
      <c r="N10104" t="s">
        <v>62</v>
      </c>
      <c r="O10104" s="2">
        <v>61011.11</v>
      </c>
      <c r="P10104" s="2">
        <v>49134.64</v>
      </c>
    </row>
    <row r="10105" spans="1:16" x14ac:dyDescent="0.25">
      <c r="A10105" t="s">
        <v>11141</v>
      </c>
      <c r="B10105" s="1">
        <v>19770</v>
      </c>
      <c r="C10105" t="s">
        <v>17</v>
      </c>
      <c r="D10105" t="s">
        <v>18</v>
      </c>
      <c r="E10105" t="s">
        <v>19</v>
      </c>
      <c r="F10105">
        <v>0</v>
      </c>
      <c r="G10105" t="s">
        <v>29</v>
      </c>
      <c r="H10105" t="s">
        <v>30</v>
      </c>
      <c r="I10105" t="s">
        <v>59</v>
      </c>
      <c r="J10105" t="s">
        <v>60</v>
      </c>
      <c r="K10105" t="s">
        <v>134</v>
      </c>
      <c r="L10105">
        <v>1986</v>
      </c>
      <c r="M10105">
        <v>0</v>
      </c>
      <c r="N10105" t="s">
        <v>69</v>
      </c>
      <c r="O10105" s="2">
        <v>37363.769999999997</v>
      </c>
      <c r="P10105" s="2">
        <v>234947.03</v>
      </c>
    </row>
    <row r="10106" spans="1:16" x14ac:dyDescent="0.25">
      <c r="A10106" t="s">
        <v>11142</v>
      </c>
      <c r="B10106" s="1">
        <v>32924</v>
      </c>
      <c r="C10106" t="s">
        <v>74</v>
      </c>
      <c r="D10106" t="s">
        <v>18</v>
      </c>
      <c r="E10106" t="s">
        <v>19</v>
      </c>
      <c r="F10106">
        <v>0</v>
      </c>
      <c r="G10106" t="s">
        <v>29</v>
      </c>
      <c r="H10106" t="s">
        <v>30</v>
      </c>
      <c r="I10106" t="s">
        <v>92</v>
      </c>
      <c r="J10106" t="s">
        <v>4576</v>
      </c>
      <c r="K10106" t="s">
        <v>44</v>
      </c>
      <c r="L10106">
        <v>2004</v>
      </c>
      <c r="M10106">
        <v>0</v>
      </c>
      <c r="N10106" t="s">
        <v>40</v>
      </c>
      <c r="O10106" s="2">
        <v>48992.58</v>
      </c>
      <c r="P10106" s="2">
        <v>114770.72</v>
      </c>
    </row>
    <row r="10107" spans="1:16" x14ac:dyDescent="0.25">
      <c r="A10107" t="s">
        <v>11143</v>
      </c>
      <c r="B10107" s="1">
        <v>31601</v>
      </c>
      <c r="C10107" t="s">
        <v>36</v>
      </c>
      <c r="D10107" t="s">
        <v>18</v>
      </c>
      <c r="E10107" t="s">
        <v>28</v>
      </c>
      <c r="F10107">
        <v>1</v>
      </c>
      <c r="G10107" t="s">
        <v>20</v>
      </c>
      <c r="H10107" t="s">
        <v>21</v>
      </c>
      <c r="I10107" t="s">
        <v>242</v>
      </c>
      <c r="J10107" t="s">
        <v>2291</v>
      </c>
      <c r="K10107" t="s">
        <v>61</v>
      </c>
      <c r="L10107">
        <v>1998</v>
      </c>
      <c r="M10107">
        <v>0</v>
      </c>
      <c r="N10107" t="s">
        <v>40</v>
      </c>
      <c r="O10107" s="2">
        <v>63088.639999999999</v>
      </c>
      <c r="P10107" s="2">
        <v>225972.09</v>
      </c>
    </row>
    <row r="10108" spans="1:16" x14ac:dyDescent="0.25">
      <c r="A10108" t="s">
        <v>11144</v>
      </c>
      <c r="B10108" s="1">
        <v>30145</v>
      </c>
      <c r="C10108" t="s">
        <v>27</v>
      </c>
      <c r="D10108" t="s">
        <v>18</v>
      </c>
      <c r="E10108" t="s">
        <v>28</v>
      </c>
      <c r="F10108">
        <v>0</v>
      </c>
      <c r="G10108" t="s">
        <v>29</v>
      </c>
      <c r="H10108" t="s">
        <v>30</v>
      </c>
      <c r="I10108" t="s">
        <v>124</v>
      </c>
      <c r="J10108" t="s">
        <v>1719</v>
      </c>
      <c r="K10108" t="s">
        <v>44</v>
      </c>
      <c r="L10108">
        <v>2001</v>
      </c>
      <c r="M10108">
        <v>0</v>
      </c>
      <c r="N10108" t="s">
        <v>69</v>
      </c>
      <c r="O10108" s="2">
        <v>80414.06</v>
      </c>
      <c r="P10108" s="2">
        <v>238330.25</v>
      </c>
    </row>
    <row r="10109" spans="1:16" x14ac:dyDescent="0.25">
      <c r="A10109" t="s">
        <v>11145</v>
      </c>
      <c r="B10109" s="1">
        <v>24047</v>
      </c>
      <c r="C10109" t="s">
        <v>17</v>
      </c>
      <c r="D10109" t="s">
        <v>18</v>
      </c>
      <c r="E10109" t="s">
        <v>19</v>
      </c>
      <c r="F10109">
        <v>1</v>
      </c>
      <c r="G10109" t="s">
        <v>20</v>
      </c>
      <c r="H10109" t="s">
        <v>30</v>
      </c>
      <c r="I10109" t="s">
        <v>71</v>
      </c>
      <c r="J10109" t="s">
        <v>237</v>
      </c>
      <c r="K10109" t="s">
        <v>65</v>
      </c>
      <c r="L10109">
        <v>2006</v>
      </c>
      <c r="M10109">
        <v>0</v>
      </c>
      <c r="N10109" t="s">
        <v>34</v>
      </c>
      <c r="O10109" s="2">
        <v>27167.63</v>
      </c>
      <c r="P10109" s="2">
        <v>125789.69</v>
      </c>
    </row>
    <row r="10110" spans="1:16" x14ac:dyDescent="0.25">
      <c r="A10110" t="s">
        <v>11146</v>
      </c>
      <c r="B10110" s="1">
        <v>22718</v>
      </c>
      <c r="C10110" t="s">
        <v>36</v>
      </c>
      <c r="D10110" t="s">
        <v>46</v>
      </c>
      <c r="E10110" t="s">
        <v>19</v>
      </c>
      <c r="F10110">
        <v>0</v>
      </c>
      <c r="G10110" t="s">
        <v>29</v>
      </c>
      <c r="H10110" t="s">
        <v>47</v>
      </c>
      <c r="I10110" t="s">
        <v>1233</v>
      </c>
      <c r="J10110">
        <v>164</v>
      </c>
      <c r="K10110" t="s">
        <v>57</v>
      </c>
      <c r="L10110">
        <v>1992</v>
      </c>
      <c r="M10110">
        <v>0</v>
      </c>
      <c r="N10110" t="s">
        <v>25</v>
      </c>
      <c r="O10110" s="2">
        <v>84350.21</v>
      </c>
      <c r="P10110" s="2">
        <v>244908.79</v>
      </c>
    </row>
    <row r="10111" spans="1:16" x14ac:dyDescent="0.25">
      <c r="A10111" t="s">
        <v>11147</v>
      </c>
      <c r="B10111" s="1">
        <v>27757</v>
      </c>
      <c r="C10111" t="s">
        <v>17</v>
      </c>
      <c r="D10111" t="s">
        <v>18</v>
      </c>
      <c r="E10111" t="s">
        <v>19</v>
      </c>
      <c r="F10111">
        <v>0</v>
      </c>
      <c r="G10111" t="s">
        <v>20</v>
      </c>
      <c r="H10111" t="s">
        <v>50</v>
      </c>
      <c r="I10111" t="s">
        <v>71</v>
      </c>
      <c r="J10111" t="s">
        <v>766</v>
      </c>
      <c r="K10111" t="s">
        <v>126</v>
      </c>
      <c r="L10111">
        <v>2012</v>
      </c>
      <c r="M10111">
        <v>3</v>
      </c>
      <c r="N10111" t="s">
        <v>62</v>
      </c>
      <c r="O10111" s="2">
        <v>26892.14</v>
      </c>
      <c r="P10111" s="2">
        <v>168886.13</v>
      </c>
    </row>
    <row r="10112" spans="1:16" x14ac:dyDescent="0.25">
      <c r="A10112" t="s">
        <v>11148</v>
      </c>
      <c r="B10112" s="1">
        <v>34370</v>
      </c>
      <c r="C10112" t="s">
        <v>74</v>
      </c>
      <c r="D10112" t="s">
        <v>46</v>
      </c>
      <c r="E10112" t="s">
        <v>19</v>
      </c>
      <c r="F10112">
        <v>0</v>
      </c>
      <c r="G10112" t="s">
        <v>29</v>
      </c>
      <c r="H10112" t="s">
        <v>21</v>
      </c>
      <c r="I10112" t="s">
        <v>55</v>
      </c>
      <c r="J10112" t="s">
        <v>1263</v>
      </c>
      <c r="K10112" t="s">
        <v>53</v>
      </c>
      <c r="L10112">
        <v>1996</v>
      </c>
      <c r="M10112">
        <v>0</v>
      </c>
      <c r="N10112" t="s">
        <v>40</v>
      </c>
      <c r="O10112" s="2">
        <v>69136.399999999994</v>
      </c>
      <c r="P10112" s="2">
        <v>58021.06</v>
      </c>
    </row>
    <row r="10113" spans="1:16" x14ac:dyDescent="0.25">
      <c r="A10113" t="s">
        <v>11149</v>
      </c>
      <c r="B10113" s="1">
        <v>25251</v>
      </c>
      <c r="C10113" t="s">
        <v>27</v>
      </c>
      <c r="D10113" t="s">
        <v>18</v>
      </c>
      <c r="E10113" t="s">
        <v>19</v>
      </c>
      <c r="F10113">
        <v>0</v>
      </c>
      <c r="G10113" t="s">
        <v>20</v>
      </c>
      <c r="H10113" t="s">
        <v>21</v>
      </c>
      <c r="I10113" t="s">
        <v>207</v>
      </c>
      <c r="J10113" t="s">
        <v>428</v>
      </c>
      <c r="K10113" t="s">
        <v>65</v>
      </c>
      <c r="L10113">
        <v>2011</v>
      </c>
      <c r="M10113">
        <v>0</v>
      </c>
      <c r="N10113" t="s">
        <v>62</v>
      </c>
      <c r="O10113" s="2">
        <v>14255.96</v>
      </c>
      <c r="P10113" s="2">
        <v>63096.09</v>
      </c>
    </row>
    <row r="10114" spans="1:16" x14ac:dyDescent="0.25">
      <c r="A10114" t="s">
        <v>11150</v>
      </c>
      <c r="B10114" s="1">
        <v>23927</v>
      </c>
      <c r="C10114" t="s">
        <v>36</v>
      </c>
      <c r="D10114" t="s">
        <v>18</v>
      </c>
      <c r="E10114" t="s">
        <v>19</v>
      </c>
      <c r="F10114">
        <v>0</v>
      </c>
      <c r="G10114" t="s">
        <v>29</v>
      </c>
      <c r="H10114" t="s">
        <v>30</v>
      </c>
      <c r="I10114" t="s">
        <v>128</v>
      </c>
      <c r="J10114" t="s">
        <v>129</v>
      </c>
      <c r="K10114" t="s">
        <v>117</v>
      </c>
      <c r="L10114">
        <v>1997</v>
      </c>
      <c r="M10114">
        <v>3</v>
      </c>
      <c r="N10114" t="s">
        <v>34</v>
      </c>
      <c r="O10114" s="2">
        <v>38822.879999999997</v>
      </c>
      <c r="P10114" s="2">
        <v>156072.34</v>
      </c>
    </row>
    <row r="10115" spans="1:16" x14ac:dyDescent="0.25">
      <c r="A10115" t="s">
        <v>11151</v>
      </c>
      <c r="B10115" s="1">
        <v>20670</v>
      </c>
      <c r="C10115" t="s">
        <v>17</v>
      </c>
      <c r="D10115" t="s">
        <v>18</v>
      </c>
      <c r="E10115" t="s">
        <v>28</v>
      </c>
      <c r="F10115">
        <v>1</v>
      </c>
      <c r="G10115" t="s">
        <v>20</v>
      </c>
      <c r="H10115" t="s">
        <v>30</v>
      </c>
      <c r="I10115" t="s">
        <v>95</v>
      </c>
      <c r="J10115" t="s">
        <v>96</v>
      </c>
      <c r="K10115" t="s">
        <v>178</v>
      </c>
      <c r="L10115">
        <v>2005</v>
      </c>
      <c r="M10115">
        <v>0</v>
      </c>
      <c r="N10115" t="s">
        <v>69</v>
      </c>
      <c r="O10115" s="2">
        <v>53971.63</v>
      </c>
      <c r="P10115" s="2">
        <v>71475.759999999995</v>
      </c>
    </row>
    <row r="10116" spans="1:16" x14ac:dyDescent="0.25">
      <c r="A10116" t="s">
        <v>11152</v>
      </c>
      <c r="B10116" s="1">
        <v>26113</v>
      </c>
      <c r="C10116" t="s">
        <v>74</v>
      </c>
      <c r="D10116" t="s">
        <v>18</v>
      </c>
      <c r="E10116" t="s">
        <v>19</v>
      </c>
      <c r="F10116">
        <v>2</v>
      </c>
      <c r="G10116" t="s">
        <v>20</v>
      </c>
      <c r="H10116" t="s">
        <v>30</v>
      </c>
      <c r="I10116" t="s">
        <v>154</v>
      </c>
      <c r="J10116" t="s">
        <v>2950</v>
      </c>
      <c r="K10116" t="s">
        <v>100</v>
      </c>
      <c r="L10116">
        <v>2012</v>
      </c>
      <c r="M10116">
        <v>0</v>
      </c>
      <c r="N10116" t="s">
        <v>25</v>
      </c>
      <c r="O10116" s="2">
        <v>17211.580000000002</v>
      </c>
      <c r="P10116" s="2">
        <v>191082.17</v>
      </c>
    </row>
    <row r="10117" spans="1:16" x14ac:dyDescent="0.25">
      <c r="A10117" t="s">
        <v>11153</v>
      </c>
      <c r="B10117" s="1">
        <v>32413</v>
      </c>
      <c r="C10117" t="s">
        <v>17</v>
      </c>
      <c r="D10117" t="s">
        <v>18</v>
      </c>
      <c r="E10117" t="s">
        <v>19</v>
      </c>
      <c r="F10117">
        <v>0</v>
      </c>
      <c r="G10117" t="s">
        <v>29</v>
      </c>
      <c r="H10117" t="s">
        <v>21</v>
      </c>
      <c r="I10117" t="s">
        <v>55</v>
      </c>
      <c r="J10117" t="s">
        <v>2245</v>
      </c>
      <c r="K10117" t="s">
        <v>53</v>
      </c>
      <c r="L10117">
        <v>2005</v>
      </c>
      <c r="M10117">
        <v>0</v>
      </c>
      <c r="N10117" t="s">
        <v>34</v>
      </c>
      <c r="O10117" s="2">
        <v>32876.01</v>
      </c>
      <c r="P10117" s="2">
        <v>148666.62</v>
      </c>
    </row>
    <row r="10118" spans="1:16" x14ac:dyDescent="0.25">
      <c r="A10118" t="s">
        <v>11154</v>
      </c>
      <c r="B10118" s="1">
        <v>35156</v>
      </c>
      <c r="C10118" t="s">
        <v>17</v>
      </c>
      <c r="D10118" t="s">
        <v>18</v>
      </c>
      <c r="E10118" t="s">
        <v>19</v>
      </c>
      <c r="F10118">
        <v>0</v>
      </c>
      <c r="G10118" t="s">
        <v>20</v>
      </c>
      <c r="H10118" t="s">
        <v>30</v>
      </c>
      <c r="I10118" t="s">
        <v>71</v>
      </c>
      <c r="J10118" t="s">
        <v>223</v>
      </c>
      <c r="K10118" t="s">
        <v>33</v>
      </c>
      <c r="L10118">
        <v>1963</v>
      </c>
      <c r="M10118">
        <v>0</v>
      </c>
      <c r="N10118" t="s">
        <v>69</v>
      </c>
      <c r="O10118" s="2">
        <v>71325.960000000006</v>
      </c>
      <c r="P10118" s="2">
        <v>46852.47</v>
      </c>
    </row>
    <row r="10119" spans="1:16" x14ac:dyDescent="0.25">
      <c r="A10119" t="s">
        <v>11155</v>
      </c>
      <c r="B10119" s="1">
        <v>36324</v>
      </c>
      <c r="C10119" t="s">
        <v>36</v>
      </c>
      <c r="D10119" t="s">
        <v>18</v>
      </c>
      <c r="E10119" t="s">
        <v>28</v>
      </c>
      <c r="F10119">
        <v>0</v>
      </c>
      <c r="G10119" t="s">
        <v>20</v>
      </c>
      <c r="H10119" t="s">
        <v>30</v>
      </c>
      <c r="I10119" t="s">
        <v>37</v>
      </c>
      <c r="J10119" t="s">
        <v>38</v>
      </c>
      <c r="K10119" t="s">
        <v>126</v>
      </c>
      <c r="L10119">
        <v>2009</v>
      </c>
      <c r="M10119">
        <v>0</v>
      </c>
      <c r="N10119" t="s">
        <v>25</v>
      </c>
      <c r="O10119" s="2">
        <v>51760.28</v>
      </c>
      <c r="P10119" s="2">
        <v>48017.25</v>
      </c>
    </row>
    <row r="10120" spans="1:16" x14ac:dyDescent="0.25">
      <c r="A10120" t="s">
        <v>11156</v>
      </c>
      <c r="B10120" s="1">
        <v>19815</v>
      </c>
      <c r="C10120" t="s">
        <v>27</v>
      </c>
      <c r="D10120" t="s">
        <v>18</v>
      </c>
      <c r="E10120" t="s">
        <v>28</v>
      </c>
      <c r="F10120">
        <v>0</v>
      </c>
      <c r="G10120" t="s">
        <v>29</v>
      </c>
      <c r="H10120" t="s">
        <v>21</v>
      </c>
      <c r="I10120" t="s">
        <v>115</v>
      </c>
      <c r="J10120" t="s">
        <v>257</v>
      </c>
      <c r="K10120" t="s">
        <v>53</v>
      </c>
      <c r="L10120">
        <v>2005</v>
      </c>
      <c r="M10120">
        <v>0</v>
      </c>
      <c r="N10120" t="s">
        <v>69</v>
      </c>
      <c r="O10120" s="2">
        <v>2896.22</v>
      </c>
      <c r="P10120" s="2">
        <v>217877.13</v>
      </c>
    </row>
    <row r="10121" spans="1:16" x14ac:dyDescent="0.25">
      <c r="A10121" t="s">
        <v>11157</v>
      </c>
      <c r="B10121" s="1">
        <v>21629</v>
      </c>
      <c r="C10121" t="s">
        <v>17</v>
      </c>
      <c r="D10121" t="s">
        <v>18</v>
      </c>
      <c r="E10121" t="s">
        <v>19</v>
      </c>
      <c r="F10121">
        <v>0</v>
      </c>
      <c r="G10121" t="s">
        <v>29</v>
      </c>
      <c r="H10121" t="s">
        <v>47</v>
      </c>
      <c r="I10121" t="s">
        <v>128</v>
      </c>
      <c r="J10121" t="s">
        <v>138</v>
      </c>
      <c r="K10121" t="s">
        <v>80</v>
      </c>
      <c r="L10121">
        <v>2000</v>
      </c>
      <c r="M10121">
        <v>3</v>
      </c>
      <c r="N10121" t="s">
        <v>69</v>
      </c>
      <c r="O10121" s="2">
        <v>44682.28</v>
      </c>
      <c r="P10121" s="2">
        <v>177619.53</v>
      </c>
    </row>
    <row r="10122" spans="1:16" x14ac:dyDescent="0.25">
      <c r="A10122" t="s">
        <v>11158</v>
      </c>
      <c r="B10122" s="1">
        <v>34160</v>
      </c>
      <c r="C10122" t="s">
        <v>74</v>
      </c>
      <c r="D10122" t="s">
        <v>46</v>
      </c>
      <c r="E10122" t="s">
        <v>28</v>
      </c>
      <c r="F10122">
        <v>0</v>
      </c>
      <c r="G10122" t="s">
        <v>29</v>
      </c>
      <c r="H10122" t="s">
        <v>30</v>
      </c>
      <c r="I10122" t="s">
        <v>128</v>
      </c>
      <c r="J10122" t="s">
        <v>157</v>
      </c>
      <c r="K10122" t="s">
        <v>187</v>
      </c>
      <c r="L10122">
        <v>2010</v>
      </c>
      <c r="M10122">
        <v>1</v>
      </c>
      <c r="N10122" t="s">
        <v>62</v>
      </c>
      <c r="O10122" s="2">
        <v>82835.87</v>
      </c>
      <c r="P10122" s="2">
        <v>204791.01</v>
      </c>
    </row>
    <row r="10123" spans="1:16" x14ac:dyDescent="0.25">
      <c r="A10123" t="s">
        <v>11159</v>
      </c>
      <c r="B10123" s="1">
        <v>23763</v>
      </c>
      <c r="C10123" t="s">
        <v>17</v>
      </c>
      <c r="D10123" t="s">
        <v>46</v>
      </c>
      <c r="E10123" t="s">
        <v>28</v>
      </c>
      <c r="F10123">
        <v>2</v>
      </c>
      <c r="G10123" t="s">
        <v>20</v>
      </c>
      <c r="H10123" t="s">
        <v>47</v>
      </c>
      <c r="I10123" t="s">
        <v>115</v>
      </c>
      <c r="J10123" t="s">
        <v>5225</v>
      </c>
      <c r="K10123" t="s">
        <v>80</v>
      </c>
      <c r="L10123">
        <v>1998</v>
      </c>
      <c r="M10123">
        <v>0</v>
      </c>
      <c r="N10123" t="s">
        <v>69</v>
      </c>
      <c r="O10123" s="2">
        <v>23188.23</v>
      </c>
      <c r="P10123" s="2">
        <v>111213.32</v>
      </c>
    </row>
    <row r="10124" spans="1:16" x14ac:dyDescent="0.25">
      <c r="A10124" t="s">
        <v>11160</v>
      </c>
      <c r="B10124" s="1">
        <v>31933</v>
      </c>
      <c r="C10124" t="s">
        <v>17</v>
      </c>
      <c r="D10124" t="s">
        <v>46</v>
      </c>
      <c r="E10124" t="s">
        <v>28</v>
      </c>
      <c r="F10124">
        <v>0</v>
      </c>
      <c r="G10124" t="s">
        <v>20</v>
      </c>
      <c r="H10124" t="s">
        <v>30</v>
      </c>
      <c r="I10124" t="s">
        <v>42</v>
      </c>
      <c r="J10124" t="s">
        <v>1307</v>
      </c>
      <c r="K10124" t="s">
        <v>68</v>
      </c>
      <c r="L10124">
        <v>2000</v>
      </c>
      <c r="M10124">
        <v>0</v>
      </c>
      <c r="N10124" t="s">
        <v>34</v>
      </c>
      <c r="O10124" s="2">
        <v>49295.11</v>
      </c>
      <c r="P10124" s="2">
        <v>233633.34</v>
      </c>
    </row>
    <row r="10125" spans="1:16" x14ac:dyDescent="0.25">
      <c r="A10125" t="s">
        <v>11161</v>
      </c>
      <c r="B10125" s="1">
        <v>24046</v>
      </c>
      <c r="C10125" t="s">
        <v>17</v>
      </c>
      <c r="D10125" t="s">
        <v>18</v>
      </c>
      <c r="E10125" t="s">
        <v>19</v>
      </c>
      <c r="F10125">
        <v>0</v>
      </c>
      <c r="G10125" t="s">
        <v>29</v>
      </c>
      <c r="H10125" t="s">
        <v>30</v>
      </c>
      <c r="I10125" t="s">
        <v>141</v>
      </c>
      <c r="J10125" t="s">
        <v>660</v>
      </c>
      <c r="K10125" t="s">
        <v>113</v>
      </c>
      <c r="L10125">
        <v>1993</v>
      </c>
      <c r="M10125">
        <v>1</v>
      </c>
      <c r="N10125" t="s">
        <v>69</v>
      </c>
      <c r="O10125" s="2">
        <v>8885.56</v>
      </c>
      <c r="P10125" s="2">
        <v>180175.56</v>
      </c>
    </row>
    <row r="10126" spans="1:16" x14ac:dyDescent="0.25">
      <c r="A10126" t="s">
        <v>11162</v>
      </c>
      <c r="B10126" s="1">
        <v>19031</v>
      </c>
      <c r="C10126" t="s">
        <v>27</v>
      </c>
      <c r="D10126" t="s">
        <v>18</v>
      </c>
      <c r="E10126" t="s">
        <v>19</v>
      </c>
      <c r="F10126">
        <v>0</v>
      </c>
      <c r="G10126" t="s">
        <v>29</v>
      </c>
      <c r="H10126" t="s">
        <v>21</v>
      </c>
      <c r="I10126" t="s">
        <v>98</v>
      </c>
      <c r="J10126" t="s">
        <v>99</v>
      </c>
      <c r="K10126" t="s">
        <v>65</v>
      </c>
      <c r="L10126">
        <v>2012</v>
      </c>
      <c r="M10126">
        <v>0</v>
      </c>
      <c r="N10126" t="s">
        <v>40</v>
      </c>
      <c r="O10126" s="2">
        <v>25580.41</v>
      </c>
      <c r="P10126" s="2">
        <v>203280.7</v>
      </c>
    </row>
    <row r="10127" spans="1:16" x14ac:dyDescent="0.25">
      <c r="A10127" t="s">
        <v>11163</v>
      </c>
      <c r="B10127" s="1">
        <v>28849</v>
      </c>
      <c r="C10127" t="s">
        <v>17</v>
      </c>
      <c r="D10127" t="s">
        <v>18</v>
      </c>
      <c r="E10127" t="s">
        <v>28</v>
      </c>
      <c r="F10127">
        <v>0</v>
      </c>
      <c r="G10127" t="s">
        <v>29</v>
      </c>
      <c r="H10127" t="s">
        <v>47</v>
      </c>
      <c r="I10127" t="s">
        <v>115</v>
      </c>
      <c r="J10127">
        <v>1500</v>
      </c>
      <c r="K10127" t="s">
        <v>44</v>
      </c>
      <c r="L10127">
        <v>1998</v>
      </c>
      <c r="M10127">
        <v>0</v>
      </c>
      <c r="N10127" t="s">
        <v>62</v>
      </c>
      <c r="O10127" s="2">
        <v>67192.89</v>
      </c>
      <c r="P10127" s="2">
        <v>82315.56</v>
      </c>
    </row>
    <row r="10128" spans="1:16" x14ac:dyDescent="0.25">
      <c r="A10128" t="s">
        <v>11164</v>
      </c>
      <c r="B10128" s="1">
        <v>37544</v>
      </c>
      <c r="C10128" t="s">
        <v>17</v>
      </c>
      <c r="D10128" t="s">
        <v>46</v>
      </c>
      <c r="E10128" t="s">
        <v>28</v>
      </c>
      <c r="F10128">
        <v>0</v>
      </c>
      <c r="G10128" t="s">
        <v>29</v>
      </c>
      <c r="H10128" t="s">
        <v>30</v>
      </c>
      <c r="I10128" t="s">
        <v>55</v>
      </c>
      <c r="J10128" t="s">
        <v>2245</v>
      </c>
      <c r="K10128" t="s">
        <v>139</v>
      </c>
      <c r="L10128">
        <v>2004</v>
      </c>
      <c r="M10128">
        <v>0</v>
      </c>
      <c r="N10128" t="s">
        <v>62</v>
      </c>
      <c r="O10128" s="2">
        <v>10653.21</v>
      </c>
      <c r="P10128" s="2">
        <v>185816.95</v>
      </c>
    </row>
    <row r="10129" spans="1:16" x14ac:dyDescent="0.25">
      <c r="A10129" t="s">
        <v>11165</v>
      </c>
      <c r="B10129" s="1">
        <v>35288</v>
      </c>
      <c r="C10129" t="s">
        <v>27</v>
      </c>
      <c r="D10129" t="s">
        <v>18</v>
      </c>
      <c r="E10129" t="s">
        <v>28</v>
      </c>
      <c r="F10129">
        <v>0</v>
      </c>
      <c r="G10129" t="s">
        <v>29</v>
      </c>
      <c r="H10129" t="s">
        <v>21</v>
      </c>
      <c r="I10129" t="s">
        <v>95</v>
      </c>
      <c r="J10129" t="s">
        <v>2018</v>
      </c>
      <c r="K10129" t="s">
        <v>65</v>
      </c>
      <c r="L10129">
        <v>2003</v>
      </c>
      <c r="M10129">
        <v>0</v>
      </c>
      <c r="N10129" t="s">
        <v>69</v>
      </c>
      <c r="O10129" s="2">
        <v>29312.85</v>
      </c>
      <c r="P10129" s="2">
        <v>243653.18</v>
      </c>
    </row>
    <row r="10130" spans="1:16" x14ac:dyDescent="0.25">
      <c r="A10130" t="s">
        <v>11166</v>
      </c>
      <c r="B10130" s="1">
        <v>21359</v>
      </c>
      <c r="C10130" t="s">
        <v>27</v>
      </c>
      <c r="D10130" t="s">
        <v>46</v>
      </c>
      <c r="E10130" t="s">
        <v>19</v>
      </c>
      <c r="F10130">
        <v>0</v>
      </c>
      <c r="G10130" t="s">
        <v>29</v>
      </c>
      <c r="H10130" t="s">
        <v>30</v>
      </c>
      <c r="I10130" t="s">
        <v>115</v>
      </c>
      <c r="J10130" t="s">
        <v>257</v>
      </c>
      <c r="K10130" t="s">
        <v>39</v>
      </c>
      <c r="L10130">
        <v>2007</v>
      </c>
      <c r="M10130">
        <v>0</v>
      </c>
      <c r="N10130" t="s">
        <v>69</v>
      </c>
      <c r="O10130" s="2">
        <v>31126.22</v>
      </c>
      <c r="P10130" s="2">
        <v>171758.49</v>
      </c>
    </row>
    <row r="10131" spans="1:16" x14ac:dyDescent="0.25">
      <c r="A10131" t="s">
        <v>11167</v>
      </c>
      <c r="B10131" s="1">
        <v>22655</v>
      </c>
      <c r="C10131" t="s">
        <v>17</v>
      </c>
      <c r="D10131" t="s">
        <v>18</v>
      </c>
      <c r="E10131" t="s">
        <v>28</v>
      </c>
      <c r="F10131">
        <v>2</v>
      </c>
      <c r="G10131" t="s">
        <v>20</v>
      </c>
      <c r="H10131" t="s">
        <v>30</v>
      </c>
      <c r="I10131" t="s">
        <v>169</v>
      </c>
      <c r="J10131" t="s">
        <v>506</v>
      </c>
      <c r="K10131" t="s">
        <v>178</v>
      </c>
      <c r="L10131">
        <v>1991</v>
      </c>
      <c r="M10131">
        <v>2</v>
      </c>
      <c r="N10131" t="s">
        <v>62</v>
      </c>
      <c r="O10131" s="2">
        <v>73407.47</v>
      </c>
      <c r="P10131" s="2">
        <v>157353.15</v>
      </c>
    </row>
    <row r="10132" spans="1:16" x14ac:dyDescent="0.25">
      <c r="A10132" t="s">
        <v>11168</v>
      </c>
      <c r="B10132" s="1">
        <v>28447</v>
      </c>
      <c r="C10132" t="s">
        <v>17</v>
      </c>
      <c r="D10132" t="s">
        <v>46</v>
      </c>
      <c r="E10132" t="s">
        <v>28</v>
      </c>
      <c r="F10132">
        <v>2</v>
      </c>
      <c r="G10132" t="s">
        <v>20</v>
      </c>
      <c r="H10132" t="s">
        <v>50</v>
      </c>
      <c r="I10132" t="s">
        <v>71</v>
      </c>
      <c r="J10132" t="s">
        <v>3662</v>
      </c>
      <c r="K10132" t="s">
        <v>109</v>
      </c>
      <c r="L10132">
        <v>2006</v>
      </c>
      <c r="M10132">
        <v>0</v>
      </c>
      <c r="N10132" t="s">
        <v>34</v>
      </c>
      <c r="O10132" s="2">
        <v>1001.7</v>
      </c>
      <c r="P10132" s="2">
        <v>179386.68</v>
      </c>
    </row>
    <row r="10133" spans="1:16" x14ac:dyDescent="0.25">
      <c r="A10133" t="s">
        <v>11169</v>
      </c>
      <c r="B10133" s="1">
        <v>29507</v>
      </c>
      <c r="C10133" t="s">
        <v>17</v>
      </c>
      <c r="D10133" t="s">
        <v>18</v>
      </c>
      <c r="E10133" t="s">
        <v>28</v>
      </c>
      <c r="F10133">
        <v>0</v>
      </c>
      <c r="G10133" t="s">
        <v>29</v>
      </c>
      <c r="H10133" t="s">
        <v>30</v>
      </c>
      <c r="I10133" t="s">
        <v>37</v>
      </c>
      <c r="J10133" t="s">
        <v>1265</v>
      </c>
      <c r="K10133" t="s">
        <v>33</v>
      </c>
      <c r="L10133">
        <v>1994</v>
      </c>
      <c r="M10133">
        <v>1</v>
      </c>
      <c r="N10133" t="s">
        <v>34</v>
      </c>
      <c r="O10133" s="2">
        <v>13869.46</v>
      </c>
      <c r="P10133" s="2">
        <v>197448.14</v>
      </c>
    </row>
    <row r="10134" spans="1:16" x14ac:dyDescent="0.25">
      <c r="A10134" t="s">
        <v>11170</v>
      </c>
      <c r="B10134" s="1">
        <v>23869</v>
      </c>
      <c r="C10134" t="s">
        <v>27</v>
      </c>
      <c r="D10134" t="s">
        <v>18</v>
      </c>
      <c r="E10134" t="s">
        <v>28</v>
      </c>
      <c r="F10134">
        <v>0</v>
      </c>
      <c r="G10134" t="s">
        <v>29</v>
      </c>
      <c r="H10134" t="s">
        <v>21</v>
      </c>
      <c r="I10134" t="s">
        <v>64</v>
      </c>
      <c r="J10134" t="s">
        <v>88</v>
      </c>
      <c r="K10134" t="s">
        <v>134</v>
      </c>
      <c r="L10134">
        <v>2004</v>
      </c>
      <c r="M10134">
        <v>0</v>
      </c>
      <c r="N10134" t="s">
        <v>69</v>
      </c>
      <c r="O10134" s="2">
        <v>40990.959999999999</v>
      </c>
      <c r="P10134" s="2">
        <v>240769.47</v>
      </c>
    </row>
    <row r="10135" spans="1:16" x14ac:dyDescent="0.25">
      <c r="A10135" t="s">
        <v>11171</v>
      </c>
      <c r="B10135" s="1">
        <v>29260</v>
      </c>
      <c r="C10135" t="s">
        <v>36</v>
      </c>
      <c r="D10135" t="s">
        <v>18</v>
      </c>
      <c r="E10135" t="s">
        <v>28</v>
      </c>
      <c r="F10135">
        <v>2</v>
      </c>
      <c r="G10135" t="s">
        <v>20</v>
      </c>
      <c r="H10135" t="s">
        <v>50</v>
      </c>
      <c r="I10135" t="s">
        <v>111</v>
      </c>
      <c r="J10135" t="s">
        <v>1395</v>
      </c>
      <c r="K10135" t="s">
        <v>126</v>
      </c>
      <c r="L10135">
        <v>2001</v>
      </c>
      <c r="M10135">
        <v>0</v>
      </c>
      <c r="N10135" t="s">
        <v>69</v>
      </c>
      <c r="O10135" s="2">
        <v>91504</v>
      </c>
      <c r="P10135" s="2">
        <v>176283.39</v>
      </c>
    </row>
    <row r="10136" spans="1:16" x14ac:dyDescent="0.25">
      <c r="A10136" t="s">
        <v>11172</v>
      </c>
      <c r="B10136" s="1">
        <v>32510</v>
      </c>
      <c r="C10136" t="s">
        <v>27</v>
      </c>
      <c r="D10136" t="s">
        <v>18</v>
      </c>
      <c r="E10136" t="s">
        <v>28</v>
      </c>
      <c r="F10136">
        <v>0</v>
      </c>
      <c r="G10136" t="s">
        <v>29</v>
      </c>
      <c r="H10136" t="s">
        <v>30</v>
      </c>
      <c r="I10136" t="s">
        <v>55</v>
      </c>
      <c r="J10136" t="s">
        <v>1613</v>
      </c>
      <c r="K10136" t="s">
        <v>39</v>
      </c>
      <c r="L10136">
        <v>2002</v>
      </c>
      <c r="M10136">
        <v>1</v>
      </c>
      <c r="N10136" t="s">
        <v>62</v>
      </c>
      <c r="O10136" s="2">
        <v>33708.660000000003</v>
      </c>
      <c r="P10136" s="2">
        <v>50040.84</v>
      </c>
    </row>
    <row r="10137" spans="1:16" x14ac:dyDescent="0.25">
      <c r="A10137" t="s">
        <v>11173</v>
      </c>
      <c r="B10137" s="1">
        <v>22867</v>
      </c>
      <c r="C10137" t="s">
        <v>17</v>
      </c>
      <c r="D10137" t="s">
        <v>18</v>
      </c>
      <c r="E10137" t="s">
        <v>28</v>
      </c>
      <c r="F10137">
        <v>0</v>
      </c>
      <c r="G10137" t="s">
        <v>29</v>
      </c>
      <c r="H10137" t="s">
        <v>21</v>
      </c>
      <c r="I10137" t="s">
        <v>71</v>
      </c>
      <c r="J10137" t="s">
        <v>1328</v>
      </c>
      <c r="K10137" t="s">
        <v>139</v>
      </c>
      <c r="L10137">
        <v>2010</v>
      </c>
      <c r="M10137">
        <v>0</v>
      </c>
      <c r="N10137" t="s">
        <v>69</v>
      </c>
      <c r="O10137" s="2">
        <v>8219.1</v>
      </c>
      <c r="P10137" s="2">
        <v>230956.24</v>
      </c>
    </row>
    <row r="10138" spans="1:16" x14ac:dyDescent="0.25">
      <c r="A10138" t="s">
        <v>11174</v>
      </c>
      <c r="B10138" s="1">
        <v>30000</v>
      </c>
      <c r="C10138" t="s">
        <v>36</v>
      </c>
      <c r="D10138" t="s">
        <v>18</v>
      </c>
      <c r="E10138" t="s">
        <v>19</v>
      </c>
      <c r="F10138">
        <v>0</v>
      </c>
      <c r="G10138" t="s">
        <v>29</v>
      </c>
      <c r="H10138" t="s">
        <v>30</v>
      </c>
      <c r="I10138" t="s">
        <v>196</v>
      </c>
      <c r="J10138" s="3">
        <v>45538</v>
      </c>
      <c r="K10138" t="s">
        <v>187</v>
      </c>
      <c r="L10138">
        <v>2004</v>
      </c>
      <c r="M10138">
        <v>0</v>
      </c>
      <c r="N10138" t="s">
        <v>34</v>
      </c>
      <c r="O10138" s="2">
        <v>95189.96</v>
      </c>
      <c r="P10138" s="2">
        <v>128880.72</v>
      </c>
    </row>
    <row r="10139" spans="1:16" x14ac:dyDescent="0.25">
      <c r="A10139" t="s">
        <v>11175</v>
      </c>
      <c r="B10139" s="1">
        <v>26786</v>
      </c>
      <c r="C10139" t="s">
        <v>27</v>
      </c>
      <c r="D10139" t="s">
        <v>46</v>
      </c>
      <c r="E10139" t="s">
        <v>28</v>
      </c>
      <c r="F10139">
        <v>0</v>
      </c>
      <c r="G10139" t="s">
        <v>29</v>
      </c>
      <c r="H10139" t="s">
        <v>30</v>
      </c>
      <c r="I10139" t="s">
        <v>141</v>
      </c>
      <c r="J10139" t="s">
        <v>142</v>
      </c>
      <c r="K10139" t="s">
        <v>113</v>
      </c>
      <c r="L10139">
        <v>1989</v>
      </c>
      <c r="M10139">
        <v>0</v>
      </c>
      <c r="N10139" t="s">
        <v>62</v>
      </c>
      <c r="O10139" s="2">
        <v>12509.7</v>
      </c>
      <c r="P10139" s="2">
        <v>191896</v>
      </c>
    </row>
    <row r="10140" spans="1:16" x14ac:dyDescent="0.25">
      <c r="A10140" t="s">
        <v>11176</v>
      </c>
      <c r="B10140" s="1">
        <v>31765</v>
      </c>
      <c r="C10140" t="s">
        <v>27</v>
      </c>
      <c r="D10140" t="s">
        <v>18</v>
      </c>
      <c r="E10140" t="s">
        <v>28</v>
      </c>
      <c r="F10140">
        <v>1</v>
      </c>
      <c r="G10140" t="s">
        <v>20</v>
      </c>
      <c r="H10140" t="s">
        <v>47</v>
      </c>
      <c r="I10140" t="s">
        <v>278</v>
      </c>
      <c r="J10140" t="s">
        <v>548</v>
      </c>
      <c r="K10140" t="s">
        <v>117</v>
      </c>
      <c r="L10140">
        <v>2010</v>
      </c>
      <c r="M10140">
        <v>1</v>
      </c>
      <c r="N10140" t="s">
        <v>62</v>
      </c>
      <c r="O10140" s="2">
        <v>35463.480000000003</v>
      </c>
      <c r="P10140" s="2">
        <v>141244.97</v>
      </c>
    </row>
    <row r="10141" spans="1:16" x14ac:dyDescent="0.25">
      <c r="A10141" t="s">
        <v>11177</v>
      </c>
      <c r="B10141" s="1">
        <v>26933</v>
      </c>
      <c r="C10141" t="s">
        <v>17</v>
      </c>
      <c r="D10141" t="s">
        <v>46</v>
      </c>
      <c r="E10141" t="s">
        <v>28</v>
      </c>
      <c r="F10141">
        <v>0</v>
      </c>
      <c r="G10141" t="s">
        <v>29</v>
      </c>
      <c r="H10141" t="s">
        <v>47</v>
      </c>
      <c r="I10141" t="s">
        <v>55</v>
      </c>
      <c r="J10141" t="s">
        <v>2069</v>
      </c>
      <c r="K10141" t="s">
        <v>24</v>
      </c>
      <c r="L10141">
        <v>2009</v>
      </c>
      <c r="M10141">
        <v>0</v>
      </c>
      <c r="N10141" t="s">
        <v>40</v>
      </c>
      <c r="O10141" s="2">
        <v>37245.89</v>
      </c>
      <c r="P10141" s="2">
        <v>148285.35</v>
      </c>
    </row>
    <row r="10142" spans="1:16" x14ac:dyDescent="0.25">
      <c r="A10142" t="s">
        <v>11178</v>
      </c>
      <c r="B10142" s="1">
        <v>28227</v>
      </c>
      <c r="C10142" t="s">
        <v>27</v>
      </c>
      <c r="D10142" t="s">
        <v>18</v>
      </c>
      <c r="E10142" t="s">
        <v>19</v>
      </c>
      <c r="F10142">
        <v>0</v>
      </c>
      <c r="G10142" t="s">
        <v>29</v>
      </c>
      <c r="H10142" t="s">
        <v>21</v>
      </c>
      <c r="I10142" t="s">
        <v>95</v>
      </c>
      <c r="J10142" t="s">
        <v>2018</v>
      </c>
      <c r="K10142" t="s">
        <v>57</v>
      </c>
      <c r="L10142">
        <v>2004</v>
      </c>
      <c r="M10142">
        <v>0</v>
      </c>
      <c r="N10142" t="s">
        <v>34</v>
      </c>
      <c r="O10142" s="2">
        <v>33719.480000000003</v>
      </c>
      <c r="P10142" s="2">
        <v>249327.86</v>
      </c>
    </row>
    <row r="10143" spans="1:16" x14ac:dyDescent="0.25">
      <c r="A10143" t="s">
        <v>11179</v>
      </c>
      <c r="B10143" s="1">
        <v>26419</v>
      </c>
      <c r="C10143" t="s">
        <v>17</v>
      </c>
      <c r="D10143" t="s">
        <v>46</v>
      </c>
      <c r="E10143" t="s">
        <v>19</v>
      </c>
      <c r="F10143">
        <v>1</v>
      </c>
      <c r="G10143" t="s">
        <v>20</v>
      </c>
      <c r="H10143" t="s">
        <v>47</v>
      </c>
      <c r="I10143" t="s">
        <v>164</v>
      </c>
      <c r="J10143" t="s">
        <v>1380</v>
      </c>
      <c r="K10143" t="s">
        <v>24</v>
      </c>
      <c r="L10143">
        <v>2010</v>
      </c>
      <c r="M10143">
        <v>0</v>
      </c>
      <c r="N10143" t="s">
        <v>40</v>
      </c>
      <c r="O10143" s="2">
        <v>17507.939999999999</v>
      </c>
      <c r="P10143" s="2">
        <v>46066.26</v>
      </c>
    </row>
    <row r="10144" spans="1:16" x14ac:dyDescent="0.25">
      <c r="A10144" t="s">
        <v>11180</v>
      </c>
      <c r="B10144" s="1">
        <v>36139</v>
      </c>
      <c r="C10144" t="s">
        <v>27</v>
      </c>
      <c r="D10144" t="s">
        <v>18</v>
      </c>
      <c r="E10144" t="s">
        <v>28</v>
      </c>
      <c r="F10144">
        <v>1</v>
      </c>
      <c r="G10144" t="s">
        <v>20</v>
      </c>
      <c r="H10144" t="s">
        <v>50</v>
      </c>
      <c r="I10144" t="s">
        <v>115</v>
      </c>
      <c r="J10144" t="s">
        <v>1524</v>
      </c>
      <c r="K10144" t="s">
        <v>33</v>
      </c>
      <c r="L10144">
        <v>1996</v>
      </c>
      <c r="M10144">
        <v>0</v>
      </c>
      <c r="N10144" t="s">
        <v>25</v>
      </c>
      <c r="O10144" s="2">
        <v>37755.96</v>
      </c>
      <c r="P10144" s="2">
        <v>120158.47</v>
      </c>
    </row>
    <row r="10145" spans="1:16" x14ac:dyDescent="0.25">
      <c r="A10145" t="s">
        <v>11181</v>
      </c>
      <c r="B10145" s="1">
        <v>25339</v>
      </c>
      <c r="C10145" t="s">
        <v>17</v>
      </c>
      <c r="D10145" t="s">
        <v>18</v>
      </c>
      <c r="E10145" t="s">
        <v>19</v>
      </c>
      <c r="F10145">
        <v>0</v>
      </c>
      <c r="G10145" t="s">
        <v>20</v>
      </c>
      <c r="H10145" t="s">
        <v>47</v>
      </c>
      <c r="I10145" t="s">
        <v>42</v>
      </c>
      <c r="J10145" t="s">
        <v>43</v>
      </c>
      <c r="K10145" t="s">
        <v>33</v>
      </c>
      <c r="L10145">
        <v>2001</v>
      </c>
      <c r="M10145">
        <v>2</v>
      </c>
      <c r="N10145" t="s">
        <v>25</v>
      </c>
      <c r="O10145" s="2">
        <v>95750.19</v>
      </c>
      <c r="P10145" s="2">
        <v>107360.07</v>
      </c>
    </row>
    <row r="10146" spans="1:16" x14ac:dyDescent="0.25">
      <c r="A10146" t="s">
        <v>11182</v>
      </c>
      <c r="B10146" s="1">
        <v>19278</v>
      </c>
      <c r="C10146" t="s">
        <v>36</v>
      </c>
      <c r="D10146" t="s">
        <v>18</v>
      </c>
      <c r="E10146" t="s">
        <v>28</v>
      </c>
      <c r="F10146">
        <v>0</v>
      </c>
      <c r="G10146" t="s">
        <v>20</v>
      </c>
      <c r="H10146" t="s">
        <v>30</v>
      </c>
      <c r="I10146" t="s">
        <v>283</v>
      </c>
      <c r="J10146" t="s">
        <v>435</v>
      </c>
      <c r="K10146" t="s">
        <v>187</v>
      </c>
      <c r="L10146">
        <v>1970</v>
      </c>
      <c r="M10146">
        <v>0</v>
      </c>
      <c r="N10146" t="s">
        <v>34</v>
      </c>
      <c r="O10146" s="2">
        <v>35046.120000000003</v>
      </c>
      <c r="P10146" s="2">
        <v>186323.23</v>
      </c>
    </row>
    <row r="10147" spans="1:16" x14ac:dyDescent="0.25">
      <c r="A10147" t="s">
        <v>11183</v>
      </c>
      <c r="B10147" s="1">
        <v>21183</v>
      </c>
      <c r="C10147" t="s">
        <v>36</v>
      </c>
      <c r="D10147" t="s">
        <v>18</v>
      </c>
      <c r="E10147" t="s">
        <v>19</v>
      </c>
      <c r="F10147">
        <v>0</v>
      </c>
      <c r="G10147" t="s">
        <v>29</v>
      </c>
      <c r="H10147" t="s">
        <v>47</v>
      </c>
      <c r="I10147" t="s">
        <v>169</v>
      </c>
      <c r="J10147" t="s">
        <v>170</v>
      </c>
      <c r="K10147" t="s">
        <v>139</v>
      </c>
      <c r="L10147">
        <v>2000</v>
      </c>
      <c r="M10147">
        <v>0</v>
      </c>
      <c r="N10147" t="s">
        <v>25</v>
      </c>
      <c r="O10147" s="2">
        <v>63441.16</v>
      </c>
      <c r="P10147" s="2">
        <v>171562.06</v>
      </c>
    </row>
    <row r="10148" spans="1:16" x14ac:dyDescent="0.25">
      <c r="A10148" t="s">
        <v>11184</v>
      </c>
      <c r="B10148" s="1">
        <v>18343</v>
      </c>
      <c r="C10148" t="s">
        <v>27</v>
      </c>
      <c r="D10148" t="s">
        <v>18</v>
      </c>
      <c r="E10148" t="s">
        <v>28</v>
      </c>
      <c r="F10148">
        <v>0</v>
      </c>
      <c r="G10148" t="s">
        <v>29</v>
      </c>
      <c r="H10148" t="s">
        <v>21</v>
      </c>
      <c r="I10148" t="s">
        <v>71</v>
      </c>
      <c r="J10148" t="s">
        <v>86</v>
      </c>
      <c r="K10148" t="s">
        <v>33</v>
      </c>
      <c r="L10148">
        <v>2003</v>
      </c>
      <c r="M10148">
        <v>0</v>
      </c>
      <c r="N10148" t="s">
        <v>62</v>
      </c>
      <c r="O10148" s="2">
        <v>90447.81</v>
      </c>
      <c r="P10148" s="2">
        <v>95774.91</v>
      </c>
    </row>
    <row r="10149" spans="1:16" x14ac:dyDescent="0.25">
      <c r="A10149" t="s">
        <v>11185</v>
      </c>
      <c r="B10149" s="1">
        <v>31456</v>
      </c>
      <c r="C10149" t="s">
        <v>17</v>
      </c>
      <c r="D10149" t="s">
        <v>18</v>
      </c>
      <c r="E10149" t="s">
        <v>28</v>
      </c>
      <c r="F10149">
        <v>0</v>
      </c>
      <c r="G10149" t="s">
        <v>29</v>
      </c>
      <c r="H10149" t="s">
        <v>30</v>
      </c>
      <c r="I10149" t="s">
        <v>98</v>
      </c>
      <c r="J10149" t="s">
        <v>754</v>
      </c>
      <c r="K10149" t="s">
        <v>187</v>
      </c>
      <c r="L10149">
        <v>2006</v>
      </c>
      <c r="M10149">
        <v>0</v>
      </c>
      <c r="N10149" t="s">
        <v>40</v>
      </c>
      <c r="O10149" s="2">
        <v>1261.24</v>
      </c>
      <c r="P10149" s="2">
        <v>149881.51</v>
      </c>
    </row>
    <row r="10150" spans="1:16" x14ac:dyDescent="0.25">
      <c r="A10150" t="s">
        <v>11186</v>
      </c>
      <c r="B10150" s="1">
        <v>26018</v>
      </c>
      <c r="C10150" t="s">
        <v>27</v>
      </c>
      <c r="D10150" t="s">
        <v>18</v>
      </c>
      <c r="E10150" t="s">
        <v>19</v>
      </c>
      <c r="F10150">
        <v>0</v>
      </c>
      <c r="G10150" t="s">
        <v>20</v>
      </c>
      <c r="H10150" t="s">
        <v>21</v>
      </c>
      <c r="I10150" t="s">
        <v>115</v>
      </c>
      <c r="J10150" t="s">
        <v>571</v>
      </c>
      <c r="K10150" t="s">
        <v>53</v>
      </c>
      <c r="L10150">
        <v>2003</v>
      </c>
      <c r="M10150">
        <v>0</v>
      </c>
      <c r="N10150" t="s">
        <v>69</v>
      </c>
      <c r="O10150" s="2">
        <v>41676.94</v>
      </c>
      <c r="P10150" s="2">
        <v>67303.97</v>
      </c>
    </row>
    <row r="10151" spans="1:16" x14ac:dyDescent="0.25">
      <c r="A10151" t="s">
        <v>11187</v>
      </c>
      <c r="B10151" s="1">
        <v>21948</v>
      </c>
      <c r="C10151" t="s">
        <v>36</v>
      </c>
      <c r="D10151" t="s">
        <v>46</v>
      </c>
      <c r="E10151" t="s">
        <v>19</v>
      </c>
      <c r="F10151">
        <v>0</v>
      </c>
      <c r="G10151" t="s">
        <v>29</v>
      </c>
      <c r="H10151" t="s">
        <v>30</v>
      </c>
      <c r="I10151" t="s">
        <v>278</v>
      </c>
      <c r="J10151" t="s">
        <v>1285</v>
      </c>
      <c r="K10151" t="s">
        <v>33</v>
      </c>
      <c r="L10151">
        <v>2001</v>
      </c>
      <c r="M10151">
        <v>0</v>
      </c>
      <c r="N10151" t="s">
        <v>25</v>
      </c>
      <c r="O10151" s="2">
        <v>60110.13</v>
      </c>
      <c r="P10151" s="2">
        <v>75960.27</v>
      </c>
    </row>
    <row r="10152" spans="1:16" x14ac:dyDescent="0.25">
      <c r="A10152" t="s">
        <v>11188</v>
      </c>
      <c r="B10152" s="1">
        <v>34349</v>
      </c>
      <c r="C10152" t="s">
        <v>17</v>
      </c>
      <c r="D10152" t="s">
        <v>18</v>
      </c>
      <c r="E10152" t="s">
        <v>28</v>
      </c>
      <c r="F10152">
        <v>0</v>
      </c>
      <c r="G10152" t="s">
        <v>29</v>
      </c>
      <c r="H10152" t="s">
        <v>21</v>
      </c>
      <c r="I10152" t="s">
        <v>145</v>
      </c>
      <c r="J10152" t="s">
        <v>6662</v>
      </c>
      <c r="K10152" t="s">
        <v>39</v>
      </c>
      <c r="L10152">
        <v>2009</v>
      </c>
      <c r="M10152">
        <v>0</v>
      </c>
      <c r="N10152" t="s">
        <v>62</v>
      </c>
      <c r="O10152" s="2">
        <v>53666.86</v>
      </c>
      <c r="P10152" s="2">
        <v>190547.86</v>
      </c>
    </row>
    <row r="10153" spans="1:16" x14ac:dyDescent="0.25">
      <c r="A10153" t="s">
        <v>11189</v>
      </c>
      <c r="B10153" s="1">
        <v>20491</v>
      </c>
      <c r="C10153" t="s">
        <v>27</v>
      </c>
      <c r="D10153" t="s">
        <v>18</v>
      </c>
      <c r="E10153" t="s">
        <v>19</v>
      </c>
      <c r="F10153">
        <v>1</v>
      </c>
      <c r="G10153" t="s">
        <v>20</v>
      </c>
      <c r="H10153" t="s">
        <v>47</v>
      </c>
      <c r="I10153" t="s">
        <v>71</v>
      </c>
      <c r="J10153" t="s">
        <v>384</v>
      </c>
      <c r="K10153" t="s">
        <v>113</v>
      </c>
      <c r="L10153">
        <v>2011</v>
      </c>
      <c r="M10153">
        <v>0</v>
      </c>
      <c r="N10153" t="s">
        <v>62</v>
      </c>
      <c r="O10153" s="2">
        <v>45419.95</v>
      </c>
      <c r="P10153" s="2">
        <v>153860.66</v>
      </c>
    </row>
    <row r="10154" spans="1:16" x14ac:dyDescent="0.25">
      <c r="A10154" t="s">
        <v>11190</v>
      </c>
      <c r="B10154" s="1">
        <v>22969</v>
      </c>
      <c r="C10154" t="s">
        <v>74</v>
      </c>
      <c r="D10154" t="s">
        <v>18</v>
      </c>
      <c r="E10154" t="s">
        <v>28</v>
      </c>
      <c r="F10154">
        <v>0</v>
      </c>
      <c r="G10154" t="s">
        <v>20</v>
      </c>
      <c r="H10154" t="s">
        <v>50</v>
      </c>
      <c r="I10154" t="s">
        <v>42</v>
      </c>
      <c r="J10154" t="s">
        <v>2311</v>
      </c>
      <c r="K10154" t="s">
        <v>80</v>
      </c>
      <c r="L10154">
        <v>2002</v>
      </c>
      <c r="M10154">
        <v>0</v>
      </c>
      <c r="N10154" t="s">
        <v>34</v>
      </c>
      <c r="O10154" s="2">
        <v>75149.97</v>
      </c>
      <c r="P10154" s="2">
        <v>156978.60999999999</v>
      </c>
    </row>
    <row r="10155" spans="1:16" x14ac:dyDescent="0.25">
      <c r="A10155" t="s">
        <v>11191</v>
      </c>
      <c r="B10155" s="1">
        <v>36919</v>
      </c>
      <c r="C10155" t="s">
        <v>27</v>
      </c>
      <c r="D10155" t="s">
        <v>18</v>
      </c>
      <c r="E10155" t="s">
        <v>28</v>
      </c>
      <c r="F10155">
        <v>0</v>
      </c>
      <c r="G10155" t="s">
        <v>29</v>
      </c>
      <c r="H10155" t="s">
        <v>30</v>
      </c>
      <c r="I10155" t="s">
        <v>184</v>
      </c>
      <c r="J10155" t="s">
        <v>555</v>
      </c>
      <c r="K10155" t="s">
        <v>68</v>
      </c>
      <c r="L10155">
        <v>2006</v>
      </c>
      <c r="M10155">
        <v>0</v>
      </c>
      <c r="N10155" t="s">
        <v>25</v>
      </c>
      <c r="O10155" s="2">
        <v>994.68</v>
      </c>
      <c r="P10155" s="2">
        <v>183914.05</v>
      </c>
    </row>
    <row r="10156" spans="1:16" x14ac:dyDescent="0.25">
      <c r="A10156" t="s">
        <v>11192</v>
      </c>
      <c r="B10156" s="1">
        <v>29196</v>
      </c>
      <c r="C10156" t="s">
        <v>27</v>
      </c>
      <c r="D10156" t="s">
        <v>18</v>
      </c>
      <c r="E10156" t="s">
        <v>28</v>
      </c>
      <c r="F10156">
        <v>0</v>
      </c>
      <c r="G10156" t="s">
        <v>29</v>
      </c>
      <c r="H10156" t="s">
        <v>47</v>
      </c>
      <c r="I10156" t="s">
        <v>42</v>
      </c>
      <c r="J10156" t="s">
        <v>316</v>
      </c>
      <c r="K10156" t="s">
        <v>57</v>
      </c>
      <c r="L10156">
        <v>1997</v>
      </c>
      <c r="M10156">
        <v>2</v>
      </c>
      <c r="N10156" t="s">
        <v>40</v>
      </c>
      <c r="O10156" s="2">
        <v>45308.89</v>
      </c>
      <c r="P10156" s="2">
        <v>112697.83</v>
      </c>
    </row>
    <row r="10157" spans="1:16" x14ac:dyDescent="0.25">
      <c r="A10157" t="s">
        <v>11193</v>
      </c>
      <c r="B10157" s="1">
        <v>29076</v>
      </c>
      <c r="C10157" t="s">
        <v>27</v>
      </c>
      <c r="D10157" t="s">
        <v>18</v>
      </c>
      <c r="E10157" t="s">
        <v>28</v>
      </c>
      <c r="F10157">
        <v>0</v>
      </c>
      <c r="G10157" t="s">
        <v>29</v>
      </c>
      <c r="H10157" t="s">
        <v>47</v>
      </c>
      <c r="I10157" t="s">
        <v>145</v>
      </c>
      <c r="J10157" t="s">
        <v>146</v>
      </c>
      <c r="K10157" t="s">
        <v>44</v>
      </c>
      <c r="L10157">
        <v>2003</v>
      </c>
      <c r="M10157">
        <v>0</v>
      </c>
      <c r="N10157" t="s">
        <v>40</v>
      </c>
      <c r="O10157" s="2">
        <v>8635.19</v>
      </c>
      <c r="P10157" s="2">
        <v>132561.07999999999</v>
      </c>
    </row>
    <row r="10158" spans="1:16" x14ac:dyDescent="0.25">
      <c r="A10158" t="s">
        <v>11194</v>
      </c>
      <c r="B10158" s="1">
        <v>37316</v>
      </c>
      <c r="C10158" t="s">
        <v>27</v>
      </c>
      <c r="D10158" t="s">
        <v>18</v>
      </c>
      <c r="E10158" t="s">
        <v>28</v>
      </c>
      <c r="F10158">
        <v>1</v>
      </c>
      <c r="G10158" t="s">
        <v>20</v>
      </c>
      <c r="H10158" t="s">
        <v>30</v>
      </c>
      <c r="I10158" t="s">
        <v>242</v>
      </c>
      <c r="J10158" t="s">
        <v>1096</v>
      </c>
      <c r="K10158" t="s">
        <v>113</v>
      </c>
      <c r="L10158">
        <v>1988</v>
      </c>
      <c r="M10158">
        <v>0</v>
      </c>
      <c r="N10158" t="s">
        <v>40</v>
      </c>
      <c r="O10158" s="2">
        <v>31935.68</v>
      </c>
      <c r="P10158" s="2">
        <v>161580.34</v>
      </c>
    </row>
    <row r="10159" spans="1:16" x14ac:dyDescent="0.25">
      <c r="A10159" t="s">
        <v>11195</v>
      </c>
      <c r="B10159" s="1">
        <v>23350</v>
      </c>
      <c r="C10159" t="s">
        <v>27</v>
      </c>
      <c r="D10159" t="s">
        <v>18</v>
      </c>
      <c r="E10159" t="s">
        <v>19</v>
      </c>
      <c r="F10159">
        <v>0</v>
      </c>
      <c r="G10159" t="s">
        <v>29</v>
      </c>
      <c r="H10159" t="s">
        <v>47</v>
      </c>
      <c r="I10159" t="s">
        <v>51</v>
      </c>
      <c r="J10159" t="s">
        <v>522</v>
      </c>
      <c r="K10159" t="s">
        <v>134</v>
      </c>
      <c r="L10159">
        <v>1991</v>
      </c>
      <c r="M10159">
        <v>0</v>
      </c>
      <c r="N10159" t="s">
        <v>34</v>
      </c>
      <c r="O10159" s="2">
        <v>97038.75</v>
      </c>
      <c r="P10159" s="2">
        <v>71212.03</v>
      </c>
    </row>
    <row r="10160" spans="1:16" x14ac:dyDescent="0.25">
      <c r="A10160" t="s">
        <v>11196</v>
      </c>
      <c r="B10160" s="1">
        <v>31173</v>
      </c>
      <c r="C10160" t="s">
        <v>27</v>
      </c>
      <c r="D10160" t="s">
        <v>18</v>
      </c>
      <c r="E10160" t="s">
        <v>19</v>
      </c>
      <c r="F10160">
        <v>0</v>
      </c>
      <c r="G10160" t="s">
        <v>29</v>
      </c>
      <c r="H10160" t="s">
        <v>21</v>
      </c>
      <c r="I10160" t="s">
        <v>119</v>
      </c>
      <c r="J10160" t="s">
        <v>1302</v>
      </c>
      <c r="K10160" t="s">
        <v>39</v>
      </c>
      <c r="L10160">
        <v>2010</v>
      </c>
      <c r="M10160">
        <v>0</v>
      </c>
      <c r="N10160" t="s">
        <v>69</v>
      </c>
      <c r="O10160" s="2">
        <v>39360.980000000003</v>
      </c>
      <c r="P10160" s="2">
        <v>109337.32</v>
      </c>
    </row>
    <row r="10161" spans="1:16" x14ac:dyDescent="0.25">
      <c r="A10161" t="s">
        <v>11197</v>
      </c>
      <c r="B10161" s="1">
        <v>20542</v>
      </c>
      <c r="C10161" t="s">
        <v>27</v>
      </c>
      <c r="D10161" t="s">
        <v>18</v>
      </c>
      <c r="E10161" t="s">
        <v>19</v>
      </c>
      <c r="F10161">
        <v>0</v>
      </c>
      <c r="G10161" t="s">
        <v>29</v>
      </c>
      <c r="H10161" t="s">
        <v>30</v>
      </c>
      <c r="I10161" t="s">
        <v>245</v>
      </c>
      <c r="J10161" t="s">
        <v>292</v>
      </c>
      <c r="K10161" t="s">
        <v>117</v>
      </c>
      <c r="L10161">
        <v>2003</v>
      </c>
      <c r="M10161">
        <v>4</v>
      </c>
      <c r="N10161" t="s">
        <v>69</v>
      </c>
      <c r="O10161" s="2">
        <v>26626.46</v>
      </c>
      <c r="P10161" s="2">
        <v>89464.79</v>
      </c>
    </row>
    <row r="10162" spans="1:16" x14ac:dyDescent="0.25">
      <c r="A10162" t="s">
        <v>11198</v>
      </c>
      <c r="B10162" s="1">
        <v>21810</v>
      </c>
      <c r="C10162" t="s">
        <v>36</v>
      </c>
      <c r="D10162" t="s">
        <v>18</v>
      </c>
      <c r="E10162" t="s">
        <v>28</v>
      </c>
      <c r="F10162">
        <v>0</v>
      </c>
      <c r="G10162" t="s">
        <v>20</v>
      </c>
      <c r="H10162" t="s">
        <v>30</v>
      </c>
      <c r="I10162" t="s">
        <v>128</v>
      </c>
      <c r="J10162" t="s">
        <v>6254</v>
      </c>
      <c r="K10162" t="s">
        <v>24</v>
      </c>
      <c r="L10162">
        <v>1981</v>
      </c>
      <c r="M10162">
        <v>3</v>
      </c>
      <c r="N10162" t="s">
        <v>34</v>
      </c>
      <c r="O10162" s="2">
        <v>96799.28</v>
      </c>
      <c r="P10162" s="2">
        <v>94484.83</v>
      </c>
    </row>
    <row r="10163" spans="1:16" x14ac:dyDescent="0.25">
      <c r="A10163" t="s">
        <v>11199</v>
      </c>
      <c r="B10163" s="1">
        <v>34592</v>
      </c>
      <c r="C10163" t="s">
        <v>17</v>
      </c>
      <c r="D10163" t="s">
        <v>18</v>
      </c>
      <c r="E10163" t="s">
        <v>19</v>
      </c>
      <c r="F10163">
        <v>1</v>
      </c>
      <c r="G10163" t="s">
        <v>20</v>
      </c>
      <c r="H10163" t="s">
        <v>30</v>
      </c>
      <c r="I10163" t="s">
        <v>161</v>
      </c>
      <c r="J10163" t="s">
        <v>2161</v>
      </c>
      <c r="K10163" t="s">
        <v>53</v>
      </c>
      <c r="L10163">
        <v>2008</v>
      </c>
      <c r="M10163">
        <v>0</v>
      </c>
      <c r="N10163" t="s">
        <v>25</v>
      </c>
      <c r="O10163" s="2">
        <v>24765.14</v>
      </c>
      <c r="P10163" s="2">
        <v>118704.67</v>
      </c>
    </row>
    <row r="10164" spans="1:16" x14ac:dyDescent="0.25">
      <c r="A10164" t="s">
        <v>11200</v>
      </c>
      <c r="B10164" s="1">
        <v>25315</v>
      </c>
      <c r="C10164" t="s">
        <v>27</v>
      </c>
      <c r="D10164" t="s">
        <v>18</v>
      </c>
      <c r="E10164" t="s">
        <v>28</v>
      </c>
      <c r="F10164">
        <v>2</v>
      </c>
      <c r="G10164" t="s">
        <v>20</v>
      </c>
      <c r="H10164" t="s">
        <v>30</v>
      </c>
      <c r="I10164" t="s">
        <v>154</v>
      </c>
      <c r="J10164" t="s">
        <v>382</v>
      </c>
      <c r="K10164" t="s">
        <v>53</v>
      </c>
      <c r="L10164">
        <v>2007</v>
      </c>
      <c r="M10164">
        <v>3</v>
      </c>
      <c r="N10164" t="s">
        <v>62</v>
      </c>
      <c r="O10164" s="2">
        <v>62391.82</v>
      </c>
      <c r="P10164" s="2">
        <v>226128.97</v>
      </c>
    </row>
    <row r="10165" spans="1:16" x14ac:dyDescent="0.25">
      <c r="A10165" t="s">
        <v>11201</v>
      </c>
      <c r="B10165" s="1">
        <v>22183</v>
      </c>
      <c r="C10165" t="s">
        <v>17</v>
      </c>
      <c r="D10165" t="s">
        <v>46</v>
      </c>
      <c r="E10165" t="s">
        <v>28</v>
      </c>
      <c r="F10165">
        <v>0</v>
      </c>
      <c r="G10165" t="s">
        <v>29</v>
      </c>
      <c r="H10165" t="s">
        <v>47</v>
      </c>
      <c r="I10165" t="s">
        <v>164</v>
      </c>
      <c r="J10165" t="s">
        <v>425</v>
      </c>
      <c r="K10165" t="s">
        <v>80</v>
      </c>
      <c r="L10165">
        <v>2002</v>
      </c>
      <c r="M10165">
        <v>2</v>
      </c>
      <c r="N10165" t="s">
        <v>34</v>
      </c>
      <c r="O10165" s="2">
        <v>21274.9</v>
      </c>
      <c r="P10165" s="2">
        <v>118023.07</v>
      </c>
    </row>
    <row r="10166" spans="1:16" x14ac:dyDescent="0.25">
      <c r="A10166" t="s">
        <v>11202</v>
      </c>
      <c r="B10166" s="1">
        <v>35723</v>
      </c>
      <c r="C10166" t="s">
        <v>17</v>
      </c>
      <c r="D10166" t="s">
        <v>46</v>
      </c>
      <c r="E10166" t="s">
        <v>19</v>
      </c>
      <c r="F10166">
        <v>0</v>
      </c>
      <c r="G10166" t="s">
        <v>29</v>
      </c>
      <c r="H10166" t="s">
        <v>21</v>
      </c>
      <c r="I10166" t="s">
        <v>55</v>
      </c>
      <c r="J10166" t="s">
        <v>1362</v>
      </c>
      <c r="K10166" t="s">
        <v>80</v>
      </c>
      <c r="L10166">
        <v>2005</v>
      </c>
      <c r="M10166">
        <v>0</v>
      </c>
      <c r="N10166" t="s">
        <v>62</v>
      </c>
      <c r="O10166" s="2">
        <v>368.62</v>
      </c>
      <c r="P10166" s="2">
        <v>172018.21</v>
      </c>
    </row>
    <row r="10167" spans="1:16" x14ac:dyDescent="0.25">
      <c r="A10167" t="s">
        <v>11203</v>
      </c>
      <c r="B10167" s="1">
        <v>28256</v>
      </c>
      <c r="C10167" t="s">
        <v>27</v>
      </c>
      <c r="D10167" t="s">
        <v>46</v>
      </c>
      <c r="E10167" t="s">
        <v>19</v>
      </c>
      <c r="F10167">
        <v>0</v>
      </c>
      <c r="G10167" t="s">
        <v>29</v>
      </c>
      <c r="H10167" t="s">
        <v>30</v>
      </c>
      <c r="I10167" t="s">
        <v>64</v>
      </c>
      <c r="J10167" t="s">
        <v>1944</v>
      </c>
      <c r="K10167" t="s">
        <v>57</v>
      </c>
      <c r="L10167">
        <v>1991</v>
      </c>
      <c r="M10167">
        <v>1</v>
      </c>
      <c r="N10167" t="s">
        <v>62</v>
      </c>
      <c r="O10167" s="2">
        <v>49304.11</v>
      </c>
      <c r="P10167" s="2">
        <v>107048.58</v>
      </c>
    </row>
    <row r="10168" spans="1:16" x14ac:dyDescent="0.25">
      <c r="A10168" t="s">
        <v>11204</v>
      </c>
      <c r="B10168" s="1">
        <v>21896</v>
      </c>
      <c r="C10168" t="s">
        <v>17</v>
      </c>
      <c r="D10168" t="s">
        <v>46</v>
      </c>
      <c r="E10168" t="s">
        <v>19</v>
      </c>
      <c r="F10168">
        <v>0</v>
      </c>
      <c r="G10168" t="s">
        <v>29</v>
      </c>
      <c r="H10168" t="s">
        <v>30</v>
      </c>
      <c r="I10168" t="s">
        <v>145</v>
      </c>
      <c r="J10168" t="s">
        <v>146</v>
      </c>
      <c r="K10168" t="s">
        <v>113</v>
      </c>
      <c r="L10168">
        <v>2006</v>
      </c>
      <c r="M10168">
        <v>0</v>
      </c>
      <c r="N10168" t="s">
        <v>25</v>
      </c>
      <c r="O10168" s="2">
        <v>59453.38</v>
      </c>
      <c r="P10168" s="2">
        <v>149717.97</v>
      </c>
    </row>
    <row r="10169" spans="1:16" x14ac:dyDescent="0.25">
      <c r="A10169" t="s">
        <v>11205</v>
      </c>
      <c r="B10169" s="1">
        <v>27244</v>
      </c>
      <c r="C10169" t="s">
        <v>17</v>
      </c>
      <c r="D10169" t="s">
        <v>46</v>
      </c>
      <c r="E10169" t="s">
        <v>28</v>
      </c>
      <c r="F10169">
        <v>0</v>
      </c>
      <c r="G10169" t="s">
        <v>29</v>
      </c>
      <c r="H10169" t="s">
        <v>30</v>
      </c>
      <c r="I10169" t="s">
        <v>71</v>
      </c>
      <c r="J10169" t="s">
        <v>2561</v>
      </c>
      <c r="K10169" t="s">
        <v>134</v>
      </c>
      <c r="L10169">
        <v>2001</v>
      </c>
      <c r="M10169">
        <v>0</v>
      </c>
      <c r="N10169" t="s">
        <v>69</v>
      </c>
      <c r="O10169" s="2">
        <v>49581.01</v>
      </c>
      <c r="P10169" s="2">
        <v>56156.83</v>
      </c>
    </row>
    <row r="10170" spans="1:16" x14ac:dyDescent="0.25">
      <c r="A10170" t="s">
        <v>11206</v>
      </c>
      <c r="B10170" s="1">
        <v>36400</v>
      </c>
      <c r="C10170" t="s">
        <v>36</v>
      </c>
      <c r="D10170" t="s">
        <v>18</v>
      </c>
      <c r="E10170" t="s">
        <v>19</v>
      </c>
      <c r="F10170">
        <v>0</v>
      </c>
      <c r="G10170" t="s">
        <v>29</v>
      </c>
      <c r="H10170" t="s">
        <v>21</v>
      </c>
      <c r="I10170" t="s">
        <v>283</v>
      </c>
      <c r="J10170" t="s">
        <v>399</v>
      </c>
      <c r="K10170" t="s">
        <v>134</v>
      </c>
      <c r="L10170">
        <v>2010</v>
      </c>
      <c r="M10170">
        <v>0</v>
      </c>
      <c r="N10170" t="s">
        <v>62</v>
      </c>
      <c r="O10170" s="2">
        <v>76880.210000000006</v>
      </c>
      <c r="P10170" s="2">
        <v>249822.67</v>
      </c>
    </row>
    <row r="10171" spans="1:16" x14ac:dyDescent="0.25">
      <c r="A10171" t="s">
        <v>11207</v>
      </c>
      <c r="B10171" s="1">
        <v>35813</v>
      </c>
      <c r="C10171" t="s">
        <v>17</v>
      </c>
      <c r="D10171" t="s">
        <v>18</v>
      </c>
      <c r="E10171" t="s">
        <v>28</v>
      </c>
      <c r="F10171">
        <v>0</v>
      </c>
      <c r="G10171" t="s">
        <v>20</v>
      </c>
      <c r="H10171" t="s">
        <v>30</v>
      </c>
      <c r="I10171" t="s">
        <v>164</v>
      </c>
      <c r="J10171">
        <v>100</v>
      </c>
      <c r="K10171" t="s">
        <v>44</v>
      </c>
      <c r="L10171">
        <v>1990</v>
      </c>
      <c r="M10171">
        <v>0</v>
      </c>
      <c r="N10171" t="s">
        <v>69</v>
      </c>
      <c r="O10171" s="2">
        <v>59597.56</v>
      </c>
      <c r="P10171" s="2">
        <v>121430.81</v>
      </c>
    </row>
    <row r="10172" spans="1:16" x14ac:dyDescent="0.25">
      <c r="A10172" t="s">
        <v>11208</v>
      </c>
      <c r="B10172" s="1">
        <v>26586</v>
      </c>
      <c r="C10172" t="s">
        <v>36</v>
      </c>
      <c r="D10172" t="s">
        <v>18</v>
      </c>
      <c r="E10172" t="s">
        <v>19</v>
      </c>
      <c r="F10172">
        <v>1</v>
      </c>
      <c r="G10172" t="s">
        <v>20</v>
      </c>
      <c r="H10172" t="s">
        <v>30</v>
      </c>
      <c r="I10172" t="s">
        <v>42</v>
      </c>
      <c r="J10172" t="s">
        <v>673</v>
      </c>
      <c r="K10172" t="s">
        <v>44</v>
      </c>
      <c r="L10172">
        <v>2005</v>
      </c>
      <c r="M10172">
        <v>0</v>
      </c>
      <c r="N10172" t="s">
        <v>25</v>
      </c>
      <c r="O10172" s="2">
        <v>94273.49</v>
      </c>
      <c r="P10172" s="2">
        <v>176687.79</v>
      </c>
    </row>
    <row r="10173" spans="1:16" x14ac:dyDescent="0.25">
      <c r="A10173" t="s">
        <v>11209</v>
      </c>
      <c r="B10173" s="1">
        <v>27546</v>
      </c>
      <c r="C10173" t="s">
        <v>74</v>
      </c>
      <c r="D10173" t="s">
        <v>18</v>
      </c>
      <c r="E10173" t="s">
        <v>19</v>
      </c>
      <c r="F10173">
        <v>0</v>
      </c>
      <c r="G10173" t="s">
        <v>29</v>
      </c>
      <c r="H10173" t="s">
        <v>30</v>
      </c>
      <c r="I10173" t="s">
        <v>164</v>
      </c>
      <c r="J10173" t="s">
        <v>1678</v>
      </c>
      <c r="K10173" t="s">
        <v>44</v>
      </c>
      <c r="L10173">
        <v>2003</v>
      </c>
      <c r="M10173">
        <v>0</v>
      </c>
      <c r="N10173" t="s">
        <v>40</v>
      </c>
      <c r="O10173" s="2">
        <v>33671.58</v>
      </c>
      <c r="P10173" s="2">
        <v>210734.6</v>
      </c>
    </row>
    <row r="10174" spans="1:16" x14ac:dyDescent="0.25">
      <c r="A10174" t="s">
        <v>11210</v>
      </c>
      <c r="B10174" s="1">
        <v>24729</v>
      </c>
      <c r="C10174" t="s">
        <v>17</v>
      </c>
      <c r="D10174" t="s">
        <v>46</v>
      </c>
      <c r="E10174" t="s">
        <v>28</v>
      </c>
      <c r="F10174">
        <v>0</v>
      </c>
      <c r="G10174" t="s">
        <v>20</v>
      </c>
      <c r="H10174" t="s">
        <v>21</v>
      </c>
      <c r="I10174" t="s">
        <v>42</v>
      </c>
      <c r="J10174" t="s">
        <v>133</v>
      </c>
      <c r="K10174" t="s">
        <v>24</v>
      </c>
      <c r="L10174">
        <v>2008</v>
      </c>
      <c r="M10174">
        <v>0</v>
      </c>
      <c r="N10174" t="s">
        <v>40</v>
      </c>
      <c r="O10174" s="2">
        <v>59184.02</v>
      </c>
      <c r="P10174" s="2">
        <v>171848.32000000001</v>
      </c>
    </row>
    <row r="10175" spans="1:16" x14ac:dyDescent="0.25">
      <c r="A10175" t="s">
        <v>11211</v>
      </c>
      <c r="B10175" s="1">
        <v>37083</v>
      </c>
      <c r="C10175" t="s">
        <v>27</v>
      </c>
      <c r="D10175" t="s">
        <v>18</v>
      </c>
      <c r="E10175" t="s">
        <v>28</v>
      </c>
      <c r="F10175">
        <v>0</v>
      </c>
      <c r="G10175" t="s">
        <v>29</v>
      </c>
      <c r="H10175" t="s">
        <v>47</v>
      </c>
      <c r="I10175" t="s">
        <v>55</v>
      </c>
      <c r="J10175" t="s">
        <v>2069</v>
      </c>
      <c r="K10175" t="s">
        <v>39</v>
      </c>
      <c r="L10175">
        <v>2007</v>
      </c>
      <c r="M10175">
        <v>0</v>
      </c>
      <c r="N10175" t="s">
        <v>25</v>
      </c>
      <c r="O10175" s="2">
        <v>77145.33</v>
      </c>
      <c r="P10175" s="2">
        <v>122119.7</v>
      </c>
    </row>
    <row r="10176" spans="1:16" x14ac:dyDescent="0.25">
      <c r="A10176" t="s">
        <v>11212</v>
      </c>
      <c r="B10176" s="1">
        <v>32765</v>
      </c>
      <c r="C10176" t="s">
        <v>17</v>
      </c>
      <c r="D10176" t="s">
        <v>18</v>
      </c>
      <c r="E10176" t="s">
        <v>19</v>
      </c>
      <c r="F10176">
        <v>2</v>
      </c>
      <c r="G10176" t="s">
        <v>20</v>
      </c>
      <c r="H10176" t="s">
        <v>30</v>
      </c>
      <c r="I10176" t="s">
        <v>42</v>
      </c>
      <c r="J10176" t="s">
        <v>1085</v>
      </c>
      <c r="K10176" t="s">
        <v>100</v>
      </c>
      <c r="L10176">
        <v>1987</v>
      </c>
      <c r="M10176">
        <v>0</v>
      </c>
      <c r="N10176" t="s">
        <v>34</v>
      </c>
      <c r="O10176" s="2">
        <v>56031.76</v>
      </c>
      <c r="P10176" s="2">
        <v>66777.990000000005</v>
      </c>
    </row>
    <row r="10177" spans="1:16" x14ac:dyDescent="0.25">
      <c r="A10177" t="s">
        <v>11213</v>
      </c>
      <c r="B10177" s="1">
        <v>22637</v>
      </c>
      <c r="C10177" t="s">
        <v>27</v>
      </c>
      <c r="D10177" t="s">
        <v>18</v>
      </c>
      <c r="E10177" t="s">
        <v>28</v>
      </c>
      <c r="F10177">
        <v>0</v>
      </c>
      <c r="G10177" t="s">
        <v>29</v>
      </c>
      <c r="H10177" t="s">
        <v>30</v>
      </c>
      <c r="I10177" t="s">
        <v>75</v>
      </c>
      <c r="J10177" t="s">
        <v>76</v>
      </c>
      <c r="K10177" t="s">
        <v>53</v>
      </c>
      <c r="L10177">
        <v>1995</v>
      </c>
      <c r="M10177">
        <v>0</v>
      </c>
      <c r="N10177" t="s">
        <v>25</v>
      </c>
      <c r="O10177" s="2">
        <v>86846.18</v>
      </c>
      <c r="P10177" s="2">
        <v>71213.64</v>
      </c>
    </row>
    <row r="10178" spans="1:16" x14ac:dyDescent="0.25">
      <c r="A10178" t="s">
        <v>11214</v>
      </c>
      <c r="B10178" s="1">
        <v>29536</v>
      </c>
      <c r="C10178" t="s">
        <v>74</v>
      </c>
      <c r="D10178" t="s">
        <v>46</v>
      </c>
      <c r="E10178" t="s">
        <v>28</v>
      </c>
      <c r="F10178">
        <v>0</v>
      </c>
      <c r="G10178" t="s">
        <v>29</v>
      </c>
      <c r="H10178" t="s">
        <v>47</v>
      </c>
      <c r="I10178" t="s">
        <v>98</v>
      </c>
      <c r="J10178">
        <v>911</v>
      </c>
      <c r="K10178" t="s">
        <v>61</v>
      </c>
      <c r="L10178">
        <v>1991</v>
      </c>
      <c r="M10178">
        <v>0</v>
      </c>
      <c r="N10178" t="s">
        <v>69</v>
      </c>
      <c r="O10178" s="2">
        <v>91767.67</v>
      </c>
      <c r="P10178" s="2">
        <v>235165.95</v>
      </c>
    </row>
    <row r="10179" spans="1:16" x14ac:dyDescent="0.25">
      <c r="A10179" t="s">
        <v>11215</v>
      </c>
      <c r="B10179" s="1">
        <v>25912</v>
      </c>
      <c r="C10179" t="s">
        <v>74</v>
      </c>
      <c r="D10179" t="s">
        <v>18</v>
      </c>
      <c r="E10179" t="s">
        <v>19</v>
      </c>
      <c r="F10179">
        <v>1</v>
      </c>
      <c r="G10179" t="s">
        <v>20</v>
      </c>
      <c r="H10179" t="s">
        <v>47</v>
      </c>
      <c r="I10179" t="s">
        <v>71</v>
      </c>
      <c r="J10179" t="s">
        <v>7580</v>
      </c>
      <c r="K10179" t="s">
        <v>68</v>
      </c>
      <c r="L10179">
        <v>1995</v>
      </c>
      <c r="M10179">
        <v>1</v>
      </c>
      <c r="N10179" t="s">
        <v>34</v>
      </c>
      <c r="O10179" s="2">
        <v>46925.89</v>
      </c>
      <c r="P10179" s="2">
        <v>112183.05</v>
      </c>
    </row>
    <row r="10180" spans="1:16" x14ac:dyDescent="0.25">
      <c r="A10180" t="s">
        <v>11216</v>
      </c>
      <c r="B10180" s="1">
        <v>22002</v>
      </c>
      <c r="C10180" t="s">
        <v>27</v>
      </c>
      <c r="D10180" t="s">
        <v>18</v>
      </c>
      <c r="E10180" t="s">
        <v>19</v>
      </c>
      <c r="F10180">
        <v>0</v>
      </c>
      <c r="G10180" t="s">
        <v>29</v>
      </c>
      <c r="H10180" t="s">
        <v>30</v>
      </c>
      <c r="I10180" t="s">
        <v>124</v>
      </c>
      <c r="J10180" t="s">
        <v>3988</v>
      </c>
      <c r="K10180" t="s">
        <v>126</v>
      </c>
      <c r="L10180">
        <v>1993</v>
      </c>
      <c r="M10180">
        <v>0</v>
      </c>
      <c r="N10180" t="s">
        <v>25</v>
      </c>
      <c r="O10180" s="2">
        <v>47574.91</v>
      </c>
      <c r="P10180" s="2">
        <v>217161.23</v>
      </c>
    </row>
    <row r="10181" spans="1:16" x14ac:dyDescent="0.25">
      <c r="A10181" t="s">
        <v>11217</v>
      </c>
      <c r="B10181" s="1">
        <v>36344</v>
      </c>
      <c r="C10181" t="s">
        <v>74</v>
      </c>
      <c r="D10181" t="s">
        <v>18</v>
      </c>
      <c r="E10181" t="s">
        <v>28</v>
      </c>
      <c r="F10181">
        <v>1</v>
      </c>
      <c r="G10181" t="s">
        <v>20</v>
      </c>
      <c r="H10181" t="s">
        <v>47</v>
      </c>
      <c r="I10181" t="s">
        <v>78</v>
      </c>
      <c r="J10181" t="s">
        <v>363</v>
      </c>
      <c r="K10181" t="s">
        <v>61</v>
      </c>
      <c r="L10181">
        <v>1999</v>
      </c>
      <c r="M10181">
        <v>0</v>
      </c>
      <c r="N10181" t="s">
        <v>34</v>
      </c>
      <c r="O10181" s="2">
        <v>66639.02</v>
      </c>
      <c r="P10181" s="2">
        <v>153804.01999999999</v>
      </c>
    </row>
    <row r="10182" spans="1:16" x14ac:dyDescent="0.25">
      <c r="A10182" t="s">
        <v>11218</v>
      </c>
      <c r="B10182" s="1">
        <v>33137</v>
      </c>
      <c r="C10182" t="s">
        <v>17</v>
      </c>
      <c r="D10182" t="s">
        <v>46</v>
      </c>
      <c r="E10182" t="s">
        <v>19</v>
      </c>
      <c r="F10182">
        <v>0</v>
      </c>
      <c r="G10182" t="s">
        <v>29</v>
      </c>
      <c r="H10182" t="s">
        <v>50</v>
      </c>
      <c r="I10182" t="s">
        <v>164</v>
      </c>
      <c r="J10182" t="s">
        <v>425</v>
      </c>
      <c r="K10182" t="s">
        <v>126</v>
      </c>
      <c r="L10182">
        <v>1995</v>
      </c>
      <c r="M10182">
        <v>4</v>
      </c>
      <c r="N10182" t="s">
        <v>69</v>
      </c>
      <c r="O10182" s="2">
        <v>71992.23</v>
      </c>
      <c r="P10182" s="2">
        <v>90978.48</v>
      </c>
    </row>
    <row r="10183" spans="1:16" x14ac:dyDescent="0.25">
      <c r="A10183" t="s">
        <v>11219</v>
      </c>
      <c r="B10183" s="1">
        <v>19702</v>
      </c>
      <c r="C10183" t="s">
        <v>27</v>
      </c>
      <c r="D10183" t="s">
        <v>46</v>
      </c>
      <c r="E10183" t="s">
        <v>19</v>
      </c>
      <c r="F10183">
        <v>2</v>
      </c>
      <c r="G10183" t="s">
        <v>20</v>
      </c>
      <c r="H10183" t="s">
        <v>50</v>
      </c>
      <c r="I10183" t="s">
        <v>51</v>
      </c>
      <c r="J10183" t="s">
        <v>10039</v>
      </c>
      <c r="K10183" t="s">
        <v>33</v>
      </c>
      <c r="L10183">
        <v>2012</v>
      </c>
      <c r="M10183">
        <v>0</v>
      </c>
      <c r="N10183" t="s">
        <v>25</v>
      </c>
      <c r="O10183" s="2">
        <v>71999.31</v>
      </c>
      <c r="P10183" s="2">
        <v>66532.649999999994</v>
      </c>
    </row>
    <row r="10184" spans="1:16" x14ac:dyDescent="0.25">
      <c r="A10184" t="s">
        <v>11220</v>
      </c>
      <c r="B10184" s="1">
        <v>32247</v>
      </c>
      <c r="C10184" t="s">
        <v>27</v>
      </c>
      <c r="D10184" t="s">
        <v>18</v>
      </c>
      <c r="E10184" t="s">
        <v>28</v>
      </c>
      <c r="F10184">
        <v>0</v>
      </c>
      <c r="G10184" t="s">
        <v>29</v>
      </c>
      <c r="H10184" t="s">
        <v>21</v>
      </c>
      <c r="I10184" t="s">
        <v>71</v>
      </c>
      <c r="J10184" t="s">
        <v>780</v>
      </c>
      <c r="K10184" t="s">
        <v>53</v>
      </c>
      <c r="L10184">
        <v>1993</v>
      </c>
      <c r="M10184">
        <v>0</v>
      </c>
      <c r="N10184" t="s">
        <v>69</v>
      </c>
      <c r="O10184" s="2">
        <v>94886.44</v>
      </c>
      <c r="P10184" s="2">
        <v>218792.52</v>
      </c>
    </row>
    <row r="10185" spans="1:16" x14ac:dyDescent="0.25">
      <c r="A10185" t="s">
        <v>11221</v>
      </c>
      <c r="B10185" s="1">
        <v>35556</v>
      </c>
      <c r="C10185" t="s">
        <v>36</v>
      </c>
      <c r="D10185" t="s">
        <v>46</v>
      </c>
      <c r="E10185" t="s">
        <v>19</v>
      </c>
      <c r="F10185">
        <v>0</v>
      </c>
      <c r="G10185" t="s">
        <v>20</v>
      </c>
      <c r="H10185" t="s">
        <v>30</v>
      </c>
      <c r="I10185" t="s">
        <v>64</v>
      </c>
      <c r="J10185" t="s">
        <v>88</v>
      </c>
      <c r="K10185" t="s">
        <v>100</v>
      </c>
      <c r="L10185">
        <v>1996</v>
      </c>
      <c r="M10185">
        <v>0</v>
      </c>
      <c r="N10185" t="s">
        <v>25</v>
      </c>
      <c r="O10185" s="2">
        <v>43653.15</v>
      </c>
      <c r="P10185" s="2">
        <v>125773.15</v>
      </c>
    </row>
    <row r="10186" spans="1:16" x14ac:dyDescent="0.25">
      <c r="A10186" t="s">
        <v>11222</v>
      </c>
      <c r="B10186" s="1">
        <v>36642</v>
      </c>
      <c r="C10186" t="s">
        <v>17</v>
      </c>
      <c r="D10186" t="s">
        <v>18</v>
      </c>
      <c r="E10186" t="s">
        <v>19</v>
      </c>
      <c r="F10186">
        <v>0</v>
      </c>
      <c r="G10186" t="s">
        <v>29</v>
      </c>
      <c r="H10186" t="s">
        <v>21</v>
      </c>
      <c r="I10186" t="s">
        <v>154</v>
      </c>
      <c r="J10186" t="s">
        <v>382</v>
      </c>
      <c r="K10186" t="s">
        <v>68</v>
      </c>
      <c r="L10186">
        <v>2012</v>
      </c>
      <c r="M10186">
        <v>0</v>
      </c>
      <c r="N10186" t="s">
        <v>40</v>
      </c>
      <c r="O10186" s="2">
        <v>68703.75</v>
      </c>
      <c r="P10186" s="2">
        <v>214527.73</v>
      </c>
    </row>
    <row r="10187" spans="1:16" x14ac:dyDescent="0.25">
      <c r="A10187" t="s">
        <v>11223</v>
      </c>
      <c r="B10187" s="1">
        <v>29993</v>
      </c>
      <c r="C10187" t="s">
        <v>36</v>
      </c>
      <c r="D10187" t="s">
        <v>18</v>
      </c>
      <c r="E10187" t="s">
        <v>19</v>
      </c>
      <c r="F10187">
        <v>0</v>
      </c>
      <c r="G10187" t="s">
        <v>29</v>
      </c>
      <c r="H10187" t="s">
        <v>30</v>
      </c>
      <c r="I10187" t="s">
        <v>78</v>
      </c>
      <c r="J10187" t="s">
        <v>702</v>
      </c>
      <c r="K10187" t="s">
        <v>33</v>
      </c>
      <c r="L10187">
        <v>1992</v>
      </c>
      <c r="M10187">
        <v>0</v>
      </c>
      <c r="N10187" t="s">
        <v>69</v>
      </c>
      <c r="O10187" s="2">
        <v>76741.539999999994</v>
      </c>
      <c r="P10187" s="2">
        <v>242026.42</v>
      </c>
    </row>
    <row r="10188" spans="1:16" x14ac:dyDescent="0.25">
      <c r="A10188" t="s">
        <v>11224</v>
      </c>
      <c r="B10188" s="1">
        <v>26858</v>
      </c>
      <c r="C10188" t="s">
        <v>36</v>
      </c>
      <c r="D10188" t="s">
        <v>18</v>
      </c>
      <c r="E10188" t="s">
        <v>19</v>
      </c>
      <c r="F10188">
        <v>0</v>
      </c>
      <c r="G10188" t="s">
        <v>29</v>
      </c>
      <c r="H10188" t="s">
        <v>30</v>
      </c>
      <c r="I10188" t="s">
        <v>37</v>
      </c>
      <c r="J10188" t="s">
        <v>640</v>
      </c>
      <c r="K10188" t="s">
        <v>187</v>
      </c>
      <c r="L10188">
        <v>2012</v>
      </c>
      <c r="M10188">
        <v>0</v>
      </c>
      <c r="N10188" t="s">
        <v>25</v>
      </c>
      <c r="O10188" s="2">
        <v>67022.83</v>
      </c>
      <c r="P10188" s="2">
        <v>156729.76</v>
      </c>
    </row>
    <row r="10189" spans="1:16" x14ac:dyDescent="0.25">
      <c r="A10189" t="s">
        <v>11225</v>
      </c>
      <c r="B10189" s="1">
        <v>36854</v>
      </c>
      <c r="C10189" t="s">
        <v>17</v>
      </c>
      <c r="D10189" t="s">
        <v>46</v>
      </c>
      <c r="E10189" t="s">
        <v>19</v>
      </c>
      <c r="F10189">
        <v>0</v>
      </c>
      <c r="G10189" t="s">
        <v>29</v>
      </c>
      <c r="H10189" t="s">
        <v>30</v>
      </c>
      <c r="I10189" t="s">
        <v>37</v>
      </c>
      <c r="J10189" t="s">
        <v>200</v>
      </c>
      <c r="K10189" t="s">
        <v>68</v>
      </c>
      <c r="L10189">
        <v>1992</v>
      </c>
      <c r="M10189">
        <v>1</v>
      </c>
      <c r="N10189" t="s">
        <v>62</v>
      </c>
      <c r="O10189" s="2">
        <v>93379.63</v>
      </c>
      <c r="P10189" s="2">
        <v>92817.37</v>
      </c>
    </row>
    <row r="10190" spans="1:16" x14ac:dyDescent="0.25">
      <c r="A10190" t="s">
        <v>11226</v>
      </c>
      <c r="B10190" s="1">
        <v>27381</v>
      </c>
      <c r="C10190" t="s">
        <v>74</v>
      </c>
      <c r="D10190" t="s">
        <v>18</v>
      </c>
      <c r="E10190" t="s">
        <v>19</v>
      </c>
      <c r="F10190">
        <v>0</v>
      </c>
      <c r="G10190" t="s">
        <v>20</v>
      </c>
      <c r="H10190" t="s">
        <v>30</v>
      </c>
      <c r="I10190" t="s">
        <v>301</v>
      </c>
      <c r="J10190" t="s">
        <v>1018</v>
      </c>
      <c r="K10190" t="s">
        <v>44</v>
      </c>
      <c r="L10190">
        <v>2000</v>
      </c>
      <c r="M10190">
        <v>0</v>
      </c>
      <c r="N10190" t="s">
        <v>62</v>
      </c>
      <c r="O10190" s="2">
        <v>59441.62</v>
      </c>
      <c r="P10190" s="2">
        <v>155540.23000000001</v>
      </c>
    </row>
    <row r="10191" spans="1:16" x14ac:dyDescent="0.25">
      <c r="A10191" t="s">
        <v>11227</v>
      </c>
      <c r="B10191" s="1">
        <v>24657</v>
      </c>
      <c r="C10191" t="s">
        <v>27</v>
      </c>
      <c r="D10191" t="s">
        <v>18</v>
      </c>
      <c r="E10191" t="s">
        <v>19</v>
      </c>
      <c r="F10191">
        <v>0</v>
      </c>
      <c r="G10191" t="s">
        <v>20</v>
      </c>
      <c r="H10191" t="s">
        <v>30</v>
      </c>
      <c r="I10191" t="s">
        <v>145</v>
      </c>
      <c r="J10191" t="s">
        <v>6662</v>
      </c>
      <c r="K10191" t="s">
        <v>53</v>
      </c>
      <c r="L10191">
        <v>2010</v>
      </c>
      <c r="M10191">
        <v>0</v>
      </c>
      <c r="N10191" t="s">
        <v>34</v>
      </c>
      <c r="O10191" s="2">
        <v>91434.29</v>
      </c>
      <c r="P10191" s="2">
        <v>228368.44</v>
      </c>
    </row>
    <row r="10192" spans="1:16" x14ac:dyDescent="0.25">
      <c r="A10192" t="s">
        <v>11228</v>
      </c>
      <c r="B10192" s="1">
        <v>21499</v>
      </c>
      <c r="C10192" t="s">
        <v>74</v>
      </c>
      <c r="D10192" t="s">
        <v>18</v>
      </c>
      <c r="E10192" t="s">
        <v>28</v>
      </c>
      <c r="F10192">
        <v>0</v>
      </c>
      <c r="G10192" t="s">
        <v>29</v>
      </c>
      <c r="H10192" t="s">
        <v>30</v>
      </c>
      <c r="I10192" t="s">
        <v>104</v>
      </c>
      <c r="J10192" t="s">
        <v>122</v>
      </c>
      <c r="K10192" t="s">
        <v>109</v>
      </c>
      <c r="L10192">
        <v>1993</v>
      </c>
      <c r="M10192">
        <v>1</v>
      </c>
      <c r="N10192" t="s">
        <v>34</v>
      </c>
      <c r="O10192" s="2">
        <v>98463.6</v>
      </c>
      <c r="P10192" s="2">
        <v>115510.26</v>
      </c>
    </row>
    <row r="10193" spans="1:16" x14ac:dyDescent="0.25">
      <c r="A10193" t="s">
        <v>11229</v>
      </c>
      <c r="B10193" s="1">
        <v>18988</v>
      </c>
      <c r="C10193" t="s">
        <v>17</v>
      </c>
      <c r="D10193" t="s">
        <v>18</v>
      </c>
      <c r="E10193" t="s">
        <v>19</v>
      </c>
      <c r="F10193">
        <v>0</v>
      </c>
      <c r="G10193" t="s">
        <v>29</v>
      </c>
      <c r="H10193" t="s">
        <v>21</v>
      </c>
      <c r="I10193" t="s">
        <v>115</v>
      </c>
      <c r="J10193" t="s">
        <v>253</v>
      </c>
      <c r="K10193" t="s">
        <v>109</v>
      </c>
      <c r="L10193">
        <v>2002</v>
      </c>
      <c r="M10193">
        <v>0</v>
      </c>
      <c r="N10193" t="s">
        <v>62</v>
      </c>
      <c r="O10193" s="2">
        <v>15515.85</v>
      </c>
      <c r="P10193" s="2">
        <v>95063.51</v>
      </c>
    </row>
    <row r="10194" spans="1:16" x14ac:dyDescent="0.25">
      <c r="A10194" t="s">
        <v>11230</v>
      </c>
      <c r="B10194" s="1">
        <v>18758</v>
      </c>
      <c r="C10194" t="s">
        <v>27</v>
      </c>
      <c r="D10194" t="s">
        <v>18</v>
      </c>
      <c r="E10194" t="s">
        <v>28</v>
      </c>
      <c r="F10194">
        <v>2</v>
      </c>
      <c r="G10194" t="s">
        <v>20</v>
      </c>
      <c r="H10194" t="s">
        <v>30</v>
      </c>
      <c r="I10194" t="s">
        <v>42</v>
      </c>
      <c r="J10194" t="s">
        <v>316</v>
      </c>
      <c r="K10194" t="s">
        <v>24</v>
      </c>
      <c r="L10194">
        <v>1997</v>
      </c>
      <c r="M10194">
        <v>3</v>
      </c>
      <c r="N10194" t="s">
        <v>69</v>
      </c>
      <c r="O10194" s="2">
        <v>17685.87</v>
      </c>
      <c r="P10194" s="2">
        <v>86793.98</v>
      </c>
    </row>
    <row r="10195" spans="1:16" x14ac:dyDescent="0.25">
      <c r="A10195" t="s">
        <v>11231</v>
      </c>
      <c r="B10195" s="1">
        <v>24087</v>
      </c>
      <c r="C10195" t="s">
        <v>36</v>
      </c>
      <c r="D10195" t="s">
        <v>46</v>
      </c>
      <c r="E10195" t="s">
        <v>28</v>
      </c>
      <c r="F10195">
        <v>0</v>
      </c>
      <c r="G10195" t="s">
        <v>29</v>
      </c>
      <c r="H10195" t="s">
        <v>50</v>
      </c>
      <c r="I10195" t="s">
        <v>119</v>
      </c>
      <c r="J10195">
        <v>525</v>
      </c>
      <c r="K10195" t="s">
        <v>187</v>
      </c>
      <c r="L10195">
        <v>2001</v>
      </c>
      <c r="M10195">
        <v>0</v>
      </c>
      <c r="N10195" t="s">
        <v>25</v>
      </c>
      <c r="O10195" s="2">
        <v>15986.84</v>
      </c>
      <c r="P10195" s="2">
        <v>223751.02</v>
      </c>
    </row>
    <row r="10196" spans="1:16" x14ac:dyDescent="0.25">
      <c r="A10196" t="s">
        <v>11232</v>
      </c>
      <c r="B10196" s="1">
        <v>18768</v>
      </c>
      <c r="C10196" t="s">
        <v>17</v>
      </c>
      <c r="D10196" t="s">
        <v>18</v>
      </c>
      <c r="E10196" t="s">
        <v>19</v>
      </c>
      <c r="F10196">
        <v>0</v>
      </c>
      <c r="G10196" t="s">
        <v>29</v>
      </c>
      <c r="H10196" t="s">
        <v>21</v>
      </c>
      <c r="I10196" t="s">
        <v>64</v>
      </c>
      <c r="J10196" t="s">
        <v>151</v>
      </c>
      <c r="K10196" t="s">
        <v>126</v>
      </c>
      <c r="L10196">
        <v>2004</v>
      </c>
      <c r="M10196">
        <v>0</v>
      </c>
      <c r="N10196" t="s">
        <v>25</v>
      </c>
      <c r="O10196" s="2">
        <v>58433.72</v>
      </c>
      <c r="P10196" s="2">
        <v>111958.07</v>
      </c>
    </row>
    <row r="10197" spans="1:16" x14ac:dyDescent="0.25">
      <c r="A10197" t="s">
        <v>11233</v>
      </c>
      <c r="B10197" s="1">
        <v>19320</v>
      </c>
      <c r="C10197" t="s">
        <v>27</v>
      </c>
      <c r="D10197" t="s">
        <v>18</v>
      </c>
      <c r="E10197" t="s">
        <v>28</v>
      </c>
      <c r="F10197">
        <v>0</v>
      </c>
      <c r="G10197" t="s">
        <v>29</v>
      </c>
      <c r="H10197" t="s">
        <v>30</v>
      </c>
      <c r="I10197" t="s">
        <v>42</v>
      </c>
      <c r="J10197" t="s">
        <v>1085</v>
      </c>
      <c r="K10197" t="s">
        <v>100</v>
      </c>
      <c r="L10197">
        <v>1991</v>
      </c>
      <c r="M10197">
        <v>1</v>
      </c>
      <c r="N10197" t="s">
        <v>25</v>
      </c>
      <c r="O10197" s="2">
        <v>9735.61</v>
      </c>
      <c r="P10197" s="2">
        <v>77466.69</v>
      </c>
    </row>
    <row r="10198" spans="1:16" x14ac:dyDescent="0.25">
      <c r="A10198" t="s">
        <v>11234</v>
      </c>
      <c r="B10198" s="1">
        <v>27133</v>
      </c>
      <c r="C10198" t="s">
        <v>27</v>
      </c>
      <c r="D10198" t="s">
        <v>46</v>
      </c>
      <c r="E10198" t="s">
        <v>19</v>
      </c>
      <c r="F10198">
        <v>0</v>
      </c>
      <c r="G10198" t="s">
        <v>29</v>
      </c>
      <c r="H10198" t="s">
        <v>30</v>
      </c>
      <c r="I10198" t="s">
        <v>64</v>
      </c>
      <c r="J10198" t="s">
        <v>88</v>
      </c>
      <c r="K10198" t="s">
        <v>80</v>
      </c>
      <c r="L10198">
        <v>2001</v>
      </c>
      <c r="M10198">
        <v>0</v>
      </c>
      <c r="N10198" t="s">
        <v>69</v>
      </c>
      <c r="O10198" s="2">
        <v>33714.65</v>
      </c>
      <c r="P10198" s="2">
        <v>111311.03999999999</v>
      </c>
    </row>
    <row r="10199" spans="1:16" x14ac:dyDescent="0.25">
      <c r="A10199" t="s">
        <v>11235</v>
      </c>
      <c r="B10199" s="1">
        <v>29075</v>
      </c>
      <c r="C10199" t="s">
        <v>17</v>
      </c>
      <c r="D10199" t="s">
        <v>18</v>
      </c>
      <c r="E10199" t="s">
        <v>19</v>
      </c>
      <c r="F10199">
        <v>1</v>
      </c>
      <c r="G10199" t="s">
        <v>20</v>
      </c>
      <c r="H10199" t="s">
        <v>21</v>
      </c>
      <c r="I10199" t="s">
        <v>55</v>
      </c>
      <c r="J10199" t="s">
        <v>56</v>
      </c>
      <c r="K10199" t="s">
        <v>113</v>
      </c>
      <c r="L10199">
        <v>2006</v>
      </c>
      <c r="M10199">
        <v>0</v>
      </c>
      <c r="N10199" t="s">
        <v>40</v>
      </c>
      <c r="O10199" s="2">
        <v>53444.26</v>
      </c>
      <c r="P10199" s="2">
        <v>188921.92</v>
      </c>
    </row>
    <row r="10200" spans="1:16" x14ac:dyDescent="0.25">
      <c r="A10200" t="s">
        <v>11236</v>
      </c>
      <c r="B10200" s="1">
        <v>29845</v>
      </c>
      <c r="C10200" t="s">
        <v>27</v>
      </c>
      <c r="D10200" t="s">
        <v>18</v>
      </c>
      <c r="E10200" t="s">
        <v>28</v>
      </c>
      <c r="F10200">
        <v>0</v>
      </c>
      <c r="G10200" t="s">
        <v>20</v>
      </c>
      <c r="H10200" t="s">
        <v>30</v>
      </c>
      <c r="I10200" t="s">
        <v>283</v>
      </c>
      <c r="J10200" t="s">
        <v>724</v>
      </c>
      <c r="K10200" t="s">
        <v>44</v>
      </c>
      <c r="L10200">
        <v>1988</v>
      </c>
      <c r="M10200">
        <v>2</v>
      </c>
      <c r="N10200" t="s">
        <v>62</v>
      </c>
      <c r="O10200" s="2">
        <v>88450.74</v>
      </c>
      <c r="P10200" s="2">
        <v>121455.87</v>
      </c>
    </row>
    <row r="10201" spans="1:16" x14ac:dyDescent="0.25">
      <c r="A10201" t="s">
        <v>11237</v>
      </c>
      <c r="B10201" s="1">
        <v>30872</v>
      </c>
      <c r="C10201" t="s">
        <v>17</v>
      </c>
      <c r="D10201" t="s">
        <v>18</v>
      </c>
      <c r="E10201" t="s">
        <v>28</v>
      </c>
      <c r="F10201">
        <v>0</v>
      </c>
      <c r="G10201" t="s">
        <v>29</v>
      </c>
      <c r="H10201" t="s">
        <v>30</v>
      </c>
      <c r="I10201" t="s">
        <v>42</v>
      </c>
      <c r="J10201" t="s">
        <v>133</v>
      </c>
      <c r="K10201" t="s">
        <v>134</v>
      </c>
      <c r="L10201">
        <v>1995</v>
      </c>
      <c r="M10201">
        <v>0</v>
      </c>
      <c r="N10201" t="s">
        <v>62</v>
      </c>
      <c r="O10201" s="2">
        <v>55130.77</v>
      </c>
      <c r="P10201" s="2">
        <v>175829.99</v>
      </c>
    </row>
    <row r="10202" spans="1:16" x14ac:dyDescent="0.25">
      <c r="A10202" t="s">
        <v>11238</v>
      </c>
      <c r="B10202" s="1">
        <v>21845</v>
      </c>
      <c r="C10202" t="s">
        <v>27</v>
      </c>
      <c r="D10202" t="s">
        <v>46</v>
      </c>
      <c r="E10202" t="s">
        <v>19</v>
      </c>
      <c r="F10202">
        <v>0</v>
      </c>
      <c r="G10202" t="s">
        <v>20</v>
      </c>
      <c r="H10202" t="s">
        <v>47</v>
      </c>
      <c r="I10202" t="s">
        <v>529</v>
      </c>
      <c r="J10202" t="s">
        <v>609</v>
      </c>
      <c r="K10202" t="s">
        <v>57</v>
      </c>
      <c r="L10202">
        <v>2001</v>
      </c>
      <c r="M10202">
        <v>0</v>
      </c>
      <c r="N10202" t="s">
        <v>69</v>
      </c>
      <c r="O10202" s="2">
        <v>14426.04</v>
      </c>
      <c r="P10202" s="2">
        <v>132082.06</v>
      </c>
    </row>
    <row r="10203" spans="1:16" x14ac:dyDescent="0.25">
      <c r="A10203" t="s">
        <v>11239</v>
      </c>
      <c r="B10203" s="1">
        <v>34718</v>
      </c>
      <c r="C10203" t="s">
        <v>36</v>
      </c>
      <c r="D10203" t="s">
        <v>18</v>
      </c>
      <c r="E10203" t="s">
        <v>28</v>
      </c>
      <c r="F10203">
        <v>0</v>
      </c>
      <c r="G10203" t="s">
        <v>29</v>
      </c>
      <c r="H10203" t="s">
        <v>47</v>
      </c>
      <c r="I10203" t="s">
        <v>278</v>
      </c>
      <c r="J10203" t="s">
        <v>3503</v>
      </c>
      <c r="K10203" t="s">
        <v>139</v>
      </c>
      <c r="L10203">
        <v>1989</v>
      </c>
      <c r="M10203">
        <v>0</v>
      </c>
      <c r="N10203" t="s">
        <v>40</v>
      </c>
      <c r="O10203" s="2">
        <v>75465.94</v>
      </c>
      <c r="P10203" s="2">
        <v>152763.06</v>
      </c>
    </row>
    <row r="10204" spans="1:16" x14ac:dyDescent="0.25">
      <c r="A10204" t="s">
        <v>11240</v>
      </c>
      <c r="B10204" s="1">
        <v>28726</v>
      </c>
      <c r="C10204" t="s">
        <v>17</v>
      </c>
      <c r="D10204" t="s">
        <v>18</v>
      </c>
      <c r="E10204" t="s">
        <v>28</v>
      </c>
      <c r="F10204">
        <v>2</v>
      </c>
      <c r="G10204" t="s">
        <v>20</v>
      </c>
      <c r="H10204" t="s">
        <v>30</v>
      </c>
      <c r="I10204" t="s">
        <v>2168</v>
      </c>
      <c r="J10204" t="s">
        <v>5628</v>
      </c>
      <c r="K10204" t="s">
        <v>57</v>
      </c>
      <c r="L10204">
        <v>2012</v>
      </c>
      <c r="M10204">
        <v>1</v>
      </c>
      <c r="N10204" t="s">
        <v>25</v>
      </c>
      <c r="O10204" s="2">
        <v>37725.96</v>
      </c>
      <c r="P10204" s="2">
        <v>179279.12</v>
      </c>
    </row>
    <row r="10205" spans="1:16" x14ac:dyDescent="0.25">
      <c r="A10205" t="s">
        <v>11241</v>
      </c>
      <c r="B10205" s="1">
        <v>26765</v>
      </c>
      <c r="C10205" t="s">
        <v>36</v>
      </c>
      <c r="D10205" t="s">
        <v>18</v>
      </c>
      <c r="E10205" t="s">
        <v>19</v>
      </c>
      <c r="F10205">
        <v>0</v>
      </c>
      <c r="G10205" t="s">
        <v>29</v>
      </c>
      <c r="H10205" t="s">
        <v>50</v>
      </c>
      <c r="I10205" t="s">
        <v>59</v>
      </c>
      <c r="J10205" t="s">
        <v>568</v>
      </c>
      <c r="K10205" t="s">
        <v>39</v>
      </c>
      <c r="L10205">
        <v>2002</v>
      </c>
      <c r="M10205">
        <v>0</v>
      </c>
      <c r="N10205" t="s">
        <v>34</v>
      </c>
      <c r="O10205" s="2">
        <v>72963.100000000006</v>
      </c>
      <c r="P10205" s="2">
        <v>237061.18</v>
      </c>
    </row>
    <row r="10206" spans="1:16" x14ac:dyDescent="0.25">
      <c r="A10206" t="s">
        <v>11242</v>
      </c>
      <c r="B10206" s="1">
        <v>36312</v>
      </c>
      <c r="C10206" t="s">
        <v>17</v>
      </c>
      <c r="D10206" t="s">
        <v>46</v>
      </c>
      <c r="E10206" t="s">
        <v>19</v>
      </c>
      <c r="F10206">
        <v>0</v>
      </c>
      <c r="G10206" t="s">
        <v>29</v>
      </c>
      <c r="H10206" t="s">
        <v>30</v>
      </c>
      <c r="I10206" t="s">
        <v>242</v>
      </c>
      <c r="J10206" t="s">
        <v>1267</v>
      </c>
      <c r="K10206" t="s">
        <v>126</v>
      </c>
      <c r="L10206">
        <v>1989</v>
      </c>
      <c r="M10206">
        <v>0</v>
      </c>
      <c r="N10206" t="s">
        <v>25</v>
      </c>
      <c r="O10206" s="2">
        <v>39728.620000000003</v>
      </c>
      <c r="P10206" s="2">
        <v>187499.63</v>
      </c>
    </row>
    <row r="10207" spans="1:16" x14ac:dyDescent="0.25">
      <c r="A10207" t="s">
        <v>11243</v>
      </c>
      <c r="B10207" s="1">
        <v>26300</v>
      </c>
      <c r="C10207" t="s">
        <v>27</v>
      </c>
      <c r="D10207" t="s">
        <v>18</v>
      </c>
      <c r="E10207" t="s">
        <v>19</v>
      </c>
      <c r="F10207">
        <v>0</v>
      </c>
      <c r="G10207" t="s">
        <v>20</v>
      </c>
      <c r="H10207" t="s">
        <v>21</v>
      </c>
      <c r="I10207" t="s">
        <v>71</v>
      </c>
      <c r="J10207" t="s">
        <v>1336</v>
      </c>
      <c r="K10207" t="s">
        <v>113</v>
      </c>
      <c r="L10207">
        <v>2009</v>
      </c>
      <c r="M10207">
        <v>0</v>
      </c>
      <c r="N10207" t="s">
        <v>62</v>
      </c>
      <c r="O10207" s="2">
        <v>52770.67</v>
      </c>
      <c r="P10207" s="2">
        <v>87306.81</v>
      </c>
    </row>
    <row r="10208" spans="1:16" x14ac:dyDescent="0.25">
      <c r="A10208" t="s">
        <v>11244</v>
      </c>
      <c r="B10208" s="1">
        <v>29752</v>
      </c>
      <c r="C10208" t="s">
        <v>17</v>
      </c>
      <c r="D10208" t="s">
        <v>18</v>
      </c>
      <c r="E10208" t="s">
        <v>28</v>
      </c>
      <c r="F10208">
        <v>0</v>
      </c>
      <c r="G10208" t="s">
        <v>29</v>
      </c>
      <c r="H10208" t="s">
        <v>30</v>
      </c>
      <c r="I10208" t="s">
        <v>98</v>
      </c>
      <c r="J10208">
        <v>911</v>
      </c>
      <c r="K10208" t="s">
        <v>178</v>
      </c>
      <c r="L10208">
        <v>1990</v>
      </c>
      <c r="M10208">
        <v>0</v>
      </c>
      <c r="N10208" t="s">
        <v>69</v>
      </c>
      <c r="O10208" s="2">
        <v>35481.21</v>
      </c>
      <c r="P10208" s="2">
        <v>192721.41</v>
      </c>
    </row>
    <row r="10209" spans="1:16" x14ac:dyDescent="0.25">
      <c r="A10209" t="s">
        <v>11245</v>
      </c>
      <c r="B10209" s="1">
        <v>32418</v>
      </c>
      <c r="C10209" t="s">
        <v>17</v>
      </c>
      <c r="D10209" t="s">
        <v>18</v>
      </c>
      <c r="E10209" t="s">
        <v>19</v>
      </c>
      <c r="F10209">
        <v>0</v>
      </c>
      <c r="G10209" t="s">
        <v>29</v>
      </c>
      <c r="H10209" t="s">
        <v>21</v>
      </c>
      <c r="I10209" t="s">
        <v>51</v>
      </c>
      <c r="J10209" t="s">
        <v>1372</v>
      </c>
      <c r="K10209" t="s">
        <v>61</v>
      </c>
      <c r="L10209">
        <v>1999</v>
      </c>
      <c r="M10209">
        <v>0</v>
      </c>
      <c r="N10209" t="s">
        <v>40</v>
      </c>
      <c r="O10209" s="2">
        <v>66414.91</v>
      </c>
      <c r="P10209" s="2">
        <v>148518.31</v>
      </c>
    </row>
    <row r="10210" spans="1:16" x14ac:dyDescent="0.25">
      <c r="A10210" t="s">
        <v>11246</v>
      </c>
      <c r="B10210" s="1">
        <v>21913</v>
      </c>
      <c r="C10210" t="s">
        <v>36</v>
      </c>
      <c r="D10210" t="s">
        <v>18</v>
      </c>
      <c r="E10210" t="s">
        <v>19</v>
      </c>
      <c r="F10210">
        <v>0</v>
      </c>
      <c r="G10210" t="s">
        <v>29</v>
      </c>
      <c r="H10210" t="s">
        <v>30</v>
      </c>
      <c r="I10210" t="s">
        <v>115</v>
      </c>
      <c r="J10210" t="s">
        <v>253</v>
      </c>
      <c r="K10210" t="s">
        <v>80</v>
      </c>
      <c r="L10210">
        <v>2007</v>
      </c>
      <c r="M10210">
        <v>2</v>
      </c>
      <c r="N10210" t="s">
        <v>40</v>
      </c>
      <c r="O10210" s="2">
        <v>52817.74</v>
      </c>
      <c r="P10210" s="2">
        <v>180116.99</v>
      </c>
    </row>
    <row r="10211" spans="1:16" x14ac:dyDescent="0.25">
      <c r="A10211" t="s">
        <v>11247</v>
      </c>
      <c r="B10211" s="1">
        <v>34885</v>
      </c>
      <c r="C10211" t="s">
        <v>36</v>
      </c>
      <c r="D10211" t="s">
        <v>18</v>
      </c>
      <c r="E10211" t="s">
        <v>28</v>
      </c>
      <c r="F10211">
        <v>0</v>
      </c>
      <c r="G10211" t="s">
        <v>29</v>
      </c>
      <c r="H10211" t="s">
        <v>47</v>
      </c>
      <c r="I10211" t="s">
        <v>51</v>
      </c>
      <c r="J10211" t="s">
        <v>5087</v>
      </c>
      <c r="K10211" t="s">
        <v>65</v>
      </c>
      <c r="L10211">
        <v>2011</v>
      </c>
      <c r="M10211">
        <v>0</v>
      </c>
      <c r="N10211" t="s">
        <v>62</v>
      </c>
      <c r="O10211" s="2">
        <v>59582.69</v>
      </c>
      <c r="P10211" s="2">
        <v>200285.78</v>
      </c>
    </row>
    <row r="10212" spans="1:16" x14ac:dyDescent="0.25">
      <c r="A10212" t="s">
        <v>11248</v>
      </c>
      <c r="B10212" s="1">
        <v>19255</v>
      </c>
      <c r="C10212" t="s">
        <v>27</v>
      </c>
      <c r="D10212" t="s">
        <v>18</v>
      </c>
      <c r="E10212" t="s">
        <v>28</v>
      </c>
      <c r="F10212">
        <v>0</v>
      </c>
      <c r="G10212" t="s">
        <v>20</v>
      </c>
      <c r="H10212" t="s">
        <v>30</v>
      </c>
      <c r="I10212" t="s">
        <v>42</v>
      </c>
      <c r="J10212" t="s">
        <v>4745</v>
      </c>
      <c r="K10212" t="s">
        <v>117</v>
      </c>
      <c r="L10212">
        <v>2006</v>
      </c>
      <c r="M10212">
        <v>1</v>
      </c>
      <c r="N10212" t="s">
        <v>62</v>
      </c>
      <c r="O10212" s="2">
        <v>22975.93</v>
      </c>
      <c r="P10212" s="2">
        <v>128448.02</v>
      </c>
    </row>
    <row r="10213" spans="1:16" x14ac:dyDescent="0.25">
      <c r="A10213" t="s">
        <v>11249</v>
      </c>
      <c r="B10213" s="1">
        <v>30885</v>
      </c>
      <c r="C10213" t="s">
        <v>17</v>
      </c>
      <c r="D10213" t="s">
        <v>18</v>
      </c>
      <c r="E10213" t="s">
        <v>28</v>
      </c>
      <c r="F10213">
        <v>1</v>
      </c>
      <c r="G10213" t="s">
        <v>20</v>
      </c>
      <c r="H10213" t="s">
        <v>21</v>
      </c>
      <c r="I10213" t="s">
        <v>613</v>
      </c>
      <c r="J10213" t="s">
        <v>1365</v>
      </c>
      <c r="K10213" t="s">
        <v>65</v>
      </c>
      <c r="L10213">
        <v>2007</v>
      </c>
      <c r="M10213">
        <v>0</v>
      </c>
      <c r="N10213" t="s">
        <v>40</v>
      </c>
      <c r="O10213" s="2">
        <v>78516.03</v>
      </c>
      <c r="P10213" s="2">
        <v>67263.3</v>
      </c>
    </row>
    <row r="10214" spans="1:16" x14ac:dyDescent="0.25">
      <c r="A10214" t="s">
        <v>11250</v>
      </c>
      <c r="B10214" s="1">
        <v>22453</v>
      </c>
      <c r="C10214" t="s">
        <v>27</v>
      </c>
      <c r="D10214" t="s">
        <v>18</v>
      </c>
      <c r="E10214" t="s">
        <v>28</v>
      </c>
      <c r="F10214">
        <v>0</v>
      </c>
      <c r="G10214" t="s">
        <v>29</v>
      </c>
      <c r="H10214" t="s">
        <v>30</v>
      </c>
      <c r="I10214" t="s">
        <v>154</v>
      </c>
      <c r="J10214" t="s">
        <v>1587</v>
      </c>
      <c r="K10214" t="s">
        <v>24</v>
      </c>
      <c r="L10214">
        <v>2008</v>
      </c>
      <c r="M10214">
        <v>0</v>
      </c>
      <c r="N10214" t="s">
        <v>34</v>
      </c>
      <c r="O10214" s="2">
        <v>67198.990000000005</v>
      </c>
      <c r="P10214" s="2">
        <v>125220.87</v>
      </c>
    </row>
    <row r="10215" spans="1:16" x14ac:dyDescent="0.25">
      <c r="A10215" t="s">
        <v>11251</v>
      </c>
      <c r="B10215" s="1">
        <v>29324</v>
      </c>
      <c r="C10215" t="s">
        <v>36</v>
      </c>
      <c r="D10215" t="s">
        <v>18</v>
      </c>
      <c r="E10215" t="s">
        <v>19</v>
      </c>
      <c r="F10215">
        <v>0</v>
      </c>
      <c r="G10215" t="s">
        <v>29</v>
      </c>
      <c r="H10215" t="s">
        <v>30</v>
      </c>
      <c r="I10215" t="s">
        <v>278</v>
      </c>
      <c r="J10215" t="s">
        <v>1285</v>
      </c>
      <c r="K10215" t="s">
        <v>139</v>
      </c>
      <c r="L10215">
        <v>1992</v>
      </c>
      <c r="M10215">
        <v>0</v>
      </c>
      <c r="N10215" t="s">
        <v>40</v>
      </c>
      <c r="O10215" s="2">
        <v>85641.03</v>
      </c>
      <c r="P10215" s="2">
        <v>91759.05</v>
      </c>
    </row>
    <row r="10216" spans="1:16" x14ac:dyDescent="0.25">
      <c r="A10216" t="s">
        <v>11252</v>
      </c>
      <c r="B10216" s="1">
        <v>28845</v>
      </c>
      <c r="C10216" t="s">
        <v>17</v>
      </c>
      <c r="D10216" t="s">
        <v>18</v>
      </c>
      <c r="E10216" t="s">
        <v>28</v>
      </c>
      <c r="F10216">
        <v>0</v>
      </c>
      <c r="G10216" t="s">
        <v>29</v>
      </c>
      <c r="H10216" t="s">
        <v>50</v>
      </c>
      <c r="I10216" t="s">
        <v>71</v>
      </c>
      <c r="J10216" t="s">
        <v>1168</v>
      </c>
      <c r="K10216" t="s">
        <v>117</v>
      </c>
      <c r="L10216">
        <v>2004</v>
      </c>
      <c r="M10216">
        <v>0</v>
      </c>
      <c r="N10216" t="s">
        <v>62</v>
      </c>
      <c r="O10216" s="2">
        <v>48672.01</v>
      </c>
      <c r="P10216" s="2">
        <v>148587.85</v>
      </c>
    </row>
    <row r="10217" spans="1:16" x14ac:dyDescent="0.25">
      <c r="A10217" t="s">
        <v>11253</v>
      </c>
      <c r="B10217" s="1">
        <v>24208</v>
      </c>
      <c r="C10217" t="s">
        <v>17</v>
      </c>
      <c r="D10217" t="s">
        <v>18</v>
      </c>
      <c r="E10217" t="s">
        <v>19</v>
      </c>
      <c r="F10217">
        <v>0</v>
      </c>
      <c r="G10217" t="s">
        <v>20</v>
      </c>
      <c r="H10217" t="s">
        <v>21</v>
      </c>
      <c r="I10217" t="s">
        <v>22</v>
      </c>
      <c r="J10217" t="s">
        <v>23</v>
      </c>
      <c r="K10217" t="s">
        <v>65</v>
      </c>
      <c r="L10217">
        <v>2011</v>
      </c>
      <c r="M10217">
        <v>2</v>
      </c>
      <c r="N10217" t="s">
        <v>62</v>
      </c>
      <c r="O10217" s="2">
        <v>81921.679999999993</v>
      </c>
      <c r="P10217" s="2">
        <v>217662.11</v>
      </c>
    </row>
    <row r="10218" spans="1:16" x14ac:dyDescent="0.25">
      <c r="A10218" t="s">
        <v>11254</v>
      </c>
      <c r="B10218" s="1">
        <v>22232</v>
      </c>
      <c r="C10218" t="s">
        <v>27</v>
      </c>
      <c r="D10218" t="s">
        <v>18</v>
      </c>
      <c r="E10218" t="s">
        <v>19</v>
      </c>
      <c r="F10218">
        <v>0</v>
      </c>
      <c r="G10218" t="s">
        <v>29</v>
      </c>
      <c r="H10218" t="s">
        <v>21</v>
      </c>
      <c r="I10218" t="s">
        <v>278</v>
      </c>
      <c r="J10218" t="s">
        <v>656</v>
      </c>
      <c r="K10218" t="s">
        <v>39</v>
      </c>
      <c r="L10218">
        <v>1993</v>
      </c>
      <c r="M10218">
        <v>0</v>
      </c>
      <c r="N10218" t="s">
        <v>62</v>
      </c>
      <c r="O10218" s="2">
        <v>63696.99</v>
      </c>
      <c r="P10218" s="2">
        <v>245010.67</v>
      </c>
    </row>
    <row r="10219" spans="1:16" x14ac:dyDescent="0.25">
      <c r="A10219" t="s">
        <v>11255</v>
      </c>
      <c r="B10219" s="1">
        <v>21184</v>
      </c>
      <c r="C10219" t="s">
        <v>36</v>
      </c>
      <c r="D10219" t="s">
        <v>18</v>
      </c>
      <c r="E10219" t="s">
        <v>28</v>
      </c>
      <c r="F10219">
        <v>0</v>
      </c>
      <c r="G10219" t="s">
        <v>29</v>
      </c>
      <c r="H10219" t="s">
        <v>30</v>
      </c>
      <c r="I10219" t="s">
        <v>128</v>
      </c>
      <c r="J10219" t="s">
        <v>628</v>
      </c>
      <c r="K10219" t="s">
        <v>24</v>
      </c>
      <c r="L10219">
        <v>1994</v>
      </c>
      <c r="M10219">
        <v>0</v>
      </c>
      <c r="N10219" t="s">
        <v>69</v>
      </c>
      <c r="O10219" s="2">
        <v>48550.05</v>
      </c>
      <c r="P10219" s="2">
        <v>46415.28</v>
      </c>
    </row>
    <row r="10220" spans="1:16" x14ac:dyDescent="0.25">
      <c r="A10220" t="s">
        <v>11256</v>
      </c>
      <c r="B10220" s="1">
        <v>24050</v>
      </c>
      <c r="C10220" t="s">
        <v>27</v>
      </c>
      <c r="D10220" t="s">
        <v>18</v>
      </c>
      <c r="E10220" t="s">
        <v>19</v>
      </c>
      <c r="F10220">
        <v>0</v>
      </c>
      <c r="G10220" t="s">
        <v>20</v>
      </c>
      <c r="H10220" t="s">
        <v>30</v>
      </c>
      <c r="I10220" t="s">
        <v>37</v>
      </c>
      <c r="J10220" t="s">
        <v>1249</v>
      </c>
      <c r="K10220" t="s">
        <v>139</v>
      </c>
      <c r="L10220">
        <v>1991</v>
      </c>
      <c r="M10220">
        <v>0</v>
      </c>
      <c r="N10220" t="s">
        <v>69</v>
      </c>
      <c r="O10220" s="2">
        <v>80097.149999999994</v>
      </c>
      <c r="P10220" s="2">
        <v>202657.55</v>
      </c>
    </row>
    <row r="10221" spans="1:16" x14ac:dyDescent="0.25">
      <c r="A10221" t="s">
        <v>11257</v>
      </c>
      <c r="B10221" s="1">
        <v>35218</v>
      </c>
      <c r="C10221" t="s">
        <v>36</v>
      </c>
      <c r="D10221" t="s">
        <v>18</v>
      </c>
      <c r="E10221" t="s">
        <v>19</v>
      </c>
      <c r="F10221">
        <v>0</v>
      </c>
      <c r="G10221" t="s">
        <v>20</v>
      </c>
      <c r="H10221" t="s">
        <v>47</v>
      </c>
      <c r="I10221" t="s">
        <v>369</v>
      </c>
      <c r="J10221" t="s">
        <v>11258</v>
      </c>
      <c r="K10221" t="s">
        <v>44</v>
      </c>
      <c r="L10221">
        <v>2005</v>
      </c>
      <c r="M10221">
        <v>0</v>
      </c>
      <c r="N10221" t="s">
        <v>69</v>
      </c>
      <c r="O10221" s="2">
        <v>11564.54</v>
      </c>
      <c r="P10221" s="2">
        <v>103730.4</v>
      </c>
    </row>
    <row r="10222" spans="1:16" x14ac:dyDescent="0.25">
      <c r="A10222" t="s">
        <v>11259</v>
      </c>
      <c r="B10222" s="1">
        <v>23579</v>
      </c>
      <c r="C10222" t="s">
        <v>36</v>
      </c>
      <c r="D10222" t="s">
        <v>18</v>
      </c>
      <c r="E10222" t="s">
        <v>19</v>
      </c>
      <c r="F10222">
        <v>0</v>
      </c>
      <c r="G10222" t="s">
        <v>29</v>
      </c>
      <c r="H10222" t="s">
        <v>50</v>
      </c>
      <c r="I10222" t="s">
        <v>145</v>
      </c>
      <c r="J10222" t="s">
        <v>146</v>
      </c>
      <c r="K10222" t="s">
        <v>109</v>
      </c>
      <c r="L10222">
        <v>2010</v>
      </c>
      <c r="M10222">
        <v>4</v>
      </c>
      <c r="N10222" t="s">
        <v>62</v>
      </c>
      <c r="O10222" s="2">
        <v>80952.94</v>
      </c>
      <c r="P10222" s="2">
        <v>238780.3</v>
      </c>
    </row>
    <row r="10223" spans="1:16" x14ac:dyDescent="0.25">
      <c r="A10223" t="s">
        <v>11260</v>
      </c>
      <c r="B10223" s="1">
        <v>19394</v>
      </c>
      <c r="C10223" t="s">
        <v>17</v>
      </c>
      <c r="D10223" t="s">
        <v>18</v>
      </c>
      <c r="E10223" t="s">
        <v>19</v>
      </c>
      <c r="F10223">
        <v>0</v>
      </c>
      <c r="G10223" t="s">
        <v>20</v>
      </c>
      <c r="H10223" t="s">
        <v>50</v>
      </c>
      <c r="I10223" t="s">
        <v>145</v>
      </c>
      <c r="J10223" t="s">
        <v>1975</v>
      </c>
      <c r="K10223" t="s">
        <v>65</v>
      </c>
      <c r="L10223">
        <v>1992</v>
      </c>
      <c r="M10223">
        <v>1</v>
      </c>
      <c r="N10223" t="s">
        <v>62</v>
      </c>
      <c r="O10223" s="2">
        <v>2449.46</v>
      </c>
      <c r="P10223" s="2">
        <v>235794.28</v>
      </c>
    </row>
    <row r="10224" spans="1:16" x14ac:dyDescent="0.25">
      <c r="A10224" t="s">
        <v>11261</v>
      </c>
      <c r="B10224" s="1">
        <v>32401</v>
      </c>
      <c r="C10224" t="s">
        <v>17</v>
      </c>
      <c r="D10224" t="s">
        <v>46</v>
      </c>
      <c r="E10224" t="s">
        <v>19</v>
      </c>
      <c r="F10224">
        <v>0</v>
      </c>
      <c r="G10224" t="s">
        <v>20</v>
      </c>
      <c r="H10224" t="s">
        <v>30</v>
      </c>
      <c r="I10224" t="s">
        <v>169</v>
      </c>
      <c r="J10224" t="s">
        <v>235</v>
      </c>
      <c r="K10224" t="s">
        <v>53</v>
      </c>
      <c r="L10224">
        <v>1987</v>
      </c>
      <c r="M10224">
        <v>0</v>
      </c>
      <c r="N10224" t="s">
        <v>69</v>
      </c>
      <c r="O10224" s="2">
        <v>66716.179999999993</v>
      </c>
      <c r="P10224" s="2">
        <v>145338.4</v>
      </c>
    </row>
    <row r="10225" spans="1:16" x14ac:dyDescent="0.25">
      <c r="A10225" t="s">
        <v>11262</v>
      </c>
      <c r="B10225" s="1">
        <v>29776</v>
      </c>
      <c r="C10225" t="s">
        <v>17</v>
      </c>
      <c r="D10225" t="s">
        <v>18</v>
      </c>
      <c r="E10225" t="s">
        <v>19</v>
      </c>
      <c r="F10225">
        <v>2</v>
      </c>
      <c r="G10225" t="s">
        <v>20</v>
      </c>
      <c r="H10225" t="s">
        <v>21</v>
      </c>
      <c r="I10225" t="s">
        <v>111</v>
      </c>
      <c r="J10225" t="s">
        <v>1395</v>
      </c>
      <c r="K10225" t="s">
        <v>65</v>
      </c>
      <c r="L10225">
        <v>1998</v>
      </c>
      <c r="M10225">
        <v>0</v>
      </c>
      <c r="N10225" t="s">
        <v>69</v>
      </c>
      <c r="O10225" s="2">
        <v>61940.86</v>
      </c>
      <c r="P10225" s="2">
        <v>68383.47</v>
      </c>
    </row>
    <row r="10226" spans="1:16" x14ac:dyDescent="0.25">
      <c r="A10226" t="s">
        <v>11263</v>
      </c>
      <c r="B10226" s="1">
        <v>29008</v>
      </c>
      <c r="C10226" t="s">
        <v>17</v>
      </c>
      <c r="D10226" t="s">
        <v>18</v>
      </c>
      <c r="E10226" t="s">
        <v>19</v>
      </c>
      <c r="F10226">
        <v>0</v>
      </c>
      <c r="G10226" t="s">
        <v>29</v>
      </c>
      <c r="H10226" t="s">
        <v>30</v>
      </c>
      <c r="I10226" t="s">
        <v>115</v>
      </c>
      <c r="J10226">
        <v>2500</v>
      </c>
      <c r="K10226" t="s">
        <v>65</v>
      </c>
      <c r="L10226">
        <v>1999</v>
      </c>
      <c r="M10226">
        <v>1</v>
      </c>
      <c r="N10226" t="s">
        <v>62</v>
      </c>
      <c r="O10226" s="2">
        <v>49804.93</v>
      </c>
      <c r="P10226" s="2">
        <v>160784.67000000001</v>
      </c>
    </row>
    <row r="10227" spans="1:16" x14ac:dyDescent="0.25">
      <c r="A10227" t="s">
        <v>11264</v>
      </c>
      <c r="B10227" s="1">
        <v>30737</v>
      </c>
      <c r="C10227" t="s">
        <v>27</v>
      </c>
      <c r="D10227" t="s">
        <v>18</v>
      </c>
      <c r="E10227" t="s">
        <v>19</v>
      </c>
      <c r="F10227">
        <v>2</v>
      </c>
      <c r="G10227" t="s">
        <v>20</v>
      </c>
      <c r="H10227" t="s">
        <v>30</v>
      </c>
      <c r="I10227" t="s">
        <v>148</v>
      </c>
      <c r="J10227" t="s">
        <v>2337</v>
      </c>
      <c r="K10227" t="s">
        <v>113</v>
      </c>
      <c r="L10227">
        <v>2011</v>
      </c>
      <c r="M10227">
        <v>1</v>
      </c>
      <c r="N10227" t="s">
        <v>34</v>
      </c>
      <c r="O10227" s="2">
        <v>58412.55</v>
      </c>
      <c r="P10227" s="2">
        <v>65139.57</v>
      </c>
    </row>
    <row r="10228" spans="1:16" x14ac:dyDescent="0.25">
      <c r="A10228" t="s">
        <v>11265</v>
      </c>
      <c r="B10228" s="1">
        <v>25135</v>
      </c>
      <c r="C10228" t="s">
        <v>17</v>
      </c>
      <c r="D10228" t="s">
        <v>18</v>
      </c>
      <c r="E10228" t="s">
        <v>28</v>
      </c>
      <c r="F10228">
        <v>0</v>
      </c>
      <c r="G10228" t="s">
        <v>29</v>
      </c>
      <c r="H10228" t="s">
        <v>30</v>
      </c>
      <c r="I10228" t="s">
        <v>55</v>
      </c>
      <c r="J10228" t="s">
        <v>1362</v>
      </c>
      <c r="K10228" t="s">
        <v>134</v>
      </c>
      <c r="L10228">
        <v>1996</v>
      </c>
      <c r="M10228">
        <v>0</v>
      </c>
      <c r="N10228" t="s">
        <v>25</v>
      </c>
      <c r="O10228" s="2">
        <v>93087.6</v>
      </c>
      <c r="P10228" s="2">
        <v>151825.06</v>
      </c>
    </row>
    <row r="10229" spans="1:16" x14ac:dyDescent="0.25">
      <c r="A10229" t="s">
        <v>11266</v>
      </c>
      <c r="B10229" s="1">
        <v>36851</v>
      </c>
      <c r="C10229" t="s">
        <v>17</v>
      </c>
      <c r="D10229" t="s">
        <v>18</v>
      </c>
      <c r="E10229" t="s">
        <v>19</v>
      </c>
      <c r="F10229">
        <v>0</v>
      </c>
      <c r="G10229" t="s">
        <v>29</v>
      </c>
      <c r="H10229" t="s">
        <v>30</v>
      </c>
      <c r="I10229" t="s">
        <v>71</v>
      </c>
      <c r="J10229" t="s">
        <v>2352</v>
      </c>
      <c r="K10229" t="s">
        <v>109</v>
      </c>
      <c r="L10229">
        <v>2006</v>
      </c>
      <c r="M10229">
        <v>0</v>
      </c>
      <c r="N10229" t="s">
        <v>69</v>
      </c>
      <c r="O10229" s="2">
        <v>17056.509999999998</v>
      </c>
      <c r="P10229" s="2">
        <v>218036.97</v>
      </c>
    </row>
    <row r="10230" spans="1:16" x14ac:dyDescent="0.25">
      <c r="A10230" t="s">
        <v>11267</v>
      </c>
      <c r="B10230" s="1">
        <v>27448</v>
      </c>
      <c r="C10230" t="s">
        <v>17</v>
      </c>
      <c r="D10230" t="s">
        <v>46</v>
      </c>
      <c r="E10230" t="s">
        <v>19</v>
      </c>
      <c r="F10230">
        <v>0</v>
      </c>
      <c r="G10230" t="s">
        <v>29</v>
      </c>
      <c r="H10230" t="s">
        <v>30</v>
      </c>
      <c r="I10230" t="s">
        <v>92</v>
      </c>
      <c r="J10230" t="s">
        <v>1815</v>
      </c>
      <c r="K10230" t="s">
        <v>33</v>
      </c>
      <c r="L10230">
        <v>2010</v>
      </c>
      <c r="M10230">
        <v>0</v>
      </c>
      <c r="N10230" t="s">
        <v>34</v>
      </c>
      <c r="O10230" s="2">
        <v>98934.33</v>
      </c>
      <c r="P10230" s="2">
        <v>186377.74</v>
      </c>
    </row>
    <row r="10231" spans="1:16" x14ac:dyDescent="0.25">
      <c r="A10231" t="s">
        <v>11268</v>
      </c>
      <c r="B10231" s="1">
        <v>36112</v>
      </c>
      <c r="C10231" t="s">
        <v>27</v>
      </c>
      <c r="D10231" t="s">
        <v>18</v>
      </c>
      <c r="E10231" t="s">
        <v>19</v>
      </c>
      <c r="F10231">
        <v>0</v>
      </c>
      <c r="G10231" t="s">
        <v>20</v>
      </c>
      <c r="H10231" t="s">
        <v>47</v>
      </c>
      <c r="I10231" t="s">
        <v>59</v>
      </c>
      <c r="J10231" t="s">
        <v>131</v>
      </c>
      <c r="K10231" t="s">
        <v>187</v>
      </c>
      <c r="L10231">
        <v>1991</v>
      </c>
      <c r="M10231">
        <v>0</v>
      </c>
      <c r="N10231" t="s">
        <v>62</v>
      </c>
      <c r="O10231" s="2">
        <v>82956.28</v>
      </c>
      <c r="P10231" s="2">
        <v>56070.7</v>
      </c>
    </row>
    <row r="10232" spans="1:16" x14ac:dyDescent="0.25">
      <c r="A10232" t="s">
        <v>11269</v>
      </c>
      <c r="B10232" s="1">
        <v>18812</v>
      </c>
      <c r="C10232" t="s">
        <v>17</v>
      </c>
      <c r="D10232" t="s">
        <v>18</v>
      </c>
      <c r="E10232" t="s">
        <v>28</v>
      </c>
      <c r="F10232">
        <v>0</v>
      </c>
      <c r="G10232" t="s">
        <v>29</v>
      </c>
      <c r="H10232" t="s">
        <v>21</v>
      </c>
      <c r="I10232" t="s">
        <v>51</v>
      </c>
      <c r="J10232" t="s">
        <v>330</v>
      </c>
      <c r="K10232" t="s">
        <v>24</v>
      </c>
      <c r="L10232">
        <v>2002</v>
      </c>
      <c r="M10232">
        <v>0</v>
      </c>
      <c r="N10232" t="s">
        <v>25</v>
      </c>
      <c r="O10232" s="2">
        <v>81363.350000000006</v>
      </c>
      <c r="P10232" s="2">
        <v>103121.87</v>
      </c>
    </row>
    <row r="10233" spans="1:16" x14ac:dyDescent="0.25">
      <c r="A10233" t="s">
        <v>11270</v>
      </c>
      <c r="B10233" s="1">
        <v>36565</v>
      </c>
      <c r="C10233" t="s">
        <v>27</v>
      </c>
      <c r="D10233" t="s">
        <v>18</v>
      </c>
      <c r="E10233" t="s">
        <v>19</v>
      </c>
      <c r="F10233">
        <v>0</v>
      </c>
      <c r="G10233" t="s">
        <v>29</v>
      </c>
      <c r="H10233" t="s">
        <v>21</v>
      </c>
      <c r="I10233" t="s">
        <v>145</v>
      </c>
      <c r="J10233" t="s">
        <v>6662</v>
      </c>
      <c r="K10233" t="s">
        <v>126</v>
      </c>
      <c r="L10233">
        <v>2010</v>
      </c>
      <c r="M10233">
        <v>0</v>
      </c>
      <c r="N10233" t="s">
        <v>25</v>
      </c>
      <c r="O10233" s="2">
        <v>68706.87</v>
      </c>
      <c r="P10233" s="2">
        <v>149972.66</v>
      </c>
    </row>
    <row r="10234" spans="1:16" x14ac:dyDescent="0.25">
      <c r="A10234" t="s">
        <v>11271</v>
      </c>
      <c r="B10234" s="1">
        <v>23336</v>
      </c>
      <c r="C10234" t="s">
        <v>27</v>
      </c>
      <c r="D10234" t="s">
        <v>18</v>
      </c>
      <c r="E10234" t="s">
        <v>19</v>
      </c>
      <c r="F10234">
        <v>0</v>
      </c>
      <c r="G10234" t="s">
        <v>29</v>
      </c>
      <c r="H10234" t="s">
        <v>30</v>
      </c>
      <c r="I10234" t="s">
        <v>71</v>
      </c>
      <c r="J10234" t="s">
        <v>384</v>
      </c>
      <c r="K10234" t="s">
        <v>57</v>
      </c>
      <c r="L10234">
        <v>1973</v>
      </c>
      <c r="M10234">
        <v>0</v>
      </c>
      <c r="N10234" t="s">
        <v>40</v>
      </c>
      <c r="O10234" s="2">
        <v>32075.17</v>
      </c>
      <c r="P10234" s="2">
        <v>94436.64</v>
      </c>
    </row>
    <row r="10235" spans="1:16" x14ac:dyDescent="0.25">
      <c r="A10235" t="s">
        <v>11272</v>
      </c>
      <c r="B10235" s="1">
        <v>37031</v>
      </c>
      <c r="C10235" t="s">
        <v>17</v>
      </c>
      <c r="D10235" t="s">
        <v>18</v>
      </c>
      <c r="E10235" t="s">
        <v>28</v>
      </c>
      <c r="F10235">
        <v>0</v>
      </c>
      <c r="G10235" t="s">
        <v>29</v>
      </c>
      <c r="H10235" t="s">
        <v>21</v>
      </c>
      <c r="I10235" t="s">
        <v>145</v>
      </c>
      <c r="J10235" t="s">
        <v>3702</v>
      </c>
      <c r="K10235" t="s">
        <v>187</v>
      </c>
      <c r="L10235">
        <v>2009</v>
      </c>
      <c r="M10235">
        <v>0</v>
      </c>
      <c r="N10235" t="s">
        <v>25</v>
      </c>
      <c r="O10235" s="2">
        <v>18453.84</v>
      </c>
      <c r="P10235" s="2">
        <v>67580.759999999995</v>
      </c>
    </row>
    <row r="10236" spans="1:16" x14ac:dyDescent="0.25">
      <c r="A10236" t="s">
        <v>11273</v>
      </c>
      <c r="B10236" s="1">
        <v>28881</v>
      </c>
      <c r="C10236" t="s">
        <v>17</v>
      </c>
      <c r="D10236" t="s">
        <v>18</v>
      </c>
      <c r="E10236" t="s">
        <v>19</v>
      </c>
      <c r="F10236">
        <v>0</v>
      </c>
      <c r="G10236" t="s">
        <v>29</v>
      </c>
      <c r="H10236" t="s">
        <v>21</v>
      </c>
      <c r="I10236" t="s">
        <v>245</v>
      </c>
      <c r="J10236" t="s">
        <v>292</v>
      </c>
      <c r="K10236" t="s">
        <v>39</v>
      </c>
      <c r="L10236">
        <v>1994</v>
      </c>
      <c r="M10236">
        <v>1</v>
      </c>
      <c r="N10236" t="s">
        <v>40</v>
      </c>
      <c r="O10236" s="2">
        <v>88759.5</v>
      </c>
      <c r="P10236" s="2">
        <v>97064.79</v>
      </c>
    </row>
    <row r="10237" spans="1:16" x14ac:dyDescent="0.25">
      <c r="A10237" t="s">
        <v>11274</v>
      </c>
      <c r="B10237" s="1">
        <v>23767</v>
      </c>
      <c r="C10237" t="s">
        <v>74</v>
      </c>
      <c r="D10237" t="s">
        <v>18</v>
      </c>
      <c r="E10237" t="s">
        <v>19</v>
      </c>
      <c r="F10237">
        <v>0</v>
      </c>
      <c r="G10237" t="s">
        <v>29</v>
      </c>
      <c r="H10237" t="s">
        <v>21</v>
      </c>
      <c r="I10237" t="s">
        <v>51</v>
      </c>
      <c r="J10237" t="s">
        <v>52</v>
      </c>
      <c r="K10237" t="s">
        <v>126</v>
      </c>
      <c r="L10237">
        <v>1998</v>
      </c>
      <c r="M10237">
        <v>4</v>
      </c>
      <c r="N10237" t="s">
        <v>62</v>
      </c>
      <c r="O10237" s="2">
        <v>18585.330000000002</v>
      </c>
      <c r="P10237" s="2">
        <v>219870.18</v>
      </c>
    </row>
    <row r="10238" spans="1:16" x14ac:dyDescent="0.25">
      <c r="A10238" t="s">
        <v>11275</v>
      </c>
      <c r="B10238" s="1">
        <v>24514</v>
      </c>
      <c r="C10238" t="s">
        <v>36</v>
      </c>
      <c r="D10238" t="s">
        <v>18</v>
      </c>
      <c r="E10238" t="s">
        <v>19</v>
      </c>
      <c r="F10238">
        <v>0</v>
      </c>
      <c r="G10238" t="s">
        <v>29</v>
      </c>
      <c r="H10238" t="s">
        <v>30</v>
      </c>
      <c r="I10238" t="s">
        <v>92</v>
      </c>
      <c r="J10238" t="s">
        <v>1815</v>
      </c>
      <c r="K10238" t="s">
        <v>24</v>
      </c>
      <c r="L10238">
        <v>2009</v>
      </c>
      <c r="M10238">
        <v>1</v>
      </c>
      <c r="N10238" t="s">
        <v>69</v>
      </c>
      <c r="O10238" s="2">
        <v>22392.03</v>
      </c>
      <c r="P10238" s="2">
        <v>234734.63</v>
      </c>
    </row>
    <row r="10239" spans="1:16" x14ac:dyDescent="0.25">
      <c r="A10239" t="s">
        <v>11276</v>
      </c>
      <c r="B10239" s="1">
        <v>31610</v>
      </c>
      <c r="C10239" t="s">
        <v>27</v>
      </c>
      <c r="D10239" t="s">
        <v>18</v>
      </c>
      <c r="E10239" t="s">
        <v>19</v>
      </c>
      <c r="F10239">
        <v>1</v>
      </c>
      <c r="G10239" t="s">
        <v>20</v>
      </c>
      <c r="H10239" t="s">
        <v>30</v>
      </c>
      <c r="I10239" t="s">
        <v>369</v>
      </c>
      <c r="J10239" t="s">
        <v>2254</v>
      </c>
      <c r="K10239" t="s">
        <v>80</v>
      </c>
      <c r="L10239">
        <v>2013</v>
      </c>
      <c r="M10239">
        <v>0</v>
      </c>
      <c r="N10239" t="s">
        <v>25</v>
      </c>
      <c r="O10239" s="2">
        <v>65963.929999999993</v>
      </c>
      <c r="P10239" s="2">
        <v>82534.990000000005</v>
      </c>
    </row>
    <row r="10240" spans="1:16" x14ac:dyDescent="0.25">
      <c r="A10240" t="s">
        <v>11277</v>
      </c>
      <c r="B10240" s="1">
        <v>20610</v>
      </c>
      <c r="C10240" t="s">
        <v>17</v>
      </c>
      <c r="D10240" t="s">
        <v>18</v>
      </c>
      <c r="E10240" t="s">
        <v>28</v>
      </c>
      <c r="F10240">
        <v>0</v>
      </c>
      <c r="G10240" t="s">
        <v>20</v>
      </c>
      <c r="H10240" t="s">
        <v>30</v>
      </c>
      <c r="I10240" t="s">
        <v>141</v>
      </c>
      <c r="J10240" t="s">
        <v>142</v>
      </c>
      <c r="K10240" t="s">
        <v>117</v>
      </c>
      <c r="L10240">
        <v>1995</v>
      </c>
      <c r="M10240">
        <v>0</v>
      </c>
      <c r="N10240" t="s">
        <v>62</v>
      </c>
      <c r="O10240" s="2">
        <v>90870.97</v>
      </c>
      <c r="P10240" s="2">
        <v>187413.77</v>
      </c>
    </row>
    <row r="10241" spans="1:16" x14ac:dyDescent="0.25">
      <c r="A10241" t="s">
        <v>11278</v>
      </c>
      <c r="B10241" s="1">
        <v>23747</v>
      </c>
      <c r="C10241" t="s">
        <v>17</v>
      </c>
      <c r="D10241" t="s">
        <v>18</v>
      </c>
      <c r="E10241" t="s">
        <v>19</v>
      </c>
      <c r="F10241">
        <v>1</v>
      </c>
      <c r="G10241" t="s">
        <v>20</v>
      </c>
      <c r="H10241" t="s">
        <v>21</v>
      </c>
      <c r="I10241" t="s">
        <v>685</v>
      </c>
      <c r="J10241" t="s">
        <v>4082</v>
      </c>
      <c r="K10241" t="s">
        <v>39</v>
      </c>
      <c r="L10241">
        <v>2010</v>
      </c>
      <c r="M10241">
        <v>1</v>
      </c>
      <c r="N10241" t="s">
        <v>62</v>
      </c>
      <c r="O10241" s="2">
        <v>96072.26</v>
      </c>
      <c r="P10241" s="2">
        <v>185661.12</v>
      </c>
    </row>
    <row r="10242" spans="1:16" x14ac:dyDescent="0.25">
      <c r="A10242" t="s">
        <v>11279</v>
      </c>
      <c r="B10242" s="1">
        <v>36335</v>
      </c>
      <c r="C10242" t="s">
        <v>17</v>
      </c>
      <c r="D10242" t="s">
        <v>46</v>
      </c>
      <c r="E10242" t="s">
        <v>19</v>
      </c>
      <c r="F10242">
        <v>0</v>
      </c>
      <c r="G10242" t="s">
        <v>20</v>
      </c>
      <c r="H10242" t="s">
        <v>30</v>
      </c>
      <c r="I10242" t="s">
        <v>51</v>
      </c>
      <c r="J10242" t="s">
        <v>330</v>
      </c>
      <c r="K10242" t="s">
        <v>24</v>
      </c>
      <c r="L10242">
        <v>2002</v>
      </c>
      <c r="M10242">
        <v>0</v>
      </c>
      <c r="N10242" t="s">
        <v>40</v>
      </c>
      <c r="O10242" s="2">
        <v>40331.910000000003</v>
      </c>
      <c r="P10242" s="2">
        <v>103019.87</v>
      </c>
    </row>
    <row r="10243" spans="1:16" x14ac:dyDescent="0.25">
      <c r="A10243" t="s">
        <v>11280</v>
      </c>
      <c r="B10243" s="1">
        <v>31871</v>
      </c>
      <c r="C10243" t="s">
        <v>36</v>
      </c>
      <c r="D10243" t="s">
        <v>18</v>
      </c>
      <c r="E10243" t="s">
        <v>28</v>
      </c>
      <c r="F10243">
        <v>0</v>
      </c>
      <c r="G10243" t="s">
        <v>29</v>
      </c>
      <c r="H10243" t="s">
        <v>47</v>
      </c>
      <c r="I10243" t="s">
        <v>119</v>
      </c>
      <c r="J10243" t="s">
        <v>561</v>
      </c>
      <c r="K10243" t="s">
        <v>187</v>
      </c>
      <c r="L10243">
        <v>2009</v>
      </c>
      <c r="M10243">
        <v>0</v>
      </c>
      <c r="N10243" t="s">
        <v>40</v>
      </c>
      <c r="O10243" s="2">
        <v>65184.87</v>
      </c>
      <c r="P10243" s="2">
        <v>165260.44</v>
      </c>
    </row>
    <row r="10244" spans="1:16" x14ac:dyDescent="0.25">
      <c r="A10244" t="s">
        <v>11281</v>
      </c>
      <c r="B10244" s="1">
        <v>32340</v>
      </c>
      <c r="C10244" t="s">
        <v>27</v>
      </c>
      <c r="D10244" t="s">
        <v>18</v>
      </c>
      <c r="E10244" t="s">
        <v>19</v>
      </c>
      <c r="F10244">
        <v>3</v>
      </c>
      <c r="G10244" t="s">
        <v>20</v>
      </c>
      <c r="H10244" t="s">
        <v>21</v>
      </c>
      <c r="I10244" t="s">
        <v>294</v>
      </c>
      <c r="J10244" t="s">
        <v>295</v>
      </c>
      <c r="K10244" t="s">
        <v>80</v>
      </c>
      <c r="L10244">
        <v>2009</v>
      </c>
      <c r="M10244">
        <v>0</v>
      </c>
      <c r="N10244" t="s">
        <v>40</v>
      </c>
      <c r="O10244" s="2">
        <v>1242.8699999999999</v>
      </c>
      <c r="P10244" s="2">
        <v>155827.51999999999</v>
      </c>
    </row>
    <row r="10245" spans="1:16" x14ac:dyDescent="0.25">
      <c r="A10245" t="s">
        <v>11282</v>
      </c>
      <c r="B10245" s="1">
        <v>27823</v>
      </c>
      <c r="C10245" t="s">
        <v>36</v>
      </c>
      <c r="D10245" t="s">
        <v>18</v>
      </c>
      <c r="E10245" t="s">
        <v>19</v>
      </c>
      <c r="F10245">
        <v>0</v>
      </c>
      <c r="G10245" t="s">
        <v>29</v>
      </c>
      <c r="H10245" t="s">
        <v>30</v>
      </c>
      <c r="I10245" t="s">
        <v>184</v>
      </c>
      <c r="J10245" t="s">
        <v>555</v>
      </c>
      <c r="K10245" t="s">
        <v>53</v>
      </c>
      <c r="L10245">
        <v>2012</v>
      </c>
      <c r="M10245">
        <v>1</v>
      </c>
      <c r="N10245" t="s">
        <v>62</v>
      </c>
      <c r="O10245" s="2">
        <v>92638.3</v>
      </c>
      <c r="P10245" s="2">
        <v>226987.76</v>
      </c>
    </row>
    <row r="10246" spans="1:16" x14ac:dyDescent="0.25">
      <c r="A10246" t="s">
        <v>11283</v>
      </c>
      <c r="B10246" s="1">
        <v>23730</v>
      </c>
      <c r="C10246" t="s">
        <v>27</v>
      </c>
      <c r="D10246" t="s">
        <v>18</v>
      </c>
      <c r="E10246" t="s">
        <v>28</v>
      </c>
      <c r="F10246">
        <v>1</v>
      </c>
      <c r="G10246" t="s">
        <v>20</v>
      </c>
      <c r="H10246" t="s">
        <v>30</v>
      </c>
      <c r="I10246" t="s">
        <v>115</v>
      </c>
      <c r="J10246" t="s">
        <v>430</v>
      </c>
      <c r="K10246" t="s">
        <v>57</v>
      </c>
      <c r="L10246">
        <v>2004</v>
      </c>
      <c r="M10246">
        <v>0</v>
      </c>
      <c r="N10246" t="s">
        <v>34</v>
      </c>
      <c r="O10246" s="2">
        <v>84447.71</v>
      </c>
      <c r="P10246" s="2">
        <v>135398.62</v>
      </c>
    </row>
    <row r="10247" spans="1:16" x14ac:dyDescent="0.25">
      <c r="A10247" t="s">
        <v>11284</v>
      </c>
      <c r="B10247" s="1">
        <v>27296</v>
      </c>
      <c r="C10247" t="s">
        <v>27</v>
      </c>
      <c r="D10247" t="s">
        <v>18</v>
      </c>
      <c r="E10247" t="s">
        <v>19</v>
      </c>
      <c r="F10247">
        <v>1</v>
      </c>
      <c r="G10247" t="s">
        <v>20</v>
      </c>
      <c r="H10247" t="s">
        <v>30</v>
      </c>
      <c r="I10247" t="s">
        <v>283</v>
      </c>
      <c r="J10247" t="s">
        <v>11285</v>
      </c>
      <c r="K10247" t="s">
        <v>44</v>
      </c>
      <c r="L10247">
        <v>2004</v>
      </c>
      <c r="M10247">
        <v>1</v>
      </c>
      <c r="N10247" t="s">
        <v>69</v>
      </c>
      <c r="O10247" s="2">
        <v>70269.55</v>
      </c>
      <c r="P10247" s="2">
        <v>103467.05</v>
      </c>
    </row>
    <row r="10248" spans="1:16" x14ac:dyDescent="0.25">
      <c r="A10248" t="s">
        <v>11286</v>
      </c>
      <c r="B10248" s="1">
        <v>30399</v>
      </c>
      <c r="C10248" t="s">
        <v>17</v>
      </c>
      <c r="D10248" t="s">
        <v>18</v>
      </c>
      <c r="E10248" t="s">
        <v>19</v>
      </c>
      <c r="F10248">
        <v>1</v>
      </c>
      <c r="G10248" t="s">
        <v>20</v>
      </c>
      <c r="H10248" t="s">
        <v>30</v>
      </c>
      <c r="I10248" t="s">
        <v>104</v>
      </c>
      <c r="J10248" t="s">
        <v>632</v>
      </c>
      <c r="K10248" t="s">
        <v>134</v>
      </c>
      <c r="L10248">
        <v>2000</v>
      </c>
      <c r="M10248">
        <v>0</v>
      </c>
      <c r="N10248" t="s">
        <v>69</v>
      </c>
      <c r="O10248" s="2">
        <v>1906.57</v>
      </c>
      <c r="P10248" s="2">
        <v>194813.68</v>
      </c>
    </row>
    <row r="10249" spans="1:16" x14ac:dyDescent="0.25">
      <c r="A10249" t="s">
        <v>11287</v>
      </c>
      <c r="B10249" s="1">
        <v>30606</v>
      </c>
      <c r="C10249" t="s">
        <v>17</v>
      </c>
      <c r="D10249" t="s">
        <v>18</v>
      </c>
      <c r="E10249" t="s">
        <v>19</v>
      </c>
      <c r="F10249">
        <v>0</v>
      </c>
      <c r="G10249" t="s">
        <v>29</v>
      </c>
      <c r="H10249" t="s">
        <v>21</v>
      </c>
      <c r="I10249" t="s">
        <v>42</v>
      </c>
      <c r="J10249" t="s">
        <v>559</v>
      </c>
      <c r="K10249" t="s">
        <v>139</v>
      </c>
      <c r="L10249">
        <v>2010</v>
      </c>
      <c r="M10249">
        <v>0</v>
      </c>
      <c r="N10249" t="s">
        <v>69</v>
      </c>
      <c r="O10249" s="2">
        <v>20729.12</v>
      </c>
      <c r="P10249" s="2">
        <v>158790.24</v>
      </c>
    </row>
    <row r="10250" spans="1:16" x14ac:dyDescent="0.25">
      <c r="A10250" t="s">
        <v>11288</v>
      </c>
      <c r="B10250" s="1">
        <v>35241</v>
      </c>
      <c r="C10250" t="s">
        <v>36</v>
      </c>
      <c r="D10250" t="s">
        <v>18</v>
      </c>
      <c r="E10250" t="s">
        <v>19</v>
      </c>
      <c r="F10250">
        <v>0</v>
      </c>
      <c r="G10250" t="s">
        <v>29</v>
      </c>
      <c r="H10250" t="s">
        <v>47</v>
      </c>
      <c r="I10250" t="s">
        <v>55</v>
      </c>
      <c r="J10250" t="s">
        <v>461</v>
      </c>
      <c r="K10250" t="s">
        <v>57</v>
      </c>
      <c r="L10250">
        <v>2000</v>
      </c>
      <c r="M10250">
        <v>0</v>
      </c>
      <c r="N10250" t="s">
        <v>40</v>
      </c>
      <c r="O10250" s="2">
        <v>21302.04</v>
      </c>
      <c r="P10250" s="2">
        <v>58515.24</v>
      </c>
    </row>
    <row r="10251" spans="1:16" x14ac:dyDescent="0.25">
      <c r="A10251" t="s">
        <v>11289</v>
      </c>
      <c r="B10251" s="1">
        <v>22051</v>
      </c>
      <c r="C10251" t="s">
        <v>36</v>
      </c>
      <c r="D10251" t="s">
        <v>46</v>
      </c>
      <c r="E10251" t="s">
        <v>28</v>
      </c>
      <c r="F10251">
        <v>3</v>
      </c>
      <c r="G10251" t="s">
        <v>20</v>
      </c>
      <c r="H10251" t="s">
        <v>30</v>
      </c>
      <c r="I10251" t="s">
        <v>95</v>
      </c>
      <c r="J10251" t="s">
        <v>1647</v>
      </c>
      <c r="K10251" t="s">
        <v>65</v>
      </c>
      <c r="L10251">
        <v>1998</v>
      </c>
      <c r="M10251">
        <v>0</v>
      </c>
      <c r="N10251" t="s">
        <v>34</v>
      </c>
      <c r="O10251" s="2">
        <v>46846.91</v>
      </c>
      <c r="P10251" s="2">
        <v>186795.39</v>
      </c>
    </row>
    <row r="10252" spans="1:16" x14ac:dyDescent="0.25">
      <c r="A10252" t="s">
        <v>11290</v>
      </c>
      <c r="B10252" s="1">
        <v>22488</v>
      </c>
      <c r="C10252" t="s">
        <v>17</v>
      </c>
      <c r="D10252" t="s">
        <v>18</v>
      </c>
      <c r="E10252" t="s">
        <v>19</v>
      </c>
      <c r="F10252">
        <v>0</v>
      </c>
      <c r="G10252" t="s">
        <v>29</v>
      </c>
      <c r="H10252" t="s">
        <v>21</v>
      </c>
      <c r="I10252" t="s">
        <v>141</v>
      </c>
      <c r="J10252" t="s">
        <v>1690</v>
      </c>
      <c r="K10252" t="s">
        <v>53</v>
      </c>
      <c r="L10252">
        <v>2006</v>
      </c>
      <c r="M10252">
        <v>1</v>
      </c>
      <c r="N10252" t="s">
        <v>34</v>
      </c>
      <c r="O10252" s="2">
        <v>56957.69</v>
      </c>
      <c r="P10252" s="2">
        <v>86147.22</v>
      </c>
    </row>
    <row r="10253" spans="1:16" x14ac:dyDescent="0.25">
      <c r="A10253" t="s">
        <v>11291</v>
      </c>
      <c r="B10253" s="1">
        <v>21847</v>
      </c>
      <c r="C10253" t="s">
        <v>27</v>
      </c>
      <c r="D10253" t="s">
        <v>18</v>
      </c>
      <c r="E10253" t="s">
        <v>28</v>
      </c>
      <c r="F10253">
        <v>0</v>
      </c>
      <c r="G10253" t="s">
        <v>29</v>
      </c>
      <c r="H10253" t="s">
        <v>47</v>
      </c>
      <c r="I10253" t="s">
        <v>104</v>
      </c>
      <c r="J10253" t="s">
        <v>4557</v>
      </c>
      <c r="K10253" t="s">
        <v>33</v>
      </c>
      <c r="L10253">
        <v>2003</v>
      </c>
      <c r="M10253">
        <v>0</v>
      </c>
      <c r="N10253" t="s">
        <v>69</v>
      </c>
      <c r="O10253" s="2">
        <v>45865.56</v>
      </c>
      <c r="P10253" s="2">
        <v>162501.26</v>
      </c>
    </row>
    <row r="10254" spans="1:16" x14ac:dyDescent="0.25">
      <c r="A10254" t="s">
        <v>11292</v>
      </c>
      <c r="B10254" s="1">
        <v>36879</v>
      </c>
      <c r="C10254" t="s">
        <v>74</v>
      </c>
      <c r="D10254" t="s">
        <v>18</v>
      </c>
      <c r="E10254" t="s">
        <v>28</v>
      </c>
      <c r="F10254">
        <v>0</v>
      </c>
      <c r="G10254" t="s">
        <v>29</v>
      </c>
      <c r="H10254" t="s">
        <v>21</v>
      </c>
      <c r="I10254" t="s">
        <v>119</v>
      </c>
      <c r="J10254" t="s">
        <v>395</v>
      </c>
      <c r="K10254" t="s">
        <v>113</v>
      </c>
      <c r="L10254">
        <v>2012</v>
      </c>
      <c r="M10254">
        <v>4</v>
      </c>
      <c r="N10254" t="s">
        <v>40</v>
      </c>
      <c r="O10254" s="2">
        <v>73668.399999999994</v>
      </c>
      <c r="P10254" s="2">
        <v>105591.73</v>
      </c>
    </row>
    <row r="10255" spans="1:16" x14ac:dyDescent="0.25">
      <c r="A10255" t="s">
        <v>11293</v>
      </c>
      <c r="B10255" s="1">
        <v>20917</v>
      </c>
      <c r="C10255" t="s">
        <v>74</v>
      </c>
      <c r="D10255" t="s">
        <v>18</v>
      </c>
      <c r="E10255" t="s">
        <v>19</v>
      </c>
      <c r="F10255">
        <v>1</v>
      </c>
      <c r="G10255" t="s">
        <v>20</v>
      </c>
      <c r="H10255" t="s">
        <v>30</v>
      </c>
      <c r="I10255" t="s">
        <v>351</v>
      </c>
      <c r="J10255" t="s">
        <v>352</v>
      </c>
      <c r="K10255" t="s">
        <v>134</v>
      </c>
      <c r="L10255">
        <v>2010</v>
      </c>
      <c r="M10255">
        <v>0</v>
      </c>
      <c r="N10255" t="s">
        <v>34</v>
      </c>
      <c r="O10255" s="2">
        <v>72401.59</v>
      </c>
      <c r="P10255" s="2">
        <v>233858.03</v>
      </c>
    </row>
    <row r="10256" spans="1:16" x14ac:dyDescent="0.25">
      <c r="A10256" t="s">
        <v>11294</v>
      </c>
      <c r="B10256" s="1">
        <v>32200</v>
      </c>
      <c r="C10256" t="s">
        <v>27</v>
      </c>
      <c r="D10256" t="s">
        <v>18</v>
      </c>
      <c r="E10256" t="s">
        <v>19</v>
      </c>
      <c r="F10256">
        <v>0</v>
      </c>
      <c r="G10256" t="s">
        <v>29</v>
      </c>
      <c r="H10256" t="s">
        <v>21</v>
      </c>
      <c r="I10256" t="s">
        <v>42</v>
      </c>
      <c r="J10256" t="s">
        <v>174</v>
      </c>
      <c r="K10256" t="s">
        <v>44</v>
      </c>
      <c r="L10256">
        <v>1993</v>
      </c>
      <c r="M10256">
        <v>0</v>
      </c>
      <c r="N10256" t="s">
        <v>34</v>
      </c>
      <c r="O10256" s="2">
        <v>97176.31</v>
      </c>
      <c r="P10256" s="2">
        <v>164362.48000000001</v>
      </c>
    </row>
    <row r="10257" spans="1:16" x14ac:dyDescent="0.25">
      <c r="A10257" t="s">
        <v>11295</v>
      </c>
      <c r="B10257" s="1">
        <v>18644</v>
      </c>
      <c r="C10257" t="s">
        <v>17</v>
      </c>
      <c r="D10257" t="s">
        <v>18</v>
      </c>
      <c r="E10257" t="s">
        <v>28</v>
      </c>
      <c r="F10257">
        <v>0</v>
      </c>
      <c r="G10257" t="s">
        <v>29</v>
      </c>
      <c r="H10257" t="s">
        <v>21</v>
      </c>
      <c r="I10257" t="s">
        <v>207</v>
      </c>
      <c r="J10257" t="s">
        <v>208</v>
      </c>
      <c r="K10257" t="s">
        <v>109</v>
      </c>
      <c r="L10257">
        <v>1994</v>
      </c>
      <c r="M10257">
        <v>0</v>
      </c>
      <c r="N10257" t="s">
        <v>69</v>
      </c>
      <c r="O10257" s="2">
        <v>7165.02</v>
      </c>
      <c r="P10257" s="2">
        <v>104879.42</v>
      </c>
    </row>
    <row r="10258" spans="1:16" x14ac:dyDescent="0.25">
      <c r="A10258" t="s">
        <v>11296</v>
      </c>
      <c r="B10258" s="1">
        <v>22628</v>
      </c>
      <c r="C10258" t="s">
        <v>36</v>
      </c>
      <c r="D10258" t="s">
        <v>46</v>
      </c>
      <c r="E10258" t="s">
        <v>28</v>
      </c>
      <c r="F10258">
        <v>0</v>
      </c>
      <c r="G10258" t="s">
        <v>29</v>
      </c>
      <c r="H10258" t="s">
        <v>30</v>
      </c>
      <c r="I10258" t="s">
        <v>22</v>
      </c>
      <c r="J10258" t="s">
        <v>1030</v>
      </c>
      <c r="K10258" t="s">
        <v>117</v>
      </c>
      <c r="L10258">
        <v>1992</v>
      </c>
      <c r="M10258">
        <v>0</v>
      </c>
      <c r="N10258" t="s">
        <v>69</v>
      </c>
      <c r="O10258" s="2">
        <v>53725.68</v>
      </c>
      <c r="P10258" s="2">
        <v>98485.15</v>
      </c>
    </row>
    <row r="10259" spans="1:16" x14ac:dyDescent="0.25">
      <c r="A10259" t="s">
        <v>11297</v>
      </c>
      <c r="B10259" s="1">
        <v>26347</v>
      </c>
      <c r="C10259" t="s">
        <v>17</v>
      </c>
      <c r="D10259" t="s">
        <v>18</v>
      </c>
      <c r="E10259" t="s">
        <v>28</v>
      </c>
      <c r="F10259">
        <v>0</v>
      </c>
      <c r="G10259" t="s">
        <v>29</v>
      </c>
      <c r="H10259" t="s">
        <v>47</v>
      </c>
      <c r="I10259" t="s">
        <v>685</v>
      </c>
      <c r="J10259" t="s">
        <v>1201</v>
      </c>
      <c r="K10259" t="s">
        <v>57</v>
      </c>
      <c r="L10259">
        <v>2007</v>
      </c>
      <c r="M10259">
        <v>0</v>
      </c>
      <c r="N10259" t="s">
        <v>25</v>
      </c>
      <c r="O10259" s="2">
        <v>78831.87</v>
      </c>
      <c r="P10259" s="2">
        <v>245070.83</v>
      </c>
    </row>
    <row r="10260" spans="1:16" x14ac:dyDescent="0.25">
      <c r="A10260" t="s">
        <v>11298</v>
      </c>
      <c r="B10260" s="1">
        <v>37207</v>
      </c>
      <c r="C10260" t="s">
        <v>27</v>
      </c>
      <c r="D10260" t="s">
        <v>18</v>
      </c>
      <c r="E10260" t="s">
        <v>19</v>
      </c>
      <c r="F10260">
        <v>1</v>
      </c>
      <c r="G10260" t="s">
        <v>20</v>
      </c>
      <c r="H10260" t="s">
        <v>30</v>
      </c>
      <c r="I10260" t="s">
        <v>55</v>
      </c>
      <c r="J10260" t="s">
        <v>461</v>
      </c>
      <c r="K10260" t="s">
        <v>33</v>
      </c>
      <c r="L10260">
        <v>2002</v>
      </c>
      <c r="M10260">
        <v>2</v>
      </c>
      <c r="N10260" t="s">
        <v>40</v>
      </c>
      <c r="O10260" s="2">
        <v>22039.59</v>
      </c>
      <c r="P10260" s="2">
        <v>71113.460000000006</v>
      </c>
    </row>
    <row r="10261" spans="1:16" x14ac:dyDescent="0.25">
      <c r="A10261" t="s">
        <v>11299</v>
      </c>
      <c r="B10261" s="1">
        <v>33372</v>
      </c>
      <c r="C10261" t="s">
        <v>27</v>
      </c>
      <c r="D10261" t="s">
        <v>18</v>
      </c>
      <c r="E10261" t="s">
        <v>19</v>
      </c>
      <c r="F10261">
        <v>2</v>
      </c>
      <c r="G10261" t="s">
        <v>20</v>
      </c>
      <c r="H10261" t="s">
        <v>30</v>
      </c>
      <c r="I10261" t="s">
        <v>55</v>
      </c>
      <c r="J10261" t="s">
        <v>882</v>
      </c>
      <c r="K10261" t="s">
        <v>117</v>
      </c>
      <c r="L10261">
        <v>2010</v>
      </c>
      <c r="M10261">
        <v>0</v>
      </c>
      <c r="N10261" t="s">
        <v>34</v>
      </c>
      <c r="O10261" s="2">
        <v>2303.41</v>
      </c>
      <c r="P10261" s="2">
        <v>180974.91</v>
      </c>
    </row>
    <row r="10262" spans="1:16" x14ac:dyDescent="0.25">
      <c r="A10262" t="s">
        <v>11300</v>
      </c>
      <c r="B10262" s="1">
        <v>24800</v>
      </c>
      <c r="C10262" t="s">
        <v>27</v>
      </c>
      <c r="D10262" t="s">
        <v>46</v>
      </c>
      <c r="E10262" t="s">
        <v>19</v>
      </c>
      <c r="F10262">
        <v>1</v>
      </c>
      <c r="G10262" t="s">
        <v>20</v>
      </c>
      <c r="H10262" t="s">
        <v>30</v>
      </c>
      <c r="I10262" t="s">
        <v>59</v>
      </c>
      <c r="J10262" t="s">
        <v>922</v>
      </c>
      <c r="K10262" t="s">
        <v>61</v>
      </c>
      <c r="L10262">
        <v>2002</v>
      </c>
      <c r="M10262">
        <v>0</v>
      </c>
      <c r="N10262" t="s">
        <v>40</v>
      </c>
      <c r="O10262" s="2">
        <v>80087.86</v>
      </c>
      <c r="P10262" s="2">
        <v>150672.89000000001</v>
      </c>
    </row>
    <row r="10263" spans="1:16" x14ac:dyDescent="0.25">
      <c r="A10263" t="s">
        <v>11301</v>
      </c>
      <c r="B10263" s="1">
        <v>37535</v>
      </c>
      <c r="C10263" t="s">
        <v>17</v>
      </c>
      <c r="D10263" t="s">
        <v>18</v>
      </c>
      <c r="E10263" t="s">
        <v>19</v>
      </c>
      <c r="F10263">
        <v>0</v>
      </c>
      <c r="G10263" t="s">
        <v>20</v>
      </c>
      <c r="H10263" t="s">
        <v>30</v>
      </c>
      <c r="I10263" t="s">
        <v>356</v>
      </c>
      <c r="J10263" t="s">
        <v>3246</v>
      </c>
      <c r="K10263" t="s">
        <v>24</v>
      </c>
      <c r="L10263">
        <v>1984</v>
      </c>
      <c r="M10263">
        <v>2</v>
      </c>
      <c r="N10263" t="s">
        <v>62</v>
      </c>
      <c r="O10263" s="2">
        <v>28862.27</v>
      </c>
      <c r="P10263" s="2">
        <v>178351.08</v>
      </c>
    </row>
    <row r="10264" spans="1:16" x14ac:dyDescent="0.25">
      <c r="A10264" t="s">
        <v>11302</v>
      </c>
      <c r="B10264" s="1">
        <v>36343</v>
      </c>
      <c r="C10264" t="s">
        <v>36</v>
      </c>
      <c r="D10264" t="s">
        <v>46</v>
      </c>
      <c r="E10264" t="s">
        <v>28</v>
      </c>
      <c r="F10264">
        <v>1</v>
      </c>
      <c r="G10264" t="s">
        <v>20</v>
      </c>
      <c r="H10264" t="s">
        <v>21</v>
      </c>
      <c r="I10264" t="s">
        <v>161</v>
      </c>
      <c r="J10264" t="s">
        <v>162</v>
      </c>
      <c r="K10264" t="s">
        <v>126</v>
      </c>
      <c r="L10264">
        <v>2009</v>
      </c>
      <c r="M10264">
        <v>0</v>
      </c>
      <c r="N10264" t="s">
        <v>34</v>
      </c>
      <c r="O10264" s="2">
        <v>37436.47</v>
      </c>
      <c r="P10264" s="2">
        <v>69802.69</v>
      </c>
    </row>
    <row r="10265" spans="1:16" x14ac:dyDescent="0.25">
      <c r="A10265" t="s">
        <v>11303</v>
      </c>
      <c r="B10265" s="1">
        <v>34040</v>
      </c>
      <c r="C10265" t="s">
        <v>17</v>
      </c>
      <c r="D10265" t="s">
        <v>46</v>
      </c>
      <c r="E10265" t="s">
        <v>28</v>
      </c>
      <c r="F10265">
        <v>0</v>
      </c>
      <c r="G10265" t="s">
        <v>20</v>
      </c>
      <c r="H10265" t="s">
        <v>21</v>
      </c>
      <c r="I10265" t="s">
        <v>59</v>
      </c>
      <c r="J10265" t="s">
        <v>568</v>
      </c>
      <c r="K10265" t="s">
        <v>57</v>
      </c>
      <c r="L10265">
        <v>1992</v>
      </c>
      <c r="M10265">
        <v>0</v>
      </c>
      <c r="N10265" t="s">
        <v>69</v>
      </c>
      <c r="O10265" s="2">
        <v>97866.55</v>
      </c>
      <c r="P10265" s="2">
        <v>132980.82</v>
      </c>
    </row>
    <row r="10266" spans="1:16" x14ac:dyDescent="0.25">
      <c r="A10266" t="s">
        <v>11304</v>
      </c>
      <c r="B10266" s="1">
        <v>33687</v>
      </c>
      <c r="C10266" t="s">
        <v>74</v>
      </c>
      <c r="D10266" t="s">
        <v>46</v>
      </c>
      <c r="E10266" t="s">
        <v>28</v>
      </c>
      <c r="F10266">
        <v>0</v>
      </c>
      <c r="G10266" t="s">
        <v>29</v>
      </c>
      <c r="H10266" t="s">
        <v>50</v>
      </c>
      <c r="I10266" t="s">
        <v>64</v>
      </c>
      <c r="J10266" t="s">
        <v>88</v>
      </c>
      <c r="K10266" t="s">
        <v>68</v>
      </c>
      <c r="L10266">
        <v>2003</v>
      </c>
      <c r="M10266">
        <v>0</v>
      </c>
      <c r="N10266" t="s">
        <v>40</v>
      </c>
      <c r="O10266" s="2">
        <v>5681.28</v>
      </c>
      <c r="P10266" s="2">
        <v>148847.76</v>
      </c>
    </row>
    <row r="10267" spans="1:16" x14ac:dyDescent="0.25">
      <c r="A10267" t="s">
        <v>11305</v>
      </c>
      <c r="B10267" s="1">
        <v>25436</v>
      </c>
      <c r="C10267" t="s">
        <v>17</v>
      </c>
      <c r="D10267" t="s">
        <v>18</v>
      </c>
      <c r="E10267" t="s">
        <v>28</v>
      </c>
      <c r="F10267">
        <v>0</v>
      </c>
      <c r="G10267" t="s">
        <v>20</v>
      </c>
      <c r="H10267" t="s">
        <v>21</v>
      </c>
      <c r="I10267" t="s">
        <v>169</v>
      </c>
      <c r="J10267" t="s">
        <v>170</v>
      </c>
      <c r="K10267" t="s">
        <v>100</v>
      </c>
      <c r="L10267">
        <v>2006</v>
      </c>
      <c r="M10267">
        <v>0</v>
      </c>
      <c r="N10267" t="s">
        <v>69</v>
      </c>
      <c r="O10267" s="2">
        <v>69961.47</v>
      </c>
      <c r="P10267" s="2">
        <v>103400.79</v>
      </c>
    </row>
    <row r="10268" spans="1:16" x14ac:dyDescent="0.25">
      <c r="A10268" t="s">
        <v>11306</v>
      </c>
      <c r="B10268" s="1">
        <v>26143</v>
      </c>
      <c r="C10268" t="s">
        <v>27</v>
      </c>
      <c r="D10268" t="s">
        <v>46</v>
      </c>
      <c r="E10268" t="s">
        <v>19</v>
      </c>
      <c r="F10268">
        <v>0</v>
      </c>
      <c r="G10268" t="s">
        <v>29</v>
      </c>
      <c r="H10268" t="s">
        <v>50</v>
      </c>
      <c r="I10268" t="s">
        <v>356</v>
      </c>
      <c r="J10268" t="s">
        <v>357</v>
      </c>
      <c r="K10268" t="s">
        <v>109</v>
      </c>
      <c r="L10268">
        <v>1994</v>
      </c>
      <c r="M10268">
        <v>3</v>
      </c>
      <c r="N10268" t="s">
        <v>69</v>
      </c>
      <c r="O10268" s="2">
        <v>66691.44</v>
      </c>
      <c r="P10268" s="2">
        <v>220070.93</v>
      </c>
    </row>
    <row r="10269" spans="1:16" x14ac:dyDescent="0.25">
      <c r="A10269" t="s">
        <v>11307</v>
      </c>
      <c r="B10269" s="1">
        <v>37297</v>
      </c>
      <c r="C10269" t="s">
        <v>17</v>
      </c>
      <c r="D10269" t="s">
        <v>18</v>
      </c>
      <c r="E10269" t="s">
        <v>19</v>
      </c>
      <c r="F10269">
        <v>0</v>
      </c>
      <c r="G10269" t="s">
        <v>29</v>
      </c>
      <c r="H10269" t="s">
        <v>21</v>
      </c>
      <c r="I10269" t="s">
        <v>42</v>
      </c>
      <c r="J10269" t="s">
        <v>174</v>
      </c>
      <c r="K10269" t="s">
        <v>24</v>
      </c>
      <c r="L10269">
        <v>2004</v>
      </c>
      <c r="M10269">
        <v>0</v>
      </c>
      <c r="N10269" t="s">
        <v>25</v>
      </c>
      <c r="O10269" s="2">
        <v>21513.58</v>
      </c>
      <c r="P10269" s="2">
        <v>160588.26999999999</v>
      </c>
    </row>
    <row r="10270" spans="1:16" x14ac:dyDescent="0.25">
      <c r="A10270" t="s">
        <v>11308</v>
      </c>
      <c r="B10270" s="1">
        <v>25079</v>
      </c>
      <c r="C10270" t="s">
        <v>17</v>
      </c>
      <c r="D10270" t="s">
        <v>18</v>
      </c>
      <c r="E10270" t="s">
        <v>28</v>
      </c>
      <c r="F10270">
        <v>0</v>
      </c>
      <c r="G10270" t="s">
        <v>20</v>
      </c>
      <c r="H10270" t="s">
        <v>21</v>
      </c>
      <c r="I10270" t="s">
        <v>242</v>
      </c>
      <c r="J10270" t="s">
        <v>564</v>
      </c>
      <c r="K10270" t="s">
        <v>24</v>
      </c>
      <c r="L10270">
        <v>2008</v>
      </c>
      <c r="M10270">
        <v>1</v>
      </c>
      <c r="N10270" t="s">
        <v>62</v>
      </c>
      <c r="O10270" s="2">
        <v>28886.75</v>
      </c>
      <c r="P10270" s="2">
        <v>101774.12</v>
      </c>
    </row>
    <row r="10271" spans="1:16" x14ac:dyDescent="0.25">
      <c r="A10271" t="s">
        <v>11309</v>
      </c>
      <c r="B10271" s="1">
        <v>22887</v>
      </c>
      <c r="C10271" t="s">
        <v>17</v>
      </c>
      <c r="D10271" t="s">
        <v>18</v>
      </c>
      <c r="E10271" t="s">
        <v>19</v>
      </c>
      <c r="F10271">
        <v>2</v>
      </c>
      <c r="G10271" t="s">
        <v>20</v>
      </c>
      <c r="H10271" t="s">
        <v>21</v>
      </c>
      <c r="I10271" t="s">
        <v>115</v>
      </c>
      <c r="J10271" t="s">
        <v>1061</v>
      </c>
      <c r="K10271" t="s">
        <v>178</v>
      </c>
      <c r="L10271">
        <v>1999</v>
      </c>
      <c r="M10271">
        <v>0</v>
      </c>
      <c r="N10271" t="s">
        <v>34</v>
      </c>
      <c r="O10271" s="2">
        <v>14671.84</v>
      </c>
      <c r="P10271" s="2">
        <v>91238.5</v>
      </c>
    </row>
    <row r="10272" spans="1:16" x14ac:dyDescent="0.25">
      <c r="A10272" t="s">
        <v>11310</v>
      </c>
      <c r="B10272" s="1">
        <v>25559</v>
      </c>
      <c r="C10272" t="s">
        <v>17</v>
      </c>
      <c r="D10272" t="s">
        <v>18</v>
      </c>
      <c r="E10272" t="s">
        <v>19</v>
      </c>
      <c r="F10272">
        <v>0</v>
      </c>
      <c r="G10272" t="s">
        <v>29</v>
      </c>
      <c r="H10272" t="s">
        <v>30</v>
      </c>
      <c r="I10272" t="s">
        <v>119</v>
      </c>
      <c r="J10272" t="s">
        <v>336</v>
      </c>
      <c r="K10272" t="s">
        <v>44</v>
      </c>
      <c r="L10272">
        <v>1998</v>
      </c>
      <c r="M10272">
        <v>1</v>
      </c>
      <c r="N10272" t="s">
        <v>34</v>
      </c>
      <c r="O10272" s="2">
        <v>37430.620000000003</v>
      </c>
      <c r="P10272" s="2">
        <v>195525.03</v>
      </c>
    </row>
    <row r="10273" spans="1:16" x14ac:dyDescent="0.25">
      <c r="A10273" t="s">
        <v>11311</v>
      </c>
      <c r="B10273" s="1">
        <v>18567</v>
      </c>
      <c r="C10273" t="s">
        <v>17</v>
      </c>
      <c r="D10273" t="s">
        <v>18</v>
      </c>
      <c r="E10273" t="s">
        <v>28</v>
      </c>
      <c r="F10273">
        <v>0</v>
      </c>
      <c r="G10273" t="s">
        <v>29</v>
      </c>
      <c r="H10273" t="s">
        <v>30</v>
      </c>
      <c r="I10273" t="s">
        <v>78</v>
      </c>
      <c r="J10273" t="s">
        <v>1508</v>
      </c>
      <c r="K10273" t="s">
        <v>33</v>
      </c>
      <c r="L10273">
        <v>1995</v>
      </c>
      <c r="M10273">
        <v>0</v>
      </c>
      <c r="N10273" t="s">
        <v>34</v>
      </c>
      <c r="O10273" s="2">
        <v>67218.22</v>
      </c>
      <c r="P10273" s="2">
        <v>144390.22</v>
      </c>
    </row>
    <row r="10274" spans="1:16" x14ac:dyDescent="0.25">
      <c r="A10274" t="s">
        <v>11312</v>
      </c>
      <c r="B10274" s="1">
        <v>28313</v>
      </c>
      <c r="C10274" t="s">
        <v>27</v>
      </c>
      <c r="D10274" t="s">
        <v>18</v>
      </c>
      <c r="E10274" t="s">
        <v>28</v>
      </c>
      <c r="F10274">
        <v>1</v>
      </c>
      <c r="G10274" t="s">
        <v>20</v>
      </c>
      <c r="H10274" t="s">
        <v>21</v>
      </c>
      <c r="I10274" t="s">
        <v>37</v>
      </c>
      <c r="J10274" t="s">
        <v>1265</v>
      </c>
      <c r="K10274" t="s">
        <v>139</v>
      </c>
      <c r="L10274">
        <v>1993</v>
      </c>
      <c r="M10274">
        <v>0</v>
      </c>
      <c r="N10274" t="s">
        <v>62</v>
      </c>
      <c r="O10274" s="2">
        <v>40809.279999999999</v>
      </c>
      <c r="P10274" s="2">
        <v>70351.22</v>
      </c>
    </row>
    <row r="10275" spans="1:16" x14ac:dyDescent="0.25">
      <c r="A10275" t="s">
        <v>11313</v>
      </c>
      <c r="B10275" s="1">
        <v>36443</v>
      </c>
      <c r="C10275" t="s">
        <v>27</v>
      </c>
      <c r="D10275" t="s">
        <v>18</v>
      </c>
      <c r="E10275" t="s">
        <v>28</v>
      </c>
      <c r="F10275">
        <v>3</v>
      </c>
      <c r="G10275" t="s">
        <v>20</v>
      </c>
      <c r="H10275" t="s">
        <v>21</v>
      </c>
      <c r="I10275" t="s">
        <v>169</v>
      </c>
      <c r="J10275" t="s">
        <v>888</v>
      </c>
      <c r="K10275" t="s">
        <v>100</v>
      </c>
      <c r="L10275">
        <v>1998</v>
      </c>
      <c r="M10275">
        <v>0</v>
      </c>
      <c r="N10275" t="s">
        <v>40</v>
      </c>
      <c r="O10275" s="2">
        <v>8721.32</v>
      </c>
      <c r="P10275" s="2">
        <v>134220.98000000001</v>
      </c>
    </row>
    <row r="10276" spans="1:16" x14ac:dyDescent="0.25">
      <c r="A10276" t="s">
        <v>11314</v>
      </c>
      <c r="B10276" s="1">
        <v>19669</v>
      </c>
      <c r="C10276" t="s">
        <v>17</v>
      </c>
      <c r="D10276" t="s">
        <v>18</v>
      </c>
      <c r="E10276" t="s">
        <v>28</v>
      </c>
      <c r="F10276">
        <v>0</v>
      </c>
      <c r="G10276" t="s">
        <v>20</v>
      </c>
      <c r="H10276" t="s">
        <v>30</v>
      </c>
      <c r="I10276" t="s">
        <v>115</v>
      </c>
      <c r="J10276" t="s">
        <v>1524</v>
      </c>
      <c r="K10276" t="s">
        <v>44</v>
      </c>
      <c r="L10276">
        <v>2000</v>
      </c>
      <c r="M10276">
        <v>0</v>
      </c>
      <c r="N10276" t="s">
        <v>62</v>
      </c>
      <c r="O10276" s="2">
        <v>73121.94</v>
      </c>
      <c r="P10276" s="2">
        <v>71468.899999999994</v>
      </c>
    </row>
    <row r="10277" spans="1:16" x14ac:dyDescent="0.25">
      <c r="A10277" t="s">
        <v>11315</v>
      </c>
      <c r="B10277" s="1">
        <v>36613</v>
      </c>
      <c r="C10277" t="s">
        <v>17</v>
      </c>
      <c r="D10277" t="s">
        <v>18</v>
      </c>
      <c r="E10277" t="s">
        <v>28</v>
      </c>
      <c r="F10277">
        <v>0</v>
      </c>
      <c r="G10277" t="s">
        <v>20</v>
      </c>
      <c r="H10277" t="s">
        <v>47</v>
      </c>
      <c r="I10277" t="s">
        <v>51</v>
      </c>
      <c r="J10277" t="s">
        <v>3643</v>
      </c>
      <c r="K10277" t="s">
        <v>117</v>
      </c>
      <c r="L10277">
        <v>2007</v>
      </c>
      <c r="M10277">
        <v>3</v>
      </c>
      <c r="N10277" t="s">
        <v>25</v>
      </c>
      <c r="O10277" s="2">
        <v>89272.21</v>
      </c>
      <c r="P10277" s="2">
        <v>96058.48</v>
      </c>
    </row>
    <row r="10278" spans="1:16" x14ac:dyDescent="0.25">
      <c r="A10278" t="s">
        <v>11316</v>
      </c>
      <c r="B10278" s="1">
        <v>35475</v>
      </c>
      <c r="C10278" t="s">
        <v>36</v>
      </c>
      <c r="D10278" t="s">
        <v>18</v>
      </c>
      <c r="E10278" t="s">
        <v>19</v>
      </c>
      <c r="F10278">
        <v>0</v>
      </c>
      <c r="G10278" t="s">
        <v>29</v>
      </c>
      <c r="H10278" t="s">
        <v>47</v>
      </c>
      <c r="I10278" t="s">
        <v>71</v>
      </c>
      <c r="J10278" t="s">
        <v>2863</v>
      </c>
      <c r="K10278" t="s">
        <v>57</v>
      </c>
      <c r="L10278">
        <v>2012</v>
      </c>
      <c r="M10278">
        <v>0</v>
      </c>
      <c r="N10278" t="s">
        <v>34</v>
      </c>
      <c r="O10278" s="2">
        <v>31443.81</v>
      </c>
      <c r="P10278" s="2">
        <v>215807.31</v>
      </c>
    </row>
    <row r="10279" spans="1:16" x14ac:dyDescent="0.25">
      <c r="A10279" t="s">
        <v>11317</v>
      </c>
      <c r="B10279" s="1">
        <v>36247</v>
      </c>
      <c r="C10279" t="s">
        <v>74</v>
      </c>
      <c r="D10279" t="s">
        <v>18</v>
      </c>
      <c r="E10279" t="s">
        <v>28</v>
      </c>
      <c r="F10279">
        <v>0</v>
      </c>
      <c r="G10279" t="s">
        <v>29</v>
      </c>
      <c r="H10279" t="s">
        <v>47</v>
      </c>
      <c r="I10279" t="s">
        <v>55</v>
      </c>
      <c r="J10279" t="s">
        <v>2128</v>
      </c>
      <c r="K10279" t="s">
        <v>44</v>
      </c>
      <c r="L10279">
        <v>2008</v>
      </c>
      <c r="M10279">
        <v>0</v>
      </c>
      <c r="N10279" t="s">
        <v>34</v>
      </c>
      <c r="O10279" s="2">
        <v>43275.58</v>
      </c>
      <c r="P10279" s="2">
        <v>65628.17</v>
      </c>
    </row>
    <row r="10280" spans="1:16" x14ac:dyDescent="0.25">
      <c r="A10280" t="s">
        <v>11318</v>
      </c>
      <c r="B10280" s="1">
        <v>23607</v>
      </c>
      <c r="C10280" t="s">
        <v>27</v>
      </c>
      <c r="D10280" t="s">
        <v>46</v>
      </c>
      <c r="E10280" t="s">
        <v>28</v>
      </c>
      <c r="F10280">
        <v>1</v>
      </c>
      <c r="G10280" t="s">
        <v>20</v>
      </c>
      <c r="H10280" t="s">
        <v>47</v>
      </c>
      <c r="I10280" t="s">
        <v>95</v>
      </c>
      <c r="J10280" t="s">
        <v>6713</v>
      </c>
      <c r="K10280" t="s">
        <v>139</v>
      </c>
      <c r="L10280">
        <v>2004</v>
      </c>
      <c r="M10280">
        <v>4</v>
      </c>
      <c r="N10280" t="s">
        <v>69</v>
      </c>
      <c r="O10280" s="2">
        <v>96829.18</v>
      </c>
      <c r="P10280" s="2">
        <v>218878.92</v>
      </c>
    </row>
    <row r="10281" spans="1:16" x14ac:dyDescent="0.25">
      <c r="A10281" t="s">
        <v>11319</v>
      </c>
      <c r="B10281" s="1">
        <v>30428</v>
      </c>
      <c r="C10281" t="s">
        <v>27</v>
      </c>
      <c r="D10281" t="s">
        <v>46</v>
      </c>
      <c r="E10281" t="s">
        <v>28</v>
      </c>
      <c r="F10281">
        <v>1</v>
      </c>
      <c r="G10281" t="s">
        <v>20</v>
      </c>
      <c r="H10281" t="s">
        <v>30</v>
      </c>
      <c r="I10281" t="s">
        <v>242</v>
      </c>
      <c r="J10281" t="s">
        <v>3093</v>
      </c>
      <c r="K10281" t="s">
        <v>24</v>
      </c>
      <c r="L10281">
        <v>2006</v>
      </c>
      <c r="M10281">
        <v>0</v>
      </c>
      <c r="N10281" t="s">
        <v>25</v>
      </c>
      <c r="O10281" s="2">
        <v>51498.04</v>
      </c>
      <c r="P10281" s="2">
        <v>225446.5</v>
      </c>
    </row>
    <row r="10282" spans="1:16" x14ac:dyDescent="0.25">
      <c r="A10282" t="s">
        <v>11320</v>
      </c>
      <c r="B10282" s="1">
        <v>25253</v>
      </c>
      <c r="C10282" t="s">
        <v>36</v>
      </c>
      <c r="D10282" t="s">
        <v>18</v>
      </c>
      <c r="E10282" t="s">
        <v>19</v>
      </c>
      <c r="F10282">
        <v>0</v>
      </c>
      <c r="G10282" t="s">
        <v>29</v>
      </c>
      <c r="H10282" t="s">
        <v>47</v>
      </c>
      <c r="I10282" t="s">
        <v>42</v>
      </c>
      <c r="J10282" t="s">
        <v>198</v>
      </c>
      <c r="K10282" t="s">
        <v>61</v>
      </c>
      <c r="L10282">
        <v>1990</v>
      </c>
      <c r="M10282">
        <v>1</v>
      </c>
      <c r="N10282" t="s">
        <v>34</v>
      </c>
      <c r="O10282" s="2">
        <v>88488.05</v>
      </c>
      <c r="P10282" s="2">
        <v>87129.93</v>
      </c>
    </row>
    <row r="10283" spans="1:16" x14ac:dyDescent="0.25">
      <c r="A10283" t="s">
        <v>11321</v>
      </c>
      <c r="B10283" s="1">
        <v>25481</v>
      </c>
      <c r="C10283" t="s">
        <v>27</v>
      </c>
      <c r="D10283" t="s">
        <v>18</v>
      </c>
      <c r="E10283" t="s">
        <v>19</v>
      </c>
      <c r="F10283">
        <v>0</v>
      </c>
      <c r="G10283" t="s">
        <v>20</v>
      </c>
      <c r="H10283" t="s">
        <v>30</v>
      </c>
      <c r="I10283" t="s">
        <v>128</v>
      </c>
      <c r="J10283" t="s">
        <v>764</v>
      </c>
      <c r="K10283" t="s">
        <v>117</v>
      </c>
      <c r="L10283">
        <v>1998</v>
      </c>
      <c r="M10283">
        <v>0</v>
      </c>
      <c r="N10283" t="s">
        <v>34</v>
      </c>
      <c r="O10283" s="2">
        <v>60390.18</v>
      </c>
      <c r="P10283" s="2">
        <v>85451.68</v>
      </c>
    </row>
    <row r="10284" spans="1:16" x14ac:dyDescent="0.25">
      <c r="A10284" t="s">
        <v>11322</v>
      </c>
      <c r="B10284" s="1">
        <v>28561</v>
      </c>
      <c r="C10284" t="s">
        <v>17</v>
      </c>
      <c r="D10284" t="s">
        <v>18</v>
      </c>
      <c r="E10284" t="s">
        <v>19</v>
      </c>
      <c r="F10284">
        <v>0</v>
      </c>
      <c r="G10284" t="s">
        <v>29</v>
      </c>
      <c r="H10284" t="s">
        <v>30</v>
      </c>
      <c r="I10284" t="s">
        <v>242</v>
      </c>
      <c r="J10284" t="s">
        <v>433</v>
      </c>
      <c r="K10284" t="s">
        <v>68</v>
      </c>
      <c r="L10284">
        <v>2004</v>
      </c>
      <c r="M10284">
        <v>0</v>
      </c>
      <c r="N10284" t="s">
        <v>34</v>
      </c>
      <c r="O10284" s="2">
        <v>22176.54</v>
      </c>
      <c r="P10284" s="2">
        <v>145869.98000000001</v>
      </c>
    </row>
    <row r="10285" spans="1:16" x14ac:dyDescent="0.25">
      <c r="A10285" t="s">
        <v>11323</v>
      </c>
      <c r="B10285" s="1">
        <v>21188</v>
      </c>
      <c r="C10285" t="s">
        <v>17</v>
      </c>
      <c r="D10285" t="s">
        <v>46</v>
      </c>
      <c r="E10285" t="s">
        <v>28</v>
      </c>
      <c r="F10285">
        <v>0</v>
      </c>
      <c r="G10285" t="s">
        <v>29</v>
      </c>
      <c r="H10285" t="s">
        <v>50</v>
      </c>
      <c r="I10285" t="s">
        <v>111</v>
      </c>
      <c r="J10285" t="s">
        <v>1119</v>
      </c>
      <c r="K10285" t="s">
        <v>39</v>
      </c>
      <c r="L10285">
        <v>2004</v>
      </c>
      <c r="M10285">
        <v>3</v>
      </c>
      <c r="N10285" t="s">
        <v>34</v>
      </c>
      <c r="O10285" s="2">
        <v>80116.070000000007</v>
      </c>
      <c r="P10285" s="2">
        <v>79163.08</v>
      </c>
    </row>
    <row r="10286" spans="1:16" x14ac:dyDescent="0.25">
      <c r="A10286" t="s">
        <v>11324</v>
      </c>
      <c r="B10286" s="1">
        <v>26308</v>
      </c>
      <c r="C10286" t="s">
        <v>36</v>
      </c>
      <c r="D10286" t="s">
        <v>18</v>
      </c>
      <c r="E10286" t="s">
        <v>19</v>
      </c>
      <c r="F10286">
        <v>1</v>
      </c>
      <c r="G10286" t="s">
        <v>20</v>
      </c>
      <c r="H10286" t="s">
        <v>21</v>
      </c>
      <c r="I10286" t="s">
        <v>64</v>
      </c>
      <c r="J10286" t="s">
        <v>1529</v>
      </c>
      <c r="K10286" t="s">
        <v>68</v>
      </c>
      <c r="L10286">
        <v>1998</v>
      </c>
      <c r="M10286">
        <v>2</v>
      </c>
      <c r="N10286" t="s">
        <v>40</v>
      </c>
      <c r="O10286" s="2">
        <v>11688.62</v>
      </c>
      <c r="P10286" s="2">
        <v>211698.7</v>
      </c>
    </row>
    <row r="10287" spans="1:16" x14ac:dyDescent="0.25">
      <c r="A10287" t="s">
        <v>11325</v>
      </c>
      <c r="B10287" s="1">
        <v>25026</v>
      </c>
      <c r="C10287" t="s">
        <v>17</v>
      </c>
      <c r="D10287" t="s">
        <v>46</v>
      </c>
      <c r="E10287" t="s">
        <v>19</v>
      </c>
      <c r="F10287">
        <v>2</v>
      </c>
      <c r="G10287" t="s">
        <v>20</v>
      </c>
      <c r="H10287" t="s">
        <v>47</v>
      </c>
      <c r="I10287" t="s">
        <v>111</v>
      </c>
      <c r="J10287" t="s">
        <v>1762</v>
      </c>
      <c r="K10287" t="s">
        <v>44</v>
      </c>
      <c r="L10287">
        <v>1988</v>
      </c>
      <c r="M10287">
        <v>0</v>
      </c>
      <c r="N10287" t="s">
        <v>62</v>
      </c>
      <c r="O10287" s="2">
        <v>50244.5</v>
      </c>
      <c r="P10287" s="2">
        <v>211811.99</v>
      </c>
    </row>
    <row r="10288" spans="1:16" x14ac:dyDescent="0.25">
      <c r="A10288" t="s">
        <v>11326</v>
      </c>
      <c r="B10288" s="1">
        <v>24212</v>
      </c>
      <c r="C10288" t="s">
        <v>17</v>
      </c>
      <c r="D10288" t="s">
        <v>18</v>
      </c>
      <c r="E10288" t="s">
        <v>19</v>
      </c>
      <c r="F10288">
        <v>1</v>
      </c>
      <c r="G10288" t="s">
        <v>20</v>
      </c>
      <c r="H10288" t="s">
        <v>47</v>
      </c>
      <c r="I10288" t="s">
        <v>92</v>
      </c>
      <c r="J10288" t="s">
        <v>1129</v>
      </c>
      <c r="K10288" t="s">
        <v>33</v>
      </c>
      <c r="L10288">
        <v>2013</v>
      </c>
      <c r="M10288">
        <v>0</v>
      </c>
      <c r="N10288" t="s">
        <v>25</v>
      </c>
      <c r="O10288" s="2">
        <v>16518.189999999999</v>
      </c>
      <c r="P10288" s="2">
        <v>93284.98</v>
      </c>
    </row>
    <row r="10289" spans="1:16" x14ac:dyDescent="0.25">
      <c r="A10289" t="s">
        <v>11327</v>
      </c>
      <c r="B10289" s="1">
        <v>31667</v>
      </c>
      <c r="C10289" t="s">
        <v>27</v>
      </c>
      <c r="D10289" t="s">
        <v>18</v>
      </c>
      <c r="E10289" t="s">
        <v>19</v>
      </c>
      <c r="F10289">
        <v>2</v>
      </c>
      <c r="G10289" t="s">
        <v>20</v>
      </c>
      <c r="H10289" t="s">
        <v>47</v>
      </c>
      <c r="I10289" t="s">
        <v>55</v>
      </c>
      <c r="J10289" t="s">
        <v>1006</v>
      </c>
      <c r="K10289" t="s">
        <v>33</v>
      </c>
      <c r="L10289">
        <v>1996</v>
      </c>
      <c r="M10289">
        <v>3</v>
      </c>
      <c r="N10289" t="s">
        <v>69</v>
      </c>
      <c r="O10289" s="2">
        <v>23434.75</v>
      </c>
      <c r="P10289" s="2">
        <v>54996.88</v>
      </c>
    </row>
    <row r="10290" spans="1:16" x14ac:dyDescent="0.25">
      <c r="A10290" t="s">
        <v>11328</v>
      </c>
      <c r="B10290" s="1">
        <v>27611</v>
      </c>
      <c r="C10290" t="s">
        <v>17</v>
      </c>
      <c r="D10290" t="s">
        <v>18</v>
      </c>
      <c r="E10290" t="s">
        <v>19</v>
      </c>
      <c r="F10290">
        <v>0</v>
      </c>
      <c r="G10290" t="s">
        <v>29</v>
      </c>
      <c r="H10290" t="s">
        <v>30</v>
      </c>
      <c r="I10290" t="s">
        <v>71</v>
      </c>
      <c r="J10290" t="s">
        <v>520</v>
      </c>
      <c r="K10290" t="s">
        <v>39</v>
      </c>
      <c r="L10290">
        <v>2011</v>
      </c>
      <c r="M10290">
        <v>0</v>
      </c>
      <c r="N10290" t="s">
        <v>34</v>
      </c>
      <c r="O10290" s="2">
        <v>46814.31</v>
      </c>
      <c r="P10290" s="2">
        <v>195341.91</v>
      </c>
    </row>
    <row r="10291" spans="1:16" x14ac:dyDescent="0.25">
      <c r="A10291" t="s">
        <v>11329</v>
      </c>
      <c r="B10291" s="1">
        <v>30733</v>
      </c>
      <c r="C10291" t="s">
        <v>27</v>
      </c>
      <c r="D10291" t="s">
        <v>18</v>
      </c>
      <c r="E10291" t="s">
        <v>28</v>
      </c>
      <c r="F10291">
        <v>1</v>
      </c>
      <c r="G10291" t="s">
        <v>20</v>
      </c>
      <c r="H10291" t="s">
        <v>21</v>
      </c>
      <c r="I10291" t="s">
        <v>369</v>
      </c>
      <c r="J10291" t="s">
        <v>2254</v>
      </c>
      <c r="K10291" t="s">
        <v>61</v>
      </c>
      <c r="L10291">
        <v>2013</v>
      </c>
      <c r="M10291">
        <v>2</v>
      </c>
      <c r="N10291" t="s">
        <v>62</v>
      </c>
      <c r="O10291" s="2">
        <v>41412.870000000003</v>
      </c>
      <c r="P10291" s="2">
        <v>127353.82</v>
      </c>
    </row>
    <row r="10292" spans="1:16" x14ac:dyDescent="0.25">
      <c r="A10292" t="s">
        <v>11330</v>
      </c>
      <c r="B10292" s="1">
        <v>24279</v>
      </c>
      <c r="C10292" t="s">
        <v>74</v>
      </c>
      <c r="D10292" t="s">
        <v>18</v>
      </c>
      <c r="E10292" t="s">
        <v>28</v>
      </c>
      <c r="F10292">
        <v>0</v>
      </c>
      <c r="G10292" t="s">
        <v>29</v>
      </c>
      <c r="H10292" t="s">
        <v>21</v>
      </c>
      <c r="I10292" t="s">
        <v>128</v>
      </c>
      <c r="J10292" t="s">
        <v>338</v>
      </c>
      <c r="K10292" t="s">
        <v>134</v>
      </c>
      <c r="L10292">
        <v>1999</v>
      </c>
      <c r="M10292">
        <v>1</v>
      </c>
      <c r="N10292" t="s">
        <v>25</v>
      </c>
      <c r="O10292" s="2">
        <v>34130.769999999997</v>
      </c>
      <c r="P10292" s="2">
        <v>77748.600000000006</v>
      </c>
    </row>
    <row r="10293" spans="1:16" x14ac:dyDescent="0.25">
      <c r="A10293" t="s">
        <v>11331</v>
      </c>
      <c r="B10293" s="1">
        <v>33783</v>
      </c>
      <c r="C10293" t="s">
        <v>27</v>
      </c>
      <c r="D10293" t="s">
        <v>18</v>
      </c>
      <c r="E10293" t="s">
        <v>19</v>
      </c>
      <c r="F10293">
        <v>0</v>
      </c>
      <c r="G10293" t="s">
        <v>29</v>
      </c>
      <c r="H10293" t="s">
        <v>21</v>
      </c>
      <c r="I10293" t="s">
        <v>104</v>
      </c>
      <c r="J10293" t="s">
        <v>202</v>
      </c>
      <c r="K10293" t="s">
        <v>109</v>
      </c>
      <c r="L10293">
        <v>2007</v>
      </c>
      <c r="M10293">
        <v>0</v>
      </c>
      <c r="N10293" t="s">
        <v>40</v>
      </c>
      <c r="O10293" s="2">
        <v>33437.07</v>
      </c>
      <c r="P10293" s="2">
        <v>58958.239999999998</v>
      </c>
    </row>
    <row r="10294" spans="1:16" x14ac:dyDescent="0.25">
      <c r="A10294" t="s">
        <v>11332</v>
      </c>
      <c r="B10294" s="1">
        <v>32389</v>
      </c>
      <c r="C10294" t="s">
        <v>36</v>
      </c>
      <c r="D10294" t="s">
        <v>18</v>
      </c>
      <c r="E10294" t="s">
        <v>19</v>
      </c>
      <c r="F10294">
        <v>0</v>
      </c>
      <c r="G10294" t="s">
        <v>29</v>
      </c>
      <c r="H10294" t="s">
        <v>21</v>
      </c>
      <c r="I10294" t="s">
        <v>71</v>
      </c>
      <c r="J10294" t="s">
        <v>1168</v>
      </c>
      <c r="K10294" t="s">
        <v>61</v>
      </c>
      <c r="L10294">
        <v>2004</v>
      </c>
      <c r="M10294">
        <v>0</v>
      </c>
      <c r="N10294" t="s">
        <v>62</v>
      </c>
      <c r="O10294" s="2">
        <v>21234.21</v>
      </c>
      <c r="P10294" s="2">
        <v>151996.47</v>
      </c>
    </row>
    <row r="10295" spans="1:16" x14ac:dyDescent="0.25">
      <c r="A10295" t="s">
        <v>11333</v>
      </c>
      <c r="B10295" s="1">
        <v>20244</v>
      </c>
      <c r="C10295" t="s">
        <v>36</v>
      </c>
      <c r="D10295" t="s">
        <v>18</v>
      </c>
      <c r="E10295" t="s">
        <v>19</v>
      </c>
      <c r="F10295">
        <v>0</v>
      </c>
      <c r="G10295" t="s">
        <v>29</v>
      </c>
      <c r="H10295" t="s">
        <v>21</v>
      </c>
      <c r="I10295" t="s">
        <v>128</v>
      </c>
      <c r="J10295" t="s">
        <v>129</v>
      </c>
      <c r="K10295" t="s">
        <v>57</v>
      </c>
      <c r="L10295">
        <v>1999</v>
      </c>
      <c r="M10295">
        <v>2</v>
      </c>
      <c r="N10295" t="s">
        <v>34</v>
      </c>
      <c r="O10295" s="2">
        <v>42931.56</v>
      </c>
      <c r="P10295" s="2">
        <v>63665.32</v>
      </c>
    </row>
    <row r="10296" spans="1:16" x14ac:dyDescent="0.25">
      <c r="A10296" t="s">
        <v>11334</v>
      </c>
      <c r="B10296" s="1">
        <v>26022</v>
      </c>
      <c r="C10296" t="s">
        <v>36</v>
      </c>
      <c r="D10296" t="s">
        <v>18</v>
      </c>
      <c r="E10296" t="s">
        <v>19</v>
      </c>
      <c r="F10296">
        <v>0</v>
      </c>
      <c r="G10296" t="s">
        <v>29</v>
      </c>
      <c r="H10296" t="s">
        <v>50</v>
      </c>
      <c r="I10296" t="s">
        <v>95</v>
      </c>
      <c r="J10296" t="s">
        <v>96</v>
      </c>
      <c r="K10296" t="s">
        <v>109</v>
      </c>
      <c r="L10296">
        <v>2007</v>
      </c>
      <c r="M10296">
        <v>2</v>
      </c>
      <c r="N10296" t="s">
        <v>34</v>
      </c>
      <c r="O10296" s="2">
        <v>84702.55</v>
      </c>
      <c r="P10296" s="2">
        <v>228360.59</v>
      </c>
    </row>
    <row r="10297" spans="1:16" x14ac:dyDescent="0.25">
      <c r="A10297" t="s">
        <v>11335</v>
      </c>
      <c r="B10297" s="1">
        <v>24114</v>
      </c>
      <c r="C10297" t="s">
        <v>27</v>
      </c>
      <c r="D10297" t="s">
        <v>46</v>
      </c>
      <c r="E10297" t="s">
        <v>28</v>
      </c>
      <c r="F10297">
        <v>0</v>
      </c>
      <c r="G10297" t="s">
        <v>29</v>
      </c>
      <c r="H10297" t="s">
        <v>21</v>
      </c>
      <c r="I10297" t="s">
        <v>42</v>
      </c>
      <c r="J10297" t="s">
        <v>316</v>
      </c>
      <c r="K10297" t="s">
        <v>65</v>
      </c>
      <c r="L10297">
        <v>2004</v>
      </c>
      <c r="M10297">
        <v>0</v>
      </c>
      <c r="N10297" t="s">
        <v>69</v>
      </c>
      <c r="O10297" s="2">
        <v>57996.83</v>
      </c>
      <c r="P10297" s="2">
        <v>89378.18</v>
      </c>
    </row>
    <row r="10298" spans="1:16" x14ac:dyDescent="0.25">
      <c r="A10298" t="s">
        <v>11336</v>
      </c>
      <c r="B10298" s="1">
        <v>27473</v>
      </c>
      <c r="C10298" t="s">
        <v>17</v>
      </c>
      <c r="D10298" t="s">
        <v>18</v>
      </c>
      <c r="E10298" t="s">
        <v>19</v>
      </c>
      <c r="F10298">
        <v>0</v>
      </c>
      <c r="G10298" t="s">
        <v>29</v>
      </c>
      <c r="H10298" t="s">
        <v>21</v>
      </c>
      <c r="I10298" t="s">
        <v>37</v>
      </c>
      <c r="J10298" t="s">
        <v>1265</v>
      </c>
      <c r="K10298" t="s">
        <v>39</v>
      </c>
      <c r="L10298">
        <v>2012</v>
      </c>
      <c r="M10298">
        <v>0</v>
      </c>
      <c r="N10298" t="s">
        <v>40</v>
      </c>
      <c r="O10298" s="2">
        <v>31226.45</v>
      </c>
      <c r="P10298" s="2">
        <v>233101.93</v>
      </c>
    </row>
    <row r="10299" spans="1:16" x14ac:dyDescent="0.25">
      <c r="A10299" t="s">
        <v>11337</v>
      </c>
      <c r="B10299" s="1">
        <v>37194</v>
      </c>
      <c r="C10299" t="s">
        <v>17</v>
      </c>
      <c r="D10299" t="s">
        <v>18</v>
      </c>
      <c r="E10299" t="s">
        <v>19</v>
      </c>
      <c r="F10299">
        <v>0</v>
      </c>
      <c r="G10299" t="s">
        <v>29</v>
      </c>
      <c r="H10299" t="s">
        <v>47</v>
      </c>
      <c r="I10299" t="s">
        <v>55</v>
      </c>
      <c r="J10299" t="s">
        <v>461</v>
      </c>
      <c r="K10299" t="s">
        <v>109</v>
      </c>
      <c r="L10299">
        <v>2012</v>
      </c>
      <c r="M10299">
        <v>0</v>
      </c>
      <c r="N10299" t="s">
        <v>25</v>
      </c>
      <c r="O10299" s="2">
        <v>40174.379999999997</v>
      </c>
      <c r="P10299" s="2">
        <v>187039.35</v>
      </c>
    </row>
    <row r="10300" spans="1:16" x14ac:dyDescent="0.25">
      <c r="A10300" t="s">
        <v>11338</v>
      </c>
      <c r="B10300" s="1">
        <v>31364</v>
      </c>
      <c r="C10300" t="s">
        <v>17</v>
      </c>
      <c r="D10300" t="s">
        <v>18</v>
      </c>
      <c r="E10300" t="s">
        <v>28</v>
      </c>
      <c r="F10300">
        <v>2</v>
      </c>
      <c r="G10300" t="s">
        <v>20</v>
      </c>
      <c r="H10300" t="s">
        <v>30</v>
      </c>
      <c r="I10300" t="s">
        <v>92</v>
      </c>
      <c r="J10300" t="s">
        <v>525</v>
      </c>
      <c r="K10300" t="s">
        <v>126</v>
      </c>
      <c r="L10300">
        <v>2010</v>
      </c>
      <c r="M10300">
        <v>1</v>
      </c>
      <c r="N10300" t="s">
        <v>62</v>
      </c>
      <c r="O10300" s="2">
        <v>9188.94</v>
      </c>
      <c r="P10300" s="2">
        <v>122696.79</v>
      </c>
    </row>
    <row r="10301" spans="1:16" x14ac:dyDescent="0.25">
      <c r="A10301" t="s">
        <v>11339</v>
      </c>
      <c r="B10301" s="1">
        <v>22491</v>
      </c>
      <c r="C10301" t="s">
        <v>17</v>
      </c>
      <c r="D10301" t="s">
        <v>18</v>
      </c>
      <c r="E10301" t="s">
        <v>19</v>
      </c>
      <c r="F10301">
        <v>0</v>
      </c>
      <c r="G10301" t="s">
        <v>20</v>
      </c>
      <c r="H10301" t="s">
        <v>30</v>
      </c>
      <c r="I10301" t="s">
        <v>95</v>
      </c>
      <c r="J10301" t="s">
        <v>6713</v>
      </c>
      <c r="K10301" t="s">
        <v>126</v>
      </c>
      <c r="L10301">
        <v>2004</v>
      </c>
      <c r="M10301">
        <v>0</v>
      </c>
      <c r="N10301" t="s">
        <v>34</v>
      </c>
      <c r="O10301" s="2">
        <v>10253.57</v>
      </c>
      <c r="P10301" s="2">
        <v>131339.9</v>
      </c>
    </row>
    <row r="10302" spans="1:16" x14ac:dyDescent="0.25">
      <c r="A10302" t="s">
        <v>11340</v>
      </c>
      <c r="B10302" s="1">
        <v>28766</v>
      </c>
      <c r="C10302" t="s">
        <v>27</v>
      </c>
      <c r="D10302" t="s">
        <v>18</v>
      </c>
      <c r="E10302" t="s">
        <v>28</v>
      </c>
      <c r="F10302">
        <v>0</v>
      </c>
      <c r="G10302" t="s">
        <v>29</v>
      </c>
      <c r="H10302" t="s">
        <v>30</v>
      </c>
      <c r="I10302" t="s">
        <v>64</v>
      </c>
      <c r="J10302" t="s">
        <v>1990</v>
      </c>
      <c r="K10302" t="s">
        <v>39</v>
      </c>
      <c r="L10302">
        <v>1993</v>
      </c>
      <c r="M10302">
        <v>0</v>
      </c>
      <c r="N10302" t="s">
        <v>25</v>
      </c>
      <c r="O10302" s="2">
        <v>10033.14</v>
      </c>
      <c r="P10302" s="2">
        <v>189852.35</v>
      </c>
    </row>
    <row r="10303" spans="1:16" x14ac:dyDescent="0.25">
      <c r="A10303" t="s">
        <v>11341</v>
      </c>
      <c r="B10303" s="1">
        <v>26863</v>
      </c>
      <c r="C10303" t="s">
        <v>27</v>
      </c>
      <c r="D10303" t="s">
        <v>46</v>
      </c>
      <c r="E10303" t="s">
        <v>19</v>
      </c>
      <c r="F10303">
        <v>0</v>
      </c>
      <c r="G10303" t="s">
        <v>29</v>
      </c>
      <c r="H10303" t="s">
        <v>30</v>
      </c>
      <c r="I10303" t="s">
        <v>51</v>
      </c>
      <c r="J10303" t="s">
        <v>692</v>
      </c>
      <c r="K10303" t="s">
        <v>44</v>
      </c>
      <c r="L10303">
        <v>2005</v>
      </c>
      <c r="M10303">
        <v>2</v>
      </c>
      <c r="N10303" t="s">
        <v>25</v>
      </c>
      <c r="O10303" s="2">
        <v>9376.0400000000009</v>
      </c>
      <c r="P10303" s="2">
        <v>102836.65</v>
      </c>
    </row>
    <row r="10304" spans="1:16" x14ac:dyDescent="0.25">
      <c r="A10304" t="s">
        <v>11342</v>
      </c>
      <c r="B10304" s="1">
        <v>23228</v>
      </c>
      <c r="C10304" t="s">
        <v>17</v>
      </c>
      <c r="D10304" t="s">
        <v>18</v>
      </c>
      <c r="E10304" t="s">
        <v>28</v>
      </c>
      <c r="F10304">
        <v>0</v>
      </c>
      <c r="G10304" t="s">
        <v>29</v>
      </c>
      <c r="H10304" t="s">
        <v>30</v>
      </c>
      <c r="I10304" t="s">
        <v>128</v>
      </c>
      <c r="J10304" t="s">
        <v>552</v>
      </c>
      <c r="K10304" t="s">
        <v>44</v>
      </c>
      <c r="L10304">
        <v>2007</v>
      </c>
      <c r="M10304">
        <v>0</v>
      </c>
      <c r="N10304" t="s">
        <v>25</v>
      </c>
      <c r="O10304" s="2">
        <v>43750.91</v>
      </c>
      <c r="P10304" s="2">
        <v>60806.04</v>
      </c>
    </row>
    <row r="10305" spans="1:16" x14ac:dyDescent="0.25">
      <c r="A10305" t="s">
        <v>11343</v>
      </c>
      <c r="B10305" s="1">
        <v>36873</v>
      </c>
      <c r="C10305" t="s">
        <v>17</v>
      </c>
      <c r="D10305" t="s">
        <v>18</v>
      </c>
      <c r="E10305" t="s">
        <v>19</v>
      </c>
      <c r="F10305">
        <v>2</v>
      </c>
      <c r="G10305" t="s">
        <v>20</v>
      </c>
      <c r="H10305" t="s">
        <v>47</v>
      </c>
      <c r="I10305" t="s">
        <v>42</v>
      </c>
      <c r="J10305" t="s">
        <v>446</v>
      </c>
      <c r="K10305" t="s">
        <v>24</v>
      </c>
      <c r="L10305">
        <v>1984</v>
      </c>
      <c r="M10305">
        <v>1</v>
      </c>
      <c r="N10305" t="s">
        <v>34</v>
      </c>
      <c r="O10305" s="2">
        <v>94827.73</v>
      </c>
      <c r="P10305" s="2">
        <v>149596.85999999999</v>
      </c>
    </row>
    <row r="10306" spans="1:16" x14ac:dyDescent="0.25">
      <c r="A10306" t="s">
        <v>11344</v>
      </c>
      <c r="B10306" s="1">
        <v>22104</v>
      </c>
      <c r="C10306" t="s">
        <v>17</v>
      </c>
      <c r="D10306" t="s">
        <v>46</v>
      </c>
      <c r="E10306" t="s">
        <v>28</v>
      </c>
      <c r="F10306">
        <v>0</v>
      </c>
      <c r="G10306" t="s">
        <v>29</v>
      </c>
      <c r="H10306" t="s">
        <v>30</v>
      </c>
      <c r="I10306" t="s">
        <v>71</v>
      </c>
      <c r="J10306" t="s">
        <v>1168</v>
      </c>
      <c r="K10306" t="s">
        <v>178</v>
      </c>
      <c r="L10306">
        <v>1996</v>
      </c>
      <c r="M10306">
        <v>1</v>
      </c>
      <c r="N10306" t="s">
        <v>40</v>
      </c>
      <c r="O10306" s="2">
        <v>93549.81</v>
      </c>
      <c r="P10306" s="2">
        <v>120455.5</v>
      </c>
    </row>
    <row r="10307" spans="1:16" x14ac:dyDescent="0.25">
      <c r="A10307" t="s">
        <v>11345</v>
      </c>
      <c r="B10307" s="1">
        <v>33250</v>
      </c>
      <c r="C10307" t="s">
        <v>17</v>
      </c>
      <c r="D10307" t="s">
        <v>18</v>
      </c>
      <c r="E10307" t="s">
        <v>19</v>
      </c>
      <c r="F10307">
        <v>1</v>
      </c>
      <c r="G10307" t="s">
        <v>20</v>
      </c>
      <c r="H10307" t="s">
        <v>30</v>
      </c>
      <c r="I10307" t="s">
        <v>207</v>
      </c>
      <c r="J10307" t="s">
        <v>208</v>
      </c>
      <c r="K10307" t="s">
        <v>126</v>
      </c>
      <c r="L10307">
        <v>2001</v>
      </c>
      <c r="M10307">
        <v>1</v>
      </c>
      <c r="N10307" t="s">
        <v>62</v>
      </c>
      <c r="O10307" s="2">
        <v>41158.879999999997</v>
      </c>
      <c r="P10307" s="2">
        <v>187719.61</v>
      </c>
    </row>
    <row r="10308" spans="1:16" x14ac:dyDescent="0.25">
      <c r="A10308" t="s">
        <v>11346</v>
      </c>
      <c r="B10308" s="1">
        <v>37323</v>
      </c>
      <c r="C10308" t="s">
        <v>27</v>
      </c>
      <c r="D10308" t="s">
        <v>18</v>
      </c>
      <c r="E10308" t="s">
        <v>28</v>
      </c>
      <c r="F10308">
        <v>0</v>
      </c>
      <c r="G10308" t="s">
        <v>29</v>
      </c>
      <c r="H10308" t="s">
        <v>47</v>
      </c>
      <c r="I10308" t="s">
        <v>169</v>
      </c>
      <c r="J10308" t="s">
        <v>716</v>
      </c>
      <c r="K10308" t="s">
        <v>61</v>
      </c>
      <c r="L10308">
        <v>2002</v>
      </c>
      <c r="M10308">
        <v>1</v>
      </c>
      <c r="N10308" t="s">
        <v>62</v>
      </c>
      <c r="O10308" s="2">
        <v>78833.460000000006</v>
      </c>
      <c r="P10308" s="2">
        <v>112939.93</v>
      </c>
    </row>
    <row r="10309" spans="1:16" x14ac:dyDescent="0.25">
      <c r="A10309" t="s">
        <v>11347</v>
      </c>
      <c r="B10309" s="1">
        <v>24468</v>
      </c>
      <c r="C10309" t="s">
        <v>27</v>
      </c>
      <c r="D10309" t="s">
        <v>18</v>
      </c>
      <c r="E10309" t="s">
        <v>28</v>
      </c>
      <c r="F10309">
        <v>0</v>
      </c>
      <c r="G10309" t="s">
        <v>29</v>
      </c>
      <c r="H10309" t="s">
        <v>47</v>
      </c>
      <c r="I10309" t="s">
        <v>196</v>
      </c>
      <c r="J10309">
        <v>900</v>
      </c>
      <c r="K10309" t="s">
        <v>187</v>
      </c>
      <c r="L10309">
        <v>1984</v>
      </c>
      <c r="M10309">
        <v>0</v>
      </c>
      <c r="N10309" t="s">
        <v>40</v>
      </c>
      <c r="O10309" s="2">
        <v>3476.36</v>
      </c>
      <c r="P10309" s="2">
        <v>193219.63</v>
      </c>
    </row>
    <row r="10310" spans="1:16" x14ac:dyDescent="0.25">
      <c r="A10310" t="s">
        <v>11348</v>
      </c>
      <c r="B10310" s="1">
        <v>30384</v>
      </c>
      <c r="C10310" t="s">
        <v>27</v>
      </c>
      <c r="D10310" t="s">
        <v>18</v>
      </c>
      <c r="E10310" t="s">
        <v>28</v>
      </c>
      <c r="F10310">
        <v>0</v>
      </c>
      <c r="G10310" t="s">
        <v>20</v>
      </c>
      <c r="H10310" t="s">
        <v>21</v>
      </c>
      <c r="I10310" t="s">
        <v>42</v>
      </c>
      <c r="J10310" t="s">
        <v>67</v>
      </c>
      <c r="K10310" t="s">
        <v>65</v>
      </c>
      <c r="L10310">
        <v>1999</v>
      </c>
      <c r="M10310">
        <v>0</v>
      </c>
      <c r="N10310" t="s">
        <v>34</v>
      </c>
      <c r="O10310" s="2">
        <v>11892.21</v>
      </c>
      <c r="P10310" s="2">
        <v>110411.31</v>
      </c>
    </row>
    <row r="10311" spans="1:16" x14ac:dyDescent="0.25">
      <c r="A10311" t="s">
        <v>11349</v>
      </c>
      <c r="B10311" s="1">
        <v>31215</v>
      </c>
      <c r="C10311" t="s">
        <v>27</v>
      </c>
      <c r="D10311" t="s">
        <v>18</v>
      </c>
      <c r="E10311" t="s">
        <v>19</v>
      </c>
      <c r="F10311">
        <v>0</v>
      </c>
      <c r="G10311" t="s">
        <v>29</v>
      </c>
      <c r="H10311" t="s">
        <v>21</v>
      </c>
      <c r="I10311" t="s">
        <v>104</v>
      </c>
      <c r="J10311" t="s">
        <v>502</v>
      </c>
      <c r="K10311" t="s">
        <v>33</v>
      </c>
      <c r="L10311">
        <v>2002</v>
      </c>
      <c r="M10311">
        <v>1</v>
      </c>
      <c r="N10311" t="s">
        <v>69</v>
      </c>
      <c r="O10311" s="2">
        <v>89807.64</v>
      </c>
      <c r="P10311" s="2">
        <v>141431.64000000001</v>
      </c>
    </row>
    <row r="10312" spans="1:16" x14ac:dyDescent="0.25">
      <c r="A10312" t="s">
        <v>11350</v>
      </c>
      <c r="B10312" s="1">
        <v>35257</v>
      </c>
      <c r="C10312" t="s">
        <v>27</v>
      </c>
      <c r="D10312" t="s">
        <v>18</v>
      </c>
      <c r="E10312" t="s">
        <v>28</v>
      </c>
      <c r="F10312">
        <v>1</v>
      </c>
      <c r="G10312" t="s">
        <v>20</v>
      </c>
      <c r="H10312" t="s">
        <v>21</v>
      </c>
      <c r="I10312" t="s">
        <v>119</v>
      </c>
      <c r="J10312" t="s">
        <v>354</v>
      </c>
      <c r="K10312" t="s">
        <v>61</v>
      </c>
      <c r="L10312">
        <v>2000</v>
      </c>
      <c r="M10312">
        <v>0</v>
      </c>
      <c r="N10312" t="s">
        <v>69</v>
      </c>
      <c r="O10312" s="2">
        <v>32700.74</v>
      </c>
      <c r="P10312" s="2">
        <v>225359.74</v>
      </c>
    </row>
    <row r="10313" spans="1:16" x14ac:dyDescent="0.25">
      <c r="A10313" t="s">
        <v>11351</v>
      </c>
      <c r="B10313" s="1">
        <v>18381</v>
      </c>
      <c r="C10313" t="s">
        <v>74</v>
      </c>
      <c r="D10313" t="s">
        <v>18</v>
      </c>
      <c r="E10313" t="s">
        <v>28</v>
      </c>
      <c r="F10313">
        <v>0</v>
      </c>
      <c r="G10313" t="s">
        <v>29</v>
      </c>
      <c r="H10313" t="s">
        <v>47</v>
      </c>
      <c r="I10313" t="s">
        <v>115</v>
      </c>
      <c r="J10313" t="s">
        <v>465</v>
      </c>
      <c r="K10313" t="s">
        <v>61</v>
      </c>
      <c r="L10313">
        <v>2000</v>
      </c>
      <c r="M10313">
        <v>0</v>
      </c>
      <c r="N10313" t="s">
        <v>40</v>
      </c>
      <c r="O10313" s="2">
        <v>19510.13</v>
      </c>
      <c r="P10313" s="2">
        <v>126216.51</v>
      </c>
    </row>
    <row r="10314" spans="1:16" x14ac:dyDescent="0.25">
      <c r="A10314" t="s">
        <v>11352</v>
      </c>
      <c r="B10314" s="1">
        <v>26465</v>
      </c>
      <c r="C10314" t="s">
        <v>36</v>
      </c>
      <c r="D10314" t="s">
        <v>18</v>
      </c>
      <c r="E10314" t="s">
        <v>19</v>
      </c>
      <c r="F10314">
        <v>0</v>
      </c>
      <c r="G10314" t="s">
        <v>29</v>
      </c>
      <c r="H10314" t="s">
        <v>30</v>
      </c>
      <c r="I10314" t="s">
        <v>111</v>
      </c>
      <c r="J10314" t="s">
        <v>469</v>
      </c>
      <c r="K10314" t="s">
        <v>68</v>
      </c>
      <c r="L10314">
        <v>2001</v>
      </c>
      <c r="M10314">
        <v>4</v>
      </c>
      <c r="N10314" t="s">
        <v>62</v>
      </c>
      <c r="O10314" s="2">
        <v>35675.75</v>
      </c>
      <c r="P10314" s="2">
        <v>116364.62</v>
      </c>
    </row>
    <row r="10315" spans="1:16" x14ac:dyDescent="0.25">
      <c r="A10315" t="s">
        <v>11353</v>
      </c>
      <c r="B10315" s="1">
        <v>29090</v>
      </c>
      <c r="C10315" t="s">
        <v>17</v>
      </c>
      <c r="D10315" t="s">
        <v>18</v>
      </c>
      <c r="E10315" t="s">
        <v>19</v>
      </c>
      <c r="F10315">
        <v>2</v>
      </c>
      <c r="G10315" t="s">
        <v>20</v>
      </c>
      <c r="H10315" t="s">
        <v>30</v>
      </c>
      <c r="I10315" t="s">
        <v>124</v>
      </c>
      <c r="J10315" t="s">
        <v>2229</v>
      </c>
      <c r="K10315" t="s">
        <v>109</v>
      </c>
      <c r="L10315">
        <v>1999</v>
      </c>
      <c r="M10315">
        <v>2</v>
      </c>
      <c r="N10315" t="s">
        <v>69</v>
      </c>
      <c r="O10315" s="2">
        <v>92504.33</v>
      </c>
      <c r="P10315" s="2">
        <v>179692.09</v>
      </c>
    </row>
    <row r="10316" spans="1:16" x14ac:dyDescent="0.25">
      <c r="A10316" t="s">
        <v>11354</v>
      </c>
      <c r="B10316" s="1">
        <v>25211</v>
      </c>
      <c r="C10316" t="s">
        <v>17</v>
      </c>
      <c r="D10316" t="s">
        <v>18</v>
      </c>
      <c r="E10316" t="s">
        <v>19</v>
      </c>
      <c r="F10316">
        <v>0</v>
      </c>
      <c r="G10316" t="s">
        <v>29</v>
      </c>
      <c r="H10316" t="s">
        <v>30</v>
      </c>
      <c r="I10316" t="s">
        <v>613</v>
      </c>
      <c r="J10316" t="s">
        <v>970</v>
      </c>
      <c r="K10316" t="s">
        <v>126</v>
      </c>
      <c r="L10316">
        <v>2010</v>
      </c>
      <c r="M10316">
        <v>0</v>
      </c>
      <c r="N10316" t="s">
        <v>25</v>
      </c>
      <c r="O10316" s="2">
        <v>7630.88</v>
      </c>
      <c r="P10316" s="2">
        <v>63428.3</v>
      </c>
    </row>
    <row r="10317" spans="1:16" x14ac:dyDescent="0.25">
      <c r="A10317" t="s">
        <v>11355</v>
      </c>
      <c r="B10317" s="1">
        <v>24887</v>
      </c>
      <c r="C10317" t="s">
        <v>17</v>
      </c>
      <c r="D10317" t="s">
        <v>18</v>
      </c>
      <c r="E10317" t="s">
        <v>28</v>
      </c>
      <c r="F10317">
        <v>0</v>
      </c>
      <c r="G10317" t="s">
        <v>29</v>
      </c>
      <c r="H10317" t="s">
        <v>21</v>
      </c>
      <c r="I10317" t="s">
        <v>141</v>
      </c>
      <c r="J10317" t="s">
        <v>255</v>
      </c>
      <c r="K10317" t="s">
        <v>53</v>
      </c>
      <c r="L10317">
        <v>1997</v>
      </c>
      <c r="M10317">
        <v>3</v>
      </c>
      <c r="N10317" t="s">
        <v>25</v>
      </c>
      <c r="O10317" s="2">
        <v>77487.149999999994</v>
      </c>
      <c r="P10317" s="2">
        <v>147717.4</v>
      </c>
    </row>
    <row r="10318" spans="1:16" x14ac:dyDescent="0.25">
      <c r="A10318" t="s">
        <v>11356</v>
      </c>
      <c r="B10318" s="1">
        <v>27954</v>
      </c>
      <c r="C10318" t="s">
        <v>17</v>
      </c>
      <c r="D10318" t="s">
        <v>18</v>
      </c>
      <c r="E10318" t="s">
        <v>28</v>
      </c>
      <c r="F10318">
        <v>0</v>
      </c>
      <c r="G10318" t="s">
        <v>29</v>
      </c>
      <c r="H10318" t="s">
        <v>21</v>
      </c>
      <c r="I10318" t="s">
        <v>115</v>
      </c>
      <c r="J10318" t="s">
        <v>1013</v>
      </c>
      <c r="K10318" t="s">
        <v>113</v>
      </c>
      <c r="L10318">
        <v>2012</v>
      </c>
      <c r="M10318">
        <v>0</v>
      </c>
      <c r="N10318" t="s">
        <v>25</v>
      </c>
      <c r="O10318" s="2">
        <v>61063.55</v>
      </c>
      <c r="P10318" s="2">
        <v>118365.47</v>
      </c>
    </row>
    <row r="10319" spans="1:16" x14ac:dyDescent="0.25">
      <c r="A10319" t="s">
        <v>11357</v>
      </c>
      <c r="B10319" s="1">
        <v>35294</v>
      </c>
      <c r="C10319" t="s">
        <v>17</v>
      </c>
      <c r="D10319" t="s">
        <v>18</v>
      </c>
      <c r="E10319" t="s">
        <v>19</v>
      </c>
      <c r="F10319">
        <v>0</v>
      </c>
      <c r="G10319" t="s">
        <v>29</v>
      </c>
      <c r="H10319" t="s">
        <v>21</v>
      </c>
      <c r="I10319" t="s">
        <v>242</v>
      </c>
      <c r="J10319" t="s">
        <v>479</v>
      </c>
      <c r="K10319" t="s">
        <v>109</v>
      </c>
      <c r="L10319">
        <v>1991</v>
      </c>
      <c r="M10319">
        <v>0</v>
      </c>
      <c r="N10319" t="s">
        <v>62</v>
      </c>
      <c r="O10319" s="2">
        <v>35469.35</v>
      </c>
      <c r="P10319" s="2">
        <v>193456.93</v>
      </c>
    </row>
    <row r="10320" spans="1:16" x14ac:dyDescent="0.25">
      <c r="A10320" t="s">
        <v>11358</v>
      </c>
      <c r="B10320" s="1">
        <v>35308</v>
      </c>
      <c r="C10320" t="s">
        <v>17</v>
      </c>
      <c r="D10320" t="s">
        <v>18</v>
      </c>
      <c r="E10320" t="s">
        <v>28</v>
      </c>
      <c r="F10320">
        <v>0</v>
      </c>
      <c r="G10320" t="s">
        <v>29</v>
      </c>
      <c r="H10320" t="s">
        <v>47</v>
      </c>
      <c r="I10320" t="s">
        <v>141</v>
      </c>
      <c r="J10320" t="s">
        <v>660</v>
      </c>
      <c r="K10320" t="s">
        <v>187</v>
      </c>
      <c r="L10320">
        <v>2010</v>
      </c>
      <c r="M10320">
        <v>1</v>
      </c>
      <c r="N10320" t="s">
        <v>62</v>
      </c>
      <c r="O10320" s="2">
        <v>29309.8</v>
      </c>
      <c r="P10320" s="2">
        <v>173283.43</v>
      </c>
    </row>
    <row r="10321" spans="1:16" x14ac:dyDescent="0.25">
      <c r="A10321" t="s">
        <v>11359</v>
      </c>
      <c r="B10321" s="1">
        <v>20277</v>
      </c>
      <c r="C10321" t="s">
        <v>27</v>
      </c>
      <c r="D10321" t="s">
        <v>18</v>
      </c>
      <c r="E10321" t="s">
        <v>28</v>
      </c>
      <c r="F10321">
        <v>0</v>
      </c>
      <c r="G10321" t="s">
        <v>20</v>
      </c>
      <c r="H10321" t="s">
        <v>30</v>
      </c>
      <c r="I10321" t="s">
        <v>115</v>
      </c>
      <c r="J10321" t="s">
        <v>253</v>
      </c>
      <c r="K10321" t="s">
        <v>24</v>
      </c>
      <c r="L10321">
        <v>1999</v>
      </c>
      <c r="M10321">
        <v>0</v>
      </c>
      <c r="N10321" t="s">
        <v>40</v>
      </c>
      <c r="O10321" s="2">
        <v>62196.7</v>
      </c>
      <c r="P10321" s="2">
        <v>215054.34</v>
      </c>
    </row>
    <row r="10322" spans="1:16" x14ac:dyDescent="0.25">
      <c r="A10322" t="s">
        <v>11360</v>
      </c>
      <c r="B10322" s="1">
        <v>22961</v>
      </c>
      <c r="C10322" t="s">
        <v>27</v>
      </c>
      <c r="D10322" t="s">
        <v>18</v>
      </c>
      <c r="E10322" t="s">
        <v>28</v>
      </c>
      <c r="F10322">
        <v>1</v>
      </c>
      <c r="G10322" t="s">
        <v>20</v>
      </c>
      <c r="H10322" t="s">
        <v>30</v>
      </c>
      <c r="I10322" t="s">
        <v>42</v>
      </c>
      <c r="J10322" t="s">
        <v>446</v>
      </c>
      <c r="K10322" t="s">
        <v>44</v>
      </c>
      <c r="L10322">
        <v>2007</v>
      </c>
      <c r="M10322">
        <v>0</v>
      </c>
      <c r="N10322" t="s">
        <v>25</v>
      </c>
      <c r="O10322" s="2">
        <v>9120.69</v>
      </c>
      <c r="P10322" s="2">
        <v>246288.13</v>
      </c>
    </row>
    <row r="10323" spans="1:16" x14ac:dyDescent="0.25">
      <c r="A10323" t="s">
        <v>11361</v>
      </c>
      <c r="B10323" s="1">
        <v>24411</v>
      </c>
      <c r="C10323" t="s">
        <v>17</v>
      </c>
      <c r="D10323" t="s">
        <v>18</v>
      </c>
      <c r="E10323" t="s">
        <v>19</v>
      </c>
      <c r="F10323">
        <v>0</v>
      </c>
      <c r="G10323" t="s">
        <v>29</v>
      </c>
      <c r="H10323" t="s">
        <v>21</v>
      </c>
      <c r="I10323" t="s">
        <v>55</v>
      </c>
      <c r="J10323" t="s">
        <v>1880</v>
      </c>
      <c r="K10323" t="s">
        <v>178</v>
      </c>
      <c r="L10323">
        <v>2000</v>
      </c>
      <c r="M10323">
        <v>0</v>
      </c>
      <c r="N10323" t="s">
        <v>40</v>
      </c>
      <c r="O10323" s="2">
        <v>8759.56</v>
      </c>
      <c r="P10323" s="2">
        <v>176821.69</v>
      </c>
    </row>
    <row r="10324" spans="1:16" x14ac:dyDescent="0.25">
      <c r="A10324" t="s">
        <v>11362</v>
      </c>
      <c r="B10324" s="1">
        <v>23729</v>
      </c>
      <c r="C10324" t="s">
        <v>27</v>
      </c>
      <c r="D10324" t="s">
        <v>18</v>
      </c>
      <c r="E10324" t="s">
        <v>28</v>
      </c>
      <c r="F10324">
        <v>0</v>
      </c>
      <c r="G10324" t="s">
        <v>29</v>
      </c>
      <c r="H10324" t="s">
        <v>47</v>
      </c>
      <c r="I10324" t="s">
        <v>37</v>
      </c>
      <c r="J10324" t="s">
        <v>1113</v>
      </c>
      <c r="K10324" t="s">
        <v>126</v>
      </c>
      <c r="L10324">
        <v>2012</v>
      </c>
      <c r="M10324">
        <v>3</v>
      </c>
      <c r="N10324" t="s">
        <v>62</v>
      </c>
      <c r="O10324" s="2">
        <v>12373.33</v>
      </c>
      <c r="P10324" s="2">
        <v>208841.28</v>
      </c>
    </row>
    <row r="10325" spans="1:16" x14ac:dyDescent="0.25">
      <c r="A10325" t="s">
        <v>11363</v>
      </c>
      <c r="B10325" s="1">
        <v>27358</v>
      </c>
      <c r="C10325" t="s">
        <v>36</v>
      </c>
      <c r="D10325" t="s">
        <v>18</v>
      </c>
      <c r="E10325" t="s">
        <v>19</v>
      </c>
      <c r="F10325">
        <v>1</v>
      </c>
      <c r="G10325" t="s">
        <v>20</v>
      </c>
      <c r="H10325" t="s">
        <v>30</v>
      </c>
      <c r="I10325" t="s">
        <v>369</v>
      </c>
      <c r="J10325" t="s">
        <v>5223</v>
      </c>
      <c r="K10325" t="s">
        <v>61</v>
      </c>
      <c r="L10325">
        <v>2013</v>
      </c>
      <c r="M10325">
        <v>0</v>
      </c>
      <c r="N10325" t="s">
        <v>62</v>
      </c>
      <c r="O10325" s="2">
        <v>48051.96</v>
      </c>
      <c r="P10325" s="2">
        <v>222851.81</v>
      </c>
    </row>
    <row r="10326" spans="1:16" x14ac:dyDescent="0.25">
      <c r="A10326" t="s">
        <v>11364</v>
      </c>
      <c r="B10326" s="1">
        <v>19188</v>
      </c>
      <c r="C10326" t="s">
        <v>27</v>
      </c>
      <c r="D10326" t="s">
        <v>18</v>
      </c>
      <c r="E10326" t="s">
        <v>28</v>
      </c>
      <c r="F10326">
        <v>1</v>
      </c>
      <c r="G10326" t="s">
        <v>20</v>
      </c>
      <c r="H10326" t="s">
        <v>50</v>
      </c>
      <c r="I10326" t="s">
        <v>51</v>
      </c>
      <c r="J10326" t="s">
        <v>1854</v>
      </c>
      <c r="K10326" t="s">
        <v>65</v>
      </c>
      <c r="L10326">
        <v>1991</v>
      </c>
      <c r="M10326">
        <v>1</v>
      </c>
      <c r="N10326" t="s">
        <v>62</v>
      </c>
      <c r="O10326" s="2">
        <v>33864.83</v>
      </c>
      <c r="P10326" s="2">
        <v>47482.879999999997</v>
      </c>
    </row>
    <row r="10327" spans="1:16" x14ac:dyDescent="0.25">
      <c r="A10327" t="s">
        <v>11365</v>
      </c>
      <c r="B10327" s="1">
        <v>25607</v>
      </c>
      <c r="C10327" t="s">
        <v>74</v>
      </c>
      <c r="D10327" t="s">
        <v>18</v>
      </c>
      <c r="E10327" t="s">
        <v>19</v>
      </c>
      <c r="F10327">
        <v>0</v>
      </c>
      <c r="G10327" t="s">
        <v>29</v>
      </c>
      <c r="H10327" t="s">
        <v>47</v>
      </c>
      <c r="I10327" t="s">
        <v>369</v>
      </c>
      <c r="J10327" t="s">
        <v>1889</v>
      </c>
      <c r="K10327" t="s">
        <v>134</v>
      </c>
      <c r="L10327">
        <v>2007</v>
      </c>
      <c r="M10327">
        <v>0</v>
      </c>
      <c r="N10327" t="s">
        <v>40</v>
      </c>
      <c r="O10327" s="2">
        <v>20057.52</v>
      </c>
      <c r="P10327" s="2">
        <v>100405.74</v>
      </c>
    </row>
    <row r="10328" spans="1:16" x14ac:dyDescent="0.25">
      <c r="A10328" t="s">
        <v>11366</v>
      </c>
      <c r="B10328" s="1">
        <v>35452</v>
      </c>
      <c r="C10328" t="s">
        <v>36</v>
      </c>
      <c r="D10328" t="s">
        <v>18</v>
      </c>
      <c r="E10328" t="s">
        <v>19</v>
      </c>
      <c r="F10328">
        <v>1</v>
      </c>
      <c r="G10328" t="s">
        <v>20</v>
      </c>
      <c r="H10328" t="s">
        <v>30</v>
      </c>
      <c r="I10328" t="s">
        <v>64</v>
      </c>
      <c r="J10328">
        <v>626</v>
      </c>
      <c r="K10328" t="s">
        <v>187</v>
      </c>
      <c r="L10328">
        <v>1992</v>
      </c>
      <c r="M10328">
        <v>2</v>
      </c>
      <c r="N10328" t="s">
        <v>40</v>
      </c>
      <c r="O10328" s="2">
        <v>78395.89</v>
      </c>
      <c r="P10328" s="2">
        <v>155871.71</v>
      </c>
    </row>
    <row r="10329" spans="1:16" x14ac:dyDescent="0.25">
      <c r="A10329" t="s">
        <v>11367</v>
      </c>
      <c r="B10329" s="1">
        <v>18250</v>
      </c>
      <c r="C10329" t="s">
        <v>74</v>
      </c>
      <c r="D10329" t="s">
        <v>46</v>
      </c>
      <c r="E10329" t="s">
        <v>19</v>
      </c>
      <c r="F10329">
        <v>0</v>
      </c>
      <c r="G10329" t="s">
        <v>29</v>
      </c>
      <c r="H10329" t="s">
        <v>30</v>
      </c>
      <c r="I10329" t="s">
        <v>98</v>
      </c>
      <c r="J10329">
        <v>911</v>
      </c>
      <c r="K10329" t="s">
        <v>178</v>
      </c>
      <c r="L10329">
        <v>2010</v>
      </c>
      <c r="M10329">
        <v>0</v>
      </c>
      <c r="N10329" t="s">
        <v>69</v>
      </c>
      <c r="O10329" s="2">
        <v>43253.43</v>
      </c>
      <c r="P10329" s="2">
        <v>56897.69</v>
      </c>
    </row>
    <row r="10330" spans="1:16" x14ac:dyDescent="0.25">
      <c r="A10330" t="s">
        <v>11368</v>
      </c>
      <c r="B10330" s="1">
        <v>32931</v>
      </c>
      <c r="C10330" t="s">
        <v>27</v>
      </c>
      <c r="D10330" t="s">
        <v>18</v>
      </c>
      <c r="E10330" t="s">
        <v>19</v>
      </c>
      <c r="F10330">
        <v>1</v>
      </c>
      <c r="G10330" t="s">
        <v>20</v>
      </c>
      <c r="H10330" t="s">
        <v>30</v>
      </c>
      <c r="I10330" t="s">
        <v>71</v>
      </c>
      <c r="J10330" t="s">
        <v>237</v>
      </c>
      <c r="K10330" t="s">
        <v>139</v>
      </c>
      <c r="L10330">
        <v>2005</v>
      </c>
      <c r="M10330">
        <v>0</v>
      </c>
      <c r="N10330" t="s">
        <v>25</v>
      </c>
      <c r="O10330" s="2">
        <v>49676.04</v>
      </c>
      <c r="P10330" s="2">
        <v>125325.18</v>
      </c>
    </row>
    <row r="10331" spans="1:16" x14ac:dyDescent="0.25">
      <c r="A10331" t="s">
        <v>11369</v>
      </c>
      <c r="B10331" s="1">
        <v>36513</v>
      </c>
      <c r="C10331" t="s">
        <v>27</v>
      </c>
      <c r="D10331" t="s">
        <v>18</v>
      </c>
      <c r="E10331" t="s">
        <v>28</v>
      </c>
      <c r="F10331">
        <v>0</v>
      </c>
      <c r="G10331" t="s">
        <v>29</v>
      </c>
      <c r="H10331" t="s">
        <v>30</v>
      </c>
      <c r="I10331" t="s">
        <v>95</v>
      </c>
      <c r="J10331" t="s">
        <v>11047</v>
      </c>
      <c r="K10331" t="s">
        <v>61</v>
      </c>
      <c r="L10331">
        <v>1999</v>
      </c>
      <c r="M10331">
        <v>4</v>
      </c>
      <c r="N10331" t="s">
        <v>40</v>
      </c>
      <c r="O10331" s="2">
        <v>2794.85</v>
      </c>
      <c r="P10331" s="2">
        <v>85208.639999999999</v>
      </c>
    </row>
    <row r="10332" spans="1:16" x14ac:dyDescent="0.25">
      <c r="A10332" t="s">
        <v>11370</v>
      </c>
      <c r="B10332" s="1">
        <v>34000</v>
      </c>
      <c r="C10332" t="s">
        <v>17</v>
      </c>
      <c r="D10332" t="s">
        <v>46</v>
      </c>
      <c r="E10332" t="s">
        <v>19</v>
      </c>
      <c r="F10332">
        <v>0</v>
      </c>
      <c r="G10332" t="s">
        <v>29</v>
      </c>
      <c r="H10332" t="s">
        <v>47</v>
      </c>
      <c r="I10332" t="s">
        <v>124</v>
      </c>
      <c r="J10332" t="s">
        <v>6086</v>
      </c>
      <c r="K10332" t="s">
        <v>126</v>
      </c>
      <c r="L10332">
        <v>2009</v>
      </c>
      <c r="M10332">
        <v>0</v>
      </c>
      <c r="N10332" t="s">
        <v>40</v>
      </c>
      <c r="O10332" s="2">
        <v>23180.560000000001</v>
      </c>
      <c r="P10332" s="2">
        <v>221467.75</v>
      </c>
    </row>
    <row r="10333" spans="1:16" x14ac:dyDescent="0.25">
      <c r="A10333" t="s">
        <v>11371</v>
      </c>
      <c r="B10333" s="1">
        <v>19928</v>
      </c>
      <c r="C10333" t="s">
        <v>17</v>
      </c>
      <c r="D10333" t="s">
        <v>18</v>
      </c>
      <c r="E10333" t="s">
        <v>28</v>
      </c>
      <c r="F10333">
        <v>2</v>
      </c>
      <c r="G10333" t="s">
        <v>20</v>
      </c>
      <c r="H10333" t="s">
        <v>21</v>
      </c>
      <c r="I10333" t="s">
        <v>92</v>
      </c>
      <c r="J10333" t="s">
        <v>1815</v>
      </c>
      <c r="K10333" t="s">
        <v>39</v>
      </c>
      <c r="L10333">
        <v>2009</v>
      </c>
      <c r="M10333">
        <v>0</v>
      </c>
      <c r="N10333" t="s">
        <v>25</v>
      </c>
      <c r="O10333" s="2">
        <v>61581.39</v>
      </c>
      <c r="P10333" s="2">
        <v>106905.42</v>
      </c>
    </row>
    <row r="10334" spans="1:16" x14ac:dyDescent="0.25">
      <c r="A10334" t="s">
        <v>11372</v>
      </c>
      <c r="B10334" s="1">
        <v>20616</v>
      </c>
      <c r="C10334" t="s">
        <v>27</v>
      </c>
      <c r="D10334" t="s">
        <v>18</v>
      </c>
      <c r="E10334" t="s">
        <v>28</v>
      </c>
      <c r="F10334">
        <v>1</v>
      </c>
      <c r="G10334" t="s">
        <v>20</v>
      </c>
      <c r="H10334" t="s">
        <v>21</v>
      </c>
      <c r="I10334" t="s">
        <v>71</v>
      </c>
      <c r="J10334" t="s">
        <v>491</v>
      </c>
      <c r="K10334" t="s">
        <v>33</v>
      </c>
      <c r="L10334">
        <v>2010</v>
      </c>
      <c r="M10334">
        <v>1</v>
      </c>
      <c r="N10334" t="s">
        <v>62</v>
      </c>
      <c r="O10334" s="2">
        <v>55116.39</v>
      </c>
      <c r="P10334" s="2">
        <v>120006.98</v>
      </c>
    </row>
    <row r="10335" spans="1:16" x14ac:dyDescent="0.25">
      <c r="A10335" t="s">
        <v>11373</v>
      </c>
      <c r="B10335" s="1">
        <v>26131</v>
      </c>
      <c r="C10335" t="s">
        <v>17</v>
      </c>
      <c r="D10335" t="s">
        <v>18</v>
      </c>
      <c r="E10335" t="s">
        <v>19</v>
      </c>
      <c r="F10335">
        <v>2</v>
      </c>
      <c r="G10335" t="s">
        <v>20</v>
      </c>
      <c r="H10335" t="s">
        <v>47</v>
      </c>
      <c r="I10335" t="s">
        <v>37</v>
      </c>
      <c r="J10335" t="s">
        <v>1249</v>
      </c>
      <c r="K10335" t="s">
        <v>61</v>
      </c>
      <c r="L10335">
        <v>1996</v>
      </c>
      <c r="M10335">
        <v>3</v>
      </c>
      <c r="N10335" t="s">
        <v>25</v>
      </c>
      <c r="O10335" s="2">
        <v>27068.18</v>
      </c>
      <c r="P10335" s="2">
        <v>216670.37</v>
      </c>
    </row>
    <row r="10336" spans="1:16" x14ac:dyDescent="0.25">
      <c r="A10336" t="s">
        <v>11374</v>
      </c>
      <c r="B10336" s="1">
        <v>34575</v>
      </c>
      <c r="C10336" t="s">
        <v>36</v>
      </c>
      <c r="D10336" t="s">
        <v>18</v>
      </c>
      <c r="E10336" t="s">
        <v>19</v>
      </c>
      <c r="F10336">
        <v>1</v>
      </c>
      <c r="G10336" t="s">
        <v>20</v>
      </c>
      <c r="H10336" t="s">
        <v>21</v>
      </c>
      <c r="I10336" t="s">
        <v>278</v>
      </c>
      <c r="J10336" t="s">
        <v>656</v>
      </c>
      <c r="K10336" t="s">
        <v>100</v>
      </c>
      <c r="L10336">
        <v>1995</v>
      </c>
      <c r="M10336">
        <v>1</v>
      </c>
      <c r="N10336" t="s">
        <v>62</v>
      </c>
      <c r="O10336" s="2">
        <v>35830.42</v>
      </c>
      <c r="P10336" s="2">
        <v>108764.05</v>
      </c>
    </row>
    <row r="10337" spans="1:16" x14ac:dyDescent="0.25">
      <c r="A10337" t="s">
        <v>11375</v>
      </c>
      <c r="B10337" s="1">
        <v>20158</v>
      </c>
      <c r="C10337" t="s">
        <v>74</v>
      </c>
      <c r="D10337" t="s">
        <v>18</v>
      </c>
      <c r="E10337" t="s">
        <v>19</v>
      </c>
      <c r="F10337">
        <v>0</v>
      </c>
      <c r="G10337" t="s">
        <v>29</v>
      </c>
      <c r="H10337" t="s">
        <v>50</v>
      </c>
      <c r="I10337" t="s">
        <v>55</v>
      </c>
      <c r="J10337" t="s">
        <v>461</v>
      </c>
      <c r="K10337" t="s">
        <v>117</v>
      </c>
      <c r="L10337">
        <v>2008</v>
      </c>
      <c r="M10337">
        <v>2</v>
      </c>
      <c r="N10337" t="s">
        <v>69</v>
      </c>
      <c r="O10337" s="2">
        <v>92595.51</v>
      </c>
      <c r="P10337" s="2">
        <v>112659.24</v>
      </c>
    </row>
    <row r="10338" spans="1:16" x14ac:dyDescent="0.25">
      <c r="A10338" t="s">
        <v>11376</v>
      </c>
      <c r="B10338" s="1">
        <v>33587</v>
      </c>
      <c r="C10338" t="s">
        <v>36</v>
      </c>
      <c r="D10338" t="s">
        <v>18</v>
      </c>
      <c r="E10338" t="s">
        <v>19</v>
      </c>
      <c r="F10338">
        <v>0</v>
      </c>
      <c r="G10338" t="s">
        <v>29</v>
      </c>
      <c r="H10338" t="s">
        <v>30</v>
      </c>
      <c r="I10338" t="s">
        <v>37</v>
      </c>
      <c r="J10338" t="s">
        <v>107</v>
      </c>
      <c r="K10338" t="s">
        <v>61</v>
      </c>
      <c r="L10338">
        <v>2009</v>
      </c>
      <c r="M10338">
        <v>0</v>
      </c>
      <c r="N10338" t="s">
        <v>25</v>
      </c>
      <c r="O10338" s="2">
        <v>63916.09</v>
      </c>
      <c r="P10338" s="2">
        <v>193724.85</v>
      </c>
    </row>
    <row r="10339" spans="1:16" x14ac:dyDescent="0.25">
      <c r="A10339" t="s">
        <v>11377</v>
      </c>
      <c r="B10339" s="1">
        <v>23489</v>
      </c>
      <c r="C10339" t="s">
        <v>17</v>
      </c>
      <c r="D10339" t="s">
        <v>18</v>
      </c>
      <c r="E10339" t="s">
        <v>19</v>
      </c>
      <c r="F10339">
        <v>3</v>
      </c>
      <c r="G10339" t="s">
        <v>20</v>
      </c>
      <c r="H10339" t="s">
        <v>21</v>
      </c>
      <c r="I10339" t="s">
        <v>301</v>
      </c>
      <c r="J10339" t="s">
        <v>606</v>
      </c>
      <c r="K10339" t="s">
        <v>187</v>
      </c>
      <c r="L10339">
        <v>1999</v>
      </c>
      <c r="M10339">
        <v>2</v>
      </c>
      <c r="N10339" t="s">
        <v>40</v>
      </c>
      <c r="O10339" s="2">
        <v>53348.56</v>
      </c>
      <c r="P10339" s="2">
        <v>57769.39</v>
      </c>
    </row>
    <row r="10340" spans="1:16" x14ac:dyDescent="0.25">
      <c r="A10340" t="s">
        <v>11378</v>
      </c>
      <c r="B10340" s="1">
        <v>29487</v>
      </c>
      <c r="C10340" t="s">
        <v>17</v>
      </c>
      <c r="D10340" t="s">
        <v>18</v>
      </c>
      <c r="E10340" t="s">
        <v>28</v>
      </c>
      <c r="F10340">
        <v>0</v>
      </c>
      <c r="G10340" t="s">
        <v>29</v>
      </c>
      <c r="H10340" t="s">
        <v>30</v>
      </c>
      <c r="I10340" t="s">
        <v>71</v>
      </c>
      <c r="J10340" t="s">
        <v>780</v>
      </c>
      <c r="K10340" t="s">
        <v>53</v>
      </c>
      <c r="L10340">
        <v>1995</v>
      </c>
      <c r="M10340">
        <v>0</v>
      </c>
      <c r="N10340" t="s">
        <v>69</v>
      </c>
      <c r="O10340" s="2">
        <v>36602.5</v>
      </c>
      <c r="P10340" s="2">
        <v>210387.32</v>
      </c>
    </row>
    <row r="10341" spans="1:16" x14ac:dyDescent="0.25">
      <c r="A10341" t="s">
        <v>11379</v>
      </c>
      <c r="B10341" s="1">
        <v>34459</v>
      </c>
      <c r="C10341" t="s">
        <v>27</v>
      </c>
      <c r="D10341" t="s">
        <v>18</v>
      </c>
      <c r="E10341" t="s">
        <v>28</v>
      </c>
      <c r="F10341">
        <v>0</v>
      </c>
      <c r="G10341" t="s">
        <v>29</v>
      </c>
      <c r="H10341" t="s">
        <v>30</v>
      </c>
      <c r="I10341" t="s">
        <v>95</v>
      </c>
      <c r="J10341" t="s">
        <v>11047</v>
      </c>
      <c r="K10341" t="s">
        <v>65</v>
      </c>
      <c r="L10341">
        <v>2002</v>
      </c>
      <c r="M10341">
        <v>0</v>
      </c>
      <c r="N10341" t="s">
        <v>69</v>
      </c>
      <c r="O10341" s="2">
        <v>55927.47</v>
      </c>
      <c r="P10341" s="2">
        <v>209695.03</v>
      </c>
    </row>
    <row r="10342" spans="1:16" x14ac:dyDescent="0.25">
      <c r="A10342" t="s">
        <v>11380</v>
      </c>
      <c r="B10342" s="1">
        <v>26226</v>
      </c>
      <c r="C10342" t="s">
        <v>27</v>
      </c>
      <c r="D10342" t="s">
        <v>18</v>
      </c>
      <c r="E10342" t="s">
        <v>19</v>
      </c>
      <c r="F10342">
        <v>0</v>
      </c>
      <c r="G10342" t="s">
        <v>29</v>
      </c>
      <c r="H10342" t="s">
        <v>30</v>
      </c>
      <c r="I10342" t="s">
        <v>42</v>
      </c>
      <c r="J10342" t="s">
        <v>4745</v>
      </c>
      <c r="K10342" t="s">
        <v>187</v>
      </c>
      <c r="L10342">
        <v>2007</v>
      </c>
      <c r="M10342">
        <v>0</v>
      </c>
      <c r="N10342" t="s">
        <v>34</v>
      </c>
      <c r="O10342" s="2">
        <v>9969.27</v>
      </c>
      <c r="P10342" s="2">
        <v>124039.08</v>
      </c>
    </row>
    <row r="10343" spans="1:16" x14ac:dyDescent="0.25">
      <c r="A10343" t="s">
        <v>11381</v>
      </c>
      <c r="B10343" s="1">
        <v>23261</v>
      </c>
      <c r="C10343" t="s">
        <v>17</v>
      </c>
      <c r="D10343" t="s">
        <v>18</v>
      </c>
      <c r="E10343" t="s">
        <v>19</v>
      </c>
      <c r="F10343">
        <v>0</v>
      </c>
      <c r="G10343" t="s">
        <v>29</v>
      </c>
      <c r="H10343" t="s">
        <v>30</v>
      </c>
      <c r="I10343" t="s">
        <v>184</v>
      </c>
      <c r="J10343" t="s">
        <v>5236</v>
      </c>
      <c r="K10343" t="s">
        <v>33</v>
      </c>
      <c r="L10343">
        <v>2009</v>
      </c>
      <c r="M10343">
        <v>0</v>
      </c>
      <c r="N10343" t="s">
        <v>69</v>
      </c>
      <c r="O10343" s="2">
        <v>1177.1300000000001</v>
      </c>
      <c r="P10343" s="2">
        <v>218040</v>
      </c>
    </row>
    <row r="10344" spans="1:16" x14ac:dyDescent="0.25">
      <c r="A10344" t="s">
        <v>11382</v>
      </c>
      <c r="B10344" s="1">
        <v>21015</v>
      </c>
      <c r="C10344" t="s">
        <v>17</v>
      </c>
      <c r="D10344" t="s">
        <v>18</v>
      </c>
      <c r="E10344" t="s">
        <v>28</v>
      </c>
      <c r="F10344">
        <v>0</v>
      </c>
      <c r="G10344" t="s">
        <v>29</v>
      </c>
      <c r="H10344" t="s">
        <v>30</v>
      </c>
      <c r="I10344" t="s">
        <v>95</v>
      </c>
      <c r="J10344" t="s">
        <v>11047</v>
      </c>
      <c r="K10344" t="s">
        <v>139</v>
      </c>
      <c r="L10344">
        <v>1999</v>
      </c>
      <c r="M10344">
        <v>0</v>
      </c>
      <c r="N10344" t="s">
        <v>69</v>
      </c>
      <c r="O10344" s="2">
        <v>41321.08</v>
      </c>
      <c r="P10344" s="2">
        <v>197976.61</v>
      </c>
    </row>
    <row r="10345" spans="1:16" x14ac:dyDescent="0.25">
      <c r="A10345" t="s">
        <v>11383</v>
      </c>
      <c r="B10345" s="1">
        <v>33879</v>
      </c>
      <c r="C10345" t="s">
        <v>17</v>
      </c>
      <c r="D10345" t="s">
        <v>18</v>
      </c>
      <c r="E10345" t="s">
        <v>28</v>
      </c>
      <c r="F10345">
        <v>0</v>
      </c>
      <c r="G10345" t="s">
        <v>29</v>
      </c>
      <c r="H10345" t="s">
        <v>21</v>
      </c>
      <c r="I10345" t="s">
        <v>78</v>
      </c>
      <c r="J10345" t="s">
        <v>409</v>
      </c>
      <c r="K10345" t="s">
        <v>100</v>
      </c>
      <c r="L10345">
        <v>1995</v>
      </c>
      <c r="M10345">
        <v>1</v>
      </c>
      <c r="N10345" t="s">
        <v>25</v>
      </c>
      <c r="O10345" s="2">
        <v>33111.68</v>
      </c>
      <c r="P10345" s="2">
        <v>209767.56</v>
      </c>
    </row>
    <row r="10346" spans="1:16" x14ac:dyDescent="0.25">
      <c r="A10346" t="s">
        <v>11384</v>
      </c>
      <c r="B10346" s="1">
        <v>30119</v>
      </c>
      <c r="C10346" t="s">
        <v>27</v>
      </c>
      <c r="D10346" t="s">
        <v>18</v>
      </c>
      <c r="E10346" t="s">
        <v>28</v>
      </c>
      <c r="F10346">
        <v>0</v>
      </c>
      <c r="G10346" t="s">
        <v>29</v>
      </c>
      <c r="H10346" t="s">
        <v>30</v>
      </c>
      <c r="I10346" t="s">
        <v>37</v>
      </c>
      <c r="J10346" t="s">
        <v>1265</v>
      </c>
      <c r="K10346" t="s">
        <v>126</v>
      </c>
      <c r="L10346">
        <v>1995</v>
      </c>
      <c r="M10346">
        <v>4</v>
      </c>
      <c r="N10346" t="s">
        <v>25</v>
      </c>
      <c r="O10346" s="2">
        <v>33710.15</v>
      </c>
      <c r="P10346" s="2">
        <v>141311.48000000001</v>
      </c>
    </row>
    <row r="10347" spans="1:16" x14ac:dyDescent="0.25">
      <c r="A10347" t="s">
        <v>11385</v>
      </c>
      <c r="B10347" s="1">
        <v>32931</v>
      </c>
      <c r="C10347" t="s">
        <v>27</v>
      </c>
      <c r="D10347" t="s">
        <v>18</v>
      </c>
      <c r="E10347" t="s">
        <v>28</v>
      </c>
      <c r="F10347">
        <v>0</v>
      </c>
      <c r="G10347" t="s">
        <v>29</v>
      </c>
      <c r="H10347" t="s">
        <v>30</v>
      </c>
      <c r="I10347" t="s">
        <v>95</v>
      </c>
      <c r="J10347" t="s">
        <v>1124</v>
      </c>
      <c r="K10347" t="s">
        <v>53</v>
      </c>
      <c r="L10347">
        <v>1997</v>
      </c>
      <c r="M10347">
        <v>0</v>
      </c>
      <c r="N10347" t="s">
        <v>62</v>
      </c>
      <c r="O10347" s="2">
        <v>72284.87</v>
      </c>
      <c r="P10347" s="2">
        <v>97256.11</v>
      </c>
    </row>
    <row r="10348" spans="1:16" x14ac:dyDescent="0.25">
      <c r="A10348" t="s">
        <v>11386</v>
      </c>
      <c r="B10348" s="1">
        <v>32191</v>
      </c>
      <c r="C10348" t="s">
        <v>17</v>
      </c>
      <c r="D10348" t="s">
        <v>18</v>
      </c>
      <c r="E10348" t="s">
        <v>28</v>
      </c>
      <c r="F10348">
        <v>0</v>
      </c>
      <c r="G10348" t="s">
        <v>29</v>
      </c>
      <c r="H10348" t="s">
        <v>30</v>
      </c>
      <c r="I10348" t="s">
        <v>242</v>
      </c>
      <c r="J10348" t="s">
        <v>1096</v>
      </c>
      <c r="K10348" t="s">
        <v>68</v>
      </c>
      <c r="L10348">
        <v>1993</v>
      </c>
      <c r="M10348">
        <v>0</v>
      </c>
      <c r="N10348" t="s">
        <v>62</v>
      </c>
      <c r="O10348" s="2">
        <v>88251.54</v>
      </c>
      <c r="P10348" s="2">
        <v>154754.38</v>
      </c>
    </row>
    <row r="10349" spans="1:16" x14ac:dyDescent="0.25">
      <c r="A10349" t="s">
        <v>11387</v>
      </c>
      <c r="B10349" s="1">
        <v>36711</v>
      </c>
      <c r="C10349" t="s">
        <v>36</v>
      </c>
      <c r="D10349" t="s">
        <v>18</v>
      </c>
      <c r="E10349" t="s">
        <v>19</v>
      </c>
      <c r="F10349">
        <v>0</v>
      </c>
      <c r="G10349" t="s">
        <v>29</v>
      </c>
      <c r="H10349" t="s">
        <v>30</v>
      </c>
      <c r="I10349" t="s">
        <v>98</v>
      </c>
      <c r="J10349">
        <v>911</v>
      </c>
      <c r="K10349" t="s">
        <v>100</v>
      </c>
      <c r="L10349">
        <v>1997</v>
      </c>
      <c r="M10349">
        <v>0</v>
      </c>
      <c r="N10349" t="s">
        <v>62</v>
      </c>
      <c r="O10349" s="2">
        <v>61317.49</v>
      </c>
      <c r="P10349" s="2">
        <v>119249.53</v>
      </c>
    </row>
    <row r="10350" spans="1:16" x14ac:dyDescent="0.25">
      <c r="A10350" t="s">
        <v>11388</v>
      </c>
      <c r="B10350" s="1">
        <v>29913</v>
      </c>
      <c r="C10350" t="s">
        <v>17</v>
      </c>
      <c r="D10350" t="s">
        <v>46</v>
      </c>
      <c r="E10350" t="s">
        <v>28</v>
      </c>
      <c r="F10350">
        <v>0</v>
      </c>
      <c r="G10350" t="s">
        <v>29</v>
      </c>
      <c r="H10350" t="s">
        <v>30</v>
      </c>
      <c r="I10350" t="s">
        <v>71</v>
      </c>
      <c r="J10350" t="s">
        <v>533</v>
      </c>
      <c r="K10350" t="s">
        <v>57</v>
      </c>
      <c r="L10350">
        <v>1993</v>
      </c>
      <c r="M10350">
        <v>1</v>
      </c>
      <c r="N10350" t="s">
        <v>69</v>
      </c>
      <c r="O10350" s="2">
        <v>64412.03</v>
      </c>
      <c r="P10350" s="2">
        <v>236602.36</v>
      </c>
    </row>
    <row r="10351" spans="1:16" x14ac:dyDescent="0.25">
      <c r="A10351" t="s">
        <v>11389</v>
      </c>
      <c r="B10351" s="1">
        <v>29992</v>
      </c>
      <c r="C10351" t="s">
        <v>27</v>
      </c>
      <c r="D10351" t="s">
        <v>18</v>
      </c>
      <c r="E10351" t="s">
        <v>28</v>
      </c>
      <c r="F10351">
        <v>0</v>
      </c>
      <c r="G10351" t="s">
        <v>29</v>
      </c>
      <c r="H10351" t="s">
        <v>30</v>
      </c>
      <c r="I10351" t="s">
        <v>78</v>
      </c>
      <c r="J10351" t="s">
        <v>1508</v>
      </c>
      <c r="K10351" t="s">
        <v>44</v>
      </c>
      <c r="L10351">
        <v>1996</v>
      </c>
      <c r="M10351">
        <v>0</v>
      </c>
      <c r="N10351" t="s">
        <v>69</v>
      </c>
      <c r="O10351" s="2">
        <v>47270.22</v>
      </c>
      <c r="P10351" s="2">
        <v>102580.61</v>
      </c>
    </row>
    <row r="10352" spans="1:16" x14ac:dyDescent="0.25">
      <c r="A10352" t="s">
        <v>11390</v>
      </c>
      <c r="B10352" s="1">
        <v>24988</v>
      </c>
      <c r="C10352" t="s">
        <v>27</v>
      </c>
      <c r="D10352" t="s">
        <v>18</v>
      </c>
      <c r="E10352" t="s">
        <v>28</v>
      </c>
      <c r="F10352">
        <v>1</v>
      </c>
      <c r="G10352" t="s">
        <v>20</v>
      </c>
      <c r="H10352" t="s">
        <v>21</v>
      </c>
      <c r="I10352" t="s">
        <v>51</v>
      </c>
      <c r="J10352" t="s">
        <v>522</v>
      </c>
      <c r="K10352" t="s">
        <v>109</v>
      </c>
      <c r="L10352">
        <v>2011</v>
      </c>
      <c r="M10352">
        <v>0</v>
      </c>
      <c r="N10352" t="s">
        <v>25</v>
      </c>
      <c r="O10352" s="2">
        <v>54411.27</v>
      </c>
      <c r="P10352" s="2">
        <v>115470.55</v>
      </c>
    </row>
    <row r="10353" spans="1:16" x14ac:dyDescent="0.25">
      <c r="A10353" t="s">
        <v>11391</v>
      </c>
      <c r="B10353" s="1">
        <v>27624</v>
      </c>
      <c r="C10353" t="s">
        <v>17</v>
      </c>
      <c r="D10353" t="s">
        <v>18</v>
      </c>
      <c r="E10353" t="s">
        <v>28</v>
      </c>
      <c r="F10353">
        <v>0</v>
      </c>
      <c r="G10353" t="s">
        <v>29</v>
      </c>
      <c r="H10353" t="s">
        <v>50</v>
      </c>
      <c r="I10353" t="s">
        <v>98</v>
      </c>
      <c r="J10353">
        <v>928</v>
      </c>
      <c r="K10353" t="s">
        <v>117</v>
      </c>
      <c r="L10353">
        <v>1993</v>
      </c>
      <c r="M10353">
        <v>0</v>
      </c>
      <c r="N10353" t="s">
        <v>25</v>
      </c>
      <c r="O10353" s="2">
        <v>6669.99</v>
      </c>
      <c r="P10353" s="2">
        <v>165894.46</v>
      </c>
    </row>
    <row r="10354" spans="1:16" x14ac:dyDescent="0.25">
      <c r="A10354" t="s">
        <v>11392</v>
      </c>
      <c r="B10354" s="1">
        <v>28474</v>
      </c>
      <c r="C10354" t="s">
        <v>27</v>
      </c>
      <c r="D10354" t="s">
        <v>46</v>
      </c>
      <c r="E10354" t="s">
        <v>28</v>
      </c>
      <c r="F10354">
        <v>2</v>
      </c>
      <c r="G10354" t="s">
        <v>20</v>
      </c>
      <c r="H10354" t="s">
        <v>30</v>
      </c>
      <c r="I10354" t="s">
        <v>42</v>
      </c>
      <c r="J10354" t="s">
        <v>334</v>
      </c>
      <c r="K10354" t="s">
        <v>44</v>
      </c>
      <c r="L10354">
        <v>2010</v>
      </c>
      <c r="M10354">
        <v>0</v>
      </c>
      <c r="N10354" t="s">
        <v>40</v>
      </c>
      <c r="O10354" s="2">
        <v>56194.74</v>
      </c>
      <c r="P10354" s="2">
        <v>158274.03</v>
      </c>
    </row>
    <row r="10355" spans="1:16" x14ac:dyDescent="0.25">
      <c r="A10355" t="s">
        <v>11393</v>
      </c>
      <c r="B10355" s="1">
        <v>21620</v>
      </c>
      <c r="C10355" t="s">
        <v>17</v>
      </c>
      <c r="D10355" t="s">
        <v>18</v>
      </c>
      <c r="E10355" t="s">
        <v>28</v>
      </c>
      <c r="F10355">
        <v>1</v>
      </c>
      <c r="G10355" t="s">
        <v>20</v>
      </c>
      <c r="H10355" t="s">
        <v>30</v>
      </c>
      <c r="I10355" t="s">
        <v>104</v>
      </c>
      <c r="J10355" t="s">
        <v>4557</v>
      </c>
      <c r="K10355" t="s">
        <v>109</v>
      </c>
      <c r="L10355">
        <v>2004</v>
      </c>
      <c r="M10355">
        <v>1</v>
      </c>
      <c r="N10355" t="s">
        <v>40</v>
      </c>
      <c r="O10355" s="2">
        <v>75141.83</v>
      </c>
      <c r="P10355" s="2">
        <v>73069.990000000005</v>
      </c>
    </row>
    <row r="10356" spans="1:16" x14ac:dyDescent="0.25">
      <c r="A10356" t="s">
        <v>11394</v>
      </c>
      <c r="B10356" s="1">
        <v>24808</v>
      </c>
      <c r="C10356" t="s">
        <v>27</v>
      </c>
      <c r="D10356" t="s">
        <v>18</v>
      </c>
      <c r="E10356" t="s">
        <v>19</v>
      </c>
      <c r="F10356">
        <v>0</v>
      </c>
      <c r="G10356" t="s">
        <v>29</v>
      </c>
      <c r="H10356" t="s">
        <v>30</v>
      </c>
      <c r="I10356" t="s">
        <v>51</v>
      </c>
      <c r="J10356" t="s">
        <v>1539</v>
      </c>
      <c r="K10356" t="s">
        <v>24</v>
      </c>
      <c r="L10356">
        <v>2008</v>
      </c>
      <c r="M10356">
        <v>2</v>
      </c>
      <c r="N10356" t="s">
        <v>69</v>
      </c>
      <c r="O10356" s="2">
        <v>16749.009999999998</v>
      </c>
      <c r="P10356" s="2">
        <v>178135.3</v>
      </c>
    </row>
    <row r="10357" spans="1:16" x14ac:dyDescent="0.25">
      <c r="A10357" t="s">
        <v>11395</v>
      </c>
      <c r="B10357" s="1">
        <v>34564</v>
      </c>
      <c r="C10357" t="s">
        <v>27</v>
      </c>
      <c r="D10357" t="s">
        <v>18</v>
      </c>
      <c r="E10357" t="s">
        <v>19</v>
      </c>
      <c r="F10357">
        <v>0</v>
      </c>
      <c r="G10357" t="s">
        <v>20</v>
      </c>
      <c r="H10357" t="s">
        <v>21</v>
      </c>
      <c r="I10357" t="s">
        <v>71</v>
      </c>
      <c r="J10357" t="s">
        <v>491</v>
      </c>
      <c r="K10357" t="s">
        <v>187</v>
      </c>
      <c r="L10357">
        <v>2006</v>
      </c>
      <c r="M10357">
        <v>0</v>
      </c>
      <c r="N10357" t="s">
        <v>40</v>
      </c>
      <c r="O10357" s="2">
        <v>16662.45</v>
      </c>
      <c r="P10357" s="2">
        <v>117079.36</v>
      </c>
    </row>
    <row r="10358" spans="1:16" x14ac:dyDescent="0.25">
      <c r="A10358" t="s">
        <v>11396</v>
      </c>
      <c r="B10358" s="1">
        <v>36220</v>
      </c>
      <c r="C10358" t="s">
        <v>17</v>
      </c>
      <c r="D10358" t="s">
        <v>18</v>
      </c>
      <c r="E10358" t="s">
        <v>19</v>
      </c>
      <c r="F10358">
        <v>2</v>
      </c>
      <c r="G10358" t="s">
        <v>20</v>
      </c>
      <c r="H10358" t="s">
        <v>21</v>
      </c>
      <c r="I10358" t="s">
        <v>51</v>
      </c>
      <c r="J10358" t="s">
        <v>349</v>
      </c>
      <c r="K10358" t="s">
        <v>33</v>
      </c>
      <c r="L10358">
        <v>2004</v>
      </c>
      <c r="M10358">
        <v>0</v>
      </c>
      <c r="N10358" t="s">
        <v>62</v>
      </c>
      <c r="O10358" s="2">
        <v>31505.919999999998</v>
      </c>
      <c r="P10358" s="2">
        <v>192685.56</v>
      </c>
    </row>
    <row r="10359" spans="1:16" x14ac:dyDescent="0.25">
      <c r="A10359" t="s">
        <v>11397</v>
      </c>
      <c r="B10359" s="1">
        <v>36134</v>
      </c>
      <c r="C10359" t="s">
        <v>36</v>
      </c>
      <c r="D10359" t="s">
        <v>18</v>
      </c>
      <c r="E10359" t="s">
        <v>19</v>
      </c>
      <c r="F10359">
        <v>0</v>
      </c>
      <c r="G10359" t="s">
        <v>29</v>
      </c>
      <c r="H10359" t="s">
        <v>21</v>
      </c>
      <c r="I10359" t="s">
        <v>685</v>
      </c>
      <c r="J10359" t="s">
        <v>6579</v>
      </c>
      <c r="K10359" t="s">
        <v>178</v>
      </c>
      <c r="L10359">
        <v>2009</v>
      </c>
      <c r="M10359">
        <v>1</v>
      </c>
      <c r="N10359" t="s">
        <v>34</v>
      </c>
      <c r="O10359" s="2">
        <v>12566.35</v>
      </c>
      <c r="P10359" s="2">
        <v>145335.18</v>
      </c>
    </row>
    <row r="10360" spans="1:16" x14ac:dyDescent="0.25">
      <c r="A10360" t="s">
        <v>11398</v>
      </c>
      <c r="B10360" s="1">
        <v>19825</v>
      </c>
      <c r="C10360" t="s">
        <v>27</v>
      </c>
      <c r="D10360" t="s">
        <v>18</v>
      </c>
      <c r="E10360" t="s">
        <v>19</v>
      </c>
      <c r="F10360">
        <v>0</v>
      </c>
      <c r="G10360" t="s">
        <v>29</v>
      </c>
      <c r="H10360" t="s">
        <v>21</v>
      </c>
      <c r="I10360" t="s">
        <v>59</v>
      </c>
      <c r="J10360" t="s">
        <v>3941</v>
      </c>
      <c r="K10360" t="s">
        <v>65</v>
      </c>
      <c r="L10360">
        <v>2013</v>
      </c>
      <c r="M10360">
        <v>0</v>
      </c>
      <c r="N10360" t="s">
        <v>25</v>
      </c>
      <c r="O10360" s="2">
        <v>17138.740000000002</v>
      </c>
      <c r="P10360" s="2">
        <v>194105.06</v>
      </c>
    </row>
    <row r="10361" spans="1:16" x14ac:dyDescent="0.25">
      <c r="A10361" t="s">
        <v>11399</v>
      </c>
      <c r="B10361" s="1">
        <v>26901</v>
      </c>
      <c r="C10361" t="s">
        <v>27</v>
      </c>
      <c r="D10361" t="s">
        <v>18</v>
      </c>
      <c r="E10361" t="s">
        <v>19</v>
      </c>
      <c r="F10361">
        <v>1</v>
      </c>
      <c r="G10361" t="s">
        <v>20</v>
      </c>
      <c r="H10361" t="s">
        <v>21</v>
      </c>
      <c r="I10361" t="s">
        <v>128</v>
      </c>
      <c r="J10361" t="s">
        <v>338</v>
      </c>
      <c r="K10361" t="s">
        <v>100</v>
      </c>
      <c r="L10361">
        <v>1996</v>
      </c>
      <c r="M10361">
        <v>1</v>
      </c>
      <c r="N10361" t="s">
        <v>25</v>
      </c>
      <c r="O10361" s="2">
        <v>76382.09</v>
      </c>
      <c r="P10361" s="2">
        <v>83754.78</v>
      </c>
    </row>
    <row r="10362" spans="1:16" x14ac:dyDescent="0.25">
      <c r="A10362" t="s">
        <v>11400</v>
      </c>
      <c r="B10362" s="1">
        <v>31450</v>
      </c>
      <c r="C10362" t="s">
        <v>17</v>
      </c>
      <c r="D10362" t="s">
        <v>18</v>
      </c>
      <c r="E10362" t="s">
        <v>19</v>
      </c>
      <c r="F10362">
        <v>1</v>
      </c>
      <c r="G10362" t="s">
        <v>20</v>
      </c>
      <c r="H10362" t="s">
        <v>21</v>
      </c>
      <c r="I10362" t="s">
        <v>111</v>
      </c>
      <c r="J10362" t="s">
        <v>11401</v>
      </c>
      <c r="K10362" t="s">
        <v>24</v>
      </c>
      <c r="L10362">
        <v>2013</v>
      </c>
      <c r="M10362">
        <v>1</v>
      </c>
      <c r="N10362" t="s">
        <v>34</v>
      </c>
      <c r="O10362" s="2">
        <v>26103.03</v>
      </c>
      <c r="P10362" s="2">
        <v>96158.74</v>
      </c>
    </row>
    <row r="10363" spans="1:16" x14ac:dyDescent="0.25">
      <c r="A10363" t="s">
        <v>11402</v>
      </c>
      <c r="B10363" s="1">
        <v>18627</v>
      </c>
      <c r="C10363" t="s">
        <v>17</v>
      </c>
      <c r="D10363" t="s">
        <v>18</v>
      </c>
      <c r="E10363" t="s">
        <v>19</v>
      </c>
      <c r="F10363">
        <v>0</v>
      </c>
      <c r="G10363" t="s">
        <v>29</v>
      </c>
      <c r="H10363" t="s">
        <v>21</v>
      </c>
      <c r="I10363" t="s">
        <v>356</v>
      </c>
      <c r="J10363" t="s">
        <v>2201</v>
      </c>
      <c r="K10363" t="s">
        <v>61</v>
      </c>
      <c r="L10363">
        <v>2004</v>
      </c>
      <c r="M10363">
        <v>0</v>
      </c>
      <c r="N10363" t="s">
        <v>34</v>
      </c>
      <c r="O10363" s="2">
        <v>74912.679999999993</v>
      </c>
      <c r="P10363" s="2">
        <v>68370.899999999994</v>
      </c>
    </row>
    <row r="10364" spans="1:16" x14ac:dyDescent="0.25">
      <c r="A10364" t="s">
        <v>11403</v>
      </c>
      <c r="B10364" s="1">
        <v>25454</v>
      </c>
      <c r="C10364" t="s">
        <v>27</v>
      </c>
      <c r="D10364" t="s">
        <v>18</v>
      </c>
      <c r="E10364" t="s">
        <v>19</v>
      </c>
      <c r="F10364">
        <v>0</v>
      </c>
      <c r="G10364" t="s">
        <v>29</v>
      </c>
      <c r="H10364" t="s">
        <v>30</v>
      </c>
      <c r="I10364" t="s">
        <v>55</v>
      </c>
      <c r="J10364" t="s">
        <v>668</v>
      </c>
      <c r="K10364" t="s">
        <v>57</v>
      </c>
      <c r="L10364">
        <v>1993</v>
      </c>
      <c r="M10364">
        <v>0</v>
      </c>
      <c r="N10364" t="s">
        <v>34</v>
      </c>
      <c r="O10364" s="2">
        <v>2305.7800000000002</v>
      </c>
      <c r="P10364" s="2">
        <v>174679.21</v>
      </c>
    </row>
    <row r="10365" spans="1:16" x14ac:dyDescent="0.25">
      <c r="A10365" t="s">
        <v>11404</v>
      </c>
      <c r="B10365" s="1">
        <v>29941</v>
      </c>
      <c r="C10365" t="s">
        <v>27</v>
      </c>
      <c r="D10365" t="s">
        <v>18</v>
      </c>
      <c r="E10365" t="s">
        <v>28</v>
      </c>
      <c r="F10365">
        <v>0</v>
      </c>
      <c r="G10365" t="s">
        <v>29</v>
      </c>
      <c r="H10365" t="s">
        <v>30</v>
      </c>
      <c r="I10365" t="s">
        <v>685</v>
      </c>
      <c r="J10365" t="s">
        <v>6717</v>
      </c>
      <c r="K10365" t="s">
        <v>57</v>
      </c>
      <c r="L10365">
        <v>2010</v>
      </c>
      <c r="M10365">
        <v>2</v>
      </c>
      <c r="N10365" t="s">
        <v>25</v>
      </c>
      <c r="O10365" s="2">
        <v>80472.679999999993</v>
      </c>
      <c r="P10365" s="2">
        <v>79787.13</v>
      </c>
    </row>
    <row r="10366" spans="1:16" x14ac:dyDescent="0.25">
      <c r="A10366" t="s">
        <v>11405</v>
      </c>
      <c r="B10366" s="1">
        <v>32372</v>
      </c>
      <c r="C10366" t="s">
        <v>36</v>
      </c>
      <c r="D10366" t="s">
        <v>18</v>
      </c>
      <c r="E10366" t="s">
        <v>19</v>
      </c>
      <c r="F10366">
        <v>0</v>
      </c>
      <c r="G10366" t="s">
        <v>29</v>
      </c>
      <c r="H10366" t="s">
        <v>21</v>
      </c>
      <c r="I10366" t="s">
        <v>42</v>
      </c>
      <c r="J10366" t="s">
        <v>334</v>
      </c>
      <c r="K10366" t="s">
        <v>53</v>
      </c>
      <c r="L10366">
        <v>1984</v>
      </c>
      <c r="M10366">
        <v>0</v>
      </c>
      <c r="N10366" t="s">
        <v>34</v>
      </c>
      <c r="O10366" s="2">
        <v>70552.5</v>
      </c>
      <c r="P10366" s="2">
        <v>70412.710000000006</v>
      </c>
    </row>
    <row r="10367" spans="1:16" x14ac:dyDescent="0.25">
      <c r="A10367" t="s">
        <v>11406</v>
      </c>
      <c r="B10367" s="1">
        <v>26077</v>
      </c>
      <c r="C10367" t="s">
        <v>17</v>
      </c>
      <c r="D10367" t="s">
        <v>46</v>
      </c>
      <c r="E10367" t="s">
        <v>28</v>
      </c>
      <c r="F10367">
        <v>0</v>
      </c>
      <c r="G10367" t="s">
        <v>29</v>
      </c>
      <c r="H10367" t="s">
        <v>21</v>
      </c>
      <c r="I10367" t="s">
        <v>613</v>
      </c>
      <c r="J10367" t="s">
        <v>875</v>
      </c>
      <c r="K10367" t="s">
        <v>53</v>
      </c>
      <c r="L10367">
        <v>2000</v>
      </c>
      <c r="M10367">
        <v>0</v>
      </c>
      <c r="N10367" t="s">
        <v>34</v>
      </c>
      <c r="O10367" s="2">
        <v>35666.15</v>
      </c>
      <c r="P10367" s="2">
        <v>140596.57999999999</v>
      </c>
    </row>
    <row r="10368" spans="1:16" x14ac:dyDescent="0.25">
      <c r="A10368" t="s">
        <v>11407</v>
      </c>
      <c r="B10368" s="1">
        <v>29114</v>
      </c>
      <c r="C10368" t="s">
        <v>27</v>
      </c>
      <c r="D10368" t="s">
        <v>18</v>
      </c>
      <c r="E10368" t="s">
        <v>19</v>
      </c>
      <c r="F10368">
        <v>0</v>
      </c>
      <c r="G10368" t="s">
        <v>29</v>
      </c>
      <c r="H10368" t="s">
        <v>47</v>
      </c>
      <c r="I10368" t="s">
        <v>294</v>
      </c>
      <c r="J10368" t="s">
        <v>1026</v>
      </c>
      <c r="K10368" t="s">
        <v>44</v>
      </c>
      <c r="L10368">
        <v>2003</v>
      </c>
      <c r="M10368">
        <v>0</v>
      </c>
      <c r="N10368" t="s">
        <v>34</v>
      </c>
      <c r="O10368" s="2">
        <v>46003.54</v>
      </c>
      <c r="P10368" s="2">
        <v>155448.41</v>
      </c>
    </row>
    <row r="10369" spans="1:16" x14ac:dyDescent="0.25">
      <c r="A10369" t="s">
        <v>11408</v>
      </c>
      <c r="B10369" s="1">
        <v>31323</v>
      </c>
      <c r="C10369" t="s">
        <v>27</v>
      </c>
      <c r="D10369" t="s">
        <v>46</v>
      </c>
      <c r="E10369" t="s">
        <v>19</v>
      </c>
      <c r="F10369">
        <v>0</v>
      </c>
      <c r="G10369" t="s">
        <v>20</v>
      </c>
      <c r="H10369" t="s">
        <v>30</v>
      </c>
      <c r="I10369" t="s">
        <v>283</v>
      </c>
      <c r="J10369" t="s">
        <v>1685</v>
      </c>
      <c r="K10369" t="s">
        <v>80</v>
      </c>
      <c r="L10369">
        <v>2003</v>
      </c>
      <c r="M10369">
        <v>0</v>
      </c>
      <c r="N10369" t="s">
        <v>34</v>
      </c>
      <c r="O10369" s="2">
        <v>97056.03</v>
      </c>
      <c r="P10369" s="2">
        <v>118719.74</v>
      </c>
    </row>
    <row r="10370" spans="1:16" x14ac:dyDescent="0.25">
      <c r="A10370" t="s">
        <v>11409</v>
      </c>
      <c r="B10370" s="1">
        <v>35077</v>
      </c>
      <c r="C10370" t="s">
        <v>17</v>
      </c>
      <c r="D10370" t="s">
        <v>18</v>
      </c>
      <c r="E10370" t="s">
        <v>28</v>
      </c>
      <c r="F10370">
        <v>0</v>
      </c>
      <c r="G10370" t="s">
        <v>29</v>
      </c>
      <c r="H10370" t="s">
        <v>30</v>
      </c>
      <c r="I10370" t="s">
        <v>92</v>
      </c>
      <c r="J10370" t="s">
        <v>525</v>
      </c>
      <c r="K10370" t="s">
        <v>65</v>
      </c>
      <c r="L10370">
        <v>2002</v>
      </c>
      <c r="M10370">
        <v>0</v>
      </c>
      <c r="N10370" t="s">
        <v>34</v>
      </c>
      <c r="O10370" s="2">
        <v>56196.04</v>
      </c>
      <c r="P10370" s="2">
        <v>62795.15</v>
      </c>
    </row>
    <row r="10371" spans="1:16" x14ac:dyDescent="0.25">
      <c r="A10371" t="s">
        <v>11410</v>
      </c>
      <c r="B10371" s="1">
        <v>33352</v>
      </c>
      <c r="C10371" t="s">
        <v>17</v>
      </c>
      <c r="D10371" t="s">
        <v>46</v>
      </c>
      <c r="E10371" t="s">
        <v>28</v>
      </c>
      <c r="F10371">
        <v>0</v>
      </c>
      <c r="G10371" t="s">
        <v>29</v>
      </c>
      <c r="H10371" t="s">
        <v>30</v>
      </c>
      <c r="I10371" t="s">
        <v>369</v>
      </c>
      <c r="J10371" t="s">
        <v>370</v>
      </c>
      <c r="K10371" t="s">
        <v>68</v>
      </c>
      <c r="L10371">
        <v>2004</v>
      </c>
      <c r="M10371">
        <v>0</v>
      </c>
      <c r="N10371" t="s">
        <v>62</v>
      </c>
      <c r="O10371" s="2">
        <v>90027.53</v>
      </c>
      <c r="P10371" s="2">
        <v>50587.34</v>
      </c>
    </row>
    <row r="10372" spans="1:16" x14ac:dyDescent="0.25">
      <c r="A10372" t="s">
        <v>11411</v>
      </c>
      <c r="B10372" s="1">
        <v>36335</v>
      </c>
      <c r="C10372" t="s">
        <v>27</v>
      </c>
      <c r="D10372" t="s">
        <v>46</v>
      </c>
      <c r="E10372" t="s">
        <v>28</v>
      </c>
      <c r="F10372">
        <v>0</v>
      </c>
      <c r="G10372" t="s">
        <v>29</v>
      </c>
      <c r="H10372" t="s">
        <v>47</v>
      </c>
      <c r="I10372" t="s">
        <v>95</v>
      </c>
      <c r="J10372" t="s">
        <v>11047</v>
      </c>
      <c r="K10372" t="s">
        <v>57</v>
      </c>
      <c r="L10372">
        <v>1999</v>
      </c>
      <c r="M10372">
        <v>1</v>
      </c>
      <c r="N10372" t="s">
        <v>62</v>
      </c>
      <c r="O10372" s="2">
        <v>19987.96</v>
      </c>
      <c r="P10372" s="2">
        <v>74475.350000000006</v>
      </c>
    </row>
    <row r="10373" spans="1:16" x14ac:dyDescent="0.25">
      <c r="A10373" t="s">
        <v>11412</v>
      </c>
      <c r="B10373" s="1">
        <v>18861</v>
      </c>
      <c r="C10373" t="s">
        <v>17</v>
      </c>
      <c r="D10373" t="s">
        <v>18</v>
      </c>
      <c r="E10373" t="s">
        <v>19</v>
      </c>
      <c r="F10373">
        <v>1</v>
      </c>
      <c r="G10373" t="s">
        <v>20</v>
      </c>
      <c r="H10373" t="s">
        <v>50</v>
      </c>
      <c r="I10373" t="s">
        <v>55</v>
      </c>
      <c r="J10373" t="s">
        <v>3340</v>
      </c>
      <c r="K10373" t="s">
        <v>68</v>
      </c>
      <c r="L10373">
        <v>2006</v>
      </c>
      <c r="M10373">
        <v>0</v>
      </c>
      <c r="N10373" t="s">
        <v>62</v>
      </c>
      <c r="O10373" s="2">
        <v>11988.96</v>
      </c>
      <c r="P10373" s="2">
        <v>178275.75</v>
      </c>
    </row>
    <row r="10374" spans="1:16" x14ac:dyDescent="0.25">
      <c r="A10374" t="s">
        <v>11413</v>
      </c>
      <c r="B10374" s="1">
        <v>23753</v>
      </c>
      <c r="C10374" t="s">
        <v>17</v>
      </c>
      <c r="D10374" t="s">
        <v>18</v>
      </c>
      <c r="E10374" t="s">
        <v>28</v>
      </c>
      <c r="F10374">
        <v>1</v>
      </c>
      <c r="G10374" t="s">
        <v>20</v>
      </c>
      <c r="H10374" t="s">
        <v>47</v>
      </c>
      <c r="I10374" t="s">
        <v>351</v>
      </c>
      <c r="J10374" t="s">
        <v>1164</v>
      </c>
      <c r="K10374" t="s">
        <v>33</v>
      </c>
      <c r="L10374">
        <v>2002</v>
      </c>
      <c r="M10374">
        <v>0</v>
      </c>
      <c r="N10374" t="s">
        <v>62</v>
      </c>
      <c r="O10374" s="2">
        <v>36181.07</v>
      </c>
      <c r="P10374" s="2">
        <v>201503.88</v>
      </c>
    </row>
    <row r="10375" spans="1:16" x14ac:dyDescent="0.25">
      <c r="A10375" t="s">
        <v>11414</v>
      </c>
      <c r="B10375" s="1">
        <v>30173</v>
      </c>
      <c r="C10375" t="s">
        <v>17</v>
      </c>
      <c r="D10375" t="s">
        <v>18</v>
      </c>
      <c r="E10375" t="s">
        <v>19</v>
      </c>
      <c r="F10375">
        <v>0</v>
      </c>
      <c r="G10375" t="s">
        <v>20</v>
      </c>
      <c r="H10375" t="s">
        <v>47</v>
      </c>
      <c r="I10375" t="s">
        <v>124</v>
      </c>
      <c r="J10375" t="s">
        <v>231</v>
      </c>
      <c r="K10375" t="s">
        <v>117</v>
      </c>
      <c r="L10375">
        <v>2006</v>
      </c>
      <c r="M10375">
        <v>0</v>
      </c>
      <c r="N10375" t="s">
        <v>25</v>
      </c>
      <c r="O10375" s="2">
        <v>73205.09</v>
      </c>
      <c r="P10375" s="2">
        <v>83641.7</v>
      </c>
    </row>
    <row r="10376" spans="1:16" x14ac:dyDescent="0.25">
      <c r="A10376" t="s">
        <v>11415</v>
      </c>
      <c r="B10376" s="1">
        <v>21982</v>
      </c>
      <c r="C10376" t="s">
        <v>17</v>
      </c>
      <c r="D10376" t="s">
        <v>18</v>
      </c>
      <c r="E10376" t="s">
        <v>19</v>
      </c>
      <c r="F10376">
        <v>3</v>
      </c>
      <c r="G10376" t="s">
        <v>20</v>
      </c>
      <c r="H10376" t="s">
        <v>21</v>
      </c>
      <c r="I10376" t="s">
        <v>283</v>
      </c>
      <c r="J10376" t="s">
        <v>1685</v>
      </c>
      <c r="K10376" t="s">
        <v>33</v>
      </c>
      <c r="L10376">
        <v>1988</v>
      </c>
      <c r="M10376">
        <v>0</v>
      </c>
      <c r="N10376" t="s">
        <v>34</v>
      </c>
      <c r="O10376" s="2">
        <v>89050.98</v>
      </c>
      <c r="P10376" s="2">
        <v>124251.31</v>
      </c>
    </row>
    <row r="10377" spans="1:16" x14ac:dyDescent="0.25">
      <c r="A10377" t="s">
        <v>11416</v>
      </c>
      <c r="B10377" s="1">
        <v>30579</v>
      </c>
      <c r="C10377" t="s">
        <v>27</v>
      </c>
      <c r="D10377" t="s">
        <v>18</v>
      </c>
      <c r="E10377" t="s">
        <v>19</v>
      </c>
      <c r="F10377">
        <v>0</v>
      </c>
      <c r="G10377" t="s">
        <v>29</v>
      </c>
      <c r="H10377" t="s">
        <v>21</v>
      </c>
      <c r="I10377" t="s">
        <v>169</v>
      </c>
      <c r="J10377" t="s">
        <v>888</v>
      </c>
      <c r="K10377" t="s">
        <v>39</v>
      </c>
      <c r="L10377">
        <v>1967</v>
      </c>
      <c r="M10377">
        <v>0</v>
      </c>
      <c r="N10377" t="s">
        <v>34</v>
      </c>
      <c r="O10377" s="2">
        <v>10717.95</v>
      </c>
      <c r="P10377" s="2">
        <v>200734.15</v>
      </c>
    </row>
    <row r="10378" spans="1:16" x14ac:dyDescent="0.25">
      <c r="A10378" t="s">
        <v>11417</v>
      </c>
      <c r="B10378" s="1">
        <v>21759</v>
      </c>
      <c r="C10378" t="s">
        <v>17</v>
      </c>
      <c r="D10378" t="s">
        <v>18</v>
      </c>
      <c r="E10378" t="s">
        <v>19</v>
      </c>
      <c r="F10378">
        <v>0</v>
      </c>
      <c r="G10378" t="s">
        <v>20</v>
      </c>
      <c r="H10378" t="s">
        <v>30</v>
      </c>
      <c r="I10378" t="s">
        <v>154</v>
      </c>
      <c r="J10378" t="s">
        <v>382</v>
      </c>
      <c r="K10378" t="s">
        <v>44</v>
      </c>
      <c r="L10378">
        <v>2002</v>
      </c>
      <c r="M10378">
        <v>0</v>
      </c>
      <c r="N10378" t="s">
        <v>25</v>
      </c>
      <c r="O10378" s="2">
        <v>72351.009999999995</v>
      </c>
      <c r="P10378" s="2">
        <v>133830.32</v>
      </c>
    </row>
    <row r="10379" spans="1:16" x14ac:dyDescent="0.25">
      <c r="A10379" t="s">
        <v>11418</v>
      </c>
      <c r="B10379" s="1">
        <v>21398</v>
      </c>
      <c r="C10379" t="s">
        <v>36</v>
      </c>
      <c r="D10379" t="s">
        <v>18</v>
      </c>
      <c r="E10379" t="s">
        <v>28</v>
      </c>
      <c r="F10379">
        <v>0</v>
      </c>
      <c r="G10379" t="s">
        <v>20</v>
      </c>
      <c r="H10379" t="s">
        <v>30</v>
      </c>
      <c r="I10379" t="s">
        <v>294</v>
      </c>
      <c r="J10379" t="s">
        <v>1965</v>
      </c>
      <c r="K10379" t="s">
        <v>126</v>
      </c>
      <c r="L10379">
        <v>2009</v>
      </c>
      <c r="M10379">
        <v>1</v>
      </c>
      <c r="N10379" t="s">
        <v>40</v>
      </c>
      <c r="O10379" s="2">
        <v>43291.360000000001</v>
      </c>
      <c r="P10379" s="2">
        <v>228123.59</v>
      </c>
    </row>
    <row r="10380" spans="1:16" x14ac:dyDescent="0.25">
      <c r="A10380" t="s">
        <v>11419</v>
      </c>
      <c r="B10380" s="1">
        <v>32339</v>
      </c>
      <c r="C10380" t="s">
        <v>17</v>
      </c>
      <c r="D10380" t="s">
        <v>18</v>
      </c>
      <c r="E10380" t="s">
        <v>28</v>
      </c>
      <c r="F10380">
        <v>0</v>
      </c>
      <c r="G10380" t="s">
        <v>29</v>
      </c>
      <c r="H10380" t="s">
        <v>30</v>
      </c>
      <c r="I10380" t="s">
        <v>55</v>
      </c>
      <c r="J10380" t="s">
        <v>728</v>
      </c>
      <c r="K10380" t="s">
        <v>53</v>
      </c>
      <c r="L10380">
        <v>1992</v>
      </c>
      <c r="M10380">
        <v>0</v>
      </c>
      <c r="N10380" t="s">
        <v>69</v>
      </c>
      <c r="O10380" s="2">
        <v>99421.51</v>
      </c>
      <c r="P10380" s="2">
        <v>75758.679999999993</v>
      </c>
    </row>
    <row r="10381" spans="1:16" x14ac:dyDescent="0.25">
      <c r="A10381" t="s">
        <v>11420</v>
      </c>
      <c r="B10381" s="1">
        <v>31321</v>
      </c>
      <c r="C10381" t="s">
        <v>74</v>
      </c>
      <c r="D10381" t="s">
        <v>18</v>
      </c>
      <c r="E10381" t="s">
        <v>28</v>
      </c>
      <c r="F10381">
        <v>0</v>
      </c>
      <c r="G10381" t="s">
        <v>29</v>
      </c>
      <c r="H10381" t="s">
        <v>21</v>
      </c>
      <c r="I10381" t="s">
        <v>104</v>
      </c>
      <c r="J10381" t="s">
        <v>1101</v>
      </c>
      <c r="K10381" t="s">
        <v>24</v>
      </c>
      <c r="L10381">
        <v>2004</v>
      </c>
      <c r="M10381">
        <v>3</v>
      </c>
      <c r="N10381" t="s">
        <v>40</v>
      </c>
      <c r="O10381" s="2">
        <v>70635.97</v>
      </c>
      <c r="P10381" s="2">
        <v>167124.24</v>
      </c>
    </row>
    <row r="10382" spans="1:16" x14ac:dyDescent="0.25">
      <c r="A10382" t="s">
        <v>11421</v>
      </c>
      <c r="B10382" s="1">
        <v>36800</v>
      </c>
      <c r="C10382" t="s">
        <v>17</v>
      </c>
      <c r="D10382" t="s">
        <v>18</v>
      </c>
      <c r="E10382" t="s">
        <v>28</v>
      </c>
      <c r="F10382">
        <v>0</v>
      </c>
      <c r="G10382" t="s">
        <v>29</v>
      </c>
      <c r="H10382" t="s">
        <v>30</v>
      </c>
      <c r="I10382" t="s">
        <v>37</v>
      </c>
      <c r="J10382" t="s">
        <v>1113</v>
      </c>
      <c r="K10382" t="s">
        <v>139</v>
      </c>
      <c r="L10382">
        <v>2011</v>
      </c>
      <c r="M10382">
        <v>0</v>
      </c>
      <c r="N10382" t="s">
        <v>62</v>
      </c>
      <c r="O10382" s="2">
        <v>79548.66</v>
      </c>
      <c r="P10382" s="2">
        <v>134009.97</v>
      </c>
    </row>
    <row r="10383" spans="1:16" x14ac:dyDescent="0.25">
      <c r="A10383" t="s">
        <v>11422</v>
      </c>
      <c r="B10383" s="1">
        <v>25142</v>
      </c>
      <c r="C10383" t="s">
        <v>17</v>
      </c>
      <c r="D10383" t="s">
        <v>18</v>
      </c>
      <c r="E10383" t="s">
        <v>19</v>
      </c>
      <c r="F10383">
        <v>2</v>
      </c>
      <c r="G10383" t="s">
        <v>20</v>
      </c>
      <c r="H10383" t="s">
        <v>21</v>
      </c>
      <c r="I10383" t="s">
        <v>207</v>
      </c>
      <c r="J10383" t="s">
        <v>376</v>
      </c>
      <c r="K10383" t="s">
        <v>134</v>
      </c>
      <c r="L10383">
        <v>2004</v>
      </c>
      <c r="M10383">
        <v>2</v>
      </c>
      <c r="N10383" t="s">
        <v>69</v>
      </c>
      <c r="O10383" s="2">
        <v>45949.65</v>
      </c>
      <c r="P10383" s="2">
        <v>144605.09</v>
      </c>
    </row>
    <row r="10384" spans="1:16" x14ac:dyDescent="0.25">
      <c r="A10384" t="s">
        <v>11423</v>
      </c>
      <c r="B10384" s="1">
        <v>34109</v>
      </c>
      <c r="C10384" t="s">
        <v>74</v>
      </c>
      <c r="D10384" t="s">
        <v>46</v>
      </c>
      <c r="E10384" t="s">
        <v>28</v>
      </c>
      <c r="F10384">
        <v>0</v>
      </c>
      <c r="G10384" t="s">
        <v>29</v>
      </c>
      <c r="H10384" t="s">
        <v>21</v>
      </c>
      <c r="I10384" t="s">
        <v>11424</v>
      </c>
      <c r="J10384" t="s">
        <v>11425</v>
      </c>
      <c r="K10384" t="s">
        <v>57</v>
      </c>
      <c r="L10384">
        <v>1950</v>
      </c>
      <c r="M10384">
        <v>0</v>
      </c>
      <c r="N10384" t="s">
        <v>40</v>
      </c>
      <c r="O10384" s="2">
        <v>68352.98</v>
      </c>
      <c r="P10384" s="2">
        <v>185192.2</v>
      </c>
    </row>
    <row r="10385" spans="1:16" x14ac:dyDescent="0.25">
      <c r="A10385" t="s">
        <v>11426</v>
      </c>
      <c r="B10385" s="1">
        <v>29062</v>
      </c>
      <c r="C10385" t="s">
        <v>27</v>
      </c>
      <c r="D10385" t="s">
        <v>18</v>
      </c>
      <c r="E10385" t="s">
        <v>28</v>
      </c>
      <c r="F10385">
        <v>0</v>
      </c>
      <c r="G10385" t="s">
        <v>20</v>
      </c>
      <c r="H10385" t="s">
        <v>30</v>
      </c>
      <c r="I10385" t="s">
        <v>917</v>
      </c>
      <c r="J10385" t="s">
        <v>3748</v>
      </c>
      <c r="K10385" t="s">
        <v>80</v>
      </c>
      <c r="L10385">
        <v>2005</v>
      </c>
      <c r="M10385">
        <v>0</v>
      </c>
      <c r="N10385" t="s">
        <v>62</v>
      </c>
      <c r="O10385" s="2">
        <v>31910.36</v>
      </c>
      <c r="P10385" s="2">
        <v>174674.88</v>
      </c>
    </row>
    <row r="10386" spans="1:16" x14ac:dyDescent="0.25">
      <c r="A10386" t="s">
        <v>11427</v>
      </c>
      <c r="B10386" s="1">
        <v>31919</v>
      </c>
      <c r="C10386" t="s">
        <v>17</v>
      </c>
      <c r="D10386" t="s">
        <v>18</v>
      </c>
      <c r="E10386" t="s">
        <v>19</v>
      </c>
      <c r="F10386">
        <v>0</v>
      </c>
      <c r="G10386" t="s">
        <v>29</v>
      </c>
      <c r="H10386" t="s">
        <v>30</v>
      </c>
      <c r="I10386" t="s">
        <v>1667</v>
      </c>
      <c r="J10386" t="s">
        <v>1208</v>
      </c>
      <c r="K10386" t="s">
        <v>126</v>
      </c>
      <c r="L10386">
        <v>1993</v>
      </c>
      <c r="M10386">
        <v>0</v>
      </c>
      <c r="N10386" t="s">
        <v>69</v>
      </c>
      <c r="O10386" s="2">
        <v>41620.22</v>
      </c>
      <c r="P10386" s="2">
        <v>145475.15</v>
      </c>
    </row>
    <row r="10387" spans="1:16" x14ac:dyDescent="0.25">
      <c r="A10387" t="s">
        <v>11428</v>
      </c>
      <c r="B10387" s="1">
        <v>29550</v>
      </c>
      <c r="C10387" t="s">
        <v>36</v>
      </c>
      <c r="D10387" t="s">
        <v>18</v>
      </c>
      <c r="E10387" t="s">
        <v>19</v>
      </c>
      <c r="F10387">
        <v>0</v>
      </c>
      <c r="G10387" t="s">
        <v>29</v>
      </c>
      <c r="H10387" t="s">
        <v>30</v>
      </c>
      <c r="I10387" t="s">
        <v>64</v>
      </c>
      <c r="J10387" t="s">
        <v>1990</v>
      </c>
      <c r="K10387" t="s">
        <v>126</v>
      </c>
      <c r="L10387">
        <v>1983</v>
      </c>
      <c r="M10387">
        <v>0</v>
      </c>
      <c r="N10387" t="s">
        <v>69</v>
      </c>
      <c r="O10387" s="2">
        <v>33427.56</v>
      </c>
      <c r="P10387" s="2">
        <v>144918.39000000001</v>
      </c>
    </row>
    <row r="10388" spans="1:16" x14ac:dyDescent="0.25">
      <c r="A10388" t="s">
        <v>11429</v>
      </c>
      <c r="B10388" s="1">
        <v>30915</v>
      </c>
      <c r="C10388" t="s">
        <v>27</v>
      </c>
      <c r="D10388" t="s">
        <v>46</v>
      </c>
      <c r="E10388" t="s">
        <v>19</v>
      </c>
      <c r="F10388">
        <v>0</v>
      </c>
      <c r="G10388" t="s">
        <v>29</v>
      </c>
      <c r="H10388" t="s">
        <v>30</v>
      </c>
      <c r="I10388" t="s">
        <v>842</v>
      </c>
      <c r="J10388" t="s">
        <v>1297</v>
      </c>
      <c r="K10388" t="s">
        <v>139</v>
      </c>
      <c r="L10388">
        <v>2011</v>
      </c>
      <c r="M10388">
        <v>0</v>
      </c>
      <c r="N10388" t="s">
        <v>40</v>
      </c>
      <c r="O10388" s="2">
        <v>26440.38</v>
      </c>
      <c r="P10388" s="2">
        <v>71676.72</v>
      </c>
    </row>
    <row r="10389" spans="1:16" x14ac:dyDescent="0.25">
      <c r="A10389" t="s">
        <v>11430</v>
      </c>
      <c r="B10389" s="1">
        <v>27350</v>
      </c>
      <c r="C10389" t="s">
        <v>27</v>
      </c>
      <c r="D10389" t="s">
        <v>18</v>
      </c>
      <c r="E10389" t="s">
        <v>28</v>
      </c>
      <c r="F10389">
        <v>1</v>
      </c>
      <c r="G10389" t="s">
        <v>20</v>
      </c>
      <c r="H10389" t="s">
        <v>30</v>
      </c>
      <c r="I10389" t="s">
        <v>259</v>
      </c>
      <c r="J10389" t="s">
        <v>475</v>
      </c>
      <c r="K10389" t="s">
        <v>113</v>
      </c>
      <c r="L10389">
        <v>2006</v>
      </c>
      <c r="M10389">
        <v>0</v>
      </c>
      <c r="N10389" t="s">
        <v>25</v>
      </c>
      <c r="O10389" s="2">
        <v>98401.48</v>
      </c>
      <c r="P10389" s="2">
        <v>50981.26</v>
      </c>
    </row>
    <row r="10390" spans="1:16" x14ac:dyDescent="0.25">
      <c r="A10390" t="s">
        <v>11431</v>
      </c>
      <c r="B10390" s="1">
        <v>31332</v>
      </c>
      <c r="C10390" t="s">
        <v>17</v>
      </c>
      <c r="D10390" t="s">
        <v>46</v>
      </c>
      <c r="E10390" t="s">
        <v>28</v>
      </c>
      <c r="F10390">
        <v>0</v>
      </c>
      <c r="G10390" t="s">
        <v>29</v>
      </c>
      <c r="H10390" t="s">
        <v>30</v>
      </c>
      <c r="I10390" t="s">
        <v>169</v>
      </c>
      <c r="J10390" t="s">
        <v>716</v>
      </c>
      <c r="K10390" t="s">
        <v>100</v>
      </c>
      <c r="L10390">
        <v>1968</v>
      </c>
      <c r="M10390">
        <v>0</v>
      </c>
      <c r="N10390" t="s">
        <v>40</v>
      </c>
      <c r="O10390" s="2">
        <v>75126.22</v>
      </c>
      <c r="P10390" s="2">
        <v>245222.15</v>
      </c>
    </row>
    <row r="10391" spans="1:16" x14ac:dyDescent="0.25">
      <c r="A10391" t="s">
        <v>11432</v>
      </c>
      <c r="B10391" s="1">
        <v>27793</v>
      </c>
      <c r="C10391" t="s">
        <v>36</v>
      </c>
      <c r="D10391" t="s">
        <v>18</v>
      </c>
      <c r="E10391" t="s">
        <v>28</v>
      </c>
      <c r="F10391">
        <v>1</v>
      </c>
      <c r="G10391" t="s">
        <v>20</v>
      </c>
      <c r="H10391" t="s">
        <v>30</v>
      </c>
      <c r="I10391" t="s">
        <v>71</v>
      </c>
      <c r="J10391">
        <v>1500</v>
      </c>
      <c r="K10391" t="s">
        <v>187</v>
      </c>
      <c r="L10391">
        <v>1996</v>
      </c>
      <c r="M10391">
        <v>0</v>
      </c>
      <c r="N10391" t="s">
        <v>25</v>
      </c>
      <c r="O10391" s="2">
        <v>70885.240000000005</v>
      </c>
      <c r="P10391" s="2">
        <v>102205.71</v>
      </c>
    </row>
    <row r="10392" spans="1:16" x14ac:dyDescent="0.25">
      <c r="A10392" t="s">
        <v>11433</v>
      </c>
      <c r="B10392" s="1">
        <v>30253</v>
      </c>
      <c r="C10392" t="s">
        <v>27</v>
      </c>
      <c r="D10392" t="s">
        <v>18</v>
      </c>
      <c r="E10392" t="s">
        <v>28</v>
      </c>
      <c r="F10392">
        <v>0</v>
      </c>
      <c r="G10392" t="s">
        <v>20</v>
      </c>
      <c r="H10392" t="s">
        <v>21</v>
      </c>
      <c r="I10392" t="s">
        <v>115</v>
      </c>
      <c r="J10392" t="s">
        <v>1082</v>
      </c>
      <c r="K10392" t="s">
        <v>100</v>
      </c>
      <c r="L10392">
        <v>1993</v>
      </c>
      <c r="M10392">
        <v>0</v>
      </c>
      <c r="N10392" t="s">
        <v>25</v>
      </c>
      <c r="O10392" s="2">
        <v>26076.53</v>
      </c>
      <c r="P10392" s="2">
        <v>183403.58</v>
      </c>
    </row>
    <row r="10393" spans="1:16" x14ac:dyDescent="0.25">
      <c r="A10393" t="s">
        <v>11434</v>
      </c>
      <c r="B10393" s="1">
        <v>33676</v>
      </c>
      <c r="C10393" t="s">
        <v>17</v>
      </c>
      <c r="D10393" t="s">
        <v>18</v>
      </c>
      <c r="E10393" t="s">
        <v>19</v>
      </c>
      <c r="F10393">
        <v>0</v>
      </c>
      <c r="G10393" t="s">
        <v>29</v>
      </c>
      <c r="H10393" t="s">
        <v>30</v>
      </c>
      <c r="I10393" t="s">
        <v>115</v>
      </c>
      <c r="J10393" t="s">
        <v>2239</v>
      </c>
      <c r="K10393" t="s">
        <v>109</v>
      </c>
      <c r="L10393">
        <v>2012</v>
      </c>
      <c r="M10393">
        <v>0</v>
      </c>
      <c r="N10393" t="s">
        <v>69</v>
      </c>
      <c r="O10393" s="2">
        <v>47615.29</v>
      </c>
      <c r="P10393" s="2">
        <v>171464.22</v>
      </c>
    </row>
    <row r="10394" spans="1:16" x14ac:dyDescent="0.25">
      <c r="A10394" t="s">
        <v>11435</v>
      </c>
      <c r="B10394" s="1">
        <v>30750</v>
      </c>
      <c r="C10394" t="s">
        <v>27</v>
      </c>
      <c r="D10394" t="s">
        <v>18</v>
      </c>
      <c r="E10394" t="s">
        <v>19</v>
      </c>
      <c r="F10394">
        <v>0</v>
      </c>
      <c r="G10394" t="s">
        <v>29</v>
      </c>
      <c r="H10394" t="s">
        <v>30</v>
      </c>
      <c r="I10394" t="s">
        <v>119</v>
      </c>
      <c r="J10394" t="s">
        <v>1302</v>
      </c>
      <c r="K10394" t="s">
        <v>187</v>
      </c>
      <c r="L10394">
        <v>2003</v>
      </c>
      <c r="M10394">
        <v>0</v>
      </c>
      <c r="N10394" t="s">
        <v>34</v>
      </c>
      <c r="O10394" s="2">
        <v>42076.87</v>
      </c>
      <c r="P10394" s="2">
        <v>134081.72</v>
      </c>
    </row>
    <row r="10395" spans="1:16" x14ac:dyDescent="0.25">
      <c r="A10395" t="s">
        <v>11436</v>
      </c>
      <c r="B10395" s="1">
        <v>34396</v>
      </c>
      <c r="C10395" t="s">
        <v>17</v>
      </c>
      <c r="D10395" t="s">
        <v>18</v>
      </c>
      <c r="E10395" t="s">
        <v>28</v>
      </c>
      <c r="F10395">
        <v>0</v>
      </c>
      <c r="G10395" t="s">
        <v>29</v>
      </c>
      <c r="H10395" t="s">
        <v>30</v>
      </c>
      <c r="I10395" t="s">
        <v>128</v>
      </c>
      <c r="J10395" t="s">
        <v>846</v>
      </c>
      <c r="K10395" t="s">
        <v>65</v>
      </c>
      <c r="L10395">
        <v>2003</v>
      </c>
      <c r="M10395">
        <v>0</v>
      </c>
      <c r="N10395" t="s">
        <v>40</v>
      </c>
      <c r="O10395" s="2">
        <v>52648.480000000003</v>
      </c>
      <c r="P10395" s="2">
        <v>240522.33</v>
      </c>
    </row>
    <row r="10396" spans="1:16" x14ac:dyDescent="0.25">
      <c r="A10396" t="s">
        <v>11437</v>
      </c>
      <c r="B10396" s="1">
        <v>26088</v>
      </c>
      <c r="C10396" t="s">
        <v>17</v>
      </c>
      <c r="D10396" t="s">
        <v>18</v>
      </c>
      <c r="E10396" t="s">
        <v>19</v>
      </c>
      <c r="F10396">
        <v>1</v>
      </c>
      <c r="G10396" t="s">
        <v>20</v>
      </c>
      <c r="H10396" t="s">
        <v>21</v>
      </c>
      <c r="I10396" t="s">
        <v>42</v>
      </c>
      <c r="J10396" t="s">
        <v>920</v>
      </c>
      <c r="K10396" t="s">
        <v>80</v>
      </c>
      <c r="L10396">
        <v>1986</v>
      </c>
      <c r="M10396">
        <v>1</v>
      </c>
      <c r="N10396" t="s">
        <v>62</v>
      </c>
      <c r="O10396" s="2">
        <v>37890.730000000003</v>
      </c>
      <c r="P10396" s="2">
        <v>214103.01</v>
      </c>
    </row>
    <row r="10397" spans="1:16" x14ac:dyDescent="0.25">
      <c r="A10397" t="s">
        <v>11438</v>
      </c>
      <c r="B10397" s="1">
        <v>20332</v>
      </c>
      <c r="C10397" t="s">
        <v>27</v>
      </c>
      <c r="D10397" t="s">
        <v>46</v>
      </c>
      <c r="E10397" t="s">
        <v>28</v>
      </c>
      <c r="F10397">
        <v>0</v>
      </c>
      <c r="G10397" t="s">
        <v>29</v>
      </c>
      <c r="H10397" t="s">
        <v>30</v>
      </c>
      <c r="I10397" t="s">
        <v>55</v>
      </c>
      <c r="J10397" t="s">
        <v>1448</v>
      </c>
      <c r="K10397" t="s">
        <v>44</v>
      </c>
      <c r="L10397">
        <v>1995</v>
      </c>
      <c r="M10397">
        <v>0</v>
      </c>
      <c r="N10397" t="s">
        <v>69</v>
      </c>
      <c r="O10397" s="2">
        <v>61163.58</v>
      </c>
      <c r="P10397" s="2">
        <v>190271.37</v>
      </c>
    </row>
    <row r="10398" spans="1:16" x14ac:dyDescent="0.25">
      <c r="A10398" t="s">
        <v>11439</v>
      </c>
      <c r="B10398" s="1">
        <v>18431</v>
      </c>
      <c r="C10398" t="s">
        <v>27</v>
      </c>
      <c r="D10398" t="s">
        <v>18</v>
      </c>
      <c r="E10398" t="s">
        <v>19</v>
      </c>
      <c r="F10398">
        <v>0</v>
      </c>
      <c r="G10398" t="s">
        <v>29</v>
      </c>
      <c r="H10398" t="s">
        <v>30</v>
      </c>
      <c r="I10398" t="s">
        <v>356</v>
      </c>
      <c r="J10398" t="s">
        <v>537</v>
      </c>
      <c r="K10398" t="s">
        <v>139</v>
      </c>
      <c r="L10398">
        <v>1995</v>
      </c>
      <c r="M10398">
        <v>4</v>
      </c>
      <c r="N10398" t="s">
        <v>62</v>
      </c>
      <c r="O10398" s="2">
        <v>7463.73</v>
      </c>
      <c r="P10398" s="2">
        <v>217014.99</v>
      </c>
    </row>
    <row r="10399" spans="1:16" x14ac:dyDescent="0.25">
      <c r="A10399" t="s">
        <v>11440</v>
      </c>
      <c r="B10399" s="1">
        <v>26758</v>
      </c>
      <c r="C10399" t="s">
        <v>17</v>
      </c>
      <c r="D10399" t="s">
        <v>18</v>
      </c>
      <c r="E10399" t="s">
        <v>19</v>
      </c>
      <c r="F10399">
        <v>0</v>
      </c>
      <c r="G10399" t="s">
        <v>29</v>
      </c>
      <c r="H10399" t="s">
        <v>30</v>
      </c>
      <c r="I10399" t="s">
        <v>55</v>
      </c>
      <c r="J10399" t="s">
        <v>664</v>
      </c>
      <c r="K10399" t="s">
        <v>80</v>
      </c>
      <c r="L10399">
        <v>2012</v>
      </c>
      <c r="M10399">
        <v>0</v>
      </c>
      <c r="N10399" t="s">
        <v>34</v>
      </c>
      <c r="O10399" s="2">
        <v>13278.55</v>
      </c>
      <c r="P10399" s="2">
        <v>132150.79</v>
      </c>
    </row>
    <row r="10400" spans="1:16" x14ac:dyDescent="0.25">
      <c r="A10400" t="s">
        <v>11441</v>
      </c>
      <c r="B10400" s="1">
        <v>35536</v>
      </c>
      <c r="C10400" t="s">
        <v>27</v>
      </c>
      <c r="D10400" t="s">
        <v>18</v>
      </c>
      <c r="E10400" t="s">
        <v>19</v>
      </c>
      <c r="F10400">
        <v>2</v>
      </c>
      <c r="G10400" t="s">
        <v>20</v>
      </c>
      <c r="H10400" t="s">
        <v>21</v>
      </c>
      <c r="I10400" t="s">
        <v>128</v>
      </c>
      <c r="J10400" t="s">
        <v>621</v>
      </c>
      <c r="K10400" t="s">
        <v>126</v>
      </c>
      <c r="L10400">
        <v>2008</v>
      </c>
      <c r="M10400">
        <v>0</v>
      </c>
      <c r="N10400" t="s">
        <v>40</v>
      </c>
      <c r="O10400" s="2">
        <v>33057.129999999997</v>
      </c>
      <c r="P10400" s="2">
        <v>205431.85</v>
      </c>
    </row>
    <row r="10401" spans="1:16" x14ac:dyDescent="0.25">
      <c r="A10401" t="s">
        <v>11442</v>
      </c>
      <c r="B10401" s="1">
        <v>18906</v>
      </c>
      <c r="C10401" t="s">
        <v>36</v>
      </c>
      <c r="D10401" t="s">
        <v>18</v>
      </c>
      <c r="E10401" t="s">
        <v>19</v>
      </c>
      <c r="F10401">
        <v>0</v>
      </c>
      <c r="G10401" t="s">
        <v>29</v>
      </c>
      <c r="H10401" t="s">
        <v>21</v>
      </c>
      <c r="I10401" t="s">
        <v>64</v>
      </c>
      <c r="J10401" t="s">
        <v>1695</v>
      </c>
      <c r="K10401" t="s">
        <v>178</v>
      </c>
      <c r="L10401">
        <v>2004</v>
      </c>
      <c r="M10401">
        <v>1</v>
      </c>
      <c r="N10401" t="s">
        <v>40</v>
      </c>
      <c r="O10401" s="2">
        <v>34587.06</v>
      </c>
      <c r="P10401" s="2">
        <v>69110.899999999994</v>
      </c>
    </row>
    <row r="10402" spans="1:16" x14ac:dyDescent="0.25">
      <c r="A10402" t="s">
        <v>11443</v>
      </c>
      <c r="B10402" s="1">
        <v>18799</v>
      </c>
      <c r="C10402" t="s">
        <v>36</v>
      </c>
      <c r="D10402" t="s">
        <v>18</v>
      </c>
      <c r="E10402" t="s">
        <v>28</v>
      </c>
      <c r="F10402">
        <v>0</v>
      </c>
      <c r="G10402" t="s">
        <v>20</v>
      </c>
      <c r="H10402" t="s">
        <v>30</v>
      </c>
      <c r="I10402" t="s">
        <v>283</v>
      </c>
      <c r="J10402" t="s">
        <v>546</v>
      </c>
      <c r="K10402" t="s">
        <v>187</v>
      </c>
      <c r="L10402">
        <v>1996</v>
      </c>
      <c r="M10402">
        <v>0</v>
      </c>
      <c r="N10402" t="s">
        <v>69</v>
      </c>
      <c r="O10402" s="2">
        <v>23728.98</v>
      </c>
      <c r="P10402" s="2">
        <v>86448.17</v>
      </c>
    </row>
    <row r="10403" spans="1:16" x14ac:dyDescent="0.25">
      <c r="A10403" t="s">
        <v>11444</v>
      </c>
      <c r="B10403" s="1">
        <v>35046</v>
      </c>
      <c r="C10403" t="s">
        <v>17</v>
      </c>
      <c r="D10403" t="s">
        <v>18</v>
      </c>
      <c r="E10403" t="s">
        <v>19</v>
      </c>
      <c r="F10403">
        <v>0</v>
      </c>
      <c r="G10403" t="s">
        <v>20</v>
      </c>
      <c r="H10403" t="s">
        <v>21</v>
      </c>
      <c r="I10403" t="s">
        <v>141</v>
      </c>
      <c r="J10403" t="s">
        <v>2088</v>
      </c>
      <c r="K10403" t="s">
        <v>126</v>
      </c>
      <c r="L10403">
        <v>2009</v>
      </c>
      <c r="M10403">
        <v>0</v>
      </c>
      <c r="N10403" t="s">
        <v>62</v>
      </c>
      <c r="O10403" s="2">
        <v>62003.68</v>
      </c>
      <c r="P10403" s="2">
        <v>242205.18</v>
      </c>
    </row>
    <row r="10404" spans="1:16" x14ac:dyDescent="0.25">
      <c r="A10404" t="s">
        <v>11445</v>
      </c>
      <c r="B10404" s="1">
        <v>23293</v>
      </c>
      <c r="C10404" t="s">
        <v>17</v>
      </c>
      <c r="D10404" t="s">
        <v>18</v>
      </c>
      <c r="E10404" t="s">
        <v>19</v>
      </c>
      <c r="F10404">
        <v>0</v>
      </c>
      <c r="G10404" t="s">
        <v>29</v>
      </c>
      <c r="H10404" t="s">
        <v>30</v>
      </c>
      <c r="I10404" t="s">
        <v>37</v>
      </c>
      <c r="J10404" t="s">
        <v>380</v>
      </c>
      <c r="K10404" t="s">
        <v>65</v>
      </c>
      <c r="L10404">
        <v>2001</v>
      </c>
      <c r="M10404">
        <v>0</v>
      </c>
      <c r="N10404" t="s">
        <v>69</v>
      </c>
      <c r="O10404" s="2">
        <v>94698.14</v>
      </c>
      <c r="P10404" s="2">
        <v>236392.89</v>
      </c>
    </row>
    <row r="10405" spans="1:16" x14ac:dyDescent="0.25">
      <c r="A10405" t="s">
        <v>11446</v>
      </c>
      <c r="B10405" s="1">
        <v>31668</v>
      </c>
      <c r="C10405" t="s">
        <v>27</v>
      </c>
      <c r="D10405" t="s">
        <v>46</v>
      </c>
      <c r="E10405" t="s">
        <v>28</v>
      </c>
      <c r="F10405">
        <v>0</v>
      </c>
      <c r="G10405" t="s">
        <v>29</v>
      </c>
      <c r="H10405" t="s">
        <v>21</v>
      </c>
      <c r="I10405" t="s">
        <v>71</v>
      </c>
      <c r="J10405" t="s">
        <v>223</v>
      </c>
      <c r="K10405" t="s">
        <v>65</v>
      </c>
      <c r="L10405">
        <v>1957</v>
      </c>
      <c r="M10405">
        <v>0</v>
      </c>
      <c r="N10405" t="s">
        <v>62</v>
      </c>
      <c r="O10405" s="2">
        <v>15909.94</v>
      </c>
      <c r="P10405" s="2">
        <v>229008.57</v>
      </c>
    </row>
    <row r="10406" spans="1:16" x14ac:dyDescent="0.25">
      <c r="A10406" t="s">
        <v>11447</v>
      </c>
      <c r="B10406" s="1">
        <v>36686</v>
      </c>
      <c r="C10406" t="s">
        <v>17</v>
      </c>
      <c r="D10406" t="s">
        <v>18</v>
      </c>
      <c r="E10406" t="s">
        <v>28</v>
      </c>
      <c r="F10406">
        <v>0</v>
      </c>
      <c r="G10406" t="s">
        <v>29</v>
      </c>
      <c r="H10406" t="s">
        <v>21</v>
      </c>
      <c r="I10406" t="s">
        <v>154</v>
      </c>
      <c r="J10406" t="s">
        <v>922</v>
      </c>
      <c r="K10406" t="s">
        <v>61</v>
      </c>
      <c r="L10406">
        <v>2001</v>
      </c>
      <c r="M10406">
        <v>0</v>
      </c>
      <c r="N10406" t="s">
        <v>25</v>
      </c>
      <c r="O10406" s="2">
        <v>87890.07</v>
      </c>
      <c r="P10406" s="2">
        <v>223600</v>
      </c>
    </row>
    <row r="10407" spans="1:16" x14ac:dyDescent="0.25">
      <c r="A10407" t="s">
        <v>11448</v>
      </c>
      <c r="B10407" s="1">
        <v>27178</v>
      </c>
      <c r="C10407" t="s">
        <v>36</v>
      </c>
      <c r="D10407" t="s">
        <v>18</v>
      </c>
      <c r="E10407" t="s">
        <v>28</v>
      </c>
      <c r="F10407">
        <v>0</v>
      </c>
      <c r="G10407" t="s">
        <v>29</v>
      </c>
      <c r="H10407" t="s">
        <v>47</v>
      </c>
      <c r="I10407" t="s">
        <v>169</v>
      </c>
      <c r="J10407" t="s">
        <v>506</v>
      </c>
      <c r="K10407" t="s">
        <v>187</v>
      </c>
      <c r="L10407">
        <v>1987</v>
      </c>
      <c r="M10407">
        <v>0</v>
      </c>
      <c r="N10407" t="s">
        <v>34</v>
      </c>
      <c r="O10407" s="2">
        <v>14188.86</v>
      </c>
      <c r="P10407" s="2">
        <v>113807.96</v>
      </c>
    </row>
    <row r="10408" spans="1:16" x14ac:dyDescent="0.25">
      <c r="A10408" t="s">
        <v>11449</v>
      </c>
      <c r="B10408" s="1">
        <v>22117</v>
      </c>
      <c r="C10408" t="s">
        <v>36</v>
      </c>
      <c r="D10408" t="s">
        <v>18</v>
      </c>
      <c r="E10408" t="s">
        <v>19</v>
      </c>
      <c r="F10408">
        <v>0</v>
      </c>
      <c r="G10408" t="s">
        <v>29</v>
      </c>
      <c r="H10408" t="s">
        <v>30</v>
      </c>
      <c r="I10408" t="s">
        <v>71</v>
      </c>
      <c r="J10408" t="s">
        <v>2763</v>
      </c>
      <c r="K10408" t="s">
        <v>68</v>
      </c>
      <c r="L10408">
        <v>1993</v>
      </c>
      <c r="M10408">
        <v>0</v>
      </c>
      <c r="N10408" t="s">
        <v>25</v>
      </c>
      <c r="O10408" s="2">
        <v>3274.13</v>
      </c>
      <c r="P10408" s="2">
        <v>115288.84</v>
      </c>
    </row>
    <row r="10409" spans="1:16" x14ac:dyDescent="0.25">
      <c r="A10409" t="s">
        <v>11450</v>
      </c>
      <c r="B10409" s="1">
        <v>32388</v>
      </c>
      <c r="C10409" t="s">
        <v>17</v>
      </c>
      <c r="D10409" t="s">
        <v>18</v>
      </c>
      <c r="E10409" t="s">
        <v>28</v>
      </c>
      <c r="F10409">
        <v>1</v>
      </c>
      <c r="G10409" t="s">
        <v>20</v>
      </c>
      <c r="H10409" t="s">
        <v>50</v>
      </c>
      <c r="I10409" t="s">
        <v>111</v>
      </c>
      <c r="J10409" t="s">
        <v>518</v>
      </c>
      <c r="K10409" t="s">
        <v>178</v>
      </c>
      <c r="L10409">
        <v>2006</v>
      </c>
      <c r="M10409">
        <v>4</v>
      </c>
      <c r="N10409" t="s">
        <v>62</v>
      </c>
      <c r="O10409" s="2">
        <v>3592.22</v>
      </c>
      <c r="P10409" s="2">
        <v>125396.29</v>
      </c>
    </row>
    <row r="10410" spans="1:16" x14ac:dyDescent="0.25">
      <c r="A10410" t="s">
        <v>11451</v>
      </c>
      <c r="B10410" s="1">
        <v>20635</v>
      </c>
      <c r="C10410" t="s">
        <v>27</v>
      </c>
      <c r="D10410" t="s">
        <v>18</v>
      </c>
      <c r="E10410" t="s">
        <v>28</v>
      </c>
      <c r="F10410">
        <v>1</v>
      </c>
      <c r="G10410" t="s">
        <v>20</v>
      </c>
      <c r="H10410" t="s">
        <v>50</v>
      </c>
      <c r="I10410" t="s">
        <v>22</v>
      </c>
      <c r="J10410" t="s">
        <v>2495</v>
      </c>
      <c r="K10410" t="s">
        <v>53</v>
      </c>
      <c r="L10410">
        <v>1994</v>
      </c>
      <c r="M10410">
        <v>0</v>
      </c>
      <c r="N10410" t="s">
        <v>40</v>
      </c>
      <c r="O10410" s="2">
        <v>2578.29</v>
      </c>
      <c r="P10410" s="2">
        <v>233808.29</v>
      </c>
    </row>
    <row r="10411" spans="1:16" x14ac:dyDescent="0.25">
      <c r="A10411" t="s">
        <v>11452</v>
      </c>
      <c r="B10411" s="1">
        <v>18388</v>
      </c>
      <c r="C10411" t="s">
        <v>74</v>
      </c>
      <c r="D10411" t="s">
        <v>18</v>
      </c>
      <c r="E10411" t="s">
        <v>28</v>
      </c>
      <c r="F10411">
        <v>0</v>
      </c>
      <c r="G10411" t="s">
        <v>29</v>
      </c>
      <c r="H10411" t="s">
        <v>30</v>
      </c>
      <c r="I10411" t="s">
        <v>51</v>
      </c>
      <c r="J10411" t="s">
        <v>11453</v>
      </c>
      <c r="K10411" t="s">
        <v>61</v>
      </c>
      <c r="L10411">
        <v>1993</v>
      </c>
      <c r="M10411">
        <v>0</v>
      </c>
      <c r="N10411" t="s">
        <v>25</v>
      </c>
      <c r="O10411" s="2">
        <v>5348.22</v>
      </c>
      <c r="P10411" s="2">
        <v>173623.63</v>
      </c>
    </row>
    <row r="10412" spans="1:16" x14ac:dyDescent="0.25">
      <c r="A10412" t="s">
        <v>11454</v>
      </c>
      <c r="B10412" s="1">
        <v>20055</v>
      </c>
      <c r="C10412" t="s">
        <v>36</v>
      </c>
      <c r="D10412" t="s">
        <v>18</v>
      </c>
      <c r="E10412" t="s">
        <v>19</v>
      </c>
      <c r="F10412">
        <v>0</v>
      </c>
      <c r="G10412" t="s">
        <v>29</v>
      </c>
      <c r="H10412" t="s">
        <v>30</v>
      </c>
      <c r="I10412" t="s">
        <v>64</v>
      </c>
      <c r="J10412" t="s">
        <v>151</v>
      </c>
      <c r="K10412" t="s">
        <v>126</v>
      </c>
      <c r="L10412">
        <v>2000</v>
      </c>
      <c r="M10412">
        <v>0</v>
      </c>
      <c r="N10412" t="s">
        <v>62</v>
      </c>
      <c r="O10412" s="2">
        <v>75278.44</v>
      </c>
      <c r="P10412" s="2">
        <v>238053.3</v>
      </c>
    </row>
    <row r="10413" spans="1:16" x14ac:dyDescent="0.25">
      <c r="A10413" t="s">
        <v>11455</v>
      </c>
      <c r="B10413" s="1">
        <v>20366</v>
      </c>
      <c r="C10413" t="s">
        <v>27</v>
      </c>
      <c r="D10413" t="s">
        <v>46</v>
      </c>
      <c r="E10413" t="s">
        <v>28</v>
      </c>
      <c r="F10413">
        <v>2</v>
      </c>
      <c r="G10413" t="s">
        <v>20</v>
      </c>
      <c r="H10413" t="s">
        <v>30</v>
      </c>
      <c r="I10413" t="s">
        <v>119</v>
      </c>
      <c r="J10413" t="s">
        <v>1797</v>
      </c>
      <c r="K10413" t="s">
        <v>33</v>
      </c>
      <c r="L10413">
        <v>2013</v>
      </c>
      <c r="M10413">
        <v>0</v>
      </c>
      <c r="N10413" t="s">
        <v>25</v>
      </c>
      <c r="O10413" s="2">
        <v>90324.32</v>
      </c>
      <c r="P10413" s="2">
        <v>77248.179999999993</v>
      </c>
    </row>
    <row r="10414" spans="1:16" x14ac:dyDescent="0.25">
      <c r="A10414" t="s">
        <v>11456</v>
      </c>
      <c r="B10414" s="1">
        <v>37389</v>
      </c>
      <c r="C10414" t="s">
        <v>36</v>
      </c>
      <c r="D10414" t="s">
        <v>18</v>
      </c>
      <c r="E10414" t="s">
        <v>19</v>
      </c>
      <c r="F10414">
        <v>0</v>
      </c>
      <c r="G10414" t="s">
        <v>20</v>
      </c>
      <c r="H10414" t="s">
        <v>30</v>
      </c>
      <c r="I10414" t="s">
        <v>119</v>
      </c>
      <c r="J10414">
        <v>650</v>
      </c>
      <c r="K10414" t="s">
        <v>139</v>
      </c>
      <c r="L10414">
        <v>2006</v>
      </c>
      <c r="M10414">
        <v>1</v>
      </c>
      <c r="N10414" t="s">
        <v>34</v>
      </c>
      <c r="O10414" s="2">
        <v>87525.6</v>
      </c>
      <c r="P10414" s="2">
        <v>144007.35999999999</v>
      </c>
    </row>
    <row r="10415" spans="1:16" x14ac:dyDescent="0.25">
      <c r="A10415" t="s">
        <v>11457</v>
      </c>
      <c r="B10415" s="1">
        <v>27019</v>
      </c>
      <c r="C10415" t="s">
        <v>17</v>
      </c>
      <c r="D10415" t="s">
        <v>46</v>
      </c>
      <c r="E10415" t="s">
        <v>19</v>
      </c>
      <c r="F10415">
        <v>0</v>
      </c>
      <c r="G10415" t="s">
        <v>29</v>
      </c>
      <c r="H10415" t="s">
        <v>47</v>
      </c>
      <c r="I10415" t="s">
        <v>283</v>
      </c>
      <c r="J10415" t="s">
        <v>724</v>
      </c>
      <c r="K10415" t="s">
        <v>65</v>
      </c>
      <c r="L10415">
        <v>1998</v>
      </c>
      <c r="M10415">
        <v>0</v>
      </c>
      <c r="N10415" t="s">
        <v>40</v>
      </c>
      <c r="O10415" s="2">
        <v>32728.12</v>
      </c>
      <c r="P10415" s="2">
        <v>53902.87</v>
      </c>
    </row>
    <row r="10416" spans="1:16" x14ac:dyDescent="0.25">
      <c r="A10416" t="s">
        <v>11458</v>
      </c>
      <c r="B10416" s="1">
        <v>28842</v>
      </c>
      <c r="C10416" t="s">
        <v>36</v>
      </c>
      <c r="D10416" t="s">
        <v>46</v>
      </c>
      <c r="E10416" t="s">
        <v>19</v>
      </c>
      <c r="F10416">
        <v>2</v>
      </c>
      <c r="G10416" t="s">
        <v>20</v>
      </c>
      <c r="H10416" t="s">
        <v>30</v>
      </c>
      <c r="I10416" t="s">
        <v>71</v>
      </c>
      <c r="J10416" t="s">
        <v>2256</v>
      </c>
      <c r="K10416" t="s">
        <v>24</v>
      </c>
      <c r="L10416">
        <v>1998</v>
      </c>
      <c r="M10416">
        <v>0</v>
      </c>
      <c r="N10416" t="s">
        <v>69</v>
      </c>
      <c r="O10416" s="2">
        <v>5669.5</v>
      </c>
      <c r="P10416" s="2">
        <v>132204.48000000001</v>
      </c>
    </row>
    <row r="10417" spans="1:16" x14ac:dyDescent="0.25">
      <c r="A10417" t="s">
        <v>11459</v>
      </c>
      <c r="B10417" s="1">
        <v>25420</v>
      </c>
      <c r="C10417" t="s">
        <v>27</v>
      </c>
      <c r="D10417" t="s">
        <v>18</v>
      </c>
      <c r="E10417" t="s">
        <v>28</v>
      </c>
      <c r="F10417">
        <v>0</v>
      </c>
      <c r="G10417" t="s">
        <v>29</v>
      </c>
      <c r="H10417" t="s">
        <v>47</v>
      </c>
      <c r="I10417" t="s">
        <v>42</v>
      </c>
      <c r="J10417" t="s">
        <v>198</v>
      </c>
      <c r="K10417" t="s">
        <v>53</v>
      </c>
      <c r="L10417">
        <v>1991</v>
      </c>
      <c r="M10417">
        <v>0</v>
      </c>
      <c r="N10417" t="s">
        <v>34</v>
      </c>
      <c r="O10417" s="2">
        <v>42832.17</v>
      </c>
      <c r="P10417" s="2">
        <v>216237.48</v>
      </c>
    </row>
    <row r="10418" spans="1:16" x14ac:dyDescent="0.25">
      <c r="A10418" t="s">
        <v>11460</v>
      </c>
      <c r="B10418" s="1">
        <v>35843</v>
      </c>
      <c r="C10418" t="s">
        <v>17</v>
      </c>
      <c r="D10418" t="s">
        <v>18</v>
      </c>
      <c r="E10418" t="s">
        <v>19</v>
      </c>
      <c r="F10418">
        <v>0</v>
      </c>
      <c r="G10418" t="s">
        <v>20</v>
      </c>
      <c r="H10418" t="s">
        <v>47</v>
      </c>
      <c r="I10418" t="s">
        <v>164</v>
      </c>
      <c r="J10418" t="s">
        <v>1378</v>
      </c>
      <c r="K10418" t="s">
        <v>44</v>
      </c>
      <c r="L10418">
        <v>2012</v>
      </c>
      <c r="M10418">
        <v>0</v>
      </c>
      <c r="N10418" t="s">
        <v>34</v>
      </c>
      <c r="O10418" s="2">
        <v>66604.63</v>
      </c>
      <c r="P10418" s="2">
        <v>187130.33</v>
      </c>
    </row>
    <row r="10419" spans="1:16" x14ac:dyDescent="0.25">
      <c r="A10419" t="s">
        <v>11461</v>
      </c>
      <c r="B10419" s="1">
        <v>26490</v>
      </c>
      <c r="C10419" t="s">
        <v>36</v>
      </c>
      <c r="D10419" t="s">
        <v>18</v>
      </c>
      <c r="E10419" t="s">
        <v>19</v>
      </c>
      <c r="F10419">
        <v>0</v>
      </c>
      <c r="G10419" t="s">
        <v>29</v>
      </c>
      <c r="H10419" t="s">
        <v>47</v>
      </c>
      <c r="I10419" t="s">
        <v>145</v>
      </c>
      <c r="J10419" t="s">
        <v>182</v>
      </c>
      <c r="K10419" t="s">
        <v>80</v>
      </c>
      <c r="L10419">
        <v>2000</v>
      </c>
      <c r="M10419">
        <v>0</v>
      </c>
      <c r="N10419" t="s">
        <v>62</v>
      </c>
      <c r="O10419" s="2">
        <v>11185.57</v>
      </c>
      <c r="P10419" s="2">
        <v>62524.87</v>
      </c>
    </row>
    <row r="10420" spans="1:16" x14ac:dyDescent="0.25">
      <c r="A10420" t="s">
        <v>11462</v>
      </c>
      <c r="B10420" s="1">
        <v>22936</v>
      </c>
      <c r="C10420" t="s">
        <v>17</v>
      </c>
      <c r="D10420" t="s">
        <v>18</v>
      </c>
      <c r="E10420" t="s">
        <v>28</v>
      </c>
      <c r="F10420">
        <v>0</v>
      </c>
      <c r="G10420" t="s">
        <v>29</v>
      </c>
      <c r="H10420" t="s">
        <v>47</v>
      </c>
      <c r="I10420" t="s">
        <v>55</v>
      </c>
      <c r="J10420" t="s">
        <v>248</v>
      </c>
      <c r="K10420" t="s">
        <v>139</v>
      </c>
      <c r="L10420">
        <v>2002</v>
      </c>
      <c r="M10420">
        <v>0</v>
      </c>
      <c r="N10420" t="s">
        <v>62</v>
      </c>
      <c r="O10420" s="2">
        <v>33830.370000000003</v>
      </c>
      <c r="P10420" s="2">
        <v>64490.26</v>
      </c>
    </row>
    <row r="10421" spans="1:16" x14ac:dyDescent="0.25">
      <c r="A10421" t="s">
        <v>11463</v>
      </c>
      <c r="B10421" s="1">
        <v>30783</v>
      </c>
      <c r="C10421" t="s">
        <v>27</v>
      </c>
      <c r="D10421" t="s">
        <v>18</v>
      </c>
      <c r="E10421" t="s">
        <v>28</v>
      </c>
      <c r="F10421">
        <v>1</v>
      </c>
      <c r="G10421" t="s">
        <v>20</v>
      </c>
      <c r="H10421" t="s">
        <v>30</v>
      </c>
      <c r="I10421" t="s">
        <v>95</v>
      </c>
      <c r="J10421" t="s">
        <v>1124</v>
      </c>
      <c r="K10421" t="s">
        <v>53</v>
      </c>
      <c r="L10421">
        <v>2004</v>
      </c>
      <c r="M10421">
        <v>0</v>
      </c>
      <c r="N10421" t="s">
        <v>69</v>
      </c>
      <c r="O10421" s="2">
        <v>14255.61</v>
      </c>
      <c r="P10421" s="2">
        <v>81878.320000000007</v>
      </c>
    </row>
    <row r="10422" spans="1:16" x14ac:dyDescent="0.25">
      <c r="A10422" t="s">
        <v>11464</v>
      </c>
      <c r="B10422" s="1">
        <v>25995</v>
      </c>
      <c r="C10422" t="s">
        <v>36</v>
      </c>
      <c r="D10422" t="s">
        <v>46</v>
      </c>
      <c r="E10422" t="s">
        <v>28</v>
      </c>
      <c r="F10422">
        <v>0</v>
      </c>
      <c r="G10422" t="s">
        <v>29</v>
      </c>
      <c r="H10422" t="s">
        <v>30</v>
      </c>
      <c r="I10422" t="s">
        <v>64</v>
      </c>
      <c r="J10422" t="s">
        <v>347</v>
      </c>
      <c r="K10422" t="s">
        <v>187</v>
      </c>
      <c r="L10422">
        <v>1996</v>
      </c>
      <c r="M10422">
        <v>0</v>
      </c>
      <c r="N10422" t="s">
        <v>25</v>
      </c>
      <c r="O10422" s="2">
        <v>6783.42</v>
      </c>
      <c r="P10422" s="2">
        <v>193283.35</v>
      </c>
    </row>
    <row r="10423" spans="1:16" x14ac:dyDescent="0.25">
      <c r="A10423" t="s">
        <v>11465</v>
      </c>
      <c r="B10423" s="1">
        <v>34555</v>
      </c>
      <c r="C10423" t="s">
        <v>17</v>
      </c>
      <c r="D10423" t="s">
        <v>18</v>
      </c>
      <c r="E10423" t="s">
        <v>28</v>
      </c>
      <c r="F10423">
        <v>0</v>
      </c>
      <c r="G10423" t="s">
        <v>20</v>
      </c>
      <c r="H10423" t="s">
        <v>30</v>
      </c>
      <c r="I10423" t="s">
        <v>51</v>
      </c>
      <c r="J10423" t="s">
        <v>930</v>
      </c>
      <c r="K10423" t="s">
        <v>65</v>
      </c>
      <c r="L10423">
        <v>2002</v>
      </c>
      <c r="M10423">
        <v>0</v>
      </c>
      <c r="N10423" t="s">
        <v>69</v>
      </c>
      <c r="O10423" s="2">
        <v>88329.53</v>
      </c>
      <c r="P10423" s="2">
        <v>158041.01</v>
      </c>
    </row>
    <row r="10424" spans="1:16" x14ac:dyDescent="0.25">
      <c r="A10424" t="s">
        <v>11466</v>
      </c>
      <c r="B10424" s="1">
        <v>22290</v>
      </c>
      <c r="C10424" t="s">
        <v>17</v>
      </c>
      <c r="D10424" t="s">
        <v>18</v>
      </c>
      <c r="E10424" t="s">
        <v>28</v>
      </c>
      <c r="F10424">
        <v>0</v>
      </c>
      <c r="G10424" t="s">
        <v>29</v>
      </c>
      <c r="H10424" t="s">
        <v>21</v>
      </c>
      <c r="I10424" t="s">
        <v>351</v>
      </c>
      <c r="J10424" t="s">
        <v>2683</v>
      </c>
      <c r="K10424" t="s">
        <v>126</v>
      </c>
      <c r="L10424">
        <v>2002</v>
      </c>
      <c r="M10424">
        <v>4</v>
      </c>
      <c r="N10424" t="s">
        <v>25</v>
      </c>
      <c r="O10424" s="2">
        <v>79858.7</v>
      </c>
      <c r="P10424" s="2">
        <v>228125.41</v>
      </c>
    </row>
    <row r="10425" spans="1:16" x14ac:dyDescent="0.25">
      <c r="A10425" t="s">
        <v>11467</v>
      </c>
      <c r="B10425" s="1">
        <v>32949</v>
      </c>
      <c r="C10425" t="s">
        <v>17</v>
      </c>
      <c r="D10425" t="s">
        <v>46</v>
      </c>
      <c r="E10425" t="s">
        <v>28</v>
      </c>
      <c r="F10425">
        <v>0</v>
      </c>
      <c r="G10425" t="s">
        <v>29</v>
      </c>
      <c r="H10425" t="s">
        <v>50</v>
      </c>
      <c r="I10425" t="s">
        <v>154</v>
      </c>
      <c r="J10425" t="s">
        <v>922</v>
      </c>
      <c r="K10425" t="s">
        <v>44</v>
      </c>
      <c r="L10425">
        <v>2006</v>
      </c>
      <c r="M10425">
        <v>2</v>
      </c>
      <c r="N10425" t="s">
        <v>40</v>
      </c>
      <c r="O10425" s="2">
        <v>13590.9</v>
      </c>
      <c r="P10425" s="2">
        <v>165083.17000000001</v>
      </c>
    </row>
    <row r="10426" spans="1:16" x14ac:dyDescent="0.25">
      <c r="A10426" t="s">
        <v>11468</v>
      </c>
      <c r="B10426" s="1">
        <v>34813</v>
      </c>
      <c r="C10426" t="s">
        <v>36</v>
      </c>
      <c r="D10426" t="s">
        <v>18</v>
      </c>
      <c r="E10426" t="s">
        <v>28</v>
      </c>
      <c r="F10426">
        <v>0</v>
      </c>
      <c r="G10426" t="s">
        <v>20</v>
      </c>
      <c r="H10426" t="s">
        <v>21</v>
      </c>
      <c r="I10426" t="s">
        <v>115</v>
      </c>
      <c r="J10426" t="s">
        <v>575</v>
      </c>
      <c r="K10426" t="s">
        <v>109</v>
      </c>
      <c r="L10426">
        <v>2007</v>
      </c>
      <c r="M10426">
        <v>0</v>
      </c>
      <c r="N10426" t="s">
        <v>34</v>
      </c>
      <c r="O10426" s="2">
        <v>45149.1</v>
      </c>
      <c r="P10426" s="2">
        <v>87308.55</v>
      </c>
    </row>
    <row r="10427" spans="1:16" x14ac:dyDescent="0.25">
      <c r="A10427" t="s">
        <v>11469</v>
      </c>
      <c r="B10427" s="1">
        <v>35369</v>
      </c>
      <c r="C10427" t="s">
        <v>17</v>
      </c>
      <c r="D10427" t="s">
        <v>18</v>
      </c>
      <c r="E10427" t="s">
        <v>19</v>
      </c>
      <c r="F10427">
        <v>1</v>
      </c>
      <c r="G10427" t="s">
        <v>20</v>
      </c>
      <c r="H10427" t="s">
        <v>21</v>
      </c>
      <c r="I10427" t="s">
        <v>169</v>
      </c>
      <c r="J10427" t="s">
        <v>170</v>
      </c>
      <c r="K10427" t="s">
        <v>65</v>
      </c>
      <c r="L10427">
        <v>2002</v>
      </c>
      <c r="M10427">
        <v>2</v>
      </c>
      <c r="N10427" t="s">
        <v>34</v>
      </c>
      <c r="O10427" s="2">
        <v>34609.629999999997</v>
      </c>
      <c r="P10427" s="2">
        <v>134797.70000000001</v>
      </c>
    </row>
    <row r="10428" spans="1:16" x14ac:dyDescent="0.25">
      <c r="A10428" t="s">
        <v>11470</v>
      </c>
      <c r="B10428" s="1">
        <v>33738</v>
      </c>
      <c r="C10428" t="s">
        <v>17</v>
      </c>
      <c r="D10428" t="s">
        <v>18</v>
      </c>
      <c r="E10428" t="s">
        <v>19</v>
      </c>
      <c r="F10428">
        <v>1</v>
      </c>
      <c r="G10428" t="s">
        <v>20</v>
      </c>
      <c r="H10428" t="s">
        <v>30</v>
      </c>
      <c r="I10428" t="s">
        <v>128</v>
      </c>
      <c r="J10428" t="s">
        <v>837</v>
      </c>
      <c r="K10428" t="s">
        <v>80</v>
      </c>
      <c r="L10428">
        <v>1996</v>
      </c>
      <c r="M10428">
        <v>0</v>
      </c>
      <c r="N10428" t="s">
        <v>62</v>
      </c>
      <c r="O10428" s="2">
        <v>82767.899999999994</v>
      </c>
      <c r="P10428" s="2">
        <v>121937.81</v>
      </c>
    </row>
    <row r="10429" spans="1:16" x14ac:dyDescent="0.25">
      <c r="A10429" t="s">
        <v>11471</v>
      </c>
      <c r="B10429" s="1">
        <v>25355</v>
      </c>
      <c r="C10429" t="s">
        <v>27</v>
      </c>
      <c r="D10429" t="s">
        <v>18</v>
      </c>
      <c r="E10429" t="s">
        <v>28</v>
      </c>
      <c r="F10429">
        <v>0</v>
      </c>
      <c r="G10429" t="s">
        <v>29</v>
      </c>
      <c r="H10429" t="s">
        <v>21</v>
      </c>
      <c r="I10429" t="s">
        <v>64</v>
      </c>
      <c r="J10429" t="s">
        <v>543</v>
      </c>
      <c r="K10429" t="s">
        <v>65</v>
      </c>
      <c r="L10429">
        <v>1996</v>
      </c>
      <c r="M10429">
        <v>0</v>
      </c>
      <c r="N10429" t="s">
        <v>69</v>
      </c>
      <c r="O10429" s="2">
        <v>72836.44</v>
      </c>
      <c r="P10429" s="2">
        <v>226204.89</v>
      </c>
    </row>
    <row r="10430" spans="1:16" x14ac:dyDescent="0.25">
      <c r="A10430" t="s">
        <v>11472</v>
      </c>
      <c r="B10430" s="1">
        <v>30235</v>
      </c>
      <c r="C10430" t="s">
        <v>27</v>
      </c>
      <c r="D10430" t="s">
        <v>18</v>
      </c>
      <c r="E10430" t="s">
        <v>28</v>
      </c>
      <c r="F10430">
        <v>0</v>
      </c>
      <c r="G10430" t="s">
        <v>29</v>
      </c>
      <c r="H10430" t="s">
        <v>30</v>
      </c>
      <c r="I10430" t="s">
        <v>42</v>
      </c>
      <c r="J10430" t="s">
        <v>920</v>
      </c>
      <c r="K10430" t="s">
        <v>126</v>
      </c>
      <c r="L10430">
        <v>2008</v>
      </c>
      <c r="M10430">
        <v>0</v>
      </c>
      <c r="N10430" t="s">
        <v>62</v>
      </c>
      <c r="O10430" s="2">
        <v>89323.06</v>
      </c>
      <c r="P10430" s="2">
        <v>175211.5</v>
      </c>
    </row>
    <row r="10431" spans="1:16" x14ac:dyDescent="0.25">
      <c r="A10431" t="s">
        <v>11473</v>
      </c>
      <c r="B10431" s="1">
        <v>22463</v>
      </c>
      <c r="C10431" t="s">
        <v>36</v>
      </c>
      <c r="D10431" t="s">
        <v>18</v>
      </c>
      <c r="E10431" t="s">
        <v>19</v>
      </c>
      <c r="F10431">
        <v>2</v>
      </c>
      <c r="G10431" t="s">
        <v>20</v>
      </c>
      <c r="H10431" t="s">
        <v>30</v>
      </c>
      <c r="I10431" t="s">
        <v>95</v>
      </c>
      <c r="J10431" t="s">
        <v>1124</v>
      </c>
      <c r="K10431" t="s">
        <v>44</v>
      </c>
      <c r="L10431">
        <v>1994</v>
      </c>
      <c r="M10431">
        <v>0</v>
      </c>
      <c r="N10431" t="s">
        <v>40</v>
      </c>
      <c r="O10431" s="2">
        <v>33453.82</v>
      </c>
      <c r="P10431" s="2">
        <v>80788.570000000007</v>
      </c>
    </row>
    <row r="10432" spans="1:16" x14ac:dyDescent="0.25">
      <c r="A10432" t="s">
        <v>11474</v>
      </c>
      <c r="B10432" s="1">
        <v>33024</v>
      </c>
      <c r="C10432" t="s">
        <v>27</v>
      </c>
      <c r="D10432" t="s">
        <v>18</v>
      </c>
      <c r="E10432" t="s">
        <v>28</v>
      </c>
      <c r="F10432">
        <v>0</v>
      </c>
      <c r="G10432" t="s">
        <v>29</v>
      </c>
      <c r="H10432" t="s">
        <v>30</v>
      </c>
      <c r="I10432" t="s">
        <v>71</v>
      </c>
      <c r="J10432" t="s">
        <v>86</v>
      </c>
      <c r="K10432" t="s">
        <v>57</v>
      </c>
      <c r="L10432">
        <v>1999</v>
      </c>
      <c r="M10432">
        <v>0</v>
      </c>
      <c r="N10432" t="s">
        <v>62</v>
      </c>
      <c r="O10432" s="2">
        <v>35627.4</v>
      </c>
      <c r="P10432" s="2">
        <v>211669.2</v>
      </c>
    </row>
    <row r="10433" spans="1:16" x14ac:dyDescent="0.25">
      <c r="A10433" t="s">
        <v>11475</v>
      </c>
      <c r="B10433" s="1">
        <v>24720</v>
      </c>
      <c r="C10433" t="s">
        <v>74</v>
      </c>
      <c r="D10433" t="s">
        <v>18</v>
      </c>
      <c r="E10433" t="s">
        <v>28</v>
      </c>
      <c r="F10433">
        <v>2</v>
      </c>
      <c r="G10433" t="s">
        <v>20</v>
      </c>
      <c r="H10433" t="s">
        <v>21</v>
      </c>
      <c r="I10433" t="s">
        <v>75</v>
      </c>
      <c r="J10433" t="s">
        <v>76</v>
      </c>
      <c r="K10433" t="s">
        <v>68</v>
      </c>
      <c r="L10433">
        <v>1991</v>
      </c>
      <c r="M10433">
        <v>0</v>
      </c>
      <c r="N10433" t="s">
        <v>25</v>
      </c>
      <c r="O10433" s="2">
        <v>74518.12</v>
      </c>
      <c r="P10433" s="2">
        <v>85148.94</v>
      </c>
    </row>
    <row r="10434" spans="1:16" x14ac:dyDescent="0.25">
      <c r="A10434" t="s">
        <v>11476</v>
      </c>
      <c r="B10434" s="1">
        <v>28954</v>
      </c>
      <c r="C10434" t="s">
        <v>17</v>
      </c>
      <c r="D10434" t="s">
        <v>18</v>
      </c>
      <c r="E10434" t="s">
        <v>19</v>
      </c>
      <c r="F10434">
        <v>2</v>
      </c>
      <c r="G10434" t="s">
        <v>20</v>
      </c>
      <c r="H10434" t="s">
        <v>47</v>
      </c>
      <c r="I10434" t="s">
        <v>115</v>
      </c>
      <c r="J10434" t="s">
        <v>571</v>
      </c>
      <c r="K10434" t="s">
        <v>53</v>
      </c>
      <c r="L10434">
        <v>1999</v>
      </c>
      <c r="M10434">
        <v>1</v>
      </c>
      <c r="N10434" t="s">
        <v>62</v>
      </c>
      <c r="O10434" s="2">
        <v>30823.86</v>
      </c>
      <c r="P10434" s="2">
        <v>45835.11</v>
      </c>
    </row>
    <row r="10435" spans="1:16" x14ac:dyDescent="0.25">
      <c r="A10435" t="s">
        <v>11477</v>
      </c>
      <c r="B10435" s="1">
        <v>32875</v>
      </c>
      <c r="C10435" t="s">
        <v>74</v>
      </c>
      <c r="D10435" t="s">
        <v>46</v>
      </c>
      <c r="E10435" t="s">
        <v>19</v>
      </c>
      <c r="F10435">
        <v>1</v>
      </c>
      <c r="G10435" t="s">
        <v>20</v>
      </c>
      <c r="H10435" t="s">
        <v>50</v>
      </c>
      <c r="I10435" t="s">
        <v>111</v>
      </c>
      <c r="J10435" t="s">
        <v>518</v>
      </c>
      <c r="K10435" t="s">
        <v>33</v>
      </c>
      <c r="L10435">
        <v>1997</v>
      </c>
      <c r="M10435">
        <v>0</v>
      </c>
      <c r="N10435" t="s">
        <v>40</v>
      </c>
      <c r="O10435" s="2">
        <v>32787.67</v>
      </c>
      <c r="P10435" s="2">
        <v>90415.18</v>
      </c>
    </row>
    <row r="10436" spans="1:16" x14ac:dyDescent="0.25">
      <c r="A10436" t="s">
        <v>11478</v>
      </c>
      <c r="B10436" s="1">
        <v>19724</v>
      </c>
      <c r="C10436" t="s">
        <v>27</v>
      </c>
      <c r="D10436" t="s">
        <v>46</v>
      </c>
      <c r="E10436" t="s">
        <v>28</v>
      </c>
      <c r="F10436">
        <v>0</v>
      </c>
      <c r="G10436" t="s">
        <v>29</v>
      </c>
      <c r="H10436" t="s">
        <v>47</v>
      </c>
      <c r="I10436" t="s">
        <v>37</v>
      </c>
      <c r="J10436" t="s">
        <v>403</v>
      </c>
      <c r="K10436" t="s">
        <v>187</v>
      </c>
      <c r="L10436">
        <v>1992</v>
      </c>
      <c r="M10436">
        <v>0</v>
      </c>
      <c r="N10436" t="s">
        <v>69</v>
      </c>
      <c r="O10436" s="2">
        <v>73449.78</v>
      </c>
      <c r="P10436" s="2">
        <v>111292.9</v>
      </c>
    </row>
    <row r="10437" spans="1:16" x14ac:dyDescent="0.25">
      <c r="A10437" t="s">
        <v>11479</v>
      </c>
      <c r="B10437" s="1">
        <v>36081</v>
      </c>
      <c r="C10437" t="s">
        <v>27</v>
      </c>
      <c r="D10437" t="s">
        <v>18</v>
      </c>
      <c r="E10437" t="s">
        <v>28</v>
      </c>
      <c r="F10437">
        <v>0</v>
      </c>
      <c r="G10437" t="s">
        <v>29</v>
      </c>
      <c r="H10437" t="s">
        <v>47</v>
      </c>
      <c r="I10437" t="s">
        <v>128</v>
      </c>
      <c r="J10437" t="s">
        <v>2541</v>
      </c>
      <c r="K10437" t="s">
        <v>113</v>
      </c>
      <c r="L10437">
        <v>1993</v>
      </c>
      <c r="M10437">
        <v>0</v>
      </c>
      <c r="N10437" t="s">
        <v>34</v>
      </c>
      <c r="O10437" s="2">
        <v>36236.519999999997</v>
      </c>
      <c r="P10437" s="2">
        <v>97674.4</v>
      </c>
    </row>
    <row r="10438" spans="1:16" x14ac:dyDescent="0.25">
      <c r="A10438" t="s">
        <v>11480</v>
      </c>
      <c r="B10438" s="1">
        <v>36389</v>
      </c>
      <c r="C10438" t="s">
        <v>74</v>
      </c>
      <c r="D10438" t="s">
        <v>18</v>
      </c>
      <c r="E10438" t="s">
        <v>28</v>
      </c>
      <c r="F10438">
        <v>0</v>
      </c>
      <c r="G10438" t="s">
        <v>20</v>
      </c>
      <c r="H10438" t="s">
        <v>21</v>
      </c>
      <c r="I10438" t="s">
        <v>145</v>
      </c>
      <c r="J10438" t="s">
        <v>270</v>
      </c>
      <c r="K10438" t="s">
        <v>39</v>
      </c>
      <c r="L10438">
        <v>1997</v>
      </c>
      <c r="M10438">
        <v>0</v>
      </c>
      <c r="N10438" t="s">
        <v>69</v>
      </c>
      <c r="O10438" s="2">
        <v>25347.66</v>
      </c>
      <c r="P10438" s="2">
        <v>194783.6</v>
      </c>
    </row>
    <row r="10439" spans="1:16" x14ac:dyDescent="0.25">
      <c r="A10439" t="s">
        <v>11481</v>
      </c>
      <c r="B10439" s="1">
        <v>33965</v>
      </c>
      <c r="C10439" t="s">
        <v>27</v>
      </c>
      <c r="D10439" t="s">
        <v>18</v>
      </c>
      <c r="E10439" t="s">
        <v>19</v>
      </c>
      <c r="F10439">
        <v>0</v>
      </c>
      <c r="G10439" t="s">
        <v>20</v>
      </c>
      <c r="H10439" t="s">
        <v>50</v>
      </c>
      <c r="I10439" t="s">
        <v>42</v>
      </c>
      <c r="J10439" t="s">
        <v>133</v>
      </c>
      <c r="K10439" t="s">
        <v>65</v>
      </c>
      <c r="L10439">
        <v>2013</v>
      </c>
      <c r="M10439">
        <v>0</v>
      </c>
      <c r="N10439" t="s">
        <v>40</v>
      </c>
      <c r="O10439" s="2">
        <v>98584.16</v>
      </c>
      <c r="P10439" s="2">
        <v>190153.82</v>
      </c>
    </row>
    <row r="10440" spans="1:16" x14ac:dyDescent="0.25">
      <c r="A10440" t="s">
        <v>11482</v>
      </c>
      <c r="B10440" s="1">
        <v>21569</v>
      </c>
      <c r="C10440" t="s">
        <v>27</v>
      </c>
      <c r="D10440" t="s">
        <v>18</v>
      </c>
      <c r="E10440" t="s">
        <v>19</v>
      </c>
      <c r="F10440">
        <v>0</v>
      </c>
      <c r="G10440" t="s">
        <v>29</v>
      </c>
      <c r="H10440" t="s">
        <v>47</v>
      </c>
      <c r="I10440" t="s">
        <v>369</v>
      </c>
      <c r="J10440" t="s">
        <v>370</v>
      </c>
      <c r="K10440" t="s">
        <v>44</v>
      </c>
      <c r="L10440">
        <v>2009</v>
      </c>
      <c r="M10440">
        <v>0</v>
      </c>
      <c r="N10440" t="s">
        <v>34</v>
      </c>
      <c r="O10440" s="2">
        <v>87779.54</v>
      </c>
      <c r="P10440" s="2">
        <v>85513.34</v>
      </c>
    </row>
    <row r="10441" spans="1:16" x14ac:dyDescent="0.25">
      <c r="A10441" t="s">
        <v>11483</v>
      </c>
      <c r="B10441" s="1">
        <v>20358</v>
      </c>
      <c r="C10441" t="s">
        <v>17</v>
      </c>
      <c r="D10441" t="s">
        <v>18</v>
      </c>
      <c r="E10441" t="s">
        <v>28</v>
      </c>
      <c r="F10441">
        <v>0</v>
      </c>
      <c r="G10441" t="s">
        <v>29</v>
      </c>
      <c r="H10441" t="s">
        <v>50</v>
      </c>
      <c r="I10441" t="s">
        <v>184</v>
      </c>
      <c r="J10441" t="s">
        <v>467</v>
      </c>
      <c r="K10441" t="s">
        <v>109</v>
      </c>
      <c r="L10441">
        <v>2011</v>
      </c>
      <c r="M10441">
        <v>0</v>
      </c>
      <c r="N10441" t="s">
        <v>25</v>
      </c>
      <c r="O10441" s="2">
        <v>30158.16</v>
      </c>
      <c r="P10441" s="2">
        <v>176156.61</v>
      </c>
    </row>
    <row r="10442" spans="1:16" x14ac:dyDescent="0.25">
      <c r="A10442" t="s">
        <v>11484</v>
      </c>
      <c r="B10442" s="1">
        <v>22674</v>
      </c>
      <c r="C10442" t="s">
        <v>17</v>
      </c>
      <c r="D10442" t="s">
        <v>18</v>
      </c>
      <c r="E10442" t="s">
        <v>19</v>
      </c>
      <c r="F10442">
        <v>1</v>
      </c>
      <c r="G10442" t="s">
        <v>20</v>
      </c>
      <c r="H10442" t="s">
        <v>30</v>
      </c>
      <c r="I10442" t="s">
        <v>42</v>
      </c>
      <c r="J10442" t="s">
        <v>708</v>
      </c>
      <c r="K10442" t="s">
        <v>24</v>
      </c>
      <c r="L10442">
        <v>1995</v>
      </c>
      <c r="M10442">
        <v>0</v>
      </c>
      <c r="N10442" t="s">
        <v>25</v>
      </c>
      <c r="O10442" s="2">
        <v>16721.73</v>
      </c>
      <c r="P10442" s="2">
        <v>75111.34</v>
      </c>
    </row>
    <row r="10443" spans="1:16" x14ac:dyDescent="0.25">
      <c r="A10443" t="s">
        <v>11485</v>
      </c>
      <c r="B10443" s="1">
        <v>24648</v>
      </c>
      <c r="C10443" t="s">
        <v>74</v>
      </c>
      <c r="D10443" t="s">
        <v>18</v>
      </c>
      <c r="E10443" t="s">
        <v>19</v>
      </c>
      <c r="F10443">
        <v>0</v>
      </c>
      <c r="G10443" t="s">
        <v>29</v>
      </c>
      <c r="H10443" t="s">
        <v>30</v>
      </c>
      <c r="I10443" t="s">
        <v>128</v>
      </c>
      <c r="J10443" t="s">
        <v>2389</v>
      </c>
      <c r="K10443" t="s">
        <v>68</v>
      </c>
      <c r="L10443">
        <v>2006</v>
      </c>
      <c r="M10443">
        <v>0</v>
      </c>
      <c r="N10443" t="s">
        <v>25</v>
      </c>
      <c r="O10443" s="2">
        <v>8198.6200000000008</v>
      </c>
      <c r="P10443" s="2">
        <v>185113.11</v>
      </c>
    </row>
    <row r="10444" spans="1:16" x14ac:dyDescent="0.25">
      <c r="A10444" t="s">
        <v>11486</v>
      </c>
      <c r="B10444" s="1">
        <v>31013</v>
      </c>
      <c r="C10444" t="s">
        <v>17</v>
      </c>
      <c r="D10444" t="s">
        <v>18</v>
      </c>
      <c r="E10444" t="s">
        <v>19</v>
      </c>
      <c r="F10444">
        <v>0</v>
      </c>
      <c r="G10444" t="s">
        <v>29</v>
      </c>
      <c r="H10444" t="s">
        <v>21</v>
      </c>
      <c r="I10444" t="s">
        <v>154</v>
      </c>
      <c r="J10444" t="s">
        <v>459</v>
      </c>
      <c r="K10444" t="s">
        <v>109</v>
      </c>
      <c r="L10444">
        <v>2005</v>
      </c>
      <c r="M10444">
        <v>0</v>
      </c>
      <c r="N10444" t="s">
        <v>69</v>
      </c>
      <c r="O10444" s="2">
        <v>75100.100000000006</v>
      </c>
      <c r="P10444" s="2">
        <v>207085.9</v>
      </c>
    </row>
    <row r="10445" spans="1:16" x14ac:dyDescent="0.25">
      <c r="A10445" t="s">
        <v>11487</v>
      </c>
      <c r="B10445" s="1">
        <v>33700</v>
      </c>
      <c r="C10445" t="s">
        <v>36</v>
      </c>
      <c r="D10445" t="s">
        <v>46</v>
      </c>
      <c r="E10445" t="s">
        <v>19</v>
      </c>
      <c r="F10445">
        <v>0</v>
      </c>
      <c r="G10445" t="s">
        <v>29</v>
      </c>
      <c r="H10445" t="s">
        <v>30</v>
      </c>
      <c r="I10445" t="s">
        <v>124</v>
      </c>
      <c r="J10445">
        <v>300</v>
      </c>
      <c r="K10445" t="s">
        <v>109</v>
      </c>
      <c r="L10445">
        <v>2007</v>
      </c>
      <c r="M10445">
        <v>0</v>
      </c>
      <c r="N10445" t="s">
        <v>62</v>
      </c>
      <c r="O10445" s="2">
        <v>61345.89</v>
      </c>
      <c r="P10445" s="2">
        <v>85957.79</v>
      </c>
    </row>
    <row r="10446" spans="1:16" x14ac:dyDescent="0.25">
      <c r="A10446" t="s">
        <v>11488</v>
      </c>
      <c r="B10446" s="1">
        <v>21270</v>
      </c>
      <c r="C10446" t="s">
        <v>27</v>
      </c>
      <c r="D10446" t="s">
        <v>18</v>
      </c>
      <c r="E10446" t="s">
        <v>19</v>
      </c>
      <c r="F10446">
        <v>2</v>
      </c>
      <c r="G10446" t="s">
        <v>20</v>
      </c>
      <c r="H10446" t="s">
        <v>30</v>
      </c>
      <c r="I10446" t="s">
        <v>164</v>
      </c>
      <c r="J10446" t="s">
        <v>1380</v>
      </c>
      <c r="K10446" t="s">
        <v>65</v>
      </c>
      <c r="L10446">
        <v>2009</v>
      </c>
      <c r="M10446">
        <v>0</v>
      </c>
      <c r="N10446" t="s">
        <v>25</v>
      </c>
      <c r="O10446" s="2">
        <v>57130.77</v>
      </c>
      <c r="P10446" s="2">
        <v>165097.31</v>
      </c>
    </row>
    <row r="10447" spans="1:16" x14ac:dyDescent="0.25">
      <c r="A10447" t="s">
        <v>11489</v>
      </c>
      <c r="B10447" s="1">
        <v>28770</v>
      </c>
      <c r="C10447" t="s">
        <v>27</v>
      </c>
      <c r="D10447" t="s">
        <v>46</v>
      </c>
      <c r="E10447" t="s">
        <v>28</v>
      </c>
      <c r="F10447">
        <v>1</v>
      </c>
      <c r="G10447" t="s">
        <v>20</v>
      </c>
      <c r="H10447" t="s">
        <v>30</v>
      </c>
      <c r="I10447" t="s">
        <v>71</v>
      </c>
      <c r="J10447" t="s">
        <v>1322</v>
      </c>
      <c r="K10447" t="s">
        <v>134</v>
      </c>
      <c r="L10447">
        <v>2005</v>
      </c>
      <c r="M10447">
        <v>0</v>
      </c>
      <c r="N10447" t="s">
        <v>62</v>
      </c>
      <c r="O10447" s="2">
        <v>59124.95</v>
      </c>
      <c r="P10447" s="2">
        <v>109024.45</v>
      </c>
    </row>
    <row r="10448" spans="1:16" x14ac:dyDescent="0.25">
      <c r="A10448" t="s">
        <v>11490</v>
      </c>
      <c r="B10448" s="1">
        <v>27742</v>
      </c>
      <c r="C10448" t="s">
        <v>17</v>
      </c>
      <c r="D10448" t="s">
        <v>18</v>
      </c>
      <c r="E10448" t="s">
        <v>28</v>
      </c>
      <c r="F10448">
        <v>1</v>
      </c>
      <c r="G10448" t="s">
        <v>20</v>
      </c>
      <c r="H10448" t="s">
        <v>21</v>
      </c>
      <c r="I10448" t="s">
        <v>141</v>
      </c>
      <c r="J10448" t="s">
        <v>1008</v>
      </c>
      <c r="K10448" t="s">
        <v>61</v>
      </c>
      <c r="L10448">
        <v>2010</v>
      </c>
      <c r="M10448">
        <v>0</v>
      </c>
      <c r="N10448" t="s">
        <v>62</v>
      </c>
      <c r="O10448" s="2">
        <v>3847.98</v>
      </c>
      <c r="P10448" s="2">
        <v>135917.6</v>
      </c>
    </row>
    <row r="10449" spans="1:16" x14ac:dyDescent="0.25">
      <c r="A10449" t="s">
        <v>11491</v>
      </c>
      <c r="B10449" s="1">
        <v>31848</v>
      </c>
      <c r="C10449" t="s">
        <v>17</v>
      </c>
      <c r="D10449" t="s">
        <v>18</v>
      </c>
      <c r="E10449" t="s">
        <v>19</v>
      </c>
      <c r="F10449">
        <v>0</v>
      </c>
      <c r="G10449" t="s">
        <v>29</v>
      </c>
      <c r="H10449" t="s">
        <v>30</v>
      </c>
      <c r="I10449" t="s">
        <v>278</v>
      </c>
      <c r="J10449" t="s">
        <v>1795</v>
      </c>
      <c r="K10449" t="s">
        <v>178</v>
      </c>
      <c r="L10449">
        <v>2004</v>
      </c>
      <c r="M10449">
        <v>0</v>
      </c>
      <c r="N10449" t="s">
        <v>69</v>
      </c>
      <c r="O10449" s="2">
        <v>87477.43</v>
      </c>
      <c r="P10449" s="2">
        <v>133952.09</v>
      </c>
    </row>
    <row r="10450" spans="1:16" x14ac:dyDescent="0.25">
      <c r="A10450" t="s">
        <v>11492</v>
      </c>
      <c r="B10450" s="1">
        <v>35101</v>
      </c>
      <c r="C10450" t="s">
        <v>36</v>
      </c>
      <c r="D10450" t="s">
        <v>18</v>
      </c>
      <c r="E10450" t="s">
        <v>19</v>
      </c>
      <c r="F10450">
        <v>0</v>
      </c>
      <c r="G10450" t="s">
        <v>29</v>
      </c>
      <c r="H10450" t="s">
        <v>30</v>
      </c>
      <c r="I10450" t="s">
        <v>119</v>
      </c>
      <c r="J10450" t="s">
        <v>120</v>
      </c>
      <c r="K10450" t="s">
        <v>65</v>
      </c>
      <c r="L10450">
        <v>2010</v>
      </c>
      <c r="M10450">
        <v>0</v>
      </c>
      <c r="N10450" t="s">
        <v>25</v>
      </c>
      <c r="O10450" s="2">
        <v>81124.740000000005</v>
      </c>
      <c r="P10450" s="2">
        <v>218880.82</v>
      </c>
    </row>
    <row r="10451" spans="1:16" x14ac:dyDescent="0.25">
      <c r="A10451" t="s">
        <v>11493</v>
      </c>
      <c r="B10451" s="1">
        <v>24451</v>
      </c>
      <c r="C10451" t="s">
        <v>17</v>
      </c>
      <c r="D10451" t="s">
        <v>46</v>
      </c>
      <c r="E10451" t="s">
        <v>28</v>
      </c>
      <c r="F10451">
        <v>0</v>
      </c>
      <c r="G10451" t="s">
        <v>29</v>
      </c>
      <c r="H10451" t="s">
        <v>50</v>
      </c>
      <c r="I10451" t="s">
        <v>51</v>
      </c>
      <c r="J10451" t="s">
        <v>52</v>
      </c>
      <c r="K10451" t="s">
        <v>53</v>
      </c>
      <c r="L10451">
        <v>2009</v>
      </c>
      <c r="M10451">
        <v>0</v>
      </c>
      <c r="N10451" t="s">
        <v>25</v>
      </c>
      <c r="O10451" s="2">
        <v>21344.51</v>
      </c>
      <c r="P10451" s="2">
        <v>78334.570000000007</v>
      </c>
    </row>
    <row r="10452" spans="1:16" x14ac:dyDescent="0.25">
      <c r="A10452" t="s">
        <v>11494</v>
      </c>
      <c r="B10452" s="1">
        <v>19735</v>
      </c>
      <c r="C10452" t="s">
        <v>36</v>
      </c>
      <c r="D10452" t="s">
        <v>18</v>
      </c>
      <c r="E10452" t="s">
        <v>19</v>
      </c>
      <c r="F10452">
        <v>0</v>
      </c>
      <c r="G10452" t="s">
        <v>29</v>
      </c>
      <c r="H10452" t="s">
        <v>30</v>
      </c>
      <c r="I10452" t="s">
        <v>95</v>
      </c>
      <c r="J10452" t="s">
        <v>1912</v>
      </c>
      <c r="K10452" t="s">
        <v>65</v>
      </c>
      <c r="L10452">
        <v>2001</v>
      </c>
      <c r="M10452">
        <v>0</v>
      </c>
      <c r="N10452" t="s">
        <v>40</v>
      </c>
      <c r="O10452" s="2">
        <v>30859.9</v>
      </c>
      <c r="P10452" s="2">
        <v>157249.76999999999</v>
      </c>
    </row>
    <row r="10453" spans="1:16" x14ac:dyDescent="0.25">
      <c r="A10453" t="s">
        <v>11495</v>
      </c>
      <c r="B10453" s="1">
        <v>28687</v>
      </c>
      <c r="C10453" t="s">
        <v>27</v>
      </c>
      <c r="D10453" t="s">
        <v>18</v>
      </c>
      <c r="E10453" t="s">
        <v>19</v>
      </c>
      <c r="F10453">
        <v>0</v>
      </c>
      <c r="G10453" t="s">
        <v>29</v>
      </c>
      <c r="H10453" t="s">
        <v>30</v>
      </c>
      <c r="I10453" t="s">
        <v>128</v>
      </c>
      <c r="J10453" t="s">
        <v>487</v>
      </c>
      <c r="K10453" t="s">
        <v>187</v>
      </c>
      <c r="L10453">
        <v>2004</v>
      </c>
      <c r="M10453">
        <v>0</v>
      </c>
      <c r="N10453" t="s">
        <v>25</v>
      </c>
      <c r="O10453" s="2">
        <v>76195.33</v>
      </c>
      <c r="P10453" s="2">
        <v>171965.98</v>
      </c>
    </row>
    <row r="10454" spans="1:16" x14ac:dyDescent="0.25">
      <c r="A10454" t="s">
        <v>11496</v>
      </c>
      <c r="B10454" s="1">
        <v>25325</v>
      </c>
      <c r="C10454" t="s">
        <v>27</v>
      </c>
      <c r="D10454" t="s">
        <v>46</v>
      </c>
      <c r="E10454" t="s">
        <v>19</v>
      </c>
      <c r="F10454">
        <v>0</v>
      </c>
      <c r="G10454" t="s">
        <v>29</v>
      </c>
      <c r="H10454" t="s">
        <v>47</v>
      </c>
      <c r="I10454" t="s">
        <v>1667</v>
      </c>
      <c r="J10454" t="s">
        <v>2561</v>
      </c>
      <c r="K10454" t="s">
        <v>109</v>
      </c>
      <c r="L10454">
        <v>1993</v>
      </c>
      <c r="M10454">
        <v>0</v>
      </c>
      <c r="N10454" t="s">
        <v>25</v>
      </c>
      <c r="O10454" s="2">
        <v>9947.7900000000009</v>
      </c>
      <c r="P10454" s="2">
        <v>162637.06</v>
      </c>
    </row>
    <row r="10455" spans="1:16" x14ac:dyDescent="0.25">
      <c r="A10455" t="s">
        <v>11497</v>
      </c>
      <c r="B10455" s="1">
        <v>34580</v>
      </c>
      <c r="C10455" t="s">
        <v>17</v>
      </c>
      <c r="D10455" t="s">
        <v>46</v>
      </c>
      <c r="E10455" t="s">
        <v>19</v>
      </c>
      <c r="F10455">
        <v>0</v>
      </c>
      <c r="G10455" t="s">
        <v>29</v>
      </c>
      <c r="H10455" t="s">
        <v>30</v>
      </c>
      <c r="I10455" t="s">
        <v>115</v>
      </c>
      <c r="J10455" t="s">
        <v>116</v>
      </c>
      <c r="K10455" t="s">
        <v>139</v>
      </c>
      <c r="L10455">
        <v>1999</v>
      </c>
      <c r="M10455">
        <v>0</v>
      </c>
      <c r="N10455" t="s">
        <v>34</v>
      </c>
      <c r="O10455" s="2">
        <v>30130.98</v>
      </c>
      <c r="P10455" s="2">
        <v>54266.48</v>
      </c>
    </row>
    <row r="10456" spans="1:16" x14ac:dyDescent="0.25">
      <c r="A10456" t="s">
        <v>11498</v>
      </c>
      <c r="B10456" s="1">
        <v>22354</v>
      </c>
      <c r="C10456" t="s">
        <v>27</v>
      </c>
      <c r="D10456" t="s">
        <v>18</v>
      </c>
      <c r="E10456" t="s">
        <v>19</v>
      </c>
      <c r="F10456">
        <v>2</v>
      </c>
      <c r="G10456" t="s">
        <v>20</v>
      </c>
      <c r="H10456" t="s">
        <v>47</v>
      </c>
      <c r="I10456" t="s">
        <v>184</v>
      </c>
      <c r="J10456" t="s">
        <v>185</v>
      </c>
      <c r="K10456" t="s">
        <v>61</v>
      </c>
      <c r="L10456">
        <v>2006</v>
      </c>
      <c r="M10456">
        <v>0</v>
      </c>
      <c r="N10456" t="s">
        <v>62</v>
      </c>
      <c r="O10456" s="2">
        <v>58536.480000000003</v>
      </c>
      <c r="P10456" s="2">
        <v>157159.67000000001</v>
      </c>
    </row>
    <row r="10457" spans="1:16" x14ac:dyDescent="0.25">
      <c r="A10457" t="s">
        <v>11499</v>
      </c>
      <c r="B10457" s="1">
        <v>29039</v>
      </c>
      <c r="C10457" t="s">
        <v>17</v>
      </c>
      <c r="D10457" t="s">
        <v>18</v>
      </c>
      <c r="E10457" t="s">
        <v>28</v>
      </c>
      <c r="F10457">
        <v>0</v>
      </c>
      <c r="G10457" t="s">
        <v>29</v>
      </c>
      <c r="H10457" t="s">
        <v>30</v>
      </c>
      <c r="I10457" t="s">
        <v>283</v>
      </c>
      <c r="J10457" t="s">
        <v>284</v>
      </c>
      <c r="K10457" t="s">
        <v>113</v>
      </c>
      <c r="L10457">
        <v>1985</v>
      </c>
      <c r="M10457">
        <v>4</v>
      </c>
      <c r="N10457" t="s">
        <v>25</v>
      </c>
      <c r="O10457" s="2">
        <v>77728.45</v>
      </c>
      <c r="P10457" s="2">
        <v>202631.94</v>
      </c>
    </row>
    <row r="10458" spans="1:16" x14ac:dyDescent="0.25">
      <c r="A10458" t="s">
        <v>11500</v>
      </c>
      <c r="B10458" s="1">
        <v>27885</v>
      </c>
      <c r="C10458" t="s">
        <v>27</v>
      </c>
      <c r="D10458" t="s">
        <v>18</v>
      </c>
      <c r="E10458" t="s">
        <v>28</v>
      </c>
      <c r="F10458">
        <v>0</v>
      </c>
      <c r="G10458" t="s">
        <v>20</v>
      </c>
      <c r="H10458" t="s">
        <v>30</v>
      </c>
      <c r="I10458" t="s">
        <v>51</v>
      </c>
      <c r="J10458" t="s">
        <v>3328</v>
      </c>
      <c r="K10458" t="s">
        <v>113</v>
      </c>
      <c r="L10458">
        <v>1992</v>
      </c>
      <c r="M10458">
        <v>0</v>
      </c>
      <c r="N10458" t="s">
        <v>34</v>
      </c>
      <c r="O10458" s="2">
        <v>4790.1000000000004</v>
      </c>
      <c r="P10458" s="2">
        <v>244916.25</v>
      </c>
    </row>
    <row r="10459" spans="1:16" x14ac:dyDescent="0.25">
      <c r="A10459" t="s">
        <v>11501</v>
      </c>
      <c r="B10459" s="1">
        <v>18491</v>
      </c>
      <c r="C10459" t="s">
        <v>74</v>
      </c>
      <c r="D10459" t="s">
        <v>18</v>
      </c>
      <c r="E10459" t="s">
        <v>19</v>
      </c>
      <c r="F10459">
        <v>0</v>
      </c>
      <c r="G10459" t="s">
        <v>29</v>
      </c>
      <c r="H10459" t="s">
        <v>30</v>
      </c>
      <c r="I10459" t="s">
        <v>115</v>
      </c>
      <c r="J10459" t="s">
        <v>430</v>
      </c>
      <c r="K10459" t="s">
        <v>100</v>
      </c>
      <c r="L10459">
        <v>2003</v>
      </c>
      <c r="M10459">
        <v>0</v>
      </c>
      <c r="N10459" t="s">
        <v>25</v>
      </c>
      <c r="O10459" s="2">
        <v>45507.31</v>
      </c>
      <c r="P10459" s="2">
        <v>163608.51999999999</v>
      </c>
    </row>
    <row r="10460" spans="1:16" x14ac:dyDescent="0.25">
      <c r="A10460" t="s">
        <v>11502</v>
      </c>
      <c r="B10460" s="1">
        <v>25552</v>
      </c>
      <c r="C10460" t="s">
        <v>27</v>
      </c>
      <c r="D10460" t="s">
        <v>18</v>
      </c>
      <c r="E10460" t="s">
        <v>28</v>
      </c>
      <c r="F10460">
        <v>1</v>
      </c>
      <c r="G10460" t="s">
        <v>20</v>
      </c>
      <c r="H10460" t="s">
        <v>21</v>
      </c>
      <c r="I10460" t="s">
        <v>154</v>
      </c>
      <c r="J10460" t="s">
        <v>459</v>
      </c>
      <c r="K10460" t="s">
        <v>113</v>
      </c>
      <c r="L10460">
        <v>2001</v>
      </c>
      <c r="M10460">
        <v>0</v>
      </c>
      <c r="N10460" t="s">
        <v>40</v>
      </c>
      <c r="O10460" s="2">
        <v>35931.99</v>
      </c>
      <c r="P10460" s="2">
        <v>184986.61</v>
      </c>
    </row>
    <row r="10461" spans="1:16" x14ac:dyDescent="0.25">
      <c r="A10461" t="s">
        <v>11503</v>
      </c>
      <c r="B10461" s="1">
        <v>28641</v>
      </c>
      <c r="C10461" t="s">
        <v>17</v>
      </c>
      <c r="D10461" t="s">
        <v>18</v>
      </c>
      <c r="E10461" t="s">
        <v>28</v>
      </c>
      <c r="F10461">
        <v>0</v>
      </c>
      <c r="G10461" t="s">
        <v>29</v>
      </c>
      <c r="H10461" t="s">
        <v>30</v>
      </c>
      <c r="I10461" t="s">
        <v>119</v>
      </c>
      <c r="J10461" t="s">
        <v>680</v>
      </c>
      <c r="K10461" t="s">
        <v>57</v>
      </c>
      <c r="L10461">
        <v>1992</v>
      </c>
      <c r="M10461">
        <v>0</v>
      </c>
      <c r="N10461" t="s">
        <v>69</v>
      </c>
      <c r="O10461" s="2">
        <v>28165.21</v>
      </c>
      <c r="P10461" s="2">
        <v>95013.42</v>
      </c>
    </row>
    <row r="10462" spans="1:16" x14ac:dyDescent="0.25">
      <c r="A10462" t="s">
        <v>11504</v>
      </c>
      <c r="B10462" s="1">
        <v>36654</v>
      </c>
      <c r="C10462" t="s">
        <v>36</v>
      </c>
      <c r="D10462" t="s">
        <v>18</v>
      </c>
      <c r="E10462" t="s">
        <v>19</v>
      </c>
      <c r="F10462">
        <v>2</v>
      </c>
      <c r="G10462" t="s">
        <v>20</v>
      </c>
      <c r="H10462" t="s">
        <v>21</v>
      </c>
      <c r="I10462" t="s">
        <v>242</v>
      </c>
      <c r="J10462" t="s">
        <v>1096</v>
      </c>
      <c r="K10462" t="s">
        <v>117</v>
      </c>
      <c r="L10462">
        <v>1988</v>
      </c>
      <c r="M10462">
        <v>3</v>
      </c>
      <c r="N10462" t="s">
        <v>34</v>
      </c>
      <c r="O10462" s="2">
        <v>39279.919999999998</v>
      </c>
      <c r="P10462" s="2">
        <v>53059.65</v>
      </c>
    </row>
    <row r="10463" spans="1:16" x14ac:dyDescent="0.25">
      <c r="A10463" t="s">
        <v>11505</v>
      </c>
      <c r="B10463" s="1">
        <v>37375</v>
      </c>
      <c r="C10463" t="s">
        <v>17</v>
      </c>
      <c r="D10463" t="s">
        <v>46</v>
      </c>
      <c r="E10463" t="s">
        <v>19</v>
      </c>
      <c r="F10463">
        <v>0</v>
      </c>
      <c r="G10463" t="s">
        <v>29</v>
      </c>
      <c r="H10463" t="s">
        <v>30</v>
      </c>
      <c r="I10463" t="s">
        <v>164</v>
      </c>
      <c r="J10463" t="s">
        <v>1378</v>
      </c>
      <c r="K10463" t="s">
        <v>139</v>
      </c>
      <c r="L10463">
        <v>2008</v>
      </c>
      <c r="M10463">
        <v>0</v>
      </c>
      <c r="N10463" t="s">
        <v>69</v>
      </c>
      <c r="O10463" s="2">
        <v>49609.75</v>
      </c>
      <c r="P10463" s="2">
        <v>204192.02</v>
      </c>
    </row>
    <row r="10464" spans="1:16" x14ac:dyDescent="0.25">
      <c r="A10464" t="s">
        <v>11506</v>
      </c>
      <c r="B10464" s="1">
        <v>23872</v>
      </c>
      <c r="C10464" t="s">
        <v>27</v>
      </c>
      <c r="D10464" t="s">
        <v>18</v>
      </c>
      <c r="E10464" t="s">
        <v>28</v>
      </c>
      <c r="F10464">
        <v>0</v>
      </c>
      <c r="G10464" t="s">
        <v>29</v>
      </c>
      <c r="H10464" t="s">
        <v>30</v>
      </c>
      <c r="I10464" t="s">
        <v>164</v>
      </c>
      <c r="J10464" t="s">
        <v>1678</v>
      </c>
      <c r="K10464" t="s">
        <v>113</v>
      </c>
      <c r="L10464">
        <v>2012</v>
      </c>
      <c r="M10464">
        <v>0</v>
      </c>
      <c r="N10464" t="s">
        <v>25</v>
      </c>
      <c r="O10464" s="2">
        <v>46208.49</v>
      </c>
      <c r="P10464" s="2">
        <v>76069.02</v>
      </c>
    </row>
    <row r="10465" spans="1:16" x14ac:dyDescent="0.25">
      <c r="A10465" t="s">
        <v>11507</v>
      </c>
      <c r="B10465" s="1">
        <v>37494</v>
      </c>
      <c r="C10465" t="s">
        <v>17</v>
      </c>
      <c r="D10465" t="s">
        <v>18</v>
      </c>
      <c r="E10465" t="s">
        <v>19</v>
      </c>
      <c r="F10465">
        <v>0</v>
      </c>
      <c r="G10465" t="s">
        <v>20</v>
      </c>
      <c r="H10465" t="s">
        <v>30</v>
      </c>
      <c r="I10465" t="s">
        <v>278</v>
      </c>
      <c r="J10465" t="s">
        <v>548</v>
      </c>
      <c r="K10465" t="s">
        <v>80</v>
      </c>
      <c r="L10465">
        <v>1997</v>
      </c>
      <c r="M10465">
        <v>0</v>
      </c>
      <c r="N10465" t="s">
        <v>34</v>
      </c>
      <c r="O10465" s="2">
        <v>45513.08</v>
      </c>
      <c r="P10465" s="2">
        <v>205505.89</v>
      </c>
    </row>
    <row r="10466" spans="1:16" x14ac:dyDescent="0.25">
      <c r="A10466" t="s">
        <v>11508</v>
      </c>
      <c r="B10466" s="1">
        <v>19221</v>
      </c>
      <c r="C10466" t="s">
        <v>27</v>
      </c>
      <c r="D10466" t="s">
        <v>18</v>
      </c>
      <c r="E10466" t="s">
        <v>19</v>
      </c>
      <c r="F10466">
        <v>0</v>
      </c>
      <c r="G10466" t="s">
        <v>29</v>
      </c>
      <c r="H10466" t="s">
        <v>30</v>
      </c>
      <c r="I10466" t="s">
        <v>124</v>
      </c>
      <c r="J10466" t="s">
        <v>457</v>
      </c>
      <c r="K10466" t="s">
        <v>44</v>
      </c>
      <c r="L10466">
        <v>2005</v>
      </c>
      <c r="M10466">
        <v>0</v>
      </c>
      <c r="N10466" t="s">
        <v>62</v>
      </c>
      <c r="O10466" s="2">
        <v>71060.350000000006</v>
      </c>
      <c r="P10466" s="2">
        <v>152216.31</v>
      </c>
    </row>
    <row r="10467" spans="1:16" x14ac:dyDescent="0.25">
      <c r="A10467" t="s">
        <v>11509</v>
      </c>
      <c r="B10467" s="1">
        <v>36991</v>
      </c>
      <c r="C10467" t="s">
        <v>27</v>
      </c>
      <c r="D10467" t="s">
        <v>46</v>
      </c>
      <c r="E10467" t="s">
        <v>19</v>
      </c>
      <c r="F10467">
        <v>0</v>
      </c>
      <c r="G10467" t="s">
        <v>29</v>
      </c>
      <c r="H10467" t="s">
        <v>30</v>
      </c>
      <c r="I10467" t="s">
        <v>55</v>
      </c>
      <c r="J10467" t="s">
        <v>1263</v>
      </c>
      <c r="K10467" t="s">
        <v>187</v>
      </c>
      <c r="L10467">
        <v>2010</v>
      </c>
      <c r="M10467">
        <v>0</v>
      </c>
      <c r="N10467" t="s">
        <v>69</v>
      </c>
      <c r="O10467" s="2">
        <v>28005.69</v>
      </c>
      <c r="P10467" s="2">
        <v>134091.18</v>
      </c>
    </row>
    <row r="10468" spans="1:16" x14ac:dyDescent="0.25">
      <c r="A10468" t="s">
        <v>11510</v>
      </c>
      <c r="B10468" s="1">
        <v>24467</v>
      </c>
      <c r="C10468" t="s">
        <v>36</v>
      </c>
      <c r="D10468" t="s">
        <v>18</v>
      </c>
      <c r="E10468" t="s">
        <v>19</v>
      </c>
      <c r="F10468">
        <v>0</v>
      </c>
      <c r="G10468" t="s">
        <v>29</v>
      </c>
      <c r="H10468" t="s">
        <v>50</v>
      </c>
      <c r="I10468" t="s">
        <v>369</v>
      </c>
      <c r="J10468" t="s">
        <v>370</v>
      </c>
      <c r="K10468" t="s">
        <v>139</v>
      </c>
      <c r="L10468">
        <v>2012</v>
      </c>
      <c r="M10468">
        <v>0</v>
      </c>
      <c r="N10468" t="s">
        <v>69</v>
      </c>
      <c r="O10468" s="2">
        <v>1590.87</v>
      </c>
      <c r="P10468" s="2">
        <v>52109.88</v>
      </c>
    </row>
    <row r="10469" spans="1:16" x14ac:dyDescent="0.25">
      <c r="A10469" t="s">
        <v>11511</v>
      </c>
      <c r="B10469" s="1">
        <v>20230</v>
      </c>
      <c r="C10469" t="s">
        <v>17</v>
      </c>
      <c r="D10469" t="s">
        <v>18</v>
      </c>
      <c r="E10469" t="s">
        <v>28</v>
      </c>
      <c r="F10469">
        <v>0</v>
      </c>
      <c r="G10469" t="s">
        <v>20</v>
      </c>
      <c r="H10469" t="s">
        <v>30</v>
      </c>
      <c r="I10469" t="s">
        <v>42</v>
      </c>
      <c r="J10469" t="s">
        <v>920</v>
      </c>
      <c r="K10469" t="s">
        <v>24</v>
      </c>
      <c r="L10469">
        <v>1987</v>
      </c>
      <c r="M10469">
        <v>0</v>
      </c>
      <c r="N10469" t="s">
        <v>69</v>
      </c>
      <c r="O10469" s="2">
        <v>22600.47</v>
      </c>
      <c r="P10469" s="2">
        <v>164198.82999999999</v>
      </c>
    </row>
    <row r="10470" spans="1:16" x14ac:dyDescent="0.25">
      <c r="A10470" t="s">
        <v>11512</v>
      </c>
      <c r="B10470" s="1">
        <v>36241</v>
      </c>
      <c r="C10470" t="s">
        <v>27</v>
      </c>
      <c r="D10470" t="s">
        <v>18</v>
      </c>
      <c r="E10470" t="s">
        <v>28</v>
      </c>
      <c r="F10470">
        <v>1</v>
      </c>
      <c r="G10470" t="s">
        <v>20</v>
      </c>
      <c r="H10470" t="s">
        <v>30</v>
      </c>
      <c r="I10470" t="s">
        <v>154</v>
      </c>
      <c r="J10470" t="s">
        <v>922</v>
      </c>
      <c r="K10470" t="s">
        <v>68</v>
      </c>
      <c r="L10470">
        <v>2003</v>
      </c>
      <c r="M10470">
        <v>1</v>
      </c>
      <c r="N10470" t="s">
        <v>62</v>
      </c>
      <c r="O10470" s="2">
        <v>54262.79</v>
      </c>
      <c r="P10470" s="2">
        <v>150576.92000000001</v>
      </c>
    </row>
    <row r="10471" spans="1:16" x14ac:dyDescent="0.25">
      <c r="A10471" t="s">
        <v>11513</v>
      </c>
      <c r="B10471" s="1">
        <v>28097</v>
      </c>
      <c r="C10471" t="s">
        <v>17</v>
      </c>
      <c r="D10471" t="s">
        <v>18</v>
      </c>
      <c r="E10471" t="s">
        <v>28</v>
      </c>
      <c r="F10471">
        <v>0</v>
      </c>
      <c r="G10471" t="s">
        <v>29</v>
      </c>
      <c r="H10471" t="s">
        <v>50</v>
      </c>
      <c r="I10471" t="s">
        <v>95</v>
      </c>
      <c r="J10471" t="s">
        <v>1647</v>
      </c>
      <c r="K10471" t="s">
        <v>65</v>
      </c>
      <c r="L10471">
        <v>1992</v>
      </c>
      <c r="M10471">
        <v>0</v>
      </c>
      <c r="N10471" t="s">
        <v>34</v>
      </c>
      <c r="O10471" s="2">
        <v>93128.24</v>
      </c>
      <c r="P10471" s="2">
        <v>139794.22</v>
      </c>
    </row>
    <row r="10472" spans="1:16" x14ac:dyDescent="0.25">
      <c r="A10472" t="s">
        <v>11514</v>
      </c>
      <c r="B10472" s="1">
        <v>19618</v>
      </c>
      <c r="C10472" t="s">
        <v>17</v>
      </c>
      <c r="D10472" t="s">
        <v>18</v>
      </c>
      <c r="E10472" t="s">
        <v>28</v>
      </c>
      <c r="F10472">
        <v>0</v>
      </c>
      <c r="G10472" t="s">
        <v>29</v>
      </c>
      <c r="H10472" t="s">
        <v>50</v>
      </c>
      <c r="I10472" t="s">
        <v>22</v>
      </c>
      <c r="J10472" t="s">
        <v>1030</v>
      </c>
      <c r="K10472" t="s">
        <v>68</v>
      </c>
      <c r="L10472">
        <v>1995</v>
      </c>
      <c r="M10472">
        <v>1</v>
      </c>
      <c r="N10472" t="s">
        <v>25</v>
      </c>
      <c r="O10472" s="2">
        <v>61735.28</v>
      </c>
      <c r="P10472" s="2">
        <v>187622.2</v>
      </c>
    </row>
    <row r="10473" spans="1:16" x14ac:dyDescent="0.25">
      <c r="A10473" t="s">
        <v>11515</v>
      </c>
      <c r="B10473" s="1">
        <v>18262</v>
      </c>
      <c r="C10473" t="s">
        <v>27</v>
      </c>
      <c r="D10473" t="s">
        <v>18</v>
      </c>
      <c r="E10473" t="s">
        <v>19</v>
      </c>
      <c r="F10473">
        <v>1</v>
      </c>
      <c r="G10473" t="s">
        <v>20</v>
      </c>
      <c r="H10473" t="s">
        <v>21</v>
      </c>
      <c r="I10473" t="s">
        <v>71</v>
      </c>
      <c r="J10473" t="s">
        <v>384</v>
      </c>
      <c r="K10473" t="s">
        <v>113</v>
      </c>
      <c r="L10473">
        <v>1976</v>
      </c>
      <c r="M10473">
        <v>0</v>
      </c>
      <c r="N10473" t="s">
        <v>62</v>
      </c>
      <c r="O10473" s="2">
        <v>42691.37</v>
      </c>
      <c r="P10473" s="2">
        <v>47850.46</v>
      </c>
    </row>
    <row r="10474" spans="1:16" x14ac:dyDescent="0.25">
      <c r="A10474" t="s">
        <v>11516</v>
      </c>
      <c r="B10474" s="1">
        <v>31076</v>
      </c>
      <c r="C10474" t="s">
        <v>17</v>
      </c>
      <c r="D10474" t="s">
        <v>18</v>
      </c>
      <c r="E10474" t="s">
        <v>19</v>
      </c>
      <c r="F10474">
        <v>0</v>
      </c>
      <c r="G10474" t="s">
        <v>29</v>
      </c>
      <c r="H10474" t="s">
        <v>21</v>
      </c>
      <c r="I10474" t="s">
        <v>55</v>
      </c>
      <c r="J10474" t="s">
        <v>56</v>
      </c>
      <c r="K10474" t="s">
        <v>53</v>
      </c>
      <c r="L10474">
        <v>2009</v>
      </c>
      <c r="M10474">
        <v>0</v>
      </c>
      <c r="N10474" t="s">
        <v>34</v>
      </c>
      <c r="O10474" s="2">
        <v>77481.399999999994</v>
      </c>
      <c r="P10474" s="2">
        <v>106768.72</v>
      </c>
    </row>
    <row r="10475" spans="1:16" x14ac:dyDescent="0.25">
      <c r="A10475" t="s">
        <v>11517</v>
      </c>
      <c r="B10475" s="1">
        <v>34764</v>
      </c>
      <c r="C10475" t="s">
        <v>27</v>
      </c>
      <c r="D10475" t="s">
        <v>18</v>
      </c>
      <c r="E10475" t="s">
        <v>19</v>
      </c>
      <c r="F10475">
        <v>0</v>
      </c>
      <c r="G10475" t="s">
        <v>29</v>
      </c>
      <c r="H10475" t="s">
        <v>21</v>
      </c>
      <c r="I10475" t="s">
        <v>51</v>
      </c>
      <c r="J10475" t="s">
        <v>2347</v>
      </c>
      <c r="K10475" t="s">
        <v>39</v>
      </c>
      <c r="L10475">
        <v>2011</v>
      </c>
      <c r="M10475">
        <v>0</v>
      </c>
      <c r="N10475" t="s">
        <v>62</v>
      </c>
      <c r="O10475" s="2">
        <v>86096.51</v>
      </c>
      <c r="P10475" s="2">
        <v>109273.64</v>
      </c>
    </row>
    <row r="10476" spans="1:16" x14ac:dyDescent="0.25">
      <c r="A10476" t="s">
        <v>11518</v>
      </c>
      <c r="B10476" s="1">
        <v>18233</v>
      </c>
      <c r="C10476" t="s">
        <v>74</v>
      </c>
      <c r="D10476" t="s">
        <v>18</v>
      </c>
      <c r="E10476" t="s">
        <v>19</v>
      </c>
      <c r="F10476">
        <v>1</v>
      </c>
      <c r="G10476" t="s">
        <v>20</v>
      </c>
      <c r="H10476" t="s">
        <v>30</v>
      </c>
      <c r="I10476" t="s">
        <v>283</v>
      </c>
      <c r="J10476" t="s">
        <v>960</v>
      </c>
      <c r="K10476" t="s">
        <v>139</v>
      </c>
      <c r="L10476">
        <v>2001</v>
      </c>
      <c r="M10476">
        <v>0</v>
      </c>
      <c r="N10476" t="s">
        <v>34</v>
      </c>
      <c r="O10476" s="2">
        <v>23601.61</v>
      </c>
      <c r="P10476" s="2">
        <v>132710.41</v>
      </c>
    </row>
    <row r="10477" spans="1:16" x14ac:dyDescent="0.25">
      <c r="A10477" t="s">
        <v>11519</v>
      </c>
      <c r="B10477" s="1">
        <v>25935</v>
      </c>
      <c r="C10477" t="s">
        <v>17</v>
      </c>
      <c r="D10477" t="s">
        <v>18</v>
      </c>
      <c r="E10477" t="s">
        <v>28</v>
      </c>
      <c r="F10477">
        <v>0</v>
      </c>
      <c r="G10477" t="s">
        <v>29</v>
      </c>
      <c r="H10477" t="s">
        <v>30</v>
      </c>
      <c r="I10477" t="s">
        <v>71</v>
      </c>
      <c r="J10477" t="s">
        <v>223</v>
      </c>
      <c r="K10477" t="s">
        <v>134</v>
      </c>
      <c r="L10477">
        <v>2011</v>
      </c>
      <c r="M10477">
        <v>0</v>
      </c>
      <c r="N10477" t="s">
        <v>69</v>
      </c>
      <c r="O10477" s="2">
        <v>41891.629999999997</v>
      </c>
      <c r="P10477" s="2">
        <v>186401.88</v>
      </c>
    </row>
    <row r="10478" spans="1:16" x14ac:dyDescent="0.25">
      <c r="A10478" t="s">
        <v>11520</v>
      </c>
      <c r="B10478" s="1">
        <v>24310</v>
      </c>
      <c r="C10478" t="s">
        <v>36</v>
      </c>
      <c r="D10478" t="s">
        <v>46</v>
      </c>
      <c r="E10478" t="s">
        <v>28</v>
      </c>
      <c r="F10478">
        <v>1</v>
      </c>
      <c r="G10478" t="s">
        <v>20</v>
      </c>
      <c r="H10478" t="s">
        <v>21</v>
      </c>
      <c r="I10478" t="s">
        <v>22</v>
      </c>
      <c r="J10478" t="s">
        <v>304</v>
      </c>
      <c r="K10478" t="s">
        <v>39</v>
      </c>
      <c r="L10478">
        <v>1997</v>
      </c>
      <c r="M10478">
        <v>0</v>
      </c>
      <c r="N10478" t="s">
        <v>25</v>
      </c>
      <c r="O10478" s="2">
        <v>39838.31</v>
      </c>
      <c r="P10478" s="2">
        <v>240152.5</v>
      </c>
    </row>
    <row r="10479" spans="1:16" x14ac:dyDescent="0.25">
      <c r="A10479" t="s">
        <v>11521</v>
      </c>
      <c r="B10479" s="1">
        <v>28163</v>
      </c>
      <c r="C10479" t="s">
        <v>17</v>
      </c>
      <c r="D10479" t="s">
        <v>18</v>
      </c>
      <c r="E10479" t="s">
        <v>28</v>
      </c>
      <c r="F10479">
        <v>0</v>
      </c>
      <c r="G10479" t="s">
        <v>29</v>
      </c>
      <c r="H10479" t="s">
        <v>21</v>
      </c>
      <c r="I10479" t="s">
        <v>613</v>
      </c>
      <c r="J10479" t="s">
        <v>875</v>
      </c>
      <c r="K10479" t="s">
        <v>65</v>
      </c>
      <c r="L10479">
        <v>2010</v>
      </c>
      <c r="M10479">
        <v>0</v>
      </c>
      <c r="N10479" t="s">
        <v>69</v>
      </c>
      <c r="O10479" s="2">
        <v>41430.46</v>
      </c>
      <c r="P10479" s="2">
        <v>191466.6</v>
      </c>
    </row>
    <row r="10480" spans="1:16" x14ac:dyDescent="0.25">
      <c r="A10480" t="s">
        <v>11522</v>
      </c>
      <c r="B10480" s="1">
        <v>26642</v>
      </c>
      <c r="C10480" t="s">
        <v>17</v>
      </c>
      <c r="D10480" t="s">
        <v>18</v>
      </c>
      <c r="E10480" t="s">
        <v>19</v>
      </c>
      <c r="F10480">
        <v>0</v>
      </c>
      <c r="G10480" t="s">
        <v>29</v>
      </c>
      <c r="H10480" t="s">
        <v>30</v>
      </c>
      <c r="I10480" t="s">
        <v>515</v>
      </c>
      <c r="J10480" t="s">
        <v>855</v>
      </c>
      <c r="K10480" t="s">
        <v>100</v>
      </c>
      <c r="L10480">
        <v>2000</v>
      </c>
      <c r="M10480">
        <v>0</v>
      </c>
      <c r="N10480" t="s">
        <v>62</v>
      </c>
      <c r="O10480" s="2">
        <v>96892.12</v>
      </c>
      <c r="P10480" s="2">
        <v>160504.76</v>
      </c>
    </row>
    <row r="10481" spans="1:16" x14ac:dyDescent="0.25">
      <c r="A10481" t="s">
        <v>11523</v>
      </c>
      <c r="B10481" s="1">
        <v>31259</v>
      </c>
      <c r="C10481" t="s">
        <v>27</v>
      </c>
      <c r="D10481" t="s">
        <v>18</v>
      </c>
      <c r="E10481" t="s">
        <v>28</v>
      </c>
      <c r="F10481">
        <v>1</v>
      </c>
      <c r="G10481" t="s">
        <v>20</v>
      </c>
      <c r="H10481" t="s">
        <v>21</v>
      </c>
      <c r="I10481" t="s">
        <v>278</v>
      </c>
      <c r="J10481" t="s">
        <v>857</v>
      </c>
      <c r="K10481" t="s">
        <v>68</v>
      </c>
      <c r="L10481">
        <v>1990</v>
      </c>
      <c r="M10481">
        <v>1</v>
      </c>
      <c r="N10481" t="s">
        <v>25</v>
      </c>
      <c r="O10481" s="2">
        <v>72562.33</v>
      </c>
      <c r="P10481" s="2">
        <v>79301.89</v>
      </c>
    </row>
    <row r="10482" spans="1:16" x14ac:dyDescent="0.25">
      <c r="A10482" t="s">
        <v>11524</v>
      </c>
      <c r="B10482" s="1">
        <v>29797</v>
      </c>
      <c r="C10482" t="s">
        <v>17</v>
      </c>
      <c r="D10482" t="s">
        <v>18</v>
      </c>
      <c r="E10482" t="s">
        <v>28</v>
      </c>
      <c r="F10482">
        <v>0</v>
      </c>
      <c r="G10482" t="s">
        <v>29</v>
      </c>
      <c r="H10482" t="s">
        <v>21</v>
      </c>
      <c r="I10482" t="s">
        <v>145</v>
      </c>
      <c r="J10482" t="s">
        <v>801</v>
      </c>
      <c r="K10482" t="s">
        <v>24</v>
      </c>
      <c r="L10482">
        <v>2005</v>
      </c>
      <c r="M10482">
        <v>0</v>
      </c>
      <c r="N10482" t="s">
        <v>40</v>
      </c>
      <c r="O10482" s="2">
        <v>13443.88</v>
      </c>
      <c r="P10482" s="2">
        <v>64358.8</v>
      </c>
    </row>
    <row r="10483" spans="1:16" x14ac:dyDescent="0.25">
      <c r="A10483" t="s">
        <v>11525</v>
      </c>
      <c r="B10483" s="1">
        <v>37319</v>
      </c>
      <c r="C10483" t="s">
        <v>74</v>
      </c>
      <c r="D10483" t="s">
        <v>46</v>
      </c>
      <c r="E10483" t="s">
        <v>28</v>
      </c>
      <c r="F10483">
        <v>0</v>
      </c>
      <c r="G10483" t="s">
        <v>20</v>
      </c>
      <c r="H10483" t="s">
        <v>30</v>
      </c>
      <c r="I10483" t="s">
        <v>369</v>
      </c>
      <c r="J10483" t="s">
        <v>1071</v>
      </c>
      <c r="K10483" t="s">
        <v>39</v>
      </c>
      <c r="L10483">
        <v>2000</v>
      </c>
      <c r="M10483">
        <v>0</v>
      </c>
      <c r="N10483" t="s">
        <v>25</v>
      </c>
      <c r="O10483" s="2">
        <v>97680.72</v>
      </c>
      <c r="P10483" s="2">
        <v>243278.53</v>
      </c>
    </row>
    <row r="10484" spans="1:16" x14ac:dyDescent="0.25">
      <c r="A10484" t="s">
        <v>11526</v>
      </c>
      <c r="B10484" s="1">
        <v>36625</v>
      </c>
      <c r="C10484" t="s">
        <v>17</v>
      </c>
      <c r="D10484" t="s">
        <v>18</v>
      </c>
      <c r="E10484" t="s">
        <v>19</v>
      </c>
      <c r="F10484">
        <v>0</v>
      </c>
      <c r="G10484" t="s">
        <v>20</v>
      </c>
      <c r="H10484" t="s">
        <v>21</v>
      </c>
      <c r="I10484" t="s">
        <v>278</v>
      </c>
      <c r="J10484" t="s">
        <v>1285</v>
      </c>
      <c r="K10484" t="s">
        <v>39</v>
      </c>
      <c r="L10484">
        <v>1998</v>
      </c>
      <c r="M10484">
        <v>0</v>
      </c>
      <c r="N10484" t="s">
        <v>34</v>
      </c>
      <c r="O10484" s="2">
        <v>8312.51</v>
      </c>
      <c r="P10484" s="2">
        <v>117276.78</v>
      </c>
    </row>
    <row r="10485" spans="1:16" x14ac:dyDescent="0.25">
      <c r="A10485" t="s">
        <v>11527</v>
      </c>
      <c r="B10485" s="1">
        <v>23773</v>
      </c>
      <c r="C10485" t="s">
        <v>36</v>
      </c>
      <c r="D10485" t="s">
        <v>18</v>
      </c>
      <c r="E10485" t="s">
        <v>28</v>
      </c>
      <c r="F10485">
        <v>0</v>
      </c>
      <c r="G10485" t="s">
        <v>20</v>
      </c>
      <c r="H10485" t="s">
        <v>21</v>
      </c>
      <c r="I10485" t="s">
        <v>1783</v>
      </c>
      <c r="J10485" t="s">
        <v>3584</v>
      </c>
      <c r="K10485" t="s">
        <v>57</v>
      </c>
      <c r="L10485">
        <v>2009</v>
      </c>
      <c r="M10485">
        <v>0</v>
      </c>
      <c r="N10485" t="s">
        <v>62</v>
      </c>
      <c r="O10485" s="2">
        <v>16010.8</v>
      </c>
      <c r="P10485" s="2">
        <v>125827.83</v>
      </c>
    </row>
    <row r="10486" spans="1:16" x14ac:dyDescent="0.25">
      <c r="A10486" t="s">
        <v>11528</v>
      </c>
      <c r="B10486" s="1">
        <v>32510</v>
      </c>
      <c r="C10486" t="s">
        <v>17</v>
      </c>
      <c r="D10486" t="s">
        <v>46</v>
      </c>
      <c r="E10486" t="s">
        <v>19</v>
      </c>
      <c r="F10486">
        <v>0</v>
      </c>
      <c r="G10486" t="s">
        <v>20</v>
      </c>
      <c r="H10486" t="s">
        <v>30</v>
      </c>
      <c r="I10486" t="s">
        <v>169</v>
      </c>
      <c r="J10486" t="s">
        <v>716</v>
      </c>
      <c r="K10486" t="s">
        <v>178</v>
      </c>
      <c r="L10486">
        <v>1985</v>
      </c>
      <c r="M10486">
        <v>1</v>
      </c>
      <c r="N10486" t="s">
        <v>62</v>
      </c>
      <c r="O10486" s="2">
        <v>41635.17</v>
      </c>
      <c r="P10486" s="2">
        <v>136845.97</v>
      </c>
    </row>
    <row r="10487" spans="1:16" x14ac:dyDescent="0.25">
      <c r="A10487" t="s">
        <v>11529</v>
      </c>
      <c r="B10487" s="1">
        <v>25850</v>
      </c>
      <c r="C10487" t="s">
        <v>17</v>
      </c>
      <c r="D10487" t="s">
        <v>18</v>
      </c>
      <c r="E10487" t="s">
        <v>19</v>
      </c>
      <c r="F10487">
        <v>0</v>
      </c>
      <c r="G10487" t="s">
        <v>29</v>
      </c>
      <c r="H10487" t="s">
        <v>30</v>
      </c>
      <c r="I10487" t="s">
        <v>154</v>
      </c>
      <c r="J10487" t="s">
        <v>155</v>
      </c>
      <c r="K10487" t="s">
        <v>178</v>
      </c>
      <c r="L10487">
        <v>2004</v>
      </c>
      <c r="M10487">
        <v>0</v>
      </c>
      <c r="N10487" t="s">
        <v>69</v>
      </c>
      <c r="O10487" s="2">
        <v>33095.39</v>
      </c>
      <c r="P10487" s="2">
        <v>51580.02</v>
      </c>
    </row>
    <row r="10488" spans="1:16" x14ac:dyDescent="0.25">
      <c r="A10488" t="s">
        <v>11530</v>
      </c>
      <c r="B10488" s="1">
        <v>20478</v>
      </c>
      <c r="C10488" t="s">
        <v>17</v>
      </c>
      <c r="D10488" t="s">
        <v>18</v>
      </c>
      <c r="E10488" t="s">
        <v>28</v>
      </c>
      <c r="F10488">
        <v>0</v>
      </c>
      <c r="G10488" t="s">
        <v>20</v>
      </c>
      <c r="H10488" t="s">
        <v>50</v>
      </c>
      <c r="I10488" t="s">
        <v>55</v>
      </c>
      <c r="J10488" t="s">
        <v>56</v>
      </c>
      <c r="K10488" t="s">
        <v>24</v>
      </c>
      <c r="L10488">
        <v>2012</v>
      </c>
      <c r="M10488">
        <v>0</v>
      </c>
      <c r="N10488" t="s">
        <v>69</v>
      </c>
      <c r="O10488" s="2">
        <v>42526.49</v>
      </c>
      <c r="P10488" s="2">
        <v>126388.79</v>
      </c>
    </row>
    <row r="10489" spans="1:16" x14ac:dyDescent="0.25">
      <c r="A10489" t="s">
        <v>11531</v>
      </c>
      <c r="B10489" s="1">
        <v>18763</v>
      </c>
      <c r="C10489" t="s">
        <v>17</v>
      </c>
      <c r="D10489" t="s">
        <v>46</v>
      </c>
      <c r="E10489" t="s">
        <v>28</v>
      </c>
      <c r="F10489">
        <v>0</v>
      </c>
      <c r="G10489" t="s">
        <v>29</v>
      </c>
      <c r="H10489" t="s">
        <v>30</v>
      </c>
      <c r="I10489" t="s">
        <v>301</v>
      </c>
      <c r="J10489" t="s">
        <v>3668</v>
      </c>
      <c r="K10489" t="s">
        <v>109</v>
      </c>
      <c r="L10489">
        <v>2006</v>
      </c>
      <c r="M10489">
        <v>0</v>
      </c>
      <c r="N10489" t="s">
        <v>62</v>
      </c>
      <c r="O10489" s="2">
        <v>32415.07</v>
      </c>
      <c r="P10489" s="2">
        <v>235477.93</v>
      </c>
    </row>
    <row r="10490" spans="1:16" x14ac:dyDescent="0.25">
      <c r="A10490" t="s">
        <v>11532</v>
      </c>
      <c r="B10490" s="1">
        <v>30837</v>
      </c>
      <c r="C10490" t="s">
        <v>36</v>
      </c>
      <c r="D10490" t="s">
        <v>18</v>
      </c>
      <c r="E10490" t="s">
        <v>19</v>
      </c>
      <c r="F10490">
        <v>1</v>
      </c>
      <c r="G10490" t="s">
        <v>20</v>
      </c>
      <c r="H10490" t="s">
        <v>21</v>
      </c>
      <c r="I10490" t="s">
        <v>164</v>
      </c>
      <c r="J10490" t="s">
        <v>1378</v>
      </c>
      <c r="K10490" t="s">
        <v>33</v>
      </c>
      <c r="L10490">
        <v>2012</v>
      </c>
      <c r="M10490">
        <v>0</v>
      </c>
      <c r="N10490" t="s">
        <v>34</v>
      </c>
      <c r="O10490" s="2">
        <v>69014.070000000007</v>
      </c>
      <c r="P10490" s="2">
        <v>125979.03</v>
      </c>
    </row>
    <row r="10491" spans="1:16" x14ac:dyDescent="0.25">
      <c r="A10491" t="s">
        <v>11533</v>
      </c>
      <c r="B10491" s="1">
        <v>30803</v>
      </c>
      <c r="C10491" t="s">
        <v>36</v>
      </c>
      <c r="D10491" t="s">
        <v>18</v>
      </c>
      <c r="E10491" t="s">
        <v>28</v>
      </c>
      <c r="F10491">
        <v>1</v>
      </c>
      <c r="G10491" t="s">
        <v>20</v>
      </c>
      <c r="H10491" t="s">
        <v>30</v>
      </c>
      <c r="I10491" t="s">
        <v>111</v>
      </c>
      <c r="J10491" t="s">
        <v>439</v>
      </c>
      <c r="K10491" t="s">
        <v>113</v>
      </c>
      <c r="L10491">
        <v>1989</v>
      </c>
      <c r="M10491">
        <v>0</v>
      </c>
      <c r="N10491" t="s">
        <v>69</v>
      </c>
      <c r="O10491" s="2">
        <v>76649.960000000006</v>
      </c>
      <c r="P10491" s="2">
        <v>113025.54</v>
      </c>
    </row>
    <row r="10492" spans="1:16" x14ac:dyDescent="0.25">
      <c r="A10492" t="s">
        <v>11534</v>
      </c>
      <c r="B10492" s="1">
        <v>32364</v>
      </c>
      <c r="C10492" t="s">
        <v>17</v>
      </c>
      <c r="D10492" t="s">
        <v>18</v>
      </c>
      <c r="E10492" t="s">
        <v>19</v>
      </c>
      <c r="F10492">
        <v>0</v>
      </c>
      <c r="G10492" t="s">
        <v>29</v>
      </c>
      <c r="H10492" t="s">
        <v>50</v>
      </c>
      <c r="I10492" t="s">
        <v>71</v>
      </c>
      <c r="J10492" t="s">
        <v>520</v>
      </c>
      <c r="K10492" t="s">
        <v>134</v>
      </c>
      <c r="L10492">
        <v>2013</v>
      </c>
      <c r="M10492">
        <v>4</v>
      </c>
      <c r="N10492" t="s">
        <v>34</v>
      </c>
      <c r="O10492" s="2">
        <v>83482.87</v>
      </c>
      <c r="P10492" s="2">
        <v>240260.78</v>
      </c>
    </row>
    <row r="10493" spans="1:16" x14ac:dyDescent="0.25">
      <c r="A10493" t="s">
        <v>11535</v>
      </c>
      <c r="B10493" s="1">
        <v>21410</v>
      </c>
      <c r="C10493" t="s">
        <v>36</v>
      </c>
      <c r="D10493" t="s">
        <v>18</v>
      </c>
      <c r="E10493" t="s">
        <v>19</v>
      </c>
      <c r="F10493">
        <v>0</v>
      </c>
      <c r="G10493" t="s">
        <v>29</v>
      </c>
      <c r="H10493" t="s">
        <v>21</v>
      </c>
      <c r="I10493" t="s">
        <v>64</v>
      </c>
      <c r="J10493" t="s">
        <v>347</v>
      </c>
      <c r="K10493" t="s">
        <v>100</v>
      </c>
      <c r="L10493">
        <v>1992</v>
      </c>
      <c r="M10493">
        <v>4</v>
      </c>
      <c r="N10493" t="s">
        <v>69</v>
      </c>
      <c r="O10493" s="2">
        <v>61060.959999999999</v>
      </c>
      <c r="P10493" s="2">
        <v>118843.4</v>
      </c>
    </row>
    <row r="10494" spans="1:16" x14ac:dyDescent="0.25">
      <c r="A10494" t="s">
        <v>11536</v>
      </c>
      <c r="B10494" s="1">
        <v>19721</v>
      </c>
      <c r="C10494" t="s">
        <v>27</v>
      </c>
      <c r="D10494" t="s">
        <v>18</v>
      </c>
      <c r="E10494" t="s">
        <v>19</v>
      </c>
      <c r="F10494">
        <v>0</v>
      </c>
      <c r="G10494" t="s">
        <v>29</v>
      </c>
      <c r="H10494" t="s">
        <v>30</v>
      </c>
      <c r="I10494" t="s">
        <v>242</v>
      </c>
      <c r="J10494" t="s">
        <v>2291</v>
      </c>
      <c r="K10494" t="s">
        <v>39</v>
      </c>
      <c r="L10494">
        <v>1993</v>
      </c>
      <c r="M10494">
        <v>2</v>
      </c>
      <c r="N10494" t="s">
        <v>62</v>
      </c>
      <c r="O10494" s="2">
        <v>7244.97</v>
      </c>
      <c r="P10494" s="2">
        <v>139807.34</v>
      </c>
    </row>
    <row r="10495" spans="1:16" x14ac:dyDescent="0.25">
      <c r="A10495" t="s">
        <v>11537</v>
      </c>
      <c r="B10495" s="1">
        <v>36577</v>
      </c>
      <c r="C10495" t="s">
        <v>17</v>
      </c>
      <c r="D10495" t="s">
        <v>18</v>
      </c>
      <c r="E10495" t="s">
        <v>19</v>
      </c>
      <c r="F10495">
        <v>0</v>
      </c>
      <c r="G10495" t="s">
        <v>29</v>
      </c>
      <c r="H10495" t="s">
        <v>47</v>
      </c>
      <c r="I10495" t="s">
        <v>42</v>
      </c>
      <c r="J10495" t="s">
        <v>174</v>
      </c>
      <c r="K10495" t="s">
        <v>178</v>
      </c>
      <c r="L10495">
        <v>2007</v>
      </c>
      <c r="M10495">
        <v>0</v>
      </c>
      <c r="N10495" t="s">
        <v>69</v>
      </c>
      <c r="O10495" s="2">
        <v>98012.58</v>
      </c>
      <c r="P10495" s="2">
        <v>99980.92</v>
      </c>
    </row>
    <row r="10496" spans="1:16" x14ac:dyDescent="0.25">
      <c r="A10496" t="s">
        <v>11538</v>
      </c>
      <c r="B10496" s="1">
        <v>33360</v>
      </c>
      <c r="C10496" t="s">
        <v>74</v>
      </c>
      <c r="D10496" t="s">
        <v>18</v>
      </c>
      <c r="E10496" t="s">
        <v>28</v>
      </c>
      <c r="F10496">
        <v>1</v>
      </c>
      <c r="G10496" t="s">
        <v>20</v>
      </c>
      <c r="H10496" t="s">
        <v>30</v>
      </c>
      <c r="I10496" t="s">
        <v>184</v>
      </c>
      <c r="J10496" t="s">
        <v>5236</v>
      </c>
      <c r="K10496" t="s">
        <v>113</v>
      </c>
      <c r="L10496">
        <v>2007</v>
      </c>
      <c r="M10496">
        <v>3</v>
      </c>
      <c r="N10496" t="s">
        <v>69</v>
      </c>
      <c r="O10496" s="2">
        <v>64702.68</v>
      </c>
      <c r="P10496" s="2">
        <v>215876.18</v>
      </c>
    </row>
    <row r="10497" spans="1:16" x14ac:dyDescent="0.25">
      <c r="A10497" t="s">
        <v>11539</v>
      </c>
      <c r="B10497" s="1">
        <v>26544</v>
      </c>
      <c r="C10497" t="s">
        <v>17</v>
      </c>
      <c r="D10497" t="s">
        <v>18</v>
      </c>
      <c r="E10497" t="s">
        <v>28</v>
      </c>
      <c r="F10497">
        <v>0</v>
      </c>
      <c r="G10497" t="s">
        <v>29</v>
      </c>
      <c r="H10497" t="s">
        <v>21</v>
      </c>
      <c r="I10497" t="s">
        <v>64</v>
      </c>
      <c r="J10497" t="s">
        <v>452</v>
      </c>
      <c r="K10497" t="s">
        <v>80</v>
      </c>
      <c r="L10497">
        <v>1994</v>
      </c>
      <c r="M10497">
        <v>0</v>
      </c>
      <c r="N10497" t="s">
        <v>40</v>
      </c>
      <c r="O10497" s="2">
        <v>79984.84</v>
      </c>
      <c r="P10497" s="2">
        <v>195235.95</v>
      </c>
    </row>
    <row r="10498" spans="1:16" x14ac:dyDescent="0.25">
      <c r="A10498" t="s">
        <v>11540</v>
      </c>
      <c r="B10498" s="1">
        <v>29251</v>
      </c>
      <c r="C10498" t="s">
        <v>27</v>
      </c>
      <c r="D10498" t="s">
        <v>46</v>
      </c>
      <c r="E10498" t="s">
        <v>19</v>
      </c>
      <c r="F10498">
        <v>0</v>
      </c>
      <c r="G10498" t="s">
        <v>29</v>
      </c>
      <c r="H10498" t="s">
        <v>50</v>
      </c>
      <c r="I10498" t="s">
        <v>98</v>
      </c>
      <c r="J10498">
        <v>911</v>
      </c>
      <c r="K10498" t="s">
        <v>24</v>
      </c>
      <c r="L10498">
        <v>2012</v>
      </c>
      <c r="M10498">
        <v>1</v>
      </c>
      <c r="N10498" t="s">
        <v>40</v>
      </c>
      <c r="O10498" s="2">
        <v>54091.56</v>
      </c>
      <c r="P10498" s="2">
        <v>127822.86</v>
      </c>
    </row>
    <row r="10499" spans="1:16" x14ac:dyDescent="0.25">
      <c r="A10499" t="s">
        <v>11541</v>
      </c>
      <c r="B10499" s="1">
        <v>24611</v>
      </c>
      <c r="C10499" t="s">
        <v>17</v>
      </c>
      <c r="D10499" t="s">
        <v>18</v>
      </c>
      <c r="E10499" t="s">
        <v>28</v>
      </c>
      <c r="F10499">
        <v>0</v>
      </c>
      <c r="G10499" t="s">
        <v>20</v>
      </c>
      <c r="H10499" t="s">
        <v>30</v>
      </c>
      <c r="I10499" t="s">
        <v>294</v>
      </c>
      <c r="J10499" t="s">
        <v>378</v>
      </c>
      <c r="K10499" t="s">
        <v>24</v>
      </c>
      <c r="L10499">
        <v>1999</v>
      </c>
      <c r="M10499">
        <v>0</v>
      </c>
      <c r="N10499" t="s">
        <v>25</v>
      </c>
      <c r="O10499" s="2">
        <v>92660.24</v>
      </c>
      <c r="P10499" s="2">
        <v>231867.77</v>
      </c>
    </row>
    <row r="10500" spans="1:16" x14ac:dyDescent="0.25">
      <c r="A10500" t="s">
        <v>11542</v>
      </c>
      <c r="B10500" s="1">
        <v>20258</v>
      </c>
      <c r="C10500" t="s">
        <v>17</v>
      </c>
      <c r="D10500" t="s">
        <v>18</v>
      </c>
      <c r="E10500" t="s">
        <v>19</v>
      </c>
      <c r="F10500">
        <v>0</v>
      </c>
      <c r="G10500" t="s">
        <v>29</v>
      </c>
      <c r="H10500" t="s">
        <v>47</v>
      </c>
      <c r="I10500" t="s">
        <v>95</v>
      </c>
      <c r="J10500" t="s">
        <v>176</v>
      </c>
      <c r="K10500" t="s">
        <v>178</v>
      </c>
      <c r="L10500">
        <v>2005</v>
      </c>
      <c r="M10500">
        <v>0</v>
      </c>
      <c r="N10500" t="s">
        <v>69</v>
      </c>
      <c r="O10500" s="2">
        <v>76035.64</v>
      </c>
      <c r="P10500" s="2">
        <v>62172.99</v>
      </c>
    </row>
    <row r="10501" spans="1:16" x14ac:dyDescent="0.25">
      <c r="A10501" t="s">
        <v>11543</v>
      </c>
      <c r="B10501" s="1">
        <v>19284</v>
      </c>
      <c r="C10501" t="s">
        <v>17</v>
      </c>
      <c r="D10501" t="s">
        <v>46</v>
      </c>
      <c r="E10501" t="s">
        <v>28</v>
      </c>
      <c r="F10501">
        <v>0</v>
      </c>
      <c r="G10501" t="s">
        <v>20</v>
      </c>
      <c r="H10501" t="s">
        <v>21</v>
      </c>
      <c r="I10501" t="s">
        <v>111</v>
      </c>
      <c r="J10501" t="s">
        <v>439</v>
      </c>
      <c r="K10501" t="s">
        <v>33</v>
      </c>
      <c r="L10501">
        <v>1991</v>
      </c>
      <c r="M10501">
        <v>0</v>
      </c>
      <c r="N10501" t="s">
        <v>62</v>
      </c>
      <c r="O10501" s="2">
        <v>86968.53</v>
      </c>
      <c r="P10501" s="2">
        <v>194530.84</v>
      </c>
    </row>
    <row r="10502" spans="1:16" x14ac:dyDescent="0.25">
      <c r="A10502" t="s">
        <v>11544</v>
      </c>
      <c r="B10502" s="1">
        <v>18647</v>
      </c>
      <c r="C10502" t="s">
        <v>74</v>
      </c>
      <c r="D10502" t="s">
        <v>18</v>
      </c>
      <c r="E10502" t="s">
        <v>19</v>
      </c>
      <c r="F10502">
        <v>0</v>
      </c>
      <c r="G10502" t="s">
        <v>29</v>
      </c>
      <c r="H10502" t="s">
        <v>21</v>
      </c>
      <c r="I10502" t="s">
        <v>71</v>
      </c>
      <c r="J10502" t="s">
        <v>1328</v>
      </c>
      <c r="K10502" t="s">
        <v>113</v>
      </c>
      <c r="L10502">
        <v>2010</v>
      </c>
      <c r="M10502">
        <v>0</v>
      </c>
      <c r="N10502" t="s">
        <v>25</v>
      </c>
      <c r="O10502" s="2">
        <v>77021.48</v>
      </c>
      <c r="P10502" s="2">
        <v>146490.63</v>
      </c>
    </row>
    <row r="10503" spans="1:16" x14ac:dyDescent="0.25">
      <c r="A10503" t="s">
        <v>11545</v>
      </c>
      <c r="B10503" s="1">
        <v>21399</v>
      </c>
      <c r="C10503" t="s">
        <v>74</v>
      </c>
      <c r="D10503" t="s">
        <v>18</v>
      </c>
      <c r="E10503" t="s">
        <v>19</v>
      </c>
      <c r="F10503">
        <v>0</v>
      </c>
      <c r="G10503" t="s">
        <v>29</v>
      </c>
      <c r="H10503" t="s">
        <v>30</v>
      </c>
      <c r="I10503" t="s">
        <v>55</v>
      </c>
      <c r="J10503" t="s">
        <v>508</v>
      </c>
      <c r="K10503" t="s">
        <v>24</v>
      </c>
      <c r="L10503">
        <v>2005</v>
      </c>
      <c r="M10503">
        <v>0</v>
      </c>
      <c r="N10503" t="s">
        <v>69</v>
      </c>
      <c r="O10503" s="2">
        <v>93625.36</v>
      </c>
      <c r="P10503" s="2">
        <v>107503.81</v>
      </c>
    </row>
    <row r="10504" spans="1:16" x14ac:dyDescent="0.25">
      <c r="A10504" t="s">
        <v>11546</v>
      </c>
      <c r="B10504" s="1">
        <v>30849</v>
      </c>
      <c r="C10504" t="s">
        <v>17</v>
      </c>
      <c r="D10504" t="s">
        <v>46</v>
      </c>
      <c r="E10504" t="s">
        <v>19</v>
      </c>
      <c r="F10504">
        <v>0</v>
      </c>
      <c r="G10504" t="s">
        <v>29</v>
      </c>
      <c r="H10504" t="s">
        <v>30</v>
      </c>
      <c r="I10504" t="s">
        <v>128</v>
      </c>
      <c r="J10504" t="s">
        <v>500</v>
      </c>
      <c r="K10504" t="s">
        <v>61</v>
      </c>
      <c r="L10504">
        <v>1995</v>
      </c>
      <c r="M10504">
        <v>0</v>
      </c>
      <c r="N10504" t="s">
        <v>25</v>
      </c>
      <c r="O10504" s="2">
        <v>99241.47</v>
      </c>
      <c r="P10504" s="2">
        <v>101137.89</v>
      </c>
    </row>
    <row r="10505" spans="1:16" x14ac:dyDescent="0.25">
      <c r="A10505" t="s">
        <v>11547</v>
      </c>
      <c r="B10505" s="1">
        <v>26896</v>
      </c>
      <c r="C10505" t="s">
        <v>36</v>
      </c>
      <c r="D10505" t="s">
        <v>18</v>
      </c>
      <c r="E10505" t="s">
        <v>28</v>
      </c>
      <c r="F10505">
        <v>0</v>
      </c>
      <c r="G10505" t="s">
        <v>29</v>
      </c>
      <c r="H10505" t="s">
        <v>30</v>
      </c>
      <c r="I10505" t="s">
        <v>128</v>
      </c>
      <c r="J10505" t="s">
        <v>1467</v>
      </c>
      <c r="K10505" t="s">
        <v>100</v>
      </c>
      <c r="L10505">
        <v>2004</v>
      </c>
      <c r="M10505">
        <v>0</v>
      </c>
      <c r="N10505" t="s">
        <v>69</v>
      </c>
      <c r="O10505" s="2">
        <v>52440.4</v>
      </c>
      <c r="P10505" s="2">
        <v>194179.18</v>
      </c>
    </row>
    <row r="10506" spans="1:16" x14ac:dyDescent="0.25">
      <c r="A10506" t="s">
        <v>11548</v>
      </c>
      <c r="B10506" s="1">
        <v>30119</v>
      </c>
      <c r="C10506" t="s">
        <v>17</v>
      </c>
      <c r="D10506" t="s">
        <v>18</v>
      </c>
      <c r="E10506" t="s">
        <v>19</v>
      </c>
      <c r="F10506">
        <v>1</v>
      </c>
      <c r="G10506" t="s">
        <v>20</v>
      </c>
      <c r="H10506" t="s">
        <v>21</v>
      </c>
      <c r="I10506" t="s">
        <v>145</v>
      </c>
      <c r="J10506" t="s">
        <v>182</v>
      </c>
      <c r="K10506" t="s">
        <v>53</v>
      </c>
      <c r="L10506">
        <v>2008</v>
      </c>
      <c r="M10506">
        <v>0</v>
      </c>
      <c r="N10506" t="s">
        <v>34</v>
      </c>
      <c r="O10506" s="2">
        <v>64431.13</v>
      </c>
      <c r="P10506" s="2">
        <v>113206.36</v>
      </c>
    </row>
    <row r="10507" spans="1:16" x14ac:dyDescent="0.25">
      <c r="A10507" t="s">
        <v>11549</v>
      </c>
      <c r="B10507" s="1">
        <v>25698</v>
      </c>
      <c r="C10507" t="s">
        <v>27</v>
      </c>
      <c r="D10507" t="s">
        <v>18</v>
      </c>
      <c r="E10507" t="s">
        <v>28</v>
      </c>
      <c r="F10507">
        <v>0</v>
      </c>
      <c r="G10507" t="s">
        <v>29</v>
      </c>
      <c r="H10507" t="s">
        <v>21</v>
      </c>
      <c r="I10507" t="s">
        <v>55</v>
      </c>
      <c r="J10507" t="s">
        <v>56</v>
      </c>
      <c r="K10507" t="s">
        <v>100</v>
      </c>
      <c r="L10507">
        <v>2011</v>
      </c>
      <c r="M10507">
        <v>0</v>
      </c>
      <c r="N10507" t="s">
        <v>34</v>
      </c>
      <c r="O10507" s="2">
        <v>25581.62</v>
      </c>
      <c r="P10507" s="2">
        <v>207985.16</v>
      </c>
    </row>
    <row r="10508" spans="1:16" x14ac:dyDescent="0.25">
      <c r="A10508" t="s">
        <v>11550</v>
      </c>
      <c r="B10508" s="1">
        <v>22621</v>
      </c>
      <c r="C10508" t="s">
        <v>17</v>
      </c>
      <c r="D10508" t="s">
        <v>18</v>
      </c>
      <c r="E10508" t="s">
        <v>28</v>
      </c>
      <c r="F10508">
        <v>1</v>
      </c>
      <c r="G10508" t="s">
        <v>20</v>
      </c>
      <c r="H10508" t="s">
        <v>47</v>
      </c>
      <c r="I10508" t="s">
        <v>98</v>
      </c>
      <c r="J10508" t="s">
        <v>463</v>
      </c>
      <c r="K10508" t="s">
        <v>117</v>
      </c>
      <c r="L10508">
        <v>2005</v>
      </c>
      <c r="M10508">
        <v>1</v>
      </c>
      <c r="N10508" t="s">
        <v>69</v>
      </c>
      <c r="O10508" s="2">
        <v>38372.22</v>
      </c>
      <c r="P10508" s="2">
        <v>168481.65</v>
      </c>
    </row>
    <row r="10509" spans="1:16" x14ac:dyDescent="0.25">
      <c r="A10509" t="s">
        <v>11551</v>
      </c>
      <c r="B10509" s="1">
        <v>29436</v>
      </c>
      <c r="C10509" t="s">
        <v>17</v>
      </c>
      <c r="D10509" t="s">
        <v>18</v>
      </c>
      <c r="E10509" t="s">
        <v>19</v>
      </c>
      <c r="F10509">
        <v>1</v>
      </c>
      <c r="G10509" t="s">
        <v>20</v>
      </c>
      <c r="H10509" t="s">
        <v>21</v>
      </c>
      <c r="I10509" t="s">
        <v>111</v>
      </c>
      <c r="J10509" t="s">
        <v>1395</v>
      </c>
      <c r="K10509" t="s">
        <v>109</v>
      </c>
      <c r="L10509">
        <v>2002</v>
      </c>
      <c r="M10509">
        <v>0</v>
      </c>
      <c r="N10509" t="s">
        <v>69</v>
      </c>
      <c r="O10509" s="2">
        <v>50447.15</v>
      </c>
      <c r="P10509" s="2">
        <v>214186.81</v>
      </c>
    </row>
    <row r="10510" spans="1:16" x14ac:dyDescent="0.25">
      <c r="A10510" t="s">
        <v>11552</v>
      </c>
      <c r="B10510" s="1">
        <v>23441</v>
      </c>
      <c r="C10510" t="s">
        <v>36</v>
      </c>
      <c r="D10510" t="s">
        <v>18</v>
      </c>
      <c r="E10510" t="s">
        <v>28</v>
      </c>
      <c r="F10510">
        <v>1</v>
      </c>
      <c r="G10510" t="s">
        <v>20</v>
      </c>
      <c r="H10510" t="s">
        <v>30</v>
      </c>
      <c r="I10510" t="s">
        <v>64</v>
      </c>
      <c r="J10510" t="s">
        <v>88</v>
      </c>
      <c r="K10510" t="s">
        <v>126</v>
      </c>
      <c r="L10510">
        <v>1996</v>
      </c>
      <c r="M10510">
        <v>1</v>
      </c>
      <c r="N10510" t="s">
        <v>25</v>
      </c>
      <c r="O10510" s="2">
        <v>19577.45</v>
      </c>
      <c r="P10510" s="2">
        <v>162129.44</v>
      </c>
    </row>
    <row r="10511" spans="1:16" x14ac:dyDescent="0.25">
      <c r="A10511" t="s">
        <v>11553</v>
      </c>
      <c r="B10511" s="1">
        <v>27850</v>
      </c>
      <c r="C10511" t="s">
        <v>17</v>
      </c>
      <c r="D10511" t="s">
        <v>18</v>
      </c>
      <c r="E10511" t="s">
        <v>28</v>
      </c>
      <c r="F10511">
        <v>0</v>
      </c>
      <c r="G10511" t="s">
        <v>29</v>
      </c>
      <c r="H10511" t="s">
        <v>21</v>
      </c>
      <c r="I10511" t="s">
        <v>71</v>
      </c>
      <c r="J10511" t="s">
        <v>1715</v>
      </c>
      <c r="K10511" t="s">
        <v>61</v>
      </c>
      <c r="L10511">
        <v>2001</v>
      </c>
      <c r="M10511">
        <v>0</v>
      </c>
      <c r="N10511" t="s">
        <v>25</v>
      </c>
      <c r="O10511" s="2">
        <v>22491.46</v>
      </c>
      <c r="P10511" s="2">
        <v>213437.05</v>
      </c>
    </row>
    <row r="10512" spans="1:16" x14ac:dyDescent="0.25">
      <c r="A10512" t="s">
        <v>11554</v>
      </c>
      <c r="B10512" s="1">
        <v>22514</v>
      </c>
      <c r="C10512" t="s">
        <v>17</v>
      </c>
      <c r="D10512" t="s">
        <v>18</v>
      </c>
      <c r="E10512" t="s">
        <v>28</v>
      </c>
      <c r="F10512">
        <v>0</v>
      </c>
      <c r="G10512" t="s">
        <v>29</v>
      </c>
      <c r="H10512" t="s">
        <v>30</v>
      </c>
      <c r="I10512" t="s">
        <v>42</v>
      </c>
      <c r="J10512" t="s">
        <v>198</v>
      </c>
      <c r="K10512" t="s">
        <v>139</v>
      </c>
      <c r="L10512">
        <v>1994</v>
      </c>
      <c r="M10512">
        <v>0</v>
      </c>
      <c r="N10512" t="s">
        <v>62</v>
      </c>
      <c r="O10512" s="2">
        <v>40176.33</v>
      </c>
      <c r="P10512" s="2">
        <v>145695.60999999999</v>
      </c>
    </row>
    <row r="10513" spans="1:16" x14ac:dyDescent="0.25">
      <c r="A10513" t="s">
        <v>11555</v>
      </c>
      <c r="B10513" s="1">
        <v>27367</v>
      </c>
      <c r="C10513" t="s">
        <v>17</v>
      </c>
      <c r="D10513" t="s">
        <v>46</v>
      </c>
      <c r="E10513" t="s">
        <v>19</v>
      </c>
      <c r="F10513">
        <v>2</v>
      </c>
      <c r="G10513" t="s">
        <v>20</v>
      </c>
      <c r="H10513" t="s">
        <v>30</v>
      </c>
      <c r="I10513" t="s">
        <v>242</v>
      </c>
      <c r="J10513" t="s">
        <v>564</v>
      </c>
      <c r="K10513" t="s">
        <v>126</v>
      </c>
      <c r="L10513">
        <v>2005</v>
      </c>
      <c r="M10513">
        <v>0</v>
      </c>
      <c r="N10513" t="s">
        <v>69</v>
      </c>
      <c r="O10513" s="2">
        <v>11963.54</v>
      </c>
      <c r="P10513" s="2">
        <v>89964.08</v>
      </c>
    </row>
    <row r="10514" spans="1:16" x14ac:dyDescent="0.25">
      <c r="A10514" t="s">
        <v>11556</v>
      </c>
      <c r="B10514" s="1">
        <v>31248</v>
      </c>
      <c r="C10514" t="s">
        <v>17</v>
      </c>
      <c r="D10514" t="s">
        <v>18</v>
      </c>
      <c r="E10514" t="s">
        <v>28</v>
      </c>
      <c r="F10514">
        <v>2</v>
      </c>
      <c r="G10514" t="s">
        <v>20</v>
      </c>
      <c r="H10514" t="s">
        <v>21</v>
      </c>
      <c r="I10514" t="s">
        <v>842</v>
      </c>
      <c r="J10514" t="s">
        <v>1297</v>
      </c>
      <c r="K10514" t="s">
        <v>53</v>
      </c>
      <c r="L10514">
        <v>2011</v>
      </c>
      <c r="M10514">
        <v>0</v>
      </c>
      <c r="N10514" t="s">
        <v>40</v>
      </c>
      <c r="O10514" s="2">
        <v>22239.06</v>
      </c>
      <c r="P10514" s="2">
        <v>209009.72</v>
      </c>
    </row>
    <row r="10515" spans="1:16" x14ac:dyDescent="0.25">
      <c r="A10515" t="s">
        <v>11557</v>
      </c>
      <c r="B10515" s="1">
        <v>32432</v>
      </c>
      <c r="C10515" t="s">
        <v>27</v>
      </c>
      <c r="D10515" t="s">
        <v>18</v>
      </c>
      <c r="E10515" t="s">
        <v>28</v>
      </c>
      <c r="F10515">
        <v>0</v>
      </c>
      <c r="G10515" t="s">
        <v>29</v>
      </c>
      <c r="H10515" t="s">
        <v>47</v>
      </c>
      <c r="I10515" t="s">
        <v>164</v>
      </c>
      <c r="J10515" t="s">
        <v>771</v>
      </c>
      <c r="K10515" t="s">
        <v>39</v>
      </c>
      <c r="L10515">
        <v>1991</v>
      </c>
      <c r="M10515">
        <v>0</v>
      </c>
      <c r="N10515" t="s">
        <v>25</v>
      </c>
      <c r="O10515" s="2">
        <v>45370.92</v>
      </c>
      <c r="P10515" s="2">
        <v>106845.75999999999</v>
      </c>
    </row>
    <row r="10516" spans="1:16" x14ac:dyDescent="0.25">
      <c r="A10516" t="s">
        <v>11558</v>
      </c>
      <c r="B10516" s="1">
        <v>27382</v>
      </c>
      <c r="C10516" t="s">
        <v>17</v>
      </c>
      <c r="D10516" t="s">
        <v>18</v>
      </c>
      <c r="E10516" t="s">
        <v>28</v>
      </c>
      <c r="F10516">
        <v>0</v>
      </c>
      <c r="G10516" t="s">
        <v>29</v>
      </c>
      <c r="H10516" t="s">
        <v>21</v>
      </c>
      <c r="I10516" t="s">
        <v>145</v>
      </c>
      <c r="J10516" t="s">
        <v>801</v>
      </c>
      <c r="K10516" t="s">
        <v>57</v>
      </c>
      <c r="L10516">
        <v>1999</v>
      </c>
      <c r="M10516">
        <v>0</v>
      </c>
      <c r="N10516" t="s">
        <v>62</v>
      </c>
      <c r="O10516" s="2">
        <v>39076.99</v>
      </c>
      <c r="P10516" s="2">
        <v>209916.13</v>
      </c>
    </row>
    <row r="10517" spans="1:16" x14ac:dyDescent="0.25">
      <c r="A10517" t="s">
        <v>11559</v>
      </c>
      <c r="B10517" s="1">
        <v>18801</v>
      </c>
      <c r="C10517" t="s">
        <v>17</v>
      </c>
      <c r="D10517" t="s">
        <v>18</v>
      </c>
      <c r="E10517" t="s">
        <v>28</v>
      </c>
      <c r="F10517">
        <v>0</v>
      </c>
      <c r="G10517" t="s">
        <v>29</v>
      </c>
      <c r="H10517" t="s">
        <v>30</v>
      </c>
      <c r="I10517" t="s">
        <v>64</v>
      </c>
      <c r="J10517" t="s">
        <v>1529</v>
      </c>
      <c r="K10517" t="s">
        <v>139</v>
      </c>
      <c r="L10517">
        <v>2001</v>
      </c>
      <c r="M10517">
        <v>0</v>
      </c>
      <c r="N10517" t="s">
        <v>34</v>
      </c>
      <c r="O10517" s="2">
        <v>490.5</v>
      </c>
      <c r="P10517" s="2">
        <v>153695.84</v>
      </c>
    </row>
    <row r="10518" spans="1:16" x14ac:dyDescent="0.25">
      <c r="A10518" t="s">
        <v>11560</v>
      </c>
      <c r="B10518" s="1">
        <v>36404</v>
      </c>
      <c r="C10518" t="s">
        <v>36</v>
      </c>
      <c r="D10518" t="s">
        <v>18</v>
      </c>
      <c r="E10518" t="s">
        <v>28</v>
      </c>
      <c r="F10518">
        <v>1</v>
      </c>
      <c r="G10518" t="s">
        <v>20</v>
      </c>
      <c r="H10518" t="s">
        <v>21</v>
      </c>
      <c r="I10518" t="s">
        <v>128</v>
      </c>
      <c r="J10518" t="s">
        <v>628</v>
      </c>
      <c r="K10518" t="s">
        <v>53</v>
      </c>
      <c r="L10518">
        <v>2010</v>
      </c>
      <c r="M10518">
        <v>0</v>
      </c>
      <c r="N10518" t="s">
        <v>34</v>
      </c>
      <c r="O10518" s="2">
        <v>79404.56</v>
      </c>
      <c r="P10518" s="2">
        <v>129590.67</v>
      </c>
    </row>
    <row r="10519" spans="1:16" x14ac:dyDescent="0.25">
      <c r="A10519" t="s">
        <v>11561</v>
      </c>
      <c r="B10519" s="1">
        <v>24324</v>
      </c>
      <c r="C10519" t="s">
        <v>17</v>
      </c>
      <c r="D10519" t="s">
        <v>18</v>
      </c>
      <c r="E10519" t="s">
        <v>19</v>
      </c>
      <c r="F10519">
        <v>1</v>
      </c>
      <c r="G10519" t="s">
        <v>20</v>
      </c>
      <c r="H10519" t="s">
        <v>21</v>
      </c>
      <c r="I10519" t="s">
        <v>119</v>
      </c>
      <c r="J10519" t="s">
        <v>1302</v>
      </c>
      <c r="K10519" t="s">
        <v>24</v>
      </c>
      <c r="L10519">
        <v>1993</v>
      </c>
      <c r="M10519">
        <v>0</v>
      </c>
      <c r="N10519" t="s">
        <v>34</v>
      </c>
      <c r="O10519" s="2">
        <v>71362.23</v>
      </c>
      <c r="P10519" s="2">
        <v>136751.79999999999</v>
      </c>
    </row>
    <row r="10520" spans="1:16" x14ac:dyDescent="0.25">
      <c r="A10520" t="s">
        <v>11562</v>
      </c>
      <c r="B10520" s="1">
        <v>35618</v>
      </c>
      <c r="C10520" t="s">
        <v>17</v>
      </c>
      <c r="D10520" t="s">
        <v>18</v>
      </c>
      <c r="E10520" t="s">
        <v>19</v>
      </c>
      <c r="F10520">
        <v>0</v>
      </c>
      <c r="G10520" t="s">
        <v>29</v>
      </c>
      <c r="H10520" t="s">
        <v>50</v>
      </c>
      <c r="I10520" t="s">
        <v>119</v>
      </c>
      <c r="J10520" t="s">
        <v>4071</v>
      </c>
      <c r="K10520" t="s">
        <v>80</v>
      </c>
      <c r="L10520">
        <v>2008</v>
      </c>
      <c r="M10520">
        <v>0</v>
      </c>
      <c r="N10520" t="s">
        <v>62</v>
      </c>
      <c r="O10520" s="2">
        <v>66356.160000000003</v>
      </c>
      <c r="P10520" s="2">
        <v>118839.98</v>
      </c>
    </row>
    <row r="10521" spans="1:16" x14ac:dyDescent="0.25">
      <c r="A10521" t="s">
        <v>11563</v>
      </c>
      <c r="B10521" s="1">
        <v>36448</v>
      </c>
      <c r="C10521" t="s">
        <v>27</v>
      </c>
      <c r="D10521" t="s">
        <v>46</v>
      </c>
      <c r="E10521" t="s">
        <v>28</v>
      </c>
      <c r="F10521">
        <v>0</v>
      </c>
      <c r="G10521" t="s">
        <v>29</v>
      </c>
      <c r="H10521" t="s">
        <v>47</v>
      </c>
      <c r="I10521" t="s">
        <v>515</v>
      </c>
      <c r="J10521" t="s">
        <v>4796</v>
      </c>
      <c r="K10521" t="s">
        <v>57</v>
      </c>
      <c r="L10521">
        <v>1993</v>
      </c>
      <c r="M10521">
        <v>0</v>
      </c>
      <c r="N10521" t="s">
        <v>69</v>
      </c>
      <c r="O10521" s="2">
        <v>42754.14</v>
      </c>
      <c r="P10521" s="2">
        <v>229705.74</v>
      </c>
    </row>
    <row r="10522" spans="1:16" x14ac:dyDescent="0.25">
      <c r="A10522" t="s">
        <v>11564</v>
      </c>
      <c r="B10522" s="1">
        <v>24951</v>
      </c>
      <c r="C10522" t="s">
        <v>17</v>
      </c>
      <c r="D10522" t="s">
        <v>18</v>
      </c>
      <c r="E10522" t="s">
        <v>19</v>
      </c>
      <c r="F10522">
        <v>0</v>
      </c>
      <c r="G10522" t="s">
        <v>29</v>
      </c>
      <c r="H10522" t="s">
        <v>21</v>
      </c>
      <c r="I10522" t="s">
        <v>164</v>
      </c>
      <c r="J10522" t="s">
        <v>898</v>
      </c>
      <c r="K10522" t="s">
        <v>187</v>
      </c>
      <c r="L10522">
        <v>1997</v>
      </c>
      <c r="M10522">
        <v>1</v>
      </c>
      <c r="N10522" t="s">
        <v>25</v>
      </c>
      <c r="O10522" s="2">
        <v>52648.27</v>
      </c>
      <c r="P10522" s="2">
        <v>64356.67</v>
      </c>
    </row>
    <row r="10523" spans="1:16" x14ac:dyDescent="0.25">
      <c r="A10523" t="s">
        <v>11565</v>
      </c>
      <c r="B10523" s="1">
        <v>29251</v>
      </c>
      <c r="C10523" t="s">
        <v>36</v>
      </c>
      <c r="D10523" t="s">
        <v>18</v>
      </c>
      <c r="E10523" t="s">
        <v>28</v>
      </c>
      <c r="F10523">
        <v>0</v>
      </c>
      <c r="G10523" t="s">
        <v>20</v>
      </c>
      <c r="H10523" t="s">
        <v>47</v>
      </c>
      <c r="I10523" t="s">
        <v>42</v>
      </c>
      <c r="J10523" t="s">
        <v>324</v>
      </c>
      <c r="K10523" t="s">
        <v>109</v>
      </c>
      <c r="L10523">
        <v>2006</v>
      </c>
      <c r="M10523">
        <v>1</v>
      </c>
      <c r="N10523" t="s">
        <v>34</v>
      </c>
      <c r="O10523" s="2">
        <v>73244.639999999999</v>
      </c>
      <c r="P10523" s="2">
        <v>208302.77</v>
      </c>
    </row>
    <row r="10524" spans="1:16" x14ac:dyDescent="0.25">
      <c r="A10524" t="s">
        <v>11566</v>
      </c>
      <c r="B10524" s="1">
        <v>30822</v>
      </c>
      <c r="C10524" t="s">
        <v>27</v>
      </c>
      <c r="D10524" t="s">
        <v>18</v>
      </c>
      <c r="E10524" t="s">
        <v>28</v>
      </c>
      <c r="F10524">
        <v>2</v>
      </c>
      <c r="G10524" t="s">
        <v>20</v>
      </c>
      <c r="H10524" t="s">
        <v>21</v>
      </c>
      <c r="I10524" t="s">
        <v>369</v>
      </c>
      <c r="J10524" t="s">
        <v>1071</v>
      </c>
      <c r="K10524" t="s">
        <v>187</v>
      </c>
      <c r="L10524">
        <v>1999</v>
      </c>
      <c r="M10524">
        <v>0</v>
      </c>
      <c r="N10524" t="s">
        <v>40</v>
      </c>
      <c r="O10524" s="2">
        <v>10600.41</v>
      </c>
      <c r="P10524" s="2">
        <v>237100.73</v>
      </c>
    </row>
    <row r="10525" spans="1:16" x14ac:dyDescent="0.25">
      <c r="A10525" t="s">
        <v>11567</v>
      </c>
      <c r="B10525" s="1">
        <v>30016</v>
      </c>
      <c r="C10525" t="s">
        <v>17</v>
      </c>
      <c r="D10525" t="s">
        <v>18</v>
      </c>
      <c r="E10525" t="s">
        <v>19</v>
      </c>
      <c r="F10525">
        <v>3</v>
      </c>
      <c r="G10525" t="s">
        <v>20</v>
      </c>
      <c r="H10525" t="s">
        <v>30</v>
      </c>
      <c r="I10525" t="s">
        <v>95</v>
      </c>
      <c r="J10525" t="s">
        <v>1688</v>
      </c>
      <c r="K10525" t="s">
        <v>126</v>
      </c>
      <c r="L10525">
        <v>1995</v>
      </c>
      <c r="M10525">
        <v>0</v>
      </c>
      <c r="N10525" t="s">
        <v>69</v>
      </c>
      <c r="O10525" s="2">
        <v>65658.8</v>
      </c>
      <c r="P10525" s="2">
        <v>83365.61</v>
      </c>
    </row>
    <row r="10526" spans="1:16" x14ac:dyDescent="0.25">
      <c r="A10526" t="s">
        <v>11568</v>
      </c>
      <c r="B10526" s="1">
        <v>30721</v>
      </c>
      <c r="C10526" t="s">
        <v>17</v>
      </c>
      <c r="D10526" t="s">
        <v>18</v>
      </c>
      <c r="E10526" t="s">
        <v>19</v>
      </c>
      <c r="F10526">
        <v>0</v>
      </c>
      <c r="G10526" t="s">
        <v>20</v>
      </c>
      <c r="H10526" t="s">
        <v>30</v>
      </c>
      <c r="I10526" t="s">
        <v>78</v>
      </c>
      <c r="J10526" t="s">
        <v>363</v>
      </c>
      <c r="K10526" t="s">
        <v>68</v>
      </c>
      <c r="L10526">
        <v>1998</v>
      </c>
      <c r="M10526">
        <v>2</v>
      </c>
      <c r="N10526" t="s">
        <v>40</v>
      </c>
      <c r="O10526" s="2">
        <v>95950.37</v>
      </c>
      <c r="P10526" s="2">
        <v>187186.66</v>
      </c>
    </row>
    <row r="10527" spans="1:16" x14ac:dyDescent="0.25">
      <c r="A10527" t="s">
        <v>11569</v>
      </c>
      <c r="B10527" s="1">
        <v>26487</v>
      </c>
      <c r="C10527" t="s">
        <v>27</v>
      </c>
      <c r="D10527" t="s">
        <v>18</v>
      </c>
      <c r="E10527" t="s">
        <v>28</v>
      </c>
      <c r="F10527">
        <v>0</v>
      </c>
      <c r="G10527" t="s">
        <v>29</v>
      </c>
      <c r="H10527" t="s">
        <v>47</v>
      </c>
      <c r="I10527" t="s">
        <v>145</v>
      </c>
      <c r="J10527" t="s">
        <v>146</v>
      </c>
      <c r="K10527" t="s">
        <v>113</v>
      </c>
      <c r="L10527">
        <v>2003</v>
      </c>
      <c r="M10527">
        <v>0</v>
      </c>
      <c r="N10527" t="s">
        <v>40</v>
      </c>
      <c r="O10527" s="2">
        <v>1600.92</v>
      </c>
      <c r="P10527" s="2">
        <v>230337.4</v>
      </c>
    </row>
    <row r="10528" spans="1:16" x14ac:dyDescent="0.25">
      <c r="A10528" t="s">
        <v>11570</v>
      </c>
      <c r="B10528" s="1">
        <v>21095</v>
      </c>
      <c r="C10528" t="s">
        <v>17</v>
      </c>
      <c r="D10528" t="s">
        <v>18</v>
      </c>
      <c r="E10528" t="s">
        <v>19</v>
      </c>
      <c r="F10528">
        <v>0</v>
      </c>
      <c r="G10528" t="s">
        <v>20</v>
      </c>
      <c r="H10528" t="s">
        <v>21</v>
      </c>
      <c r="I10528" t="s">
        <v>207</v>
      </c>
      <c r="J10528" t="s">
        <v>1548</v>
      </c>
      <c r="K10528" t="s">
        <v>44</v>
      </c>
      <c r="L10528">
        <v>2007</v>
      </c>
      <c r="M10528">
        <v>0</v>
      </c>
      <c r="N10528" t="s">
        <v>40</v>
      </c>
      <c r="O10528" s="2">
        <v>60756.43</v>
      </c>
      <c r="P10528" s="2">
        <v>119396.47</v>
      </c>
    </row>
    <row r="10529" spans="1:16" x14ac:dyDescent="0.25">
      <c r="A10529" t="s">
        <v>11571</v>
      </c>
      <c r="B10529" s="1">
        <v>24530</v>
      </c>
      <c r="C10529" t="s">
        <v>17</v>
      </c>
      <c r="D10529" t="s">
        <v>18</v>
      </c>
      <c r="E10529" t="s">
        <v>28</v>
      </c>
      <c r="F10529">
        <v>0</v>
      </c>
      <c r="G10529" t="s">
        <v>20</v>
      </c>
      <c r="H10529" t="s">
        <v>47</v>
      </c>
      <c r="I10529" t="s">
        <v>95</v>
      </c>
      <c r="J10529" t="s">
        <v>96</v>
      </c>
      <c r="K10529" t="s">
        <v>139</v>
      </c>
      <c r="L10529">
        <v>2002</v>
      </c>
      <c r="M10529">
        <v>0</v>
      </c>
      <c r="N10529" t="s">
        <v>62</v>
      </c>
      <c r="O10529" s="2">
        <v>91467.88</v>
      </c>
      <c r="P10529" s="2">
        <v>136089.49</v>
      </c>
    </row>
    <row r="10530" spans="1:16" x14ac:dyDescent="0.25">
      <c r="A10530" t="s">
        <v>11572</v>
      </c>
      <c r="B10530" s="1">
        <v>26513</v>
      </c>
      <c r="C10530" t="s">
        <v>27</v>
      </c>
      <c r="D10530" t="s">
        <v>18</v>
      </c>
      <c r="E10530" t="s">
        <v>19</v>
      </c>
      <c r="F10530">
        <v>0</v>
      </c>
      <c r="G10530" t="s">
        <v>29</v>
      </c>
      <c r="H10530" t="s">
        <v>47</v>
      </c>
      <c r="I10530" t="s">
        <v>128</v>
      </c>
      <c r="J10530" t="s">
        <v>764</v>
      </c>
      <c r="K10530" t="s">
        <v>61</v>
      </c>
      <c r="L10530">
        <v>1997</v>
      </c>
      <c r="M10530">
        <v>0</v>
      </c>
      <c r="N10530" t="s">
        <v>62</v>
      </c>
      <c r="O10530" s="2">
        <v>68907.240000000005</v>
      </c>
      <c r="P10530" s="2">
        <v>151183.76</v>
      </c>
    </row>
    <row r="10531" spans="1:16" x14ac:dyDescent="0.25">
      <c r="A10531" t="s">
        <v>11573</v>
      </c>
      <c r="B10531" s="1">
        <v>33398</v>
      </c>
      <c r="C10531" t="s">
        <v>74</v>
      </c>
      <c r="D10531" t="s">
        <v>18</v>
      </c>
      <c r="E10531" t="s">
        <v>28</v>
      </c>
      <c r="F10531">
        <v>0</v>
      </c>
      <c r="G10531" t="s">
        <v>29</v>
      </c>
      <c r="H10531" t="s">
        <v>21</v>
      </c>
      <c r="I10531" t="s">
        <v>71</v>
      </c>
      <c r="J10531" t="s">
        <v>233</v>
      </c>
      <c r="K10531" t="s">
        <v>44</v>
      </c>
      <c r="L10531">
        <v>1994</v>
      </c>
      <c r="M10531">
        <v>1</v>
      </c>
      <c r="N10531" t="s">
        <v>34</v>
      </c>
      <c r="O10531" s="2">
        <v>66194.3</v>
      </c>
      <c r="P10531" s="2">
        <v>176841.52</v>
      </c>
    </row>
    <row r="10532" spans="1:16" x14ac:dyDescent="0.25">
      <c r="A10532" t="s">
        <v>11574</v>
      </c>
      <c r="B10532" s="1">
        <v>24725</v>
      </c>
      <c r="C10532" t="s">
        <v>27</v>
      </c>
      <c r="D10532" t="s">
        <v>18</v>
      </c>
      <c r="E10532" t="s">
        <v>19</v>
      </c>
      <c r="F10532">
        <v>1</v>
      </c>
      <c r="G10532" t="s">
        <v>20</v>
      </c>
      <c r="H10532" t="s">
        <v>30</v>
      </c>
      <c r="I10532" t="s">
        <v>59</v>
      </c>
      <c r="J10532" t="s">
        <v>956</v>
      </c>
      <c r="K10532" t="s">
        <v>113</v>
      </c>
      <c r="L10532">
        <v>2002</v>
      </c>
      <c r="M10532">
        <v>0</v>
      </c>
      <c r="N10532" t="s">
        <v>34</v>
      </c>
      <c r="O10532" s="2">
        <v>84261.74</v>
      </c>
      <c r="P10532" s="2">
        <v>185335.64</v>
      </c>
    </row>
    <row r="10533" spans="1:16" x14ac:dyDescent="0.25">
      <c r="A10533" t="s">
        <v>11575</v>
      </c>
      <c r="B10533" s="1">
        <v>23365</v>
      </c>
      <c r="C10533" t="s">
        <v>36</v>
      </c>
      <c r="D10533" t="s">
        <v>18</v>
      </c>
      <c r="E10533" t="s">
        <v>28</v>
      </c>
      <c r="F10533">
        <v>0</v>
      </c>
      <c r="G10533" t="s">
        <v>29</v>
      </c>
      <c r="H10533" t="s">
        <v>30</v>
      </c>
      <c r="I10533" t="s">
        <v>42</v>
      </c>
      <c r="J10533" t="s">
        <v>316</v>
      </c>
      <c r="K10533" t="s">
        <v>33</v>
      </c>
      <c r="L10533">
        <v>2011</v>
      </c>
      <c r="M10533">
        <v>1</v>
      </c>
      <c r="N10533" t="s">
        <v>25</v>
      </c>
      <c r="O10533" s="2">
        <v>65316.77</v>
      </c>
      <c r="P10533" s="2">
        <v>113279.9</v>
      </c>
    </row>
    <row r="10534" spans="1:16" x14ac:dyDescent="0.25">
      <c r="A10534" t="s">
        <v>11576</v>
      </c>
      <c r="B10534" s="1">
        <v>32044</v>
      </c>
      <c r="C10534" t="s">
        <v>36</v>
      </c>
      <c r="D10534" t="s">
        <v>18</v>
      </c>
      <c r="E10534" t="s">
        <v>28</v>
      </c>
      <c r="F10534">
        <v>0</v>
      </c>
      <c r="G10534" t="s">
        <v>29</v>
      </c>
      <c r="H10534" t="s">
        <v>21</v>
      </c>
      <c r="I10534" t="s">
        <v>369</v>
      </c>
      <c r="J10534" t="s">
        <v>630</v>
      </c>
      <c r="K10534" t="s">
        <v>178</v>
      </c>
      <c r="L10534">
        <v>1995</v>
      </c>
      <c r="M10534">
        <v>0</v>
      </c>
      <c r="N10534" t="s">
        <v>69</v>
      </c>
      <c r="O10534" s="2">
        <v>28211.62</v>
      </c>
      <c r="P10534" s="2">
        <v>161018.85999999999</v>
      </c>
    </row>
    <row r="10535" spans="1:16" x14ac:dyDescent="0.25">
      <c r="A10535" t="s">
        <v>11577</v>
      </c>
      <c r="B10535" s="1">
        <v>33770</v>
      </c>
      <c r="C10535" t="s">
        <v>17</v>
      </c>
      <c r="D10535" t="s">
        <v>46</v>
      </c>
      <c r="E10535" t="s">
        <v>19</v>
      </c>
      <c r="F10535">
        <v>1</v>
      </c>
      <c r="G10535" t="s">
        <v>20</v>
      </c>
      <c r="H10535" t="s">
        <v>30</v>
      </c>
      <c r="I10535" t="s">
        <v>278</v>
      </c>
      <c r="J10535" t="s">
        <v>3355</v>
      </c>
      <c r="K10535" t="s">
        <v>126</v>
      </c>
      <c r="L10535">
        <v>1997</v>
      </c>
      <c r="M10535">
        <v>0</v>
      </c>
      <c r="N10535" t="s">
        <v>34</v>
      </c>
      <c r="O10535" s="2">
        <v>50501.31</v>
      </c>
      <c r="P10535" s="2">
        <v>105791.55</v>
      </c>
    </row>
    <row r="10536" spans="1:16" x14ac:dyDescent="0.25">
      <c r="A10536" t="s">
        <v>11578</v>
      </c>
      <c r="B10536" s="1">
        <v>20577</v>
      </c>
      <c r="C10536" t="s">
        <v>27</v>
      </c>
      <c r="D10536" t="s">
        <v>18</v>
      </c>
      <c r="E10536" t="s">
        <v>19</v>
      </c>
      <c r="F10536">
        <v>0</v>
      </c>
      <c r="G10536" t="s">
        <v>29</v>
      </c>
      <c r="H10536" t="s">
        <v>21</v>
      </c>
      <c r="I10536" t="s">
        <v>278</v>
      </c>
      <c r="J10536" t="s">
        <v>548</v>
      </c>
      <c r="K10536" t="s">
        <v>80</v>
      </c>
      <c r="L10536">
        <v>1995</v>
      </c>
      <c r="M10536">
        <v>0</v>
      </c>
      <c r="N10536" t="s">
        <v>69</v>
      </c>
      <c r="O10536" s="2">
        <v>93704.960000000006</v>
      </c>
      <c r="P10536" s="2">
        <v>208937.31</v>
      </c>
    </row>
    <row r="10537" spans="1:16" x14ac:dyDescent="0.25">
      <c r="A10537" t="s">
        <v>11579</v>
      </c>
      <c r="B10537" s="1">
        <v>28939</v>
      </c>
      <c r="C10537" t="s">
        <v>27</v>
      </c>
      <c r="D10537" t="s">
        <v>46</v>
      </c>
      <c r="E10537" t="s">
        <v>19</v>
      </c>
      <c r="F10537">
        <v>0</v>
      </c>
      <c r="G10537" t="s">
        <v>29</v>
      </c>
      <c r="H10537" t="s">
        <v>30</v>
      </c>
      <c r="I10537" t="s">
        <v>141</v>
      </c>
      <c r="J10537" t="s">
        <v>343</v>
      </c>
      <c r="K10537" t="s">
        <v>109</v>
      </c>
      <c r="L10537">
        <v>2003</v>
      </c>
      <c r="M10537">
        <v>0</v>
      </c>
      <c r="N10537" t="s">
        <v>62</v>
      </c>
      <c r="O10537" s="2">
        <v>54103.5</v>
      </c>
      <c r="P10537" s="2">
        <v>55362.28</v>
      </c>
    </row>
    <row r="10538" spans="1:16" x14ac:dyDescent="0.25">
      <c r="A10538" t="s">
        <v>11580</v>
      </c>
      <c r="B10538" s="1">
        <v>32279</v>
      </c>
      <c r="C10538" t="s">
        <v>36</v>
      </c>
      <c r="D10538" t="s">
        <v>18</v>
      </c>
      <c r="E10538" t="s">
        <v>19</v>
      </c>
      <c r="F10538">
        <v>1</v>
      </c>
      <c r="G10538" t="s">
        <v>20</v>
      </c>
      <c r="H10538" t="s">
        <v>30</v>
      </c>
      <c r="I10538" t="s">
        <v>154</v>
      </c>
      <c r="J10538" t="s">
        <v>1708</v>
      </c>
      <c r="K10538" t="s">
        <v>24</v>
      </c>
      <c r="L10538">
        <v>2008</v>
      </c>
      <c r="M10538">
        <v>0</v>
      </c>
      <c r="N10538" t="s">
        <v>25</v>
      </c>
      <c r="O10538" s="2">
        <v>95554.53</v>
      </c>
      <c r="P10538" s="2">
        <v>219214.63</v>
      </c>
    </row>
    <row r="10539" spans="1:16" x14ac:dyDescent="0.25">
      <c r="A10539" t="s">
        <v>11581</v>
      </c>
      <c r="B10539" s="1">
        <v>27783</v>
      </c>
      <c r="C10539" t="s">
        <v>17</v>
      </c>
      <c r="D10539" t="s">
        <v>46</v>
      </c>
      <c r="E10539" t="s">
        <v>28</v>
      </c>
      <c r="F10539">
        <v>0</v>
      </c>
      <c r="G10539" t="s">
        <v>29</v>
      </c>
      <c r="H10539" t="s">
        <v>30</v>
      </c>
      <c r="I10539" t="s">
        <v>71</v>
      </c>
      <c r="J10539" t="s">
        <v>877</v>
      </c>
      <c r="K10539" t="s">
        <v>61</v>
      </c>
      <c r="L10539">
        <v>2010</v>
      </c>
      <c r="M10539">
        <v>0</v>
      </c>
      <c r="N10539" t="s">
        <v>40</v>
      </c>
      <c r="O10539" s="2">
        <v>15160.7</v>
      </c>
      <c r="P10539" s="2">
        <v>184871.5</v>
      </c>
    </row>
    <row r="10540" spans="1:16" x14ac:dyDescent="0.25">
      <c r="A10540" t="s">
        <v>11582</v>
      </c>
      <c r="B10540" s="1">
        <v>32145</v>
      </c>
      <c r="C10540" t="s">
        <v>27</v>
      </c>
      <c r="D10540" t="s">
        <v>18</v>
      </c>
      <c r="E10540" t="s">
        <v>19</v>
      </c>
      <c r="F10540">
        <v>0</v>
      </c>
      <c r="G10540" t="s">
        <v>29</v>
      </c>
      <c r="H10540" t="s">
        <v>47</v>
      </c>
      <c r="I10540" t="s">
        <v>148</v>
      </c>
      <c r="J10540" t="s">
        <v>2337</v>
      </c>
      <c r="K10540" t="s">
        <v>61</v>
      </c>
      <c r="L10540">
        <v>2011</v>
      </c>
      <c r="M10540">
        <v>0</v>
      </c>
      <c r="N10540" t="s">
        <v>69</v>
      </c>
      <c r="O10540" s="2">
        <v>4538.01</v>
      </c>
      <c r="P10540" s="2">
        <v>56744.9</v>
      </c>
    </row>
    <row r="10541" spans="1:16" x14ac:dyDescent="0.25">
      <c r="A10541" t="s">
        <v>11583</v>
      </c>
      <c r="B10541" s="1">
        <v>28030</v>
      </c>
      <c r="C10541" t="s">
        <v>17</v>
      </c>
      <c r="D10541" t="s">
        <v>18</v>
      </c>
      <c r="E10541" t="s">
        <v>28</v>
      </c>
      <c r="F10541">
        <v>0</v>
      </c>
      <c r="G10541" t="s">
        <v>29</v>
      </c>
      <c r="H10541" t="s">
        <v>30</v>
      </c>
      <c r="I10541" t="s">
        <v>1783</v>
      </c>
      <c r="J10541">
        <v>62</v>
      </c>
      <c r="K10541" t="s">
        <v>24</v>
      </c>
      <c r="L10541">
        <v>2007</v>
      </c>
      <c r="M10541">
        <v>0</v>
      </c>
      <c r="N10541" t="s">
        <v>40</v>
      </c>
      <c r="O10541" s="2">
        <v>26154.57</v>
      </c>
      <c r="P10541" s="2">
        <v>150519.95000000001</v>
      </c>
    </row>
    <row r="10542" spans="1:16" x14ac:dyDescent="0.25">
      <c r="A10542" t="s">
        <v>11584</v>
      </c>
      <c r="B10542" s="1">
        <v>18918</v>
      </c>
      <c r="C10542" t="s">
        <v>27</v>
      </c>
      <c r="D10542" t="s">
        <v>18</v>
      </c>
      <c r="E10542" t="s">
        <v>19</v>
      </c>
      <c r="F10542">
        <v>0</v>
      </c>
      <c r="G10542" t="s">
        <v>29</v>
      </c>
      <c r="H10542" t="s">
        <v>30</v>
      </c>
      <c r="I10542" t="s">
        <v>71</v>
      </c>
      <c r="J10542" t="s">
        <v>4704</v>
      </c>
      <c r="K10542" t="s">
        <v>187</v>
      </c>
      <c r="L10542">
        <v>1967</v>
      </c>
      <c r="M10542">
        <v>0</v>
      </c>
      <c r="N10542" t="s">
        <v>62</v>
      </c>
      <c r="O10542" s="2">
        <v>58689.71</v>
      </c>
      <c r="P10542" s="2">
        <v>114160.89</v>
      </c>
    </row>
    <row r="10543" spans="1:16" x14ac:dyDescent="0.25">
      <c r="A10543" t="s">
        <v>11585</v>
      </c>
      <c r="B10543" s="1">
        <v>37040</v>
      </c>
      <c r="C10543" t="s">
        <v>17</v>
      </c>
      <c r="D10543" t="s">
        <v>18</v>
      </c>
      <c r="E10543" t="s">
        <v>19</v>
      </c>
      <c r="F10543">
        <v>2</v>
      </c>
      <c r="G10543" t="s">
        <v>20</v>
      </c>
      <c r="H10543" t="s">
        <v>30</v>
      </c>
      <c r="I10543" t="s">
        <v>119</v>
      </c>
      <c r="J10543">
        <v>645</v>
      </c>
      <c r="K10543" t="s">
        <v>61</v>
      </c>
      <c r="L10543">
        <v>2004</v>
      </c>
      <c r="M10543">
        <v>0</v>
      </c>
      <c r="N10543" t="s">
        <v>69</v>
      </c>
      <c r="O10543" s="2">
        <v>42691.96</v>
      </c>
      <c r="P10543" s="2">
        <v>170108.96</v>
      </c>
    </row>
    <row r="10544" spans="1:16" x14ac:dyDescent="0.25">
      <c r="A10544" t="s">
        <v>11586</v>
      </c>
      <c r="B10544" s="1">
        <v>28394</v>
      </c>
      <c r="C10544" t="s">
        <v>27</v>
      </c>
      <c r="D10544" t="s">
        <v>46</v>
      </c>
      <c r="E10544" t="s">
        <v>28</v>
      </c>
      <c r="F10544">
        <v>1</v>
      </c>
      <c r="G10544" t="s">
        <v>20</v>
      </c>
      <c r="H10544" t="s">
        <v>30</v>
      </c>
      <c r="I10544" t="s">
        <v>55</v>
      </c>
      <c r="J10544" t="s">
        <v>1362</v>
      </c>
      <c r="K10544" t="s">
        <v>39</v>
      </c>
      <c r="L10544">
        <v>2000</v>
      </c>
      <c r="M10544">
        <v>0</v>
      </c>
      <c r="N10544" t="s">
        <v>62</v>
      </c>
      <c r="O10544" s="2">
        <v>69065.05</v>
      </c>
      <c r="P10544" s="2">
        <v>190568.77</v>
      </c>
    </row>
    <row r="10545" spans="1:16" x14ac:dyDescent="0.25">
      <c r="A10545" t="s">
        <v>11587</v>
      </c>
      <c r="B10545" s="1">
        <v>29003</v>
      </c>
      <c r="C10545" t="s">
        <v>27</v>
      </c>
      <c r="D10545" t="s">
        <v>18</v>
      </c>
      <c r="E10545" t="s">
        <v>28</v>
      </c>
      <c r="F10545">
        <v>0</v>
      </c>
      <c r="G10545" t="s">
        <v>29</v>
      </c>
      <c r="H10545" t="s">
        <v>47</v>
      </c>
      <c r="I10545" t="s">
        <v>164</v>
      </c>
      <c r="J10545" t="s">
        <v>823</v>
      </c>
      <c r="K10545" t="s">
        <v>134</v>
      </c>
      <c r="L10545">
        <v>2009</v>
      </c>
      <c r="M10545">
        <v>0</v>
      </c>
      <c r="N10545" t="s">
        <v>40</v>
      </c>
      <c r="O10545" s="2">
        <v>6069.01</v>
      </c>
      <c r="P10545" s="2">
        <v>178256.64000000001</v>
      </c>
    </row>
    <row r="10546" spans="1:16" x14ac:dyDescent="0.25">
      <c r="A10546" t="s">
        <v>11588</v>
      </c>
      <c r="B10546" s="1">
        <v>34176</v>
      </c>
      <c r="C10546" t="s">
        <v>74</v>
      </c>
      <c r="D10546" t="s">
        <v>18</v>
      </c>
      <c r="E10546" t="s">
        <v>19</v>
      </c>
      <c r="F10546">
        <v>0</v>
      </c>
      <c r="G10546" t="s">
        <v>20</v>
      </c>
      <c r="H10546" t="s">
        <v>30</v>
      </c>
      <c r="I10546" t="s">
        <v>42</v>
      </c>
      <c r="J10546" t="s">
        <v>920</v>
      </c>
      <c r="K10546" t="s">
        <v>187</v>
      </c>
      <c r="L10546">
        <v>1991</v>
      </c>
      <c r="M10546">
        <v>0</v>
      </c>
      <c r="N10546" t="s">
        <v>25</v>
      </c>
      <c r="O10546" s="2">
        <v>33862.089999999997</v>
      </c>
      <c r="P10546" s="2">
        <v>98670.11</v>
      </c>
    </row>
    <row r="10547" spans="1:16" x14ac:dyDescent="0.25">
      <c r="A10547" t="s">
        <v>11589</v>
      </c>
      <c r="B10547" s="1">
        <v>25676</v>
      </c>
      <c r="C10547" t="s">
        <v>17</v>
      </c>
      <c r="D10547" t="s">
        <v>46</v>
      </c>
      <c r="E10547" t="s">
        <v>19</v>
      </c>
      <c r="F10547">
        <v>0</v>
      </c>
      <c r="G10547" t="s">
        <v>29</v>
      </c>
      <c r="H10547" t="s">
        <v>21</v>
      </c>
      <c r="I10547" t="s">
        <v>283</v>
      </c>
      <c r="J10547" t="s">
        <v>1685</v>
      </c>
      <c r="K10547" t="s">
        <v>61</v>
      </c>
      <c r="L10547">
        <v>2004</v>
      </c>
      <c r="M10547">
        <v>0</v>
      </c>
      <c r="N10547" t="s">
        <v>62</v>
      </c>
      <c r="O10547" s="2">
        <v>2837.71</v>
      </c>
      <c r="P10547" s="2">
        <v>97246.89</v>
      </c>
    </row>
    <row r="10548" spans="1:16" x14ac:dyDescent="0.25">
      <c r="A10548" t="s">
        <v>11590</v>
      </c>
      <c r="B10548" s="1">
        <v>33234</v>
      </c>
      <c r="C10548" t="s">
        <v>27</v>
      </c>
      <c r="D10548" t="s">
        <v>18</v>
      </c>
      <c r="E10548" t="s">
        <v>19</v>
      </c>
      <c r="F10548">
        <v>0</v>
      </c>
      <c r="G10548" t="s">
        <v>29</v>
      </c>
      <c r="H10548" t="s">
        <v>47</v>
      </c>
      <c r="I10548" t="s">
        <v>59</v>
      </c>
      <c r="J10548" t="s">
        <v>568</v>
      </c>
      <c r="K10548" t="s">
        <v>80</v>
      </c>
      <c r="L10548">
        <v>2002</v>
      </c>
      <c r="M10548">
        <v>0</v>
      </c>
      <c r="N10548" t="s">
        <v>25</v>
      </c>
      <c r="O10548" s="2">
        <v>89606.23</v>
      </c>
      <c r="P10548" s="2">
        <v>229009.53</v>
      </c>
    </row>
    <row r="10549" spans="1:16" x14ac:dyDescent="0.25">
      <c r="A10549" t="s">
        <v>11591</v>
      </c>
      <c r="B10549" s="1">
        <v>34881</v>
      </c>
      <c r="C10549" t="s">
        <v>27</v>
      </c>
      <c r="D10549" t="s">
        <v>18</v>
      </c>
      <c r="E10549" t="s">
        <v>28</v>
      </c>
      <c r="F10549">
        <v>0</v>
      </c>
      <c r="G10549" t="s">
        <v>29</v>
      </c>
      <c r="H10549" t="s">
        <v>30</v>
      </c>
      <c r="I10549" t="s">
        <v>207</v>
      </c>
      <c r="J10549" t="s">
        <v>1548</v>
      </c>
      <c r="K10549" t="s">
        <v>100</v>
      </c>
      <c r="L10549">
        <v>2010</v>
      </c>
      <c r="M10549">
        <v>3</v>
      </c>
      <c r="N10549" t="s">
        <v>40</v>
      </c>
      <c r="O10549" s="2">
        <v>82866</v>
      </c>
      <c r="P10549" s="2">
        <v>118038.87</v>
      </c>
    </row>
    <row r="10550" spans="1:16" x14ac:dyDescent="0.25">
      <c r="A10550" t="s">
        <v>11592</v>
      </c>
      <c r="B10550" s="1">
        <v>32888</v>
      </c>
      <c r="C10550" t="s">
        <v>36</v>
      </c>
      <c r="D10550" t="s">
        <v>46</v>
      </c>
      <c r="E10550" t="s">
        <v>28</v>
      </c>
      <c r="F10550">
        <v>0</v>
      </c>
      <c r="G10550" t="s">
        <v>29</v>
      </c>
      <c r="H10550" t="s">
        <v>21</v>
      </c>
      <c r="I10550" t="s">
        <v>55</v>
      </c>
      <c r="J10550" t="s">
        <v>668</v>
      </c>
      <c r="K10550" t="s">
        <v>139</v>
      </c>
      <c r="L10550">
        <v>2008</v>
      </c>
      <c r="M10550">
        <v>0</v>
      </c>
      <c r="N10550" t="s">
        <v>62</v>
      </c>
      <c r="O10550" s="2">
        <v>6902.14</v>
      </c>
      <c r="P10550" s="2">
        <v>202809.15</v>
      </c>
    </row>
    <row r="10551" spans="1:16" x14ac:dyDescent="0.25">
      <c r="A10551" t="s">
        <v>11593</v>
      </c>
      <c r="B10551" s="1">
        <v>37153</v>
      </c>
      <c r="C10551" t="s">
        <v>17</v>
      </c>
      <c r="D10551" t="s">
        <v>18</v>
      </c>
      <c r="E10551" t="s">
        <v>19</v>
      </c>
      <c r="F10551">
        <v>1</v>
      </c>
      <c r="G10551" t="s">
        <v>20</v>
      </c>
      <c r="H10551" t="s">
        <v>30</v>
      </c>
      <c r="I10551" t="s">
        <v>64</v>
      </c>
      <c r="J10551" t="s">
        <v>1157</v>
      </c>
      <c r="K10551" t="s">
        <v>139</v>
      </c>
      <c r="L10551">
        <v>1997</v>
      </c>
      <c r="M10551">
        <v>0</v>
      </c>
      <c r="N10551" t="s">
        <v>25</v>
      </c>
      <c r="O10551" s="2">
        <v>5570.3</v>
      </c>
      <c r="P10551" s="2">
        <v>197378.26</v>
      </c>
    </row>
    <row r="10552" spans="1:16" x14ac:dyDescent="0.25">
      <c r="A10552" t="s">
        <v>11594</v>
      </c>
      <c r="B10552" s="1">
        <v>18278</v>
      </c>
      <c r="C10552" t="s">
        <v>74</v>
      </c>
      <c r="D10552" t="s">
        <v>18</v>
      </c>
      <c r="E10552" t="s">
        <v>19</v>
      </c>
      <c r="F10552">
        <v>0</v>
      </c>
      <c r="G10552" t="s">
        <v>29</v>
      </c>
      <c r="H10552" t="s">
        <v>30</v>
      </c>
      <c r="I10552" t="s">
        <v>294</v>
      </c>
      <c r="J10552" t="s">
        <v>295</v>
      </c>
      <c r="K10552" t="s">
        <v>24</v>
      </c>
      <c r="L10552">
        <v>2008</v>
      </c>
      <c r="M10552">
        <v>0</v>
      </c>
      <c r="N10552" t="s">
        <v>62</v>
      </c>
      <c r="O10552" s="2">
        <v>79684.03</v>
      </c>
      <c r="P10552" s="2">
        <v>176456.62</v>
      </c>
    </row>
    <row r="10553" spans="1:16" x14ac:dyDescent="0.25">
      <c r="A10553" t="s">
        <v>11595</v>
      </c>
      <c r="B10553" s="1">
        <v>20831</v>
      </c>
      <c r="C10553" t="s">
        <v>27</v>
      </c>
      <c r="D10553" t="s">
        <v>18</v>
      </c>
      <c r="E10553" t="s">
        <v>28</v>
      </c>
      <c r="F10553">
        <v>0</v>
      </c>
      <c r="G10553" t="s">
        <v>29</v>
      </c>
      <c r="H10553" t="s">
        <v>30</v>
      </c>
      <c r="I10553" t="s">
        <v>55</v>
      </c>
      <c r="J10553" t="s">
        <v>1880</v>
      </c>
      <c r="K10553" t="s">
        <v>187</v>
      </c>
      <c r="L10553">
        <v>1999</v>
      </c>
      <c r="M10553">
        <v>0</v>
      </c>
      <c r="N10553" t="s">
        <v>34</v>
      </c>
      <c r="O10553" s="2">
        <v>91202.23</v>
      </c>
      <c r="P10553" s="2">
        <v>48902.99</v>
      </c>
    </row>
    <row r="10554" spans="1:16" x14ac:dyDescent="0.25">
      <c r="A10554" t="s">
        <v>11596</v>
      </c>
      <c r="B10554" s="1">
        <v>23168</v>
      </c>
      <c r="C10554" t="s">
        <v>74</v>
      </c>
      <c r="D10554" t="s">
        <v>18</v>
      </c>
      <c r="E10554" t="s">
        <v>28</v>
      </c>
      <c r="F10554">
        <v>0</v>
      </c>
      <c r="G10554" t="s">
        <v>20</v>
      </c>
      <c r="H10554" t="s">
        <v>30</v>
      </c>
      <c r="I10554" t="s">
        <v>154</v>
      </c>
      <c r="J10554" t="s">
        <v>2410</v>
      </c>
      <c r="K10554" t="s">
        <v>24</v>
      </c>
      <c r="L10554">
        <v>2012</v>
      </c>
      <c r="M10554">
        <v>0</v>
      </c>
      <c r="N10554" t="s">
        <v>34</v>
      </c>
      <c r="O10554" s="2">
        <v>44634.29</v>
      </c>
      <c r="P10554" s="2">
        <v>89703.51</v>
      </c>
    </row>
    <row r="10555" spans="1:16" x14ac:dyDescent="0.25">
      <c r="A10555" t="s">
        <v>11597</v>
      </c>
      <c r="B10555" s="1">
        <v>30856</v>
      </c>
      <c r="C10555" t="s">
        <v>17</v>
      </c>
      <c r="D10555" t="s">
        <v>18</v>
      </c>
      <c r="E10555" t="s">
        <v>19</v>
      </c>
      <c r="F10555">
        <v>1</v>
      </c>
      <c r="G10555" t="s">
        <v>20</v>
      </c>
      <c r="H10555" t="s">
        <v>21</v>
      </c>
      <c r="I10555" t="s">
        <v>128</v>
      </c>
      <c r="J10555" t="s">
        <v>846</v>
      </c>
      <c r="K10555" t="s">
        <v>65</v>
      </c>
      <c r="L10555">
        <v>2003</v>
      </c>
      <c r="M10555">
        <v>0</v>
      </c>
      <c r="N10555" t="s">
        <v>69</v>
      </c>
      <c r="O10555" s="2">
        <v>83818.009999999995</v>
      </c>
      <c r="P10555" s="2">
        <v>243184.7</v>
      </c>
    </row>
    <row r="10556" spans="1:16" x14ac:dyDescent="0.25">
      <c r="A10556" t="s">
        <v>11598</v>
      </c>
      <c r="B10556" s="1">
        <v>29353</v>
      </c>
      <c r="C10556" t="s">
        <v>27</v>
      </c>
      <c r="D10556" t="s">
        <v>18</v>
      </c>
      <c r="E10556" t="s">
        <v>28</v>
      </c>
      <c r="F10556">
        <v>0</v>
      </c>
      <c r="G10556" t="s">
        <v>29</v>
      </c>
      <c r="H10556" t="s">
        <v>50</v>
      </c>
      <c r="I10556" t="s">
        <v>301</v>
      </c>
      <c r="J10556" t="s">
        <v>1018</v>
      </c>
      <c r="K10556" t="s">
        <v>39</v>
      </c>
      <c r="L10556">
        <v>1997</v>
      </c>
      <c r="M10556">
        <v>2</v>
      </c>
      <c r="N10556" t="s">
        <v>34</v>
      </c>
      <c r="O10556" s="2">
        <v>15889.74</v>
      </c>
      <c r="P10556" s="2">
        <v>155863.16</v>
      </c>
    </row>
    <row r="10557" spans="1:16" x14ac:dyDescent="0.25">
      <c r="A10557" t="s">
        <v>11599</v>
      </c>
      <c r="B10557" s="1">
        <v>33690</v>
      </c>
      <c r="C10557" t="s">
        <v>27</v>
      </c>
      <c r="D10557" t="s">
        <v>18</v>
      </c>
      <c r="E10557" t="s">
        <v>19</v>
      </c>
      <c r="F10557">
        <v>0</v>
      </c>
      <c r="G10557" t="s">
        <v>29</v>
      </c>
      <c r="H10557" t="s">
        <v>47</v>
      </c>
      <c r="I10557" t="s">
        <v>71</v>
      </c>
      <c r="J10557" t="s">
        <v>72</v>
      </c>
      <c r="K10557" t="s">
        <v>39</v>
      </c>
      <c r="L10557">
        <v>1998</v>
      </c>
      <c r="M10557">
        <v>0</v>
      </c>
      <c r="N10557" t="s">
        <v>25</v>
      </c>
      <c r="O10557" s="2">
        <v>86365.14</v>
      </c>
      <c r="P10557" s="2">
        <v>122848.22</v>
      </c>
    </row>
    <row r="10558" spans="1:16" x14ac:dyDescent="0.25">
      <c r="A10558" t="s">
        <v>11600</v>
      </c>
      <c r="B10558" s="1">
        <v>35519</v>
      </c>
      <c r="C10558" t="s">
        <v>17</v>
      </c>
      <c r="D10558" t="s">
        <v>46</v>
      </c>
      <c r="E10558" t="s">
        <v>28</v>
      </c>
      <c r="F10558">
        <v>0</v>
      </c>
      <c r="G10558" t="s">
        <v>20</v>
      </c>
      <c r="H10558" t="s">
        <v>30</v>
      </c>
      <c r="I10558" t="s">
        <v>37</v>
      </c>
      <c r="J10558" t="s">
        <v>2011</v>
      </c>
      <c r="K10558" t="s">
        <v>139</v>
      </c>
      <c r="L10558">
        <v>2011</v>
      </c>
      <c r="M10558">
        <v>0</v>
      </c>
      <c r="N10558" t="s">
        <v>69</v>
      </c>
      <c r="O10558" s="2">
        <v>78800.350000000006</v>
      </c>
      <c r="P10558" s="2">
        <v>220765.41</v>
      </c>
    </row>
    <row r="10559" spans="1:16" x14ac:dyDescent="0.25">
      <c r="A10559" t="s">
        <v>11601</v>
      </c>
      <c r="B10559" s="1">
        <v>34546</v>
      </c>
      <c r="C10559" t="s">
        <v>27</v>
      </c>
      <c r="D10559" t="s">
        <v>18</v>
      </c>
      <c r="E10559" t="s">
        <v>28</v>
      </c>
      <c r="F10559">
        <v>0</v>
      </c>
      <c r="G10559" t="s">
        <v>29</v>
      </c>
      <c r="H10559" t="s">
        <v>47</v>
      </c>
      <c r="I10559" t="s">
        <v>128</v>
      </c>
      <c r="J10559" t="s">
        <v>2009</v>
      </c>
      <c r="K10559" t="s">
        <v>134</v>
      </c>
      <c r="L10559">
        <v>1993</v>
      </c>
      <c r="M10559">
        <v>0</v>
      </c>
      <c r="N10559" t="s">
        <v>62</v>
      </c>
      <c r="O10559" s="2">
        <v>37674.19</v>
      </c>
      <c r="P10559" s="2">
        <v>207290.13</v>
      </c>
    </row>
    <row r="10560" spans="1:16" x14ac:dyDescent="0.25">
      <c r="A10560" t="s">
        <v>11602</v>
      </c>
      <c r="B10560" s="1">
        <v>31367</v>
      </c>
      <c r="C10560" t="s">
        <v>27</v>
      </c>
      <c r="D10560" t="s">
        <v>18</v>
      </c>
      <c r="E10560" t="s">
        <v>19</v>
      </c>
      <c r="F10560">
        <v>0</v>
      </c>
      <c r="G10560" t="s">
        <v>29</v>
      </c>
      <c r="H10560" t="s">
        <v>21</v>
      </c>
      <c r="I10560" t="s">
        <v>42</v>
      </c>
      <c r="J10560" t="s">
        <v>221</v>
      </c>
      <c r="K10560" t="s">
        <v>44</v>
      </c>
      <c r="L10560">
        <v>1993</v>
      </c>
      <c r="M10560">
        <v>0</v>
      </c>
      <c r="N10560" t="s">
        <v>40</v>
      </c>
      <c r="O10560" s="2">
        <v>56448.52</v>
      </c>
      <c r="P10560" s="2">
        <v>219211.47</v>
      </c>
    </row>
    <row r="10561" spans="1:16" x14ac:dyDescent="0.25">
      <c r="A10561" t="s">
        <v>11603</v>
      </c>
      <c r="B10561" s="1">
        <v>19531</v>
      </c>
      <c r="C10561" t="s">
        <v>27</v>
      </c>
      <c r="D10561" t="s">
        <v>18</v>
      </c>
      <c r="E10561" t="s">
        <v>28</v>
      </c>
      <c r="F10561">
        <v>0</v>
      </c>
      <c r="G10561" t="s">
        <v>29</v>
      </c>
      <c r="H10561" t="s">
        <v>21</v>
      </c>
      <c r="I10561" t="s">
        <v>71</v>
      </c>
      <c r="J10561" t="s">
        <v>1214</v>
      </c>
      <c r="K10561" t="s">
        <v>109</v>
      </c>
      <c r="L10561">
        <v>2006</v>
      </c>
      <c r="M10561">
        <v>0</v>
      </c>
      <c r="N10561" t="s">
        <v>40</v>
      </c>
      <c r="O10561" s="2">
        <v>38761.58</v>
      </c>
      <c r="P10561" s="2">
        <v>119388.85</v>
      </c>
    </row>
    <row r="10562" spans="1:16" x14ac:dyDescent="0.25">
      <c r="A10562" t="s">
        <v>11604</v>
      </c>
      <c r="B10562" s="1">
        <v>35849</v>
      </c>
      <c r="C10562" t="s">
        <v>36</v>
      </c>
      <c r="D10562" t="s">
        <v>18</v>
      </c>
      <c r="E10562" t="s">
        <v>19</v>
      </c>
      <c r="F10562">
        <v>0</v>
      </c>
      <c r="G10562" t="s">
        <v>29</v>
      </c>
      <c r="H10562" t="s">
        <v>21</v>
      </c>
      <c r="I10562" t="s">
        <v>207</v>
      </c>
      <c r="J10562" t="s">
        <v>428</v>
      </c>
      <c r="K10562" t="s">
        <v>61</v>
      </c>
      <c r="L10562">
        <v>2003</v>
      </c>
      <c r="M10562">
        <v>0</v>
      </c>
      <c r="N10562" t="s">
        <v>40</v>
      </c>
      <c r="O10562" s="2">
        <v>23814.54</v>
      </c>
      <c r="P10562" s="2">
        <v>161749.89000000001</v>
      </c>
    </row>
    <row r="10563" spans="1:16" x14ac:dyDescent="0.25">
      <c r="A10563" t="s">
        <v>11605</v>
      </c>
      <c r="B10563" s="1">
        <v>22109</v>
      </c>
      <c r="C10563" t="s">
        <v>17</v>
      </c>
      <c r="D10563" t="s">
        <v>18</v>
      </c>
      <c r="E10563" t="s">
        <v>19</v>
      </c>
      <c r="F10563">
        <v>0</v>
      </c>
      <c r="G10563" t="s">
        <v>29</v>
      </c>
      <c r="H10563" t="s">
        <v>30</v>
      </c>
      <c r="I10563" t="s">
        <v>124</v>
      </c>
      <c r="J10563" t="s">
        <v>2229</v>
      </c>
      <c r="K10563" t="s">
        <v>44</v>
      </c>
      <c r="L10563">
        <v>2000</v>
      </c>
      <c r="M10563">
        <v>0</v>
      </c>
      <c r="N10563" t="s">
        <v>62</v>
      </c>
      <c r="O10563" s="2">
        <v>48214.26</v>
      </c>
      <c r="P10563" s="2">
        <v>93654.53</v>
      </c>
    </row>
    <row r="10564" spans="1:16" x14ac:dyDescent="0.25">
      <c r="A10564" t="s">
        <v>11606</v>
      </c>
      <c r="B10564" s="1">
        <v>24631</v>
      </c>
      <c r="C10564" t="s">
        <v>74</v>
      </c>
      <c r="D10564" t="s">
        <v>18</v>
      </c>
      <c r="E10564" t="s">
        <v>19</v>
      </c>
      <c r="F10564">
        <v>0</v>
      </c>
      <c r="G10564" t="s">
        <v>29</v>
      </c>
      <c r="H10564" t="s">
        <v>47</v>
      </c>
      <c r="I10564" t="s">
        <v>42</v>
      </c>
      <c r="J10564" t="s">
        <v>3563</v>
      </c>
      <c r="K10564" t="s">
        <v>178</v>
      </c>
      <c r="L10564">
        <v>1986</v>
      </c>
      <c r="M10564">
        <v>0</v>
      </c>
      <c r="N10564" t="s">
        <v>62</v>
      </c>
      <c r="O10564" s="2">
        <v>98827.27</v>
      </c>
      <c r="P10564" s="2">
        <v>150380.76</v>
      </c>
    </row>
    <row r="10565" spans="1:16" x14ac:dyDescent="0.25">
      <c r="A10565" t="s">
        <v>11607</v>
      </c>
      <c r="B10565" s="1">
        <v>26869</v>
      </c>
      <c r="C10565" t="s">
        <v>27</v>
      </c>
      <c r="D10565" t="s">
        <v>46</v>
      </c>
      <c r="E10565" t="s">
        <v>28</v>
      </c>
      <c r="F10565">
        <v>0</v>
      </c>
      <c r="G10565" t="s">
        <v>29</v>
      </c>
      <c r="H10565" t="s">
        <v>30</v>
      </c>
      <c r="I10565" t="s">
        <v>37</v>
      </c>
      <c r="J10565" t="s">
        <v>1265</v>
      </c>
      <c r="K10565" t="s">
        <v>61</v>
      </c>
      <c r="L10565">
        <v>2001</v>
      </c>
      <c r="M10565">
        <v>0</v>
      </c>
      <c r="N10565" t="s">
        <v>34</v>
      </c>
      <c r="O10565" s="2">
        <v>57547.81</v>
      </c>
      <c r="P10565" s="2">
        <v>57749.18</v>
      </c>
    </row>
    <row r="10566" spans="1:16" x14ac:dyDescent="0.25">
      <c r="A10566" t="s">
        <v>11608</v>
      </c>
      <c r="B10566" s="1">
        <v>28392</v>
      </c>
      <c r="C10566" t="s">
        <v>27</v>
      </c>
      <c r="D10566" t="s">
        <v>18</v>
      </c>
      <c r="E10566" t="s">
        <v>28</v>
      </c>
      <c r="F10566">
        <v>0</v>
      </c>
      <c r="G10566" t="s">
        <v>20</v>
      </c>
      <c r="H10566" t="s">
        <v>30</v>
      </c>
      <c r="I10566" t="s">
        <v>128</v>
      </c>
      <c r="J10566" t="s">
        <v>487</v>
      </c>
      <c r="K10566" t="s">
        <v>117</v>
      </c>
      <c r="L10566">
        <v>2005</v>
      </c>
      <c r="M10566">
        <v>2</v>
      </c>
      <c r="N10566" t="s">
        <v>34</v>
      </c>
      <c r="O10566" s="2">
        <v>82051.820000000007</v>
      </c>
      <c r="P10566" s="2">
        <v>115034.62</v>
      </c>
    </row>
    <row r="10567" spans="1:16" x14ac:dyDescent="0.25">
      <c r="A10567" t="s">
        <v>11609</v>
      </c>
      <c r="B10567" s="1">
        <v>20561</v>
      </c>
      <c r="C10567" t="s">
        <v>74</v>
      </c>
      <c r="D10567" t="s">
        <v>18</v>
      </c>
      <c r="E10567" t="s">
        <v>28</v>
      </c>
      <c r="F10567">
        <v>0</v>
      </c>
      <c r="G10567" t="s">
        <v>29</v>
      </c>
      <c r="H10567" t="s">
        <v>50</v>
      </c>
      <c r="I10567" t="s">
        <v>42</v>
      </c>
      <c r="J10567" t="s">
        <v>920</v>
      </c>
      <c r="K10567" t="s">
        <v>117</v>
      </c>
      <c r="L10567">
        <v>2000</v>
      </c>
      <c r="M10567">
        <v>0</v>
      </c>
      <c r="N10567" t="s">
        <v>25</v>
      </c>
      <c r="O10567" s="2">
        <v>88236.89</v>
      </c>
      <c r="P10567" s="2">
        <v>138927.74</v>
      </c>
    </row>
    <row r="10568" spans="1:16" x14ac:dyDescent="0.25">
      <c r="A10568" t="s">
        <v>11610</v>
      </c>
      <c r="B10568" s="1">
        <v>23352</v>
      </c>
      <c r="C10568" t="s">
        <v>74</v>
      </c>
      <c r="D10568" t="s">
        <v>18</v>
      </c>
      <c r="E10568" t="s">
        <v>19</v>
      </c>
      <c r="F10568">
        <v>0</v>
      </c>
      <c r="G10568" t="s">
        <v>29</v>
      </c>
      <c r="H10568" t="s">
        <v>30</v>
      </c>
      <c r="I10568" t="s">
        <v>71</v>
      </c>
      <c r="J10568" t="s">
        <v>2663</v>
      </c>
      <c r="K10568" t="s">
        <v>44</v>
      </c>
      <c r="L10568">
        <v>2009</v>
      </c>
      <c r="M10568">
        <v>0</v>
      </c>
      <c r="N10568" t="s">
        <v>40</v>
      </c>
      <c r="O10568" s="2">
        <v>27138.68</v>
      </c>
      <c r="P10568" s="2">
        <v>85516.29</v>
      </c>
    </row>
    <row r="10569" spans="1:16" x14ac:dyDescent="0.25">
      <c r="A10569" t="s">
        <v>11611</v>
      </c>
      <c r="B10569" s="1">
        <v>33868</v>
      </c>
      <c r="C10569" t="s">
        <v>27</v>
      </c>
      <c r="D10569" t="s">
        <v>18</v>
      </c>
      <c r="E10569" t="s">
        <v>19</v>
      </c>
      <c r="F10569">
        <v>0</v>
      </c>
      <c r="G10569" t="s">
        <v>29</v>
      </c>
      <c r="H10569" t="s">
        <v>47</v>
      </c>
      <c r="I10569" t="s">
        <v>124</v>
      </c>
      <c r="J10569" t="s">
        <v>231</v>
      </c>
      <c r="K10569" t="s">
        <v>33</v>
      </c>
      <c r="L10569">
        <v>1998</v>
      </c>
      <c r="M10569">
        <v>0</v>
      </c>
      <c r="N10569" t="s">
        <v>69</v>
      </c>
      <c r="O10569" s="2">
        <v>30777.27</v>
      </c>
      <c r="P10569" s="2">
        <v>243328</v>
      </c>
    </row>
    <row r="10570" spans="1:16" x14ac:dyDescent="0.25">
      <c r="A10570" t="s">
        <v>11612</v>
      </c>
      <c r="B10570" s="1">
        <v>25440</v>
      </c>
      <c r="C10570" t="s">
        <v>36</v>
      </c>
      <c r="D10570" t="s">
        <v>18</v>
      </c>
      <c r="E10570" t="s">
        <v>19</v>
      </c>
      <c r="F10570">
        <v>0</v>
      </c>
      <c r="G10570" t="s">
        <v>20</v>
      </c>
      <c r="H10570" t="s">
        <v>47</v>
      </c>
      <c r="I10570" t="s">
        <v>42</v>
      </c>
      <c r="J10570" t="s">
        <v>708</v>
      </c>
      <c r="K10570" t="s">
        <v>24</v>
      </c>
      <c r="L10570">
        <v>2004</v>
      </c>
      <c r="M10570">
        <v>3</v>
      </c>
      <c r="N10570" t="s">
        <v>34</v>
      </c>
      <c r="O10570" s="2">
        <v>44359.38</v>
      </c>
      <c r="P10570" s="2">
        <v>236217.88</v>
      </c>
    </row>
    <row r="10571" spans="1:16" x14ac:dyDescent="0.25">
      <c r="A10571" t="s">
        <v>11613</v>
      </c>
      <c r="B10571" s="1">
        <v>34517</v>
      </c>
      <c r="C10571" t="s">
        <v>17</v>
      </c>
      <c r="D10571" t="s">
        <v>18</v>
      </c>
      <c r="E10571" t="s">
        <v>19</v>
      </c>
      <c r="F10571">
        <v>1</v>
      </c>
      <c r="G10571" t="s">
        <v>20</v>
      </c>
      <c r="H10571" t="s">
        <v>21</v>
      </c>
      <c r="I10571" t="s">
        <v>169</v>
      </c>
      <c r="J10571" t="s">
        <v>170</v>
      </c>
      <c r="K10571" t="s">
        <v>113</v>
      </c>
      <c r="L10571">
        <v>2001</v>
      </c>
      <c r="M10571">
        <v>0</v>
      </c>
      <c r="N10571" t="s">
        <v>25</v>
      </c>
      <c r="O10571" s="2">
        <v>41562.629999999997</v>
      </c>
      <c r="P10571" s="2">
        <v>51797.14</v>
      </c>
    </row>
    <row r="10572" spans="1:16" x14ac:dyDescent="0.25">
      <c r="A10572" t="s">
        <v>11614</v>
      </c>
      <c r="B10572" s="1">
        <v>19914</v>
      </c>
      <c r="C10572" t="s">
        <v>27</v>
      </c>
      <c r="D10572" t="s">
        <v>18</v>
      </c>
      <c r="E10572" t="s">
        <v>19</v>
      </c>
      <c r="F10572">
        <v>0</v>
      </c>
      <c r="G10572" t="s">
        <v>29</v>
      </c>
      <c r="H10572" t="s">
        <v>47</v>
      </c>
      <c r="I10572" t="s">
        <v>55</v>
      </c>
      <c r="J10572" t="s">
        <v>2245</v>
      </c>
      <c r="K10572" t="s">
        <v>33</v>
      </c>
      <c r="L10572">
        <v>2010</v>
      </c>
      <c r="M10572">
        <v>0</v>
      </c>
      <c r="N10572" t="s">
        <v>40</v>
      </c>
      <c r="O10572" s="2">
        <v>43432.42</v>
      </c>
      <c r="P10572" s="2">
        <v>239024.32</v>
      </c>
    </row>
    <row r="10573" spans="1:16" x14ac:dyDescent="0.25">
      <c r="A10573" t="s">
        <v>11615</v>
      </c>
      <c r="B10573" s="1">
        <v>35811</v>
      </c>
      <c r="C10573" t="s">
        <v>17</v>
      </c>
      <c r="D10573" t="s">
        <v>18</v>
      </c>
      <c r="E10573" t="s">
        <v>28</v>
      </c>
      <c r="F10573">
        <v>0</v>
      </c>
      <c r="G10573" t="s">
        <v>29</v>
      </c>
      <c r="H10573" t="s">
        <v>30</v>
      </c>
      <c r="I10573" t="s">
        <v>104</v>
      </c>
      <c r="J10573" t="s">
        <v>502</v>
      </c>
      <c r="K10573" t="s">
        <v>139</v>
      </c>
      <c r="L10573">
        <v>2003</v>
      </c>
      <c r="M10573">
        <v>1</v>
      </c>
      <c r="N10573" t="s">
        <v>40</v>
      </c>
      <c r="O10573" s="2">
        <v>5336.97</v>
      </c>
      <c r="P10573" s="2">
        <v>94165.41</v>
      </c>
    </row>
    <row r="10574" spans="1:16" x14ac:dyDescent="0.25">
      <c r="A10574" t="s">
        <v>11616</v>
      </c>
      <c r="B10574" s="1">
        <v>26001</v>
      </c>
      <c r="C10574" t="s">
        <v>36</v>
      </c>
      <c r="D10574" t="s">
        <v>18</v>
      </c>
      <c r="E10574" t="s">
        <v>19</v>
      </c>
      <c r="F10574">
        <v>2</v>
      </c>
      <c r="G10574" t="s">
        <v>20</v>
      </c>
      <c r="H10574" t="s">
        <v>30</v>
      </c>
      <c r="I10574" t="s">
        <v>283</v>
      </c>
      <c r="J10574" t="s">
        <v>1074</v>
      </c>
      <c r="K10574" t="s">
        <v>61</v>
      </c>
      <c r="L10574">
        <v>1994</v>
      </c>
      <c r="M10574">
        <v>0</v>
      </c>
      <c r="N10574" t="s">
        <v>25</v>
      </c>
      <c r="O10574" s="2">
        <v>58657.27</v>
      </c>
      <c r="P10574" s="2">
        <v>76469.62</v>
      </c>
    </row>
    <row r="10575" spans="1:16" x14ac:dyDescent="0.25">
      <c r="A10575" t="s">
        <v>11617</v>
      </c>
      <c r="B10575" s="1">
        <v>31474</v>
      </c>
      <c r="C10575" t="s">
        <v>74</v>
      </c>
      <c r="D10575" t="s">
        <v>18</v>
      </c>
      <c r="E10575" t="s">
        <v>19</v>
      </c>
      <c r="F10575">
        <v>1</v>
      </c>
      <c r="G10575" t="s">
        <v>20</v>
      </c>
      <c r="H10575" t="s">
        <v>30</v>
      </c>
      <c r="I10575" t="s">
        <v>128</v>
      </c>
      <c r="J10575" t="s">
        <v>338</v>
      </c>
      <c r="K10575" t="s">
        <v>178</v>
      </c>
      <c r="L10575">
        <v>2002</v>
      </c>
      <c r="M10575">
        <v>0</v>
      </c>
      <c r="N10575" t="s">
        <v>40</v>
      </c>
      <c r="O10575" s="2">
        <v>75189.91</v>
      </c>
      <c r="P10575" s="2">
        <v>211084.86</v>
      </c>
    </row>
    <row r="10576" spans="1:16" x14ac:dyDescent="0.25">
      <c r="A10576" t="s">
        <v>11618</v>
      </c>
      <c r="B10576" s="1">
        <v>20984</v>
      </c>
      <c r="C10576" t="s">
        <v>27</v>
      </c>
      <c r="D10576" t="s">
        <v>18</v>
      </c>
      <c r="E10576" t="s">
        <v>28</v>
      </c>
      <c r="F10576">
        <v>0</v>
      </c>
      <c r="G10576" t="s">
        <v>29</v>
      </c>
      <c r="H10576" t="s">
        <v>30</v>
      </c>
      <c r="I10576" t="s">
        <v>369</v>
      </c>
      <c r="J10576" t="s">
        <v>1387</v>
      </c>
      <c r="K10576" t="s">
        <v>187</v>
      </c>
      <c r="L10576">
        <v>2011</v>
      </c>
      <c r="M10576">
        <v>0</v>
      </c>
      <c r="N10576" t="s">
        <v>69</v>
      </c>
      <c r="O10576" s="2">
        <v>94414.99</v>
      </c>
      <c r="P10576" s="2">
        <v>162748.06</v>
      </c>
    </row>
    <row r="10577" spans="1:16" x14ac:dyDescent="0.25">
      <c r="A10577" t="s">
        <v>11619</v>
      </c>
      <c r="B10577" s="1">
        <v>22224</v>
      </c>
      <c r="C10577" t="s">
        <v>17</v>
      </c>
      <c r="D10577" t="s">
        <v>18</v>
      </c>
      <c r="E10577" t="s">
        <v>19</v>
      </c>
      <c r="F10577">
        <v>0</v>
      </c>
      <c r="G10577" t="s">
        <v>20</v>
      </c>
      <c r="H10577" t="s">
        <v>30</v>
      </c>
      <c r="I10577" t="s">
        <v>124</v>
      </c>
      <c r="J10577" t="s">
        <v>4412</v>
      </c>
      <c r="K10577" t="s">
        <v>68</v>
      </c>
      <c r="L10577">
        <v>1995</v>
      </c>
      <c r="M10577">
        <v>4</v>
      </c>
      <c r="N10577" t="s">
        <v>69</v>
      </c>
      <c r="O10577" s="2">
        <v>48051.99</v>
      </c>
      <c r="P10577" s="2">
        <v>93025.21</v>
      </c>
    </row>
    <row r="10578" spans="1:16" x14ac:dyDescent="0.25">
      <c r="A10578" t="s">
        <v>11620</v>
      </c>
      <c r="B10578" s="1">
        <v>25736</v>
      </c>
      <c r="C10578" t="s">
        <v>17</v>
      </c>
      <c r="D10578" t="s">
        <v>18</v>
      </c>
      <c r="E10578" t="s">
        <v>28</v>
      </c>
      <c r="F10578">
        <v>0</v>
      </c>
      <c r="G10578" t="s">
        <v>20</v>
      </c>
      <c r="H10578" t="s">
        <v>50</v>
      </c>
      <c r="I10578" t="s">
        <v>529</v>
      </c>
      <c r="J10578" t="s">
        <v>530</v>
      </c>
      <c r="K10578" t="s">
        <v>44</v>
      </c>
      <c r="L10578">
        <v>2002</v>
      </c>
      <c r="M10578">
        <v>0</v>
      </c>
      <c r="N10578" t="s">
        <v>69</v>
      </c>
      <c r="O10578" s="2">
        <v>89069.16</v>
      </c>
      <c r="P10578" s="2">
        <v>190714.43</v>
      </c>
    </row>
    <row r="10579" spans="1:16" x14ac:dyDescent="0.25">
      <c r="A10579" t="s">
        <v>11621</v>
      </c>
      <c r="B10579" s="1">
        <v>30051</v>
      </c>
      <c r="C10579" t="s">
        <v>27</v>
      </c>
      <c r="D10579" t="s">
        <v>18</v>
      </c>
      <c r="E10579" t="s">
        <v>28</v>
      </c>
      <c r="F10579">
        <v>1</v>
      </c>
      <c r="G10579" t="s">
        <v>20</v>
      </c>
      <c r="H10579" t="s">
        <v>30</v>
      </c>
      <c r="I10579" t="s">
        <v>42</v>
      </c>
      <c r="J10579" t="s">
        <v>1938</v>
      </c>
      <c r="K10579" t="s">
        <v>68</v>
      </c>
      <c r="L10579">
        <v>2009</v>
      </c>
      <c r="M10579">
        <v>1</v>
      </c>
      <c r="N10579" t="s">
        <v>34</v>
      </c>
      <c r="O10579" s="2">
        <v>66421.41</v>
      </c>
      <c r="P10579" s="2">
        <v>67801.67</v>
      </c>
    </row>
    <row r="10580" spans="1:16" x14ac:dyDescent="0.25">
      <c r="A10580" t="s">
        <v>11622</v>
      </c>
      <c r="B10580" s="1">
        <v>23332</v>
      </c>
      <c r="C10580" t="s">
        <v>36</v>
      </c>
      <c r="D10580" t="s">
        <v>18</v>
      </c>
      <c r="E10580" t="s">
        <v>28</v>
      </c>
      <c r="F10580">
        <v>0</v>
      </c>
      <c r="G10580" t="s">
        <v>29</v>
      </c>
      <c r="H10580" t="s">
        <v>47</v>
      </c>
      <c r="I10580" t="s">
        <v>124</v>
      </c>
      <c r="J10580" t="s">
        <v>391</v>
      </c>
      <c r="K10580" t="s">
        <v>61</v>
      </c>
      <c r="L10580">
        <v>2002</v>
      </c>
      <c r="M10580">
        <v>0</v>
      </c>
      <c r="N10580" t="s">
        <v>69</v>
      </c>
      <c r="O10580" s="2">
        <v>15408.14</v>
      </c>
      <c r="P10580" s="2">
        <v>147835.66</v>
      </c>
    </row>
    <row r="10581" spans="1:16" x14ac:dyDescent="0.25">
      <c r="A10581" t="s">
        <v>11623</v>
      </c>
      <c r="B10581" s="1">
        <v>26158</v>
      </c>
      <c r="C10581" t="s">
        <v>17</v>
      </c>
      <c r="D10581" t="s">
        <v>46</v>
      </c>
      <c r="E10581" t="s">
        <v>19</v>
      </c>
      <c r="F10581">
        <v>2</v>
      </c>
      <c r="G10581" t="s">
        <v>20</v>
      </c>
      <c r="H10581" t="s">
        <v>21</v>
      </c>
      <c r="I10581" t="s">
        <v>128</v>
      </c>
      <c r="J10581" t="s">
        <v>628</v>
      </c>
      <c r="K10581" t="s">
        <v>68</v>
      </c>
      <c r="L10581">
        <v>1999</v>
      </c>
      <c r="M10581">
        <v>0</v>
      </c>
      <c r="N10581" t="s">
        <v>34</v>
      </c>
      <c r="O10581" s="2">
        <v>43632.71</v>
      </c>
      <c r="P10581" s="2">
        <v>208678.42</v>
      </c>
    </row>
    <row r="10582" spans="1:16" x14ac:dyDescent="0.25">
      <c r="A10582" t="s">
        <v>11624</v>
      </c>
      <c r="B10582" s="1">
        <v>31384</v>
      </c>
      <c r="C10582" t="s">
        <v>74</v>
      </c>
      <c r="D10582" t="s">
        <v>18</v>
      </c>
      <c r="E10582" t="s">
        <v>28</v>
      </c>
      <c r="F10582">
        <v>1</v>
      </c>
      <c r="G10582" t="s">
        <v>20</v>
      </c>
      <c r="H10582" t="s">
        <v>47</v>
      </c>
      <c r="I10582" t="s">
        <v>278</v>
      </c>
      <c r="J10582" t="s">
        <v>359</v>
      </c>
      <c r="K10582" t="s">
        <v>109</v>
      </c>
      <c r="L10582">
        <v>1989</v>
      </c>
      <c r="M10582">
        <v>1</v>
      </c>
      <c r="N10582" t="s">
        <v>62</v>
      </c>
      <c r="O10582" s="2">
        <v>86324.22</v>
      </c>
      <c r="P10582" s="2">
        <v>163877.32</v>
      </c>
    </row>
    <row r="10583" spans="1:16" x14ac:dyDescent="0.25">
      <c r="A10583" t="s">
        <v>11625</v>
      </c>
      <c r="B10583" s="1">
        <v>20564</v>
      </c>
      <c r="C10583" t="s">
        <v>27</v>
      </c>
      <c r="D10583" t="s">
        <v>18</v>
      </c>
      <c r="E10583" t="s">
        <v>19</v>
      </c>
      <c r="F10583">
        <v>1</v>
      </c>
      <c r="G10583" t="s">
        <v>20</v>
      </c>
      <c r="H10583" t="s">
        <v>21</v>
      </c>
      <c r="I10583" t="s">
        <v>111</v>
      </c>
      <c r="J10583" t="s">
        <v>167</v>
      </c>
      <c r="K10583" t="s">
        <v>139</v>
      </c>
      <c r="L10583">
        <v>2009</v>
      </c>
      <c r="M10583">
        <v>0</v>
      </c>
      <c r="N10583" t="s">
        <v>62</v>
      </c>
      <c r="O10583" s="2">
        <v>39651.769999999997</v>
      </c>
      <c r="P10583" s="2">
        <v>168523.87</v>
      </c>
    </row>
    <row r="10584" spans="1:16" x14ac:dyDescent="0.25">
      <c r="A10584" t="s">
        <v>11626</v>
      </c>
      <c r="B10584" s="1">
        <v>35836</v>
      </c>
      <c r="C10584" t="s">
        <v>36</v>
      </c>
      <c r="D10584" t="s">
        <v>18</v>
      </c>
      <c r="E10584" t="s">
        <v>28</v>
      </c>
      <c r="F10584">
        <v>2</v>
      </c>
      <c r="G10584" t="s">
        <v>20</v>
      </c>
      <c r="H10584" t="s">
        <v>30</v>
      </c>
      <c r="I10584" t="s">
        <v>104</v>
      </c>
      <c r="J10584" t="s">
        <v>227</v>
      </c>
      <c r="K10584" t="s">
        <v>39</v>
      </c>
      <c r="L10584">
        <v>2009</v>
      </c>
      <c r="M10584">
        <v>0</v>
      </c>
      <c r="N10584" t="s">
        <v>69</v>
      </c>
      <c r="O10584" s="2">
        <v>91665.87</v>
      </c>
      <c r="P10584" s="2">
        <v>120936.59</v>
      </c>
    </row>
    <row r="10585" spans="1:16" x14ac:dyDescent="0.25">
      <c r="A10585" t="s">
        <v>11627</v>
      </c>
      <c r="B10585" s="1">
        <v>27087</v>
      </c>
      <c r="C10585" t="s">
        <v>74</v>
      </c>
      <c r="D10585" t="s">
        <v>18</v>
      </c>
      <c r="E10585" t="s">
        <v>28</v>
      </c>
      <c r="F10585">
        <v>1</v>
      </c>
      <c r="G10585" t="s">
        <v>20</v>
      </c>
      <c r="H10585" t="s">
        <v>21</v>
      </c>
      <c r="I10585" t="s">
        <v>161</v>
      </c>
      <c r="J10585" t="s">
        <v>1473</v>
      </c>
      <c r="K10585" t="s">
        <v>39</v>
      </c>
      <c r="L10585">
        <v>1999</v>
      </c>
      <c r="M10585">
        <v>0</v>
      </c>
      <c r="N10585" t="s">
        <v>40</v>
      </c>
      <c r="O10585" s="2">
        <v>31109.25</v>
      </c>
      <c r="P10585" s="2">
        <v>200890.46</v>
      </c>
    </row>
    <row r="10586" spans="1:16" x14ac:dyDescent="0.25">
      <c r="A10586" t="s">
        <v>11628</v>
      </c>
      <c r="B10586" s="1">
        <v>23419</v>
      </c>
      <c r="C10586" t="s">
        <v>27</v>
      </c>
      <c r="D10586" t="s">
        <v>46</v>
      </c>
      <c r="E10586" t="s">
        <v>19</v>
      </c>
      <c r="F10586">
        <v>0</v>
      </c>
      <c r="G10586" t="s">
        <v>29</v>
      </c>
      <c r="H10586" t="s">
        <v>50</v>
      </c>
      <c r="I10586" t="s">
        <v>259</v>
      </c>
      <c r="J10586" t="s">
        <v>475</v>
      </c>
      <c r="K10586" t="s">
        <v>100</v>
      </c>
      <c r="L10586">
        <v>2009</v>
      </c>
      <c r="M10586">
        <v>3</v>
      </c>
      <c r="N10586" t="s">
        <v>62</v>
      </c>
      <c r="O10586" s="2">
        <v>97869.1</v>
      </c>
      <c r="P10586" s="2">
        <v>103705.64</v>
      </c>
    </row>
    <row r="10587" spans="1:16" x14ac:dyDescent="0.25">
      <c r="A10587" t="s">
        <v>11629</v>
      </c>
      <c r="B10587" s="1">
        <v>26703</v>
      </c>
      <c r="C10587" t="s">
        <v>17</v>
      </c>
      <c r="D10587" t="s">
        <v>18</v>
      </c>
      <c r="E10587" t="s">
        <v>19</v>
      </c>
      <c r="F10587">
        <v>1</v>
      </c>
      <c r="G10587" t="s">
        <v>20</v>
      </c>
      <c r="H10587" t="s">
        <v>21</v>
      </c>
      <c r="I10587" t="s">
        <v>169</v>
      </c>
      <c r="J10587" t="s">
        <v>716</v>
      </c>
      <c r="K10587" t="s">
        <v>126</v>
      </c>
      <c r="L10587">
        <v>1993</v>
      </c>
      <c r="M10587">
        <v>0</v>
      </c>
      <c r="N10587" t="s">
        <v>62</v>
      </c>
      <c r="O10587" s="2">
        <v>87624.11</v>
      </c>
      <c r="P10587" s="2">
        <v>119269.91</v>
      </c>
    </row>
    <row r="10588" spans="1:16" x14ac:dyDescent="0.25">
      <c r="A10588" t="s">
        <v>11630</v>
      </c>
      <c r="B10588" s="1">
        <v>21658</v>
      </c>
      <c r="C10588" t="s">
        <v>27</v>
      </c>
      <c r="D10588" t="s">
        <v>18</v>
      </c>
      <c r="E10588" t="s">
        <v>28</v>
      </c>
      <c r="F10588">
        <v>0</v>
      </c>
      <c r="G10588" t="s">
        <v>29</v>
      </c>
      <c r="H10588" t="s">
        <v>30</v>
      </c>
      <c r="I10588" t="s">
        <v>283</v>
      </c>
      <c r="J10588" t="s">
        <v>399</v>
      </c>
      <c r="K10588" t="s">
        <v>178</v>
      </c>
      <c r="L10588">
        <v>2011</v>
      </c>
      <c r="M10588">
        <v>0</v>
      </c>
      <c r="N10588" t="s">
        <v>25</v>
      </c>
      <c r="O10588" s="2">
        <v>71523.88</v>
      </c>
      <c r="P10588" s="2">
        <v>99572.96</v>
      </c>
    </row>
    <row r="10589" spans="1:16" x14ac:dyDescent="0.25">
      <c r="A10589" t="s">
        <v>11631</v>
      </c>
      <c r="B10589" s="1">
        <v>29703</v>
      </c>
      <c r="C10589" t="s">
        <v>17</v>
      </c>
      <c r="D10589" t="s">
        <v>18</v>
      </c>
      <c r="E10589" t="s">
        <v>19</v>
      </c>
      <c r="F10589">
        <v>0</v>
      </c>
      <c r="G10589" t="s">
        <v>20</v>
      </c>
      <c r="H10589" t="s">
        <v>30</v>
      </c>
      <c r="I10589" t="s">
        <v>104</v>
      </c>
      <c r="J10589" t="s">
        <v>502</v>
      </c>
      <c r="K10589" t="s">
        <v>117</v>
      </c>
      <c r="L10589">
        <v>1995</v>
      </c>
      <c r="M10589">
        <v>0</v>
      </c>
      <c r="N10589" t="s">
        <v>62</v>
      </c>
      <c r="O10589" s="2">
        <v>29671.08</v>
      </c>
      <c r="P10589" s="2">
        <v>230389.14</v>
      </c>
    </row>
    <row r="10590" spans="1:16" x14ac:dyDescent="0.25">
      <c r="A10590" t="s">
        <v>11632</v>
      </c>
      <c r="B10590" s="1">
        <v>21270</v>
      </c>
      <c r="C10590" t="s">
        <v>36</v>
      </c>
      <c r="D10590" t="s">
        <v>18</v>
      </c>
      <c r="E10590" t="s">
        <v>19</v>
      </c>
      <c r="F10590">
        <v>0</v>
      </c>
      <c r="G10590" t="s">
        <v>29</v>
      </c>
      <c r="H10590" t="s">
        <v>30</v>
      </c>
      <c r="I10590" t="s">
        <v>51</v>
      </c>
      <c r="J10590" t="s">
        <v>330</v>
      </c>
      <c r="K10590" t="s">
        <v>57</v>
      </c>
      <c r="L10590">
        <v>2005</v>
      </c>
      <c r="M10590">
        <v>0</v>
      </c>
      <c r="N10590" t="s">
        <v>62</v>
      </c>
      <c r="O10590" s="2">
        <v>27101.35</v>
      </c>
      <c r="P10590" s="2">
        <v>198746.94</v>
      </c>
    </row>
    <row r="10591" spans="1:16" x14ac:dyDescent="0.25">
      <c r="A10591" t="s">
        <v>11633</v>
      </c>
      <c r="B10591" s="1">
        <v>23194</v>
      </c>
      <c r="C10591" t="s">
        <v>36</v>
      </c>
      <c r="D10591" t="s">
        <v>18</v>
      </c>
      <c r="E10591" t="s">
        <v>28</v>
      </c>
      <c r="F10591">
        <v>0</v>
      </c>
      <c r="G10591" t="s">
        <v>20</v>
      </c>
      <c r="H10591" t="s">
        <v>21</v>
      </c>
      <c r="I10591" t="s">
        <v>369</v>
      </c>
      <c r="J10591" t="s">
        <v>1889</v>
      </c>
      <c r="K10591" t="s">
        <v>139</v>
      </c>
      <c r="L10591">
        <v>2003</v>
      </c>
      <c r="M10591">
        <v>0</v>
      </c>
      <c r="N10591" t="s">
        <v>62</v>
      </c>
      <c r="O10591" s="2">
        <v>3134.54</v>
      </c>
      <c r="P10591" s="2">
        <v>178397.02</v>
      </c>
    </row>
    <row r="10592" spans="1:16" x14ac:dyDescent="0.25">
      <c r="A10592" t="s">
        <v>11634</v>
      </c>
      <c r="B10592" s="1">
        <v>30005</v>
      </c>
      <c r="C10592" t="s">
        <v>17</v>
      </c>
      <c r="D10592" t="s">
        <v>18</v>
      </c>
      <c r="E10592" t="s">
        <v>28</v>
      </c>
      <c r="F10592">
        <v>0</v>
      </c>
      <c r="G10592" t="s">
        <v>20</v>
      </c>
      <c r="H10592" t="s">
        <v>30</v>
      </c>
      <c r="I10592" t="s">
        <v>207</v>
      </c>
      <c r="J10592" t="s">
        <v>208</v>
      </c>
      <c r="K10592" t="s">
        <v>113</v>
      </c>
      <c r="L10592">
        <v>2007</v>
      </c>
      <c r="M10592">
        <v>0</v>
      </c>
      <c r="N10592" t="s">
        <v>62</v>
      </c>
      <c r="O10592" s="2">
        <v>44515.3</v>
      </c>
      <c r="P10592" s="2">
        <v>227573.5</v>
      </c>
    </row>
    <row r="10593" spans="1:16" x14ac:dyDescent="0.25">
      <c r="A10593" t="s">
        <v>11635</v>
      </c>
      <c r="B10593" s="1">
        <v>21049</v>
      </c>
      <c r="C10593" t="s">
        <v>17</v>
      </c>
      <c r="D10593" t="s">
        <v>18</v>
      </c>
      <c r="E10593" t="s">
        <v>28</v>
      </c>
      <c r="F10593">
        <v>2</v>
      </c>
      <c r="G10593" t="s">
        <v>20</v>
      </c>
      <c r="H10593" t="s">
        <v>47</v>
      </c>
      <c r="I10593" t="s">
        <v>119</v>
      </c>
      <c r="J10593" t="s">
        <v>1302</v>
      </c>
      <c r="K10593" t="s">
        <v>24</v>
      </c>
      <c r="L10593">
        <v>1995</v>
      </c>
      <c r="M10593">
        <v>0</v>
      </c>
      <c r="N10593" t="s">
        <v>69</v>
      </c>
      <c r="O10593" s="2">
        <v>86427.94</v>
      </c>
      <c r="P10593" s="2">
        <v>151869.95000000001</v>
      </c>
    </row>
    <row r="10594" spans="1:16" x14ac:dyDescent="0.25">
      <c r="A10594" t="s">
        <v>11636</v>
      </c>
      <c r="B10594" s="1">
        <v>27957</v>
      </c>
      <c r="C10594" t="s">
        <v>27</v>
      </c>
      <c r="D10594" t="s">
        <v>18</v>
      </c>
      <c r="E10594" t="s">
        <v>19</v>
      </c>
      <c r="F10594">
        <v>0</v>
      </c>
      <c r="G10594" t="s">
        <v>20</v>
      </c>
      <c r="H10594" t="s">
        <v>47</v>
      </c>
      <c r="I10594" t="s">
        <v>128</v>
      </c>
      <c r="J10594" t="s">
        <v>487</v>
      </c>
      <c r="K10594" t="s">
        <v>33</v>
      </c>
      <c r="L10594">
        <v>2001</v>
      </c>
      <c r="M10594">
        <v>3</v>
      </c>
      <c r="N10594" t="s">
        <v>40</v>
      </c>
      <c r="O10594" s="2">
        <v>71945.600000000006</v>
      </c>
      <c r="P10594" s="2">
        <v>221178.46</v>
      </c>
    </row>
    <row r="10595" spans="1:16" x14ac:dyDescent="0.25">
      <c r="A10595" t="s">
        <v>11637</v>
      </c>
      <c r="B10595" s="1">
        <v>30818</v>
      </c>
      <c r="C10595" t="s">
        <v>17</v>
      </c>
      <c r="D10595" t="s">
        <v>18</v>
      </c>
      <c r="E10595" t="s">
        <v>19</v>
      </c>
      <c r="F10595">
        <v>1</v>
      </c>
      <c r="G10595" t="s">
        <v>20</v>
      </c>
      <c r="H10595" t="s">
        <v>30</v>
      </c>
      <c r="I10595" t="s">
        <v>51</v>
      </c>
      <c r="J10595" t="s">
        <v>522</v>
      </c>
      <c r="K10595" t="s">
        <v>109</v>
      </c>
      <c r="L10595">
        <v>1991</v>
      </c>
      <c r="M10595">
        <v>0</v>
      </c>
      <c r="N10595" t="s">
        <v>25</v>
      </c>
      <c r="O10595" s="2">
        <v>26067</v>
      </c>
      <c r="P10595" s="2">
        <v>237354.19</v>
      </c>
    </row>
    <row r="10596" spans="1:16" x14ac:dyDescent="0.25">
      <c r="A10596" t="s">
        <v>11638</v>
      </c>
      <c r="B10596" s="1">
        <v>26049</v>
      </c>
      <c r="C10596" t="s">
        <v>27</v>
      </c>
      <c r="D10596" t="s">
        <v>18</v>
      </c>
      <c r="E10596" t="s">
        <v>19</v>
      </c>
      <c r="F10596">
        <v>0</v>
      </c>
      <c r="G10596" t="s">
        <v>29</v>
      </c>
      <c r="H10596" t="s">
        <v>21</v>
      </c>
      <c r="I10596" t="s">
        <v>55</v>
      </c>
      <c r="J10596" t="s">
        <v>664</v>
      </c>
      <c r="K10596" t="s">
        <v>39</v>
      </c>
      <c r="L10596">
        <v>2001</v>
      </c>
      <c r="M10596">
        <v>1</v>
      </c>
      <c r="N10596" t="s">
        <v>69</v>
      </c>
      <c r="O10596" s="2">
        <v>76560.02</v>
      </c>
      <c r="P10596" s="2">
        <v>129687.54</v>
      </c>
    </row>
    <row r="10597" spans="1:16" x14ac:dyDescent="0.25">
      <c r="A10597" t="s">
        <v>11639</v>
      </c>
      <c r="B10597" s="1">
        <v>21791</v>
      </c>
      <c r="C10597" t="s">
        <v>17</v>
      </c>
      <c r="D10597" t="s">
        <v>18</v>
      </c>
      <c r="E10597" t="s">
        <v>28</v>
      </c>
      <c r="F10597">
        <v>0</v>
      </c>
      <c r="G10597" t="s">
        <v>20</v>
      </c>
      <c r="H10597" t="s">
        <v>30</v>
      </c>
      <c r="I10597" t="s">
        <v>141</v>
      </c>
      <c r="J10597" t="s">
        <v>2081</v>
      </c>
      <c r="K10597" t="s">
        <v>68</v>
      </c>
      <c r="L10597">
        <v>2012</v>
      </c>
      <c r="M10597">
        <v>3</v>
      </c>
      <c r="N10597" t="s">
        <v>69</v>
      </c>
      <c r="O10597" s="2">
        <v>58096.94</v>
      </c>
      <c r="P10597" s="2">
        <v>172973.32</v>
      </c>
    </row>
    <row r="10598" spans="1:16" x14ac:dyDescent="0.25">
      <c r="A10598" t="s">
        <v>11640</v>
      </c>
      <c r="B10598" s="1">
        <v>35790</v>
      </c>
      <c r="C10598" t="s">
        <v>27</v>
      </c>
      <c r="D10598" t="s">
        <v>18</v>
      </c>
      <c r="E10598" t="s">
        <v>19</v>
      </c>
      <c r="F10598">
        <v>0</v>
      </c>
      <c r="G10598" t="s">
        <v>29</v>
      </c>
      <c r="H10598" t="s">
        <v>21</v>
      </c>
      <c r="I10598" t="s">
        <v>111</v>
      </c>
      <c r="J10598" t="s">
        <v>1119</v>
      </c>
      <c r="K10598" t="s">
        <v>113</v>
      </c>
      <c r="L10598">
        <v>2003</v>
      </c>
      <c r="M10598">
        <v>1</v>
      </c>
      <c r="N10598" t="s">
        <v>62</v>
      </c>
      <c r="O10598" s="2">
        <v>58824.53</v>
      </c>
      <c r="P10598" s="2">
        <v>212453.65</v>
      </c>
    </row>
    <row r="10599" spans="1:16" x14ac:dyDescent="0.25">
      <c r="A10599" t="s">
        <v>11641</v>
      </c>
      <c r="B10599" s="1">
        <v>22641</v>
      </c>
      <c r="C10599" t="s">
        <v>36</v>
      </c>
      <c r="D10599" t="s">
        <v>46</v>
      </c>
      <c r="E10599" t="s">
        <v>19</v>
      </c>
      <c r="F10599">
        <v>1</v>
      </c>
      <c r="G10599" t="s">
        <v>20</v>
      </c>
      <c r="H10599" t="s">
        <v>30</v>
      </c>
      <c r="I10599" t="s">
        <v>71</v>
      </c>
      <c r="J10599" t="s">
        <v>533</v>
      </c>
      <c r="K10599" t="s">
        <v>126</v>
      </c>
      <c r="L10599">
        <v>1993</v>
      </c>
      <c r="M10599">
        <v>2</v>
      </c>
      <c r="N10599" t="s">
        <v>34</v>
      </c>
      <c r="O10599" s="2">
        <v>55890.32</v>
      </c>
      <c r="P10599" s="2">
        <v>69237.08</v>
      </c>
    </row>
    <row r="10600" spans="1:16" x14ac:dyDescent="0.25">
      <c r="A10600" t="s">
        <v>11642</v>
      </c>
      <c r="B10600" s="1">
        <v>36389</v>
      </c>
      <c r="C10600" t="s">
        <v>74</v>
      </c>
      <c r="D10600" t="s">
        <v>18</v>
      </c>
      <c r="E10600" t="s">
        <v>19</v>
      </c>
      <c r="F10600">
        <v>2</v>
      </c>
      <c r="G10600" t="s">
        <v>20</v>
      </c>
      <c r="H10600" t="s">
        <v>21</v>
      </c>
      <c r="I10600" t="s">
        <v>242</v>
      </c>
      <c r="J10600" t="s">
        <v>243</v>
      </c>
      <c r="K10600" t="s">
        <v>57</v>
      </c>
      <c r="L10600">
        <v>2005</v>
      </c>
      <c r="M10600">
        <v>0</v>
      </c>
      <c r="N10600" t="s">
        <v>40</v>
      </c>
      <c r="O10600" s="2">
        <v>40458.370000000003</v>
      </c>
      <c r="P10600" s="2">
        <v>184327.57</v>
      </c>
    </row>
    <row r="10601" spans="1:16" x14ac:dyDescent="0.25">
      <c r="A10601" t="s">
        <v>11643</v>
      </c>
      <c r="B10601" s="1">
        <v>36936</v>
      </c>
      <c r="C10601" t="s">
        <v>27</v>
      </c>
      <c r="D10601" t="s">
        <v>18</v>
      </c>
      <c r="E10601" t="s">
        <v>19</v>
      </c>
      <c r="F10601">
        <v>2</v>
      </c>
      <c r="G10601" t="s">
        <v>20</v>
      </c>
      <c r="H10601" t="s">
        <v>30</v>
      </c>
      <c r="I10601" t="s">
        <v>169</v>
      </c>
      <c r="J10601" t="s">
        <v>716</v>
      </c>
      <c r="K10601" t="s">
        <v>139</v>
      </c>
      <c r="L10601">
        <v>1964</v>
      </c>
      <c r="M10601">
        <v>3</v>
      </c>
      <c r="N10601" t="s">
        <v>25</v>
      </c>
      <c r="O10601" s="2">
        <v>44885.07</v>
      </c>
      <c r="P10601" s="2">
        <v>90416.17</v>
      </c>
    </row>
    <row r="10602" spans="1:16" x14ac:dyDescent="0.25">
      <c r="A10602" t="s">
        <v>11644</v>
      </c>
      <c r="B10602" s="1">
        <v>31101</v>
      </c>
      <c r="C10602" t="s">
        <v>17</v>
      </c>
      <c r="D10602" t="s">
        <v>18</v>
      </c>
      <c r="E10602" t="s">
        <v>28</v>
      </c>
      <c r="F10602">
        <v>0</v>
      </c>
      <c r="G10602" t="s">
        <v>29</v>
      </c>
      <c r="H10602" t="s">
        <v>30</v>
      </c>
      <c r="I10602" t="s">
        <v>373</v>
      </c>
      <c r="J10602" t="s">
        <v>4048</v>
      </c>
      <c r="K10602" t="s">
        <v>139</v>
      </c>
      <c r="L10602">
        <v>2010</v>
      </c>
      <c r="M10602">
        <v>4</v>
      </c>
      <c r="N10602" t="s">
        <v>25</v>
      </c>
      <c r="O10602" s="2">
        <v>68467.55</v>
      </c>
      <c r="P10602" s="2">
        <v>112153.29</v>
      </c>
    </row>
    <row r="10603" spans="1:16" x14ac:dyDescent="0.25">
      <c r="A10603" t="s">
        <v>11645</v>
      </c>
      <c r="B10603" s="1">
        <v>24276</v>
      </c>
      <c r="C10603" t="s">
        <v>17</v>
      </c>
      <c r="D10603" t="s">
        <v>18</v>
      </c>
      <c r="E10603" t="s">
        <v>28</v>
      </c>
      <c r="F10603">
        <v>0</v>
      </c>
      <c r="G10603" t="s">
        <v>20</v>
      </c>
      <c r="H10603" t="s">
        <v>21</v>
      </c>
      <c r="I10603" t="s">
        <v>64</v>
      </c>
      <c r="J10603" t="s">
        <v>88</v>
      </c>
      <c r="K10603" t="s">
        <v>61</v>
      </c>
      <c r="L10603">
        <v>2003</v>
      </c>
      <c r="M10603">
        <v>1</v>
      </c>
      <c r="N10603" t="s">
        <v>69</v>
      </c>
      <c r="O10603" s="2">
        <v>87604.42</v>
      </c>
      <c r="P10603" s="2">
        <v>241204.55</v>
      </c>
    </row>
    <row r="10604" spans="1:16" x14ac:dyDescent="0.25">
      <c r="A10604" t="s">
        <v>11646</v>
      </c>
      <c r="B10604" s="1">
        <v>34914</v>
      </c>
      <c r="C10604" t="s">
        <v>36</v>
      </c>
      <c r="D10604" t="s">
        <v>18</v>
      </c>
      <c r="E10604" t="s">
        <v>28</v>
      </c>
      <c r="F10604">
        <v>0</v>
      </c>
      <c r="G10604" t="s">
        <v>29</v>
      </c>
      <c r="H10604" t="s">
        <v>30</v>
      </c>
      <c r="I10604" t="s">
        <v>71</v>
      </c>
      <c r="J10604" t="s">
        <v>384</v>
      </c>
      <c r="K10604" t="s">
        <v>113</v>
      </c>
      <c r="L10604">
        <v>1993</v>
      </c>
      <c r="M10604">
        <v>0</v>
      </c>
      <c r="N10604" t="s">
        <v>40</v>
      </c>
      <c r="O10604" s="2">
        <v>42130.77</v>
      </c>
      <c r="P10604" s="2">
        <v>246539.37</v>
      </c>
    </row>
    <row r="10605" spans="1:16" x14ac:dyDescent="0.25">
      <c r="A10605" t="s">
        <v>11647</v>
      </c>
      <c r="B10605" s="1">
        <v>31133</v>
      </c>
      <c r="C10605" t="s">
        <v>27</v>
      </c>
      <c r="D10605" t="s">
        <v>18</v>
      </c>
      <c r="E10605" t="s">
        <v>19</v>
      </c>
      <c r="F10605">
        <v>0</v>
      </c>
      <c r="G10605" t="s">
        <v>29</v>
      </c>
      <c r="H10605" t="s">
        <v>30</v>
      </c>
      <c r="I10605" t="s">
        <v>64</v>
      </c>
      <c r="J10605" t="s">
        <v>320</v>
      </c>
      <c r="K10605" t="s">
        <v>126</v>
      </c>
      <c r="L10605">
        <v>1994</v>
      </c>
      <c r="M10605">
        <v>0</v>
      </c>
      <c r="N10605" t="s">
        <v>25</v>
      </c>
      <c r="O10605" s="2">
        <v>10391.290000000001</v>
      </c>
      <c r="P10605" s="2">
        <v>70571.3</v>
      </c>
    </row>
    <row r="10606" spans="1:16" x14ac:dyDescent="0.25">
      <c r="A10606" t="s">
        <v>11648</v>
      </c>
      <c r="B10606" s="1">
        <v>29692</v>
      </c>
      <c r="C10606" t="s">
        <v>17</v>
      </c>
      <c r="D10606" t="s">
        <v>46</v>
      </c>
      <c r="E10606" t="s">
        <v>19</v>
      </c>
      <c r="F10606">
        <v>0</v>
      </c>
      <c r="G10606" t="s">
        <v>20</v>
      </c>
      <c r="H10606" t="s">
        <v>50</v>
      </c>
      <c r="I10606" t="s">
        <v>95</v>
      </c>
      <c r="J10606" t="s">
        <v>136</v>
      </c>
      <c r="K10606" t="s">
        <v>134</v>
      </c>
      <c r="L10606">
        <v>2011</v>
      </c>
      <c r="M10606">
        <v>0</v>
      </c>
      <c r="N10606" t="s">
        <v>69</v>
      </c>
      <c r="O10606" s="2">
        <v>94503.52</v>
      </c>
      <c r="P10606" s="2">
        <v>116620.71</v>
      </c>
    </row>
    <row r="10607" spans="1:16" x14ac:dyDescent="0.25">
      <c r="A10607" t="s">
        <v>11649</v>
      </c>
      <c r="B10607" s="1">
        <v>32595</v>
      </c>
      <c r="C10607" t="s">
        <v>17</v>
      </c>
      <c r="D10607" t="s">
        <v>46</v>
      </c>
      <c r="E10607" t="s">
        <v>19</v>
      </c>
      <c r="F10607">
        <v>0</v>
      </c>
      <c r="G10607" t="s">
        <v>29</v>
      </c>
      <c r="H10607" t="s">
        <v>30</v>
      </c>
      <c r="I10607" t="s">
        <v>98</v>
      </c>
      <c r="J10607" t="s">
        <v>463</v>
      </c>
      <c r="K10607" t="s">
        <v>57</v>
      </c>
      <c r="L10607">
        <v>2008</v>
      </c>
      <c r="M10607">
        <v>0</v>
      </c>
      <c r="N10607" t="s">
        <v>34</v>
      </c>
      <c r="O10607" s="2">
        <v>19626.96</v>
      </c>
      <c r="P10607" s="2">
        <v>186224.89</v>
      </c>
    </row>
    <row r="10608" spans="1:16" x14ac:dyDescent="0.25">
      <c r="A10608" t="s">
        <v>11650</v>
      </c>
      <c r="B10608" s="1">
        <v>30557</v>
      </c>
      <c r="C10608" t="s">
        <v>27</v>
      </c>
      <c r="D10608" t="s">
        <v>18</v>
      </c>
      <c r="E10608" t="s">
        <v>19</v>
      </c>
      <c r="F10608">
        <v>0</v>
      </c>
      <c r="G10608" t="s">
        <v>29</v>
      </c>
      <c r="H10608" t="s">
        <v>30</v>
      </c>
      <c r="I10608" t="s">
        <v>164</v>
      </c>
      <c r="J10608" t="s">
        <v>735</v>
      </c>
      <c r="K10608" t="s">
        <v>126</v>
      </c>
      <c r="L10608">
        <v>2000</v>
      </c>
      <c r="M10608">
        <v>0</v>
      </c>
      <c r="N10608" t="s">
        <v>25</v>
      </c>
      <c r="O10608" s="2">
        <v>1809.33</v>
      </c>
      <c r="P10608" s="2">
        <v>61225.43</v>
      </c>
    </row>
    <row r="10609" spans="1:16" x14ac:dyDescent="0.25">
      <c r="A10609" t="s">
        <v>11651</v>
      </c>
      <c r="B10609" s="1">
        <v>37113</v>
      </c>
      <c r="C10609" t="s">
        <v>17</v>
      </c>
      <c r="D10609" t="s">
        <v>18</v>
      </c>
      <c r="E10609" t="s">
        <v>19</v>
      </c>
      <c r="F10609">
        <v>0</v>
      </c>
      <c r="G10609" t="s">
        <v>20</v>
      </c>
      <c r="H10609" t="s">
        <v>30</v>
      </c>
      <c r="I10609" t="s">
        <v>115</v>
      </c>
      <c r="J10609" t="s">
        <v>430</v>
      </c>
      <c r="K10609" t="s">
        <v>178</v>
      </c>
      <c r="L10609">
        <v>2005</v>
      </c>
      <c r="M10609">
        <v>0</v>
      </c>
      <c r="N10609" t="s">
        <v>62</v>
      </c>
      <c r="O10609" s="2">
        <v>67437.83</v>
      </c>
      <c r="P10609" s="2">
        <v>80805.570000000007</v>
      </c>
    </row>
    <row r="10610" spans="1:16" x14ac:dyDescent="0.25">
      <c r="A10610" t="s">
        <v>11652</v>
      </c>
      <c r="B10610" s="1">
        <v>19515</v>
      </c>
      <c r="C10610" t="s">
        <v>74</v>
      </c>
      <c r="D10610" t="s">
        <v>46</v>
      </c>
      <c r="E10610" t="s">
        <v>19</v>
      </c>
      <c r="F10610">
        <v>1</v>
      </c>
      <c r="G10610" t="s">
        <v>20</v>
      </c>
      <c r="H10610" t="s">
        <v>30</v>
      </c>
      <c r="I10610" t="s">
        <v>124</v>
      </c>
      <c r="J10610" t="s">
        <v>1732</v>
      </c>
      <c r="K10610" t="s">
        <v>178</v>
      </c>
      <c r="L10610">
        <v>2002</v>
      </c>
      <c r="M10610">
        <v>4</v>
      </c>
      <c r="N10610" t="s">
        <v>62</v>
      </c>
      <c r="O10610" s="2">
        <v>7927.02</v>
      </c>
      <c r="P10610" s="2">
        <v>86514.72</v>
      </c>
    </row>
    <row r="10611" spans="1:16" x14ac:dyDescent="0.25">
      <c r="A10611" t="s">
        <v>11653</v>
      </c>
      <c r="B10611" s="1">
        <v>19878</v>
      </c>
      <c r="C10611" t="s">
        <v>17</v>
      </c>
      <c r="D10611" t="s">
        <v>18</v>
      </c>
      <c r="E10611" t="s">
        <v>28</v>
      </c>
      <c r="F10611">
        <v>0</v>
      </c>
      <c r="G10611" t="s">
        <v>29</v>
      </c>
      <c r="H10611" t="s">
        <v>30</v>
      </c>
      <c r="I10611" t="s">
        <v>95</v>
      </c>
      <c r="J10611" t="s">
        <v>947</v>
      </c>
      <c r="K10611" t="s">
        <v>57</v>
      </c>
      <c r="L10611">
        <v>2011</v>
      </c>
      <c r="M10611">
        <v>1</v>
      </c>
      <c r="N10611" t="s">
        <v>25</v>
      </c>
      <c r="O10611" s="2">
        <v>633.37</v>
      </c>
      <c r="P10611" s="2">
        <v>247202.99</v>
      </c>
    </row>
    <row r="10612" spans="1:16" x14ac:dyDescent="0.25">
      <c r="A10612" t="s">
        <v>11654</v>
      </c>
      <c r="B10612" s="1">
        <v>37098</v>
      </c>
      <c r="C10612" t="s">
        <v>27</v>
      </c>
      <c r="D10612" t="s">
        <v>46</v>
      </c>
      <c r="E10612" t="s">
        <v>19</v>
      </c>
      <c r="F10612">
        <v>2</v>
      </c>
      <c r="G10612" t="s">
        <v>20</v>
      </c>
      <c r="H10612" t="s">
        <v>30</v>
      </c>
      <c r="I10612" t="s">
        <v>141</v>
      </c>
      <c r="J10612" t="s">
        <v>660</v>
      </c>
      <c r="K10612" t="s">
        <v>65</v>
      </c>
      <c r="L10612">
        <v>1986</v>
      </c>
      <c r="M10612">
        <v>2</v>
      </c>
      <c r="N10612" t="s">
        <v>25</v>
      </c>
      <c r="O10612" s="2">
        <v>93518.19</v>
      </c>
      <c r="P10612" s="2">
        <v>151402.9</v>
      </c>
    </row>
    <row r="10613" spans="1:16" x14ac:dyDescent="0.25">
      <c r="A10613" t="s">
        <v>11655</v>
      </c>
      <c r="B10613" s="1">
        <v>20120</v>
      </c>
      <c r="C10613" t="s">
        <v>27</v>
      </c>
      <c r="D10613" t="s">
        <v>18</v>
      </c>
      <c r="E10613" t="s">
        <v>19</v>
      </c>
      <c r="F10613">
        <v>0</v>
      </c>
      <c r="G10613" t="s">
        <v>29</v>
      </c>
      <c r="H10613" t="s">
        <v>30</v>
      </c>
      <c r="I10613" t="s">
        <v>283</v>
      </c>
      <c r="J10613" t="s">
        <v>724</v>
      </c>
      <c r="K10613" t="s">
        <v>44</v>
      </c>
      <c r="L10613">
        <v>1989</v>
      </c>
      <c r="M10613">
        <v>2</v>
      </c>
      <c r="N10613" t="s">
        <v>40</v>
      </c>
      <c r="O10613" s="2">
        <v>17619.580000000002</v>
      </c>
      <c r="P10613" s="2">
        <v>62784.54</v>
      </c>
    </row>
    <row r="10614" spans="1:16" x14ac:dyDescent="0.25">
      <c r="A10614" t="s">
        <v>11656</v>
      </c>
      <c r="B10614" s="1">
        <v>25681</v>
      </c>
      <c r="C10614" t="s">
        <v>27</v>
      </c>
      <c r="D10614" t="s">
        <v>18</v>
      </c>
      <c r="E10614" t="s">
        <v>28</v>
      </c>
      <c r="F10614">
        <v>0</v>
      </c>
      <c r="G10614" t="s">
        <v>29</v>
      </c>
      <c r="H10614" t="s">
        <v>30</v>
      </c>
      <c r="I10614" t="s">
        <v>164</v>
      </c>
      <c r="J10614" t="s">
        <v>1378</v>
      </c>
      <c r="K10614" t="s">
        <v>33</v>
      </c>
      <c r="L10614">
        <v>2009</v>
      </c>
      <c r="M10614">
        <v>0</v>
      </c>
      <c r="N10614" t="s">
        <v>25</v>
      </c>
      <c r="O10614" s="2">
        <v>20335.14</v>
      </c>
      <c r="P10614" s="2">
        <v>105107.13</v>
      </c>
    </row>
    <row r="10615" spans="1:16" x14ac:dyDescent="0.25">
      <c r="A10615" t="s">
        <v>11657</v>
      </c>
      <c r="B10615" s="1">
        <v>33964</v>
      </c>
      <c r="C10615" t="s">
        <v>17</v>
      </c>
      <c r="D10615" t="s">
        <v>18</v>
      </c>
      <c r="E10615" t="s">
        <v>28</v>
      </c>
      <c r="F10615">
        <v>1</v>
      </c>
      <c r="G10615" t="s">
        <v>20</v>
      </c>
      <c r="H10615" t="s">
        <v>30</v>
      </c>
      <c r="I10615" t="s">
        <v>515</v>
      </c>
      <c r="J10615" t="s">
        <v>3563</v>
      </c>
      <c r="K10615" t="s">
        <v>39</v>
      </c>
      <c r="L10615">
        <v>1992</v>
      </c>
      <c r="M10615">
        <v>0</v>
      </c>
      <c r="N10615" t="s">
        <v>62</v>
      </c>
      <c r="O10615" s="2">
        <v>19080.53</v>
      </c>
      <c r="P10615" s="2">
        <v>105222.34</v>
      </c>
    </row>
    <row r="10616" spans="1:16" x14ac:dyDescent="0.25">
      <c r="A10616" t="s">
        <v>11658</v>
      </c>
      <c r="B10616" s="1">
        <v>23623</v>
      </c>
      <c r="C10616" t="s">
        <v>36</v>
      </c>
      <c r="D10616" t="s">
        <v>18</v>
      </c>
      <c r="E10616" t="s">
        <v>28</v>
      </c>
      <c r="F10616">
        <v>0</v>
      </c>
      <c r="G10616" t="s">
        <v>29</v>
      </c>
      <c r="H10616" t="s">
        <v>30</v>
      </c>
      <c r="I10616" t="s">
        <v>242</v>
      </c>
      <c r="J10616" t="s">
        <v>433</v>
      </c>
      <c r="K10616" t="s">
        <v>113</v>
      </c>
      <c r="L10616">
        <v>2005</v>
      </c>
      <c r="M10616">
        <v>0</v>
      </c>
      <c r="N10616" t="s">
        <v>40</v>
      </c>
      <c r="O10616" s="2">
        <v>87834.39</v>
      </c>
      <c r="P10616" s="2">
        <v>202081.79</v>
      </c>
    </row>
    <row r="10617" spans="1:16" x14ac:dyDescent="0.25">
      <c r="A10617" t="s">
        <v>11659</v>
      </c>
      <c r="B10617" s="1">
        <v>19376</v>
      </c>
      <c r="C10617" t="s">
        <v>17</v>
      </c>
      <c r="D10617" t="s">
        <v>18</v>
      </c>
      <c r="E10617" t="s">
        <v>19</v>
      </c>
      <c r="F10617">
        <v>0</v>
      </c>
      <c r="G10617" t="s">
        <v>29</v>
      </c>
      <c r="H10617" t="s">
        <v>30</v>
      </c>
      <c r="I10617" t="s">
        <v>278</v>
      </c>
      <c r="J10617" t="s">
        <v>359</v>
      </c>
      <c r="K10617" t="s">
        <v>61</v>
      </c>
      <c r="L10617">
        <v>1993</v>
      </c>
      <c r="M10617">
        <v>0</v>
      </c>
      <c r="N10617" t="s">
        <v>34</v>
      </c>
      <c r="O10617" s="2">
        <v>20792.13</v>
      </c>
      <c r="P10617" s="2">
        <v>235842.34</v>
      </c>
    </row>
    <row r="10618" spans="1:16" x14ac:dyDescent="0.25">
      <c r="A10618" t="s">
        <v>11660</v>
      </c>
      <c r="B10618" s="1">
        <v>19402</v>
      </c>
      <c r="C10618" t="s">
        <v>27</v>
      </c>
      <c r="D10618" t="s">
        <v>18</v>
      </c>
      <c r="E10618" t="s">
        <v>19</v>
      </c>
      <c r="F10618">
        <v>0</v>
      </c>
      <c r="G10618" t="s">
        <v>29</v>
      </c>
      <c r="H10618" t="s">
        <v>21</v>
      </c>
      <c r="I10618" t="s">
        <v>98</v>
      </c>
      <c r="J10618" t="s">
        <v>754</v>
      </c>
      <c r="K10618" t="s">
        <v>134</v>
      </c>
      <c r="L10618">
        <v>2013</v>
      </c>
      <c r="M10618">
        <v>0</v>
      </c>
      <c r="N10618" t="s">
        <v>69</v>
      </c>
      <c r="O10618" s="2">
        <v>2368.1</v>
      </c>
      <c r="P10618" s="2">
        <v>137197.82</v>
      </c>
    </row>
    <row r="10619" spans="1:16" x14ac:dyDescent="0.25">
      <c r="A10619" t="s">
        <v>11661</v>
      </c>
      <c r="B10619" s="1">
        <v>22883</v>
      </c>
      <c r="C10619" t="s">
        <v>17</v>
      </c>
      <c r="D10619" t="s">
        <v>18</v>
      </c>
      <c r="E10619" t="s">
        <v>28</v>
      </c>
      <c r="F10619">
        <v>3</v>
      </c>
      <c r="G10619" t="s">
        <v>20</v>
      </c>
      <c r="H10619" t="s">
        <v>30</v>
      </c>
      <c r="I10619" t="s">
        <v>42</v>
      </c>
      <c r="J10619" t="s">
        <v>2695</v>
      </c>
      <c r="K10619" t="s">
        <v>44</v>
      </c>
      <c r="L10619">
        <v>1988</v>
      </c>
      <c r="M10619">
        <v>0</v>
      </c>
      <c r="N10619" t="s">
        <v>34</v>
      </c>
      <c r="O10619" s="2">
        <v>55893.52</v>
      </c>
      <c r="P10619" s="2">
        <v>93751.9</v>
      </c>
    </row>
    <row r="10620" spans="1:16" x14ac:dyDescent="0.25">
      <c r="A10620" t="s">
        <v>11662</v>
      </c>
      <c r="B10620" s="1">
        <v>28593</v>
      </c>
      <c r="C10620" t="s">
        <v>36</v>
      </c>
      <c r="D10620" t="s">
        <v>18</v>
      </c>
      <c r="E10620" t="s">
        <v>28</v>
      </c>
      <c r="F10620">
        <v>1</v>
      </c>
      <c r="G10620" t="s">
        <v>20</v>
      </c>
      <c r="H10620" t="s">
        <v>21</v>
      </c>
      <c r="I10620" t="s">
        <v>124</v>
      </c>
      <c r="J10620" t="s">
        <v>2569</v>
      </c>
      <c r="K10620" t="s">
        <v>109</v>
      </c>
      <c r="L10620">
        <v>1997</v>
      </c>
      <c r="M10620">
        <v>0</v>
      </c>
      <c r="N10620" t="s">
        <v>62</v>
      </c>
      <c r="O10620" s="2">
        <v>30733.54</v>
      </c>
      <c r="P10620" s="2">
        <v>103578.61</v>
      </c>
    </row>
    <row r="10621" spans="1:16" x14ac:dyDescent="0.25">
      <c r="A10621" t="s">
        <v>11663</v>
      </c>
      <c r="B10621" s="1">
        <v>23895</v>
      </c>
      <c r="C10621" t="s">
        <v>36</v>
      </c>
      <c r="D10621" t="s">
        <v>18</v>
      </c>
      <c r="E10621" t="s">
        <v>19</v>
      </c>
      <c r="F10621">
        <v>0</v>
      </c>
      <c r="G10621" t="s">
        <v>29</v>
      </c>
      <c r="H10621" t="s">
        <v>21</v>
      </c>
      <c r="I10621" t="s">
        <v>51</v>
      </c>
      <c r="J10621" t="s">
        <v>1854</v>
      </c>
      <c r="K10621" t="s">
        <v>68</v>
      </c>
      <c r="L10621">
        <v>1993</v>
      </c>
      <c r="M10621">
        <v>0</v>
      </c>
      <c r="N10621" t="s">
        <v>69</v>
      </c>
      <c r="O10621" s="2">
        <v>78235.38</v>
      </c>
      <c r="P10621" s="2">
        <v>227394.28</v>
      </c>
    </row>
    <row r="10622" spans="1:16" x14ac:dyDescent="0.25">
      <c r="A10622" t="s">
        <v>11664</v>
      </c>
      <c r="B10622" s="1">
        <v>18794</v>
      </c>
      <c r="C10622" t="s">
        <v>17</v>
      </c>
      <c r="D10622" t="s">
        <v>18</v>
      </c>
      <c r="E10622" t="s">
        <v>19</v>
      </c>
      <c r="F10622">
        <v>0</v>
      </c>
      <c r="G10622" t="s">
        <v>29</v>
      </c>
      <c r="H10622" t="s">
        <v>30</v>
      </c>
      <c r="I10622" t="s">
        <v>55</v>
      </c>
      <c r="J10622" t="s">
        <v>668</v>
      </c>
      <c r="K10622" t="s">
        <v>113</v>
      </c>
      <c r="L10622">
        <v>2002</v>
      </c>
      <c r="M10622">
        <v>0</v>
      </c>
      <c r="N10622" t="s">
        <v>69</v>
      </c>
      <c r="O10622" s="2">
        <v>83166.47</v>
      </c>
      <c r="P10622" s="2">
        <v>76542.12</v>
      </c>
    </row>
    <row r="10623" spans="1:16" x14ac:dyDescent="0.25">
      <c r="A10623" t="s">
        <v>11665</v>
      </c>
      <c r="B10623" s="1">
        <v>22346</v>
      </c>
      <c r="C10623" t="s">
        <v>17</v>
      </c>
      <c r="D10623" t="s">
        <v>18</v>
      </c>
      <c r="E10623" t="s">
        <v>28</v>
      </c>
      <c r="F10623">
        <v>0</v>
      </c>
      <c r="G10623" t="s">
        <v>20</v>
      </c>
      <c r="H10623" t="s">
        <v>50</v>
      </c>
      <c r="I10623" t="s">
        <v>294</v>
      </c>
      <c r="J10623" t="s">
        <v>773</v>
      </c>
      <c r="K10623" t="s">
        <v>134</v>
      </c>
      <c r="L10623">
        <v>2001</v>
      </c>
      <c r="M10623">
        <v>2</v>
      </c>
      <c r="N10623" t="s">
        <v>69</v>
      </c>
      <c r="O10623" s="2">
        <v>50353.35</v>
      </c>
      <c r="P10623" s="2">
        <v>67169.649999999994</v>
      </c>
    </row>
    <row r="10624" spans="1:16" x14ac:dyDescent="0.25">
      <c r="A10624" t="s">
        <v>11666</v>
      </c>
      <c r="B10624" s="1">
        <v>35387</v>
      </c>
      <c r="C10624" t="s">
        <v>17</v>
      </c>
      <c r="D10624" t="s">
        <v>18</v>
      </c>
      <c r="E10624" t="s">
        <v>28</v>
      </c>
      <c r="F10624">
        <v>0</v>
      </c>
      <c r="G10624" t="s">
        <v>29</v>
      </c>
      <c r="H10624" t="s">
        <v>30</v>
      </c>
      <c r="I10624" t="s">
        <v>71</v>
      </c>
      <c r="J10624" t="s">
        <v>493</v>
      </c>
      <c r="K10624" t="s">
        <v>65</v>
      </c>
      <c r="L10624">
        <v>1998</v>
      </c>
      <c r="M10624">
        <v>2</v>
      </c>
      <c r="N10624" t="s">
        <v>34</v>
      </c>
      <c r="O10624" s="2">
        <v>12102.38</v>
      </c>
      <c r="P10624" s="2">
        <v>225438.93</v>
      </c>
    </row>
    <row r="10625" spans="1:16" x14ac:dyDescent="0.25">
      <c r="A10625" t="s">
        <v>11667</v>
      </c>
      <c r="B10625" s="1">
        <v>25724</v>
      </c>
      <c r="C10625" t="s">
        <v>17</v>
      </c>
      <c r="D10625" t="s">
        <v>18</v>
      </c>
      <c r="E10625" t="s">
        <v>28</v>
      </c>
      <c r="F10625">
        <v>1</v>
      </c>
      <c r="G10625" t="s">
        <v>20</v>
      </c>
      <c r="H10625" t="s">
        <v>21</v>
      </c>
      <c r="I10625" t="s">
        <v>124</v>
      </c>
      <c r="J10625" t="s">
        <v>231</v>
      </c>
      <c r="K10625" t="s">
        <v>100</v>
      </c>
      <c r="L10625">
        <v>2005</v>
      </c>
      <c r="M10625">
        <v>1</v>
      </c>
      <c r="N10625" t="s">
        <v>25</v>
      </c>
      <c r="O10625" s="2">
        <v>21766.73</v>
      </c>
      <c r="P10625" s="2">
        <v>68315.11</v>
      </c>
    </row>
    <row r="10626" spans="1:16" x14ac:dyDescent="0.25">
      <c r="A10626" t="s">
        <v>11668</v>
      </c>
      <c r="B10626" s="1">
        <v>33180</v>
      </c>
      <c r="C10626" t="s">
        <v>17</v>
      </c>
      <c r="D10626" t="s">
        <v>18</v>
      </c>
      <c r="E10626" t="s">
        <v>28</v>
      </c>
      <c r="F10626">
        <v>1</v>
      </c>
      <c r="G10626" t="s">
        <v>20</v>
      </c>
      <c r="H10626" t="s">
        <v>47</v>
      </c>
      <c r="I10626" t="s">
        <v>351</v>
      </c>
      <c r="J10626" t="s">
        <v>2683</v>
      </c>
      <c r="K10626" t="s">
        <v>113</v>
      </c>
      <c r="L10626">
        <v>2002</v>
      </c>
      <c r="M10626">
        <v>0</v>
      </c>
      <c r="N10626" t="s">
        <v>69</v>
      </c>
      <c r="O10626" s="2">
        <v>51514.38</v>
      </c>
      <c r="P10626" s="2">
        <v>51769</v>
      </c>
    </row>
    <row r="10627" spans="1:16" x14ac:dyDescent="0.25">
      <c r="A10627" t="s">
        <v>11669</v>
      </c>
      <c r="B10627" s="1">
        <v>19155</v>
      </c>
      <c r="C10627" t="s">
        <v>17</v>
      </c>
      <c r="D10627" t="s">
        <v>18</v>
      </c>
      <c r="E10627" t="s">
        <v>28</v>
      </c>
      <c r="F10627">
        <v>3</v>
      </c>
      <c r="G10627" t="s">
        <v>20</v>
      </c>
      <c r="H10627" t="s">
        <v>21</v>
      </c>
      <c r="I10627" t="s">
        <v>92</v>
      </c>
      <c r="J10627" t="s">
        <v>525</v>
      </c>
      <c r="K10627" t="s">
        <v>187</v>
      </c>
      <c r="L10627">
        <v>2004</v>
      </c>
      <c r="M10627">
        <v>1</v>
      </c>
      <c r="N10627" t="s">
        <v>34</v>
      </c>
      <c r="O10627" s="2">
        <v>31755.74</v>
      </c>
      <c r="P10627" s="2">
        <v>46979.77</v>
      </c>
    </row>
    <row r="10628" spans="1:16" x14ac:dyDescent="0.25">
      <c r="A10628" t="s">
        <v>11670</v>
      </c>
      <c r="B10628" s="1">
        <v>31040</v>
      </c>
      <c r="C10628" t="s">
        <v>27</v>
      </c>
      <c r="D10628" t="s">
        <v>46</v>
      </c>
      <c r="E10628" t="s">
        <v>28</v>
      </c>
      <c r="F10628">
        <v>0</v>
      </c>
      <c r="G10628" t="s">
        <v>29</v>
      </c>
      <c r="H10628" t="s">
        <v>30</v>
      </c>
      <c r="I10628" t="s">
        <v>37</v>
      </c>
      <c r="J10628" t="s">
        <v>652</v>
      </c>
      <c r="K10628" t="s">
        <v>39</v>
      </c>
      <c r="L10628">
        <v>1998</v>
      </c>
      <c r="M10628">
        <v>0</v>
      </c>
      <c r="N10628" t="s">
        <v>40</v>
      </c>
      <c r="O10628" s="2">
        <v>45790.92</v>
      </c>
      <c r="P10628" s="2">
        <v>51203.4</v>
      </c>
    </row>
    <row r="10629" spans="1:16" x14ac:dyDescent="0.25">
      <c r="A10629" t="s">
        <v>11671</v>
      </c>
      <c r="B10629" s="1">
        <v>25645</v>
      </c>
      <c r="C10629" t="s">
        <v>27</v>
      </c>
      <c r="D10629" t="s">
        <v>18</v>
      </c>
      <c r="E10629" t="s">
        <v>19</v>
      </c>
      <c r="F10629">
        <v>0</v>
      </c>
      <c r="G10629" t="s">
        <v>29</v>
      </c>
      <c r="H10629" t="s">
        <v>30</v>
      </c>
      <c r="I10629" t="s">
        <v>64</v>
      </c>
      <c r="J10629" t="s">
        <v>1529</v>
      </c>
      <c r="K10629" t="s">
        <v>117</v>
      </c>
      <c r="L10629">
        <v>2002</v>
      </c>
      <c r="M10629">
        <v>1</v>
      </c>
      <c r="N10629" t="s">
        <v>34</v>
      </c>
      <c r="O10629" s="2">
        <v>81766.17</v>
      </c>
      <c r="P10629" s="2">
        <v>158050.26</v>
      </c>
    </row>
    <row r="10630" spans="1:16" x14ac:dyDescent="0.25">
      <c r="A10630" t="s">
        <v>11672</v>
      </c>
      <c r="B10630" s="1">
        <v>25824</v>
      </c>
      <c r="C10630" t="s">
        <v>17</v>
      </c>
      <c r="D10630" t="s">
        <v>18</v>
      </c>
      <c r="E10630" t="s">
        <v>19</v>
      </c>
      <c r="F10630">
        <v>2</v>
      </c>
      <c r="G10630" t="s">
        <v>20</v>
      </c>
      <c r="H10630" t="s">
        <v>47</v>
      </c>
      <c r="I10630" t="s">
        <v>75</v>
      </c>
      <c r="J10630" t="s">
        <v>1278</v>
      </c>
      <c r="K10630" t="s">
        <v>33</v>
      </c>
      <c r="L10630">
        <v>1994</v>
      </c>
      <c r="M10630">
        <v>1</v>
      </c>
      <c r="N10630" t="s">
        <v>34</v>
      </c>
      <c r="O10630" s="2">
        <v>16275.75</v>
      </c>
      <c r="P10630" s="2">
        <v>102860.04</v>
      </c>
    </row>
    <row r="10631" spans="1:16" x14ac:dyDescent="0.25">
      <c r="A10631" t="s">
        <v>11673</v>
      </c>
      <c r="B10631" s="1">
        <v>27673</v>
      </c>
      <c r="C10631" t="s">
        <v>27</v>
      </c>
      <c r="D10631" t="s">
        <v>46</v>
      </c>
      <c r="E10631" t="s">
        <v>28</v>
      </c>
      <c r="F10631">
        <v>1</v>
      </c>
      <c r="G10631" t="s">
        <v>20</v>
      </c>
      <c r="H10631" t="s">
        <v>30</v>
      </c>
      <c r="I10631" t="s">
        <v>169</v>
      </c>
      <c r="J10631" t="s">
        <v>5174</v>
      </c>
      <c r="K10631" t="s">
        <v>126</v>
      </c>
      <c r="L10631">
        <v>1990</v>
      </c>
      <c r="M10631">
        <v>0</v>
      </c>
      <c r="N10631" t="s">
        <v>25</v>
      </c>
      <c r="O10631" s="2">
        <v>53840.08</v>
      </c>
      <c r="P10631" s="2">
        <v>58795.17</v>
      </c>
    </row>
    <row r="10632" spans="1:16" x14ac:dyDescent="0.25">
      <c r="A10632" t="s">
        <v>11674</v>
      </c>
      <c r="B10632" s="1">
        <v>26813</v>
      </c>
      <c r="C10632" t="s">
        <v>27</v>
      </c>
      <c r="D10632" t="s">
        <v>18</v>
      </c>
      <c r="E10632" t="s">
        <v>28</v>
      </c>
      <c r="F10632">
        <v>0</v>
      </c>
      <c r="G10632" t="s">
        <v>29</v>
      </c>
      <c r="H10632" t="s">
        <v>47</v>
      </c>
      <c r="I10632" t="s">
        <v>51</v>
      </c>
      <c r="J10632" t="s">
        <v>1372</v>
      </c>
      <c r="K10632" t="s">
        <v>100</v>
      </c>
      <c r="L10632">
        <v>2011</v>
      </c>
      <c r="M10632">
        <v>3</v>
      </c>
      <c r="N10632" t="s">
        <v>34</v>
      </c>
      <c r="O10632" s="2">
        <v>84314.72</v>
      </c>
      <c r="P10632" s="2">
        <v>63335.66</v>
      </c>
    </row>
    <row r="10633" spans="1:16" x14ac:dyDescent="0.25">
      <c r="A10633" t="s">
        <v>11675</v>
      </c>
      <c r="B10633" s="1">
        <v>34879</v>
      </c>
      <c r="C10633" t="s">
        <v>36</v>
      </c>
      <c r="D10633" t="s">
        <v>18</v>
      </c>
      <c r="E10633" t="s">
        <v>19</v>
      </c>
      <c r="F10633">
        <v>1</v>
      </c>
      <c r="G10633" t="s">
        <v>20</v>
      </c>
      <c r="H10633" t="s">
        <v>30</v>
      </c>
      <c r="I10633" t="s">
        <v>141</v>
      </c>
      <c r="J10633" t="s">
        <v>343</v>
      </c>
      <c r="K10633" t="s">
        <v>139</v>
      </c>
      <c r="L10633">
        <v>2008</v>
      </c>
      <c r="M10633">
        <v>0</v>
      </c>
      <c r="N10633" t="s">
        <v>40</v>
      </c>
      <c r="O10633" s="2">
        <v>91734.84</v>
      </c>
      <c r="P10633" s="2">
        <v>71310.710000000006</v>
      </c>
    </row>
    <row r="10634" spans="1:16" x14ac:dyDescent="0.25">
      <c r="A10634" t="s">
        <v>11676</v>
      </c>
      <c r="B10634" s="1">
        <v>30126</v>
      </c>
      <c r="C10634" t="s">
        <v>27</v>
      </c>
      <c r="D10634" t="s">
        <v>18</v>
      </c>
      <c r="E10634" t="s">
        <v>19</v>
      </c>
      <c r="F10634">
        <v>0</v>
      </c>
      <c r="G10634" t="s">
        <v>20</v>
      </c>
      <c r="H10634" t="s">
        <v>30</v>
      </c>
      <c r="I10634" t="s">
        <v>294</v>
      </c>
      <c r="J10634" t="s">
        <v>2306</v>
      </c>
      <c r="K10634" t="s">
        <v>53</v>
      </c>
      <c r="L10634">
        <v>1993</v>
      </c>
      <c r="M10634">
        <v>3</v>
      </c>
      <c r="N10634" t="s">
        <v>25</v>
      </c>
      <c r="O10634" s="2">
        <v>73283.62</v>
      </c>
      <c r="P10634" s="2">
        <v>121054</v>
      </c>
    </row>
    <row r="10635" spans="1:16" x14ac:dyDescent="0.25">
      <c r="A10635" t="s">
        <v>11677</v>
      </c>
      <c r="B10635" s="1">
        <v>22616</v>
      </c>
      <c r="C10635" t="s">
        <v>17</v>
      </c>
      <c r="D10635" t="s">
        <v>18</v>
      </c>
      <c r="E10635" t="s">
        <v>28</v>
      </c>
      <c r="F10635">
        <v>0</v>
      </c>
      <c r="G10635" t="s">
        <v>29</v>
      </c>
      <c r="H10635" t="s">
        <v>30</v>
      </c>
      <c r="I10635" t="s">
        <v>124</v>
      </c>
      <c r="J10635" t="s">
        <v>1719</v>
      </c>
      <c r="K10635" t="s">
        <v>139</v>
      </c>
      <c r="L10635">
        <v>2001</v>
      </c>
      <c r="M10635">
        <v>0</v>
      </c>
      <c r="N10635" t="s">
        <v>69</v>
      </c>
      <c r="O10635" s="2">
        <v>44912.17</v>
      </c>
      <c r="P10635" s="2">
        <v>161624.28</v>
      </c>
    </row>
    <row r="10636" spans="1:16" x14ac:dyDescent="0.25">
      <c r="A10636" t="s">
        <v>11678</v>
      </c>
      <c r="B10636" s="1">
        <v>27045</v>
      </c>
      <c r="C10636" t="s">
        <v>17</v>
      </c>
      <c r="D10636" t="s">
        <v>18</v>
      </c>
      <c r="E10636" t="s">
        <v>28</v>
      </c>
      <c r="F10636">
        <v>0</v>
      </c>
      <c r="G10636" t="s">
        <v>29</v>
      </c>
      <c r="H10636" t="s">
        <v>47</v>
      </c>
      <c r="I10636" t="s">
        <v>351</v>
      </c>
      <c r="J10636" t="s">
        <v>2768</v>
      </c>
      <c r="K10636" t="s">
        <v>57</v>
      </c>
      <c r="L10636">
        <v>2006</v>
      </c>
      <c r="M10636">
        <v>4</v>
      </c>
      <c r="N10636" t="s">
        <v>34</v>
      </c>
      <c r="O10636" s="2">
        <v>17405.09</v>
      </c>
      <c r="P10636" s="2">
        <v>125824.41</v>
      </c>
    </row>
    <row r="10637" spans="1:16" x14ac:dyDescent="0.25">
      <c r="A10637" t="s">
        <v>11679</v>
      </c>
      <c r="B10637" s="1">
        <v>36192</v>
      </c>
      <c r="C10637" t="s">
        <v>17</v>
      </c>
      <c r="D10637" t="s">
        <v>18</v>
      </c>
      <c r="E10637" t="s">
        <v>28</v>
      </c>
      <c r="F10637">
        <v>0</v>
      </c>
      <c r="G10637" t="s">
        <v>29</v>
      </c>
      <c r="H10637" t="s">
        <v>47</v>
      </c>
      <c r="I10637" t="s">
        <v>169</v>
      </c>
      <c r="J10637" t="s">
        <v>1421</v>
      </c>
      <c r="K10637" t="s">
        <v>100</v>
      </c>
      <c r="L10637">
        <v>1996</v>
      </c>
      <c r="M10637">
        <v>0</v>
      </c>
      <c r="N10637" t="s">
        <v>40</v>
      </c>
      <c r="O10637" s="2">
        <v>40392.199999999997</v>
      </c>
      <c r="P10637" s="2">
        <v>209137.56</v>
      </c>
    </row>
    <row r="10638" spans="1:16" x14ac:dyDescent="0.25">
      <c r="A10638" t="s">
        <v>11680</v>
      </c>
      <c r="B10638" s="1">
        <v>31806</v>
      </c>
      <c r="C10638" t="s">
        <v>36</v>
      </c>
      <c r="D10638" t="s">
        <v>18</v>
      </c>
      <c r="E10638" t="s">
        <v>28</v>
      </c>
      <c r="F10638">
        <v>1</v>
      </c>
      <c r="G10638" t="s">
        <v>20</v>
      </c>
      <c r="H10638" t="s">
        <v>30</v>
      </c>
      <c r="I10638" t="s">
        <v>59</v>
      </c>
      <c r="J10638" t="s">
        <v>131</v>
      </c>
      <c r="K10638" t="s">
        <v>39</v>
      </c>
      <c r="L10638">
        <v>1987</v>
      </c>
      <c r="M10638">
        <v>0</v>
      </c>
      <c r="N10638" t="s">
        <v>34</v>
      </c>
      <c r="O10638" s="2">
        <v>11578.28</v>
      </c>
      <c r="P10638" s="2">
        <v>113776.97</v>
      </c>
    </row>
    <row r="10639" spans="1:16" x14ac:dyDescent="0.25">
      <c r="A10639" t="s">
        <v>11681</v>
      </c>
      <c r="B10639" s="1">
        <v>19304</v>
      </c>
      <c r="C10639" t="s">
        <v>17</v>
      </c>
      <c r="D10639" t="s">
        <v>18</v>
      </c>
      <c r="E10639" t="s">
        <v>28</v>
      </c>
      <c r="F10639">
        <v>1</v>
      </c>
      <c r="G10639" t="s">
        <v>20</v>
      </c>
      <c r="H10639" t="s">
        <v>30</v>
      </c>
      <c r="I10639" t="s">
        <v>115</v>
      </c>
      <c r="J10639" t="s">
        <v>571</v>
      </c>
      <c r="K10639" t="s">
        <v>44</v>
      </c>
      <c r="L10639">
        <v>1999</v>
      </c>
      <c r="M10639">
        <v>0</v>
      </c>
      <c r="N10639" t="s">
        <v>40</v>
      </c>
      <c r="O10639" s="2">
        <v>40235.07</v>
      </c>
      <c r="P10639" s="2">
        <v>97190.62</v>
      </c>
    </row>
    <row r="10640" spans="1:16" x14ac:dyDescent="0.25">
      <c r="A10640" t="s">
        <v>11682</v>
      </c>
      <c r="B10640" s="1">
        <v>35656</v>
      </c>
      <c r="C10640" t="s">
        <v>36</v>
      </c>
      <c r="D10640" t="s">
        <v>18</v>
      </c>
      <c r="E10640" t="s">
        <v>28</v>
      </c>
      <c r="F10640">
        <v>0</v>
      </c>
      <c r="G10640" t="s">
        <v>29</v>
      </c>
      <c r="H10640" t="s">
        <v>30</v>
      </c>
      <c r="I10640" t="s">
        <v>37</v>
      </c>
      <c r="J10640" t="s">
        <v>403</v>
      </c>
      <c r="K10640" t="s">
        <v>44</v>
      </c>
      <c r="L10640">
        <v>2011</v>
      </c>
      <c r="M10640">
        <v>2</v>
      </c>
      <c r="N10640" t="s">
        <v>40</v>
      </c>
      <c r="O10640" s="2">
        <v>36319.22</v>
      </c>
      <c r="P10640" s="2">
        <v>114455.13</v>
      </c>
    </row>
    <row r="10641" spans="1:16" x14ac:dyDescent="0.25">
      <c r="A10641" t="s">
        <v>11683</v>
      </c>
      <c r="B10641" s="1">
        <v>31450</v>
      </c>
      <c r="C10641" t="s">
        <v>74</v>
      </c>
      <c r="D10641" t="s">
        <v>18</v>
      </c>
      <c r="E10641" t="s">
        <v>19</v>
      </c>
      <c r="F10641">
        <v>0</v>
      </c>
      <c r="G10641" t="s">
        <v>29</v>
      </c>
      <c r="H10641" t="s">
        <v>21</v>
      </c>
      <c r="I10641" t="s">
        <v>119</v>
      </c>
      <c r="J10641" t="s">
        <v>819</v>
      </c>
      <c r="K10641" t="s">
        <v>80</v>
      </c>
      <c r="L10641">
        <v>2012</v>
      </c>
      <c r="M10641">
        <v>1</v>
      </c>
      <c r="N10641" t="s">
        <v>62</v>
      </c>
      <c r="O10641" s="2">
        <v>14540.92</v>
      </c>
      <c r="P10641" s="2">
        <v>201248.45</v>
      </c>
    </row>
    <row r="10642" spans="1:16" x14ac:dyDescent="0.25">
      <c r="A10642" t="s">
        <v>11684</v>
      </c>
      <c r="B10642" s="1">
        <v>25104</v>
      </c>
      <c r="C10642" t="s">
        <v>27</v>
      </c>
      <c r="D10642" t="s">
        <v>18</v>
      </c>
      <c r="E10642" t="s">
        <v>19</v>
      </c>
      <c r="F10642">
        <v>3</v>
      </c>
      <c r="G10642" t="s">
        <v>20</v>
      </c>
      <c r="H10642" t="s">
        <v>21</v>
      </c>
      <c r="I10642" t="s">
        <v>128</v>
      </c>
      <c r="J10642" t="s">
        <v>338</v>
      </c>
      <c r="K10642" t="s">
        <v>113</v>
      </c>
      <c r="L10642">
        <v>1996</v>
      </c>
      <c r="M10642">
        <v>0</v>
      </c>
      <c r="N10642" t="s">
        <v>62</v>
      </c>
      <c r="O10642" s="2">
        <v>77787.789999999994</v>
      </c>
      <c r="P10642" s="2">
        <v>214749.58</v>
      </c>
    </row>
    <row r="10643" spans="1:16" x14ac:dyDescent="0.25">
      <c r="A10643" t="s">
        <v>11685</v>
      </c>
      <c r="B10643" s="1">
        <v>27929</v>
      </c>
      <c r="C10643" t="s">
        <v>27</v>
      </c>
      <c r="D10643" t="s">
        <v>18</v>
      </c>
      <c r="E10643" t="s">
        <v>28</v>
      </c>
      <c r="F10643">
        <v>1</v>
      </c>
      <c r="G10643" t="s">
        <v>20</v>
      </c>
      <c r="H10643" t="s">
        <v>30</v>
      </c>
      <c r="I10643" t="s">
        <v>42</v>
      </c>
      <c r="J10643" t="s">
        <v>2311</v>
      </c>
      <c r="K10643" t="s">
        <v>33</v>
      </c>
      <c r="L10643">
        <v>2001</v>
      </c>
      <c r="M10643">
        <v>0</v>
      </c>
      <c r="N10643" t="s">
        <v>69</v>
      </c>
      <c r="O10643" s="2">
        <v>42738.97</v>
      </c>
      <c r="P10643" s="2">
        <v>155423.99</v>
      </c>
    </row>
    <row r="10644" spans="1:16" x14ac:dyDescent="0.25">
      <c r="A10644" t="s">
        <v>11686</v>
      </c>
      <c r="B10644" s="1">
        <v>24460</v>
      </c>
      <c r="C10644" t="s">
        <v>74</v>
      </c>
      <c r="D10644" t="s">
        <v>18</v>
      </c>
      <c r="E10644" t="s">
        <v>19</v>
      </c>
      <c r="F10644">
        <v>0</v>
      </c>
      <c r="G10644" t="s">
        <v>20</v>
      </c>
      <c r="H10644" t="s">
        <v>30</v>
      </c>
      <c r="I10644" t="s">
        <v>529</v>
      </c>
      <c r="J10644" t="s">
        <v>609</v>
      </c>
      <c r="K10644" t="s">
        <v>134</v>
      </c>
      <c r="L10644">
        <v>1994</v>
      </c>
      <c r="M10644">
        <v>0</v>
      </c>
      <c r="N10644" t="s">
        <v>40</v>
      </c>
      <c r="O10644" s="2">
        <v>57566.080000000002</v>
      </c>
      <c r="P10644" s="2">
        <v>123309</v>
      </c>
    </row>
    <row r="10645" spans="1:16" x14ac:dyDescent="0.25">
      <c r="A10645" t="s">
        <v>11687</v>
      </c>
      <c r="B10645" s="1">
        <v>31369</v>
      </c>
      <c r="C10645" t="s">
        <v>27</v>
      </c>
      <c r="D10645" t="s">
        <v>18</v>
      </c>
      <c r="E10645" t="s">
        <v>28</v>
      </c>
      <c r="F10645">
        <v>0</v>
      </c>
      <c r="G10645" t="s">
        <v>20</v>
      </c>
      <c r="H10645" t="s">
        <v>30</v>
      </c>
      <c r="I10645" t="s">
        <v>59</v>
      </c>
      <c r="J10645" t="s">
        <v>956</v>
      </c>
      <c r="K10645" t="s">
        <v>113</v>
      </c>
      <c r="L10645">
        <v>2003</v>
      </c>
      <c r="M10645">
        <v>1</v>
      </c>
      <c r="N10645" t="s">
        <v>62</v>
      </c>
      <c r="O10645" s="2">
        <v>22579.69</v>
      </c>
      <c r="P10645" s="2">
        <v>213708.57</v>
      </c>
    </row>
    <row r="10646" spans="1:16" x14ac:dyDescent="0.25">
      <c r="A10646" t="s">
        <v>11688</v>
      </c>
      <c r="B10646" s="1">
        <v>28578</v>
      </c>
      <c r="C10646" t="s">
        <v>27</v>
      </c>
      <c r="D10646" t="s">
        <v>18</v>
      </c>
      <c r="E10646" t="s">
        <v>19</v>
      </c>
      <c r="F10646">
        <v>0</v>
      </c>
      <c r="G10646" t="s">
        <v>20</v>
      </c>
      <c r="H10646" t="s">
        <v>21</v>
      </c>
      <c r="I10646" t="s">
        <v>164</v>
      </c>
      <c r="J10646" t="s">
        <v>1778</v>
      </c>
      <c r="K10646" t="s">
        <v>33</v>
      </c>
      <c r="L10646">
        <v>2007</v>
      </c>
      <c r="M10646">
        <v>0</v>
      </c>
      <c r="N10646" t="s">
        <v>25</v>
      </c>
      <c r="O10646" s="2">
        <v>5502.89</v>
      </c>
      <c r="P10646" s="2">
        <v>48506.17</v>
      </c>
    </row>
    <row r="10647" spans="1:16" x14ac:dyDescent="0.25">
      <c r="A10647" t="s">
        <v>11689</v>
      </c>
      <c r="B10647" s="1">
        <v>31684</v>
      </c>
      <c r="C10647" t="s">
        <v>17</v>
      </c>
      <c r="D10647" t="s">
        <v>18</v>
      </c>
      <c r="E10647" t="s">
        <v>19</v>
      </c>
      <c r="F10647">
        <v>0</v>
      </c>
      <c r="G10647" t="s">
        <v>29</v>
      </c>
      <c r="H10647" t="s">
        <v>30</v>
      </c>
      <c r="I10647" t="s">
        <v>119</v>
      </c>
      <c r="J10647" t="s">
        <v>680</v>
      </c>
      <c r="K10647" t="s">
        <v>139</v>
      </c>
      <c r="L10647">
        <v>1995</v>
      </c>
      <c r="M10647">
        <v>0</v>
      </c>
      <c r="N10647" t="s">
        <v>34</v>
      </c>
      <c r="O10647" s="2">
        <v>54055</v>
      </c>
      <c r="P10647" s="2">
        <v>96330.54</v>
      </c>
    </row>
    <row r="10648" spans="1:16" x14ac:dyDescent="0.25">
      <c r="A10648" t="s">
        <v>11690</v>
      </c>
      <c r="B10648" s="1">
        <v>30667</v>
      </c>
      <c r="C10648" t="s">
        <v>27</v>
      </c>
      <c r="D10648" t="s">
        <v>46</v>
      </c>
      <c r="E10648" t="s">
        <v>19</v>
      </c>
      <c r="F10648">
        <v>0</v>
      </c>
      <c r="G10648" t="s">
        <v>29</v>
      </c>
      <c r="H10648" t="s">
        <v>30</v>
      </c>
      <c r="I10648" t="s">
        <v>278</v>
      </c>
      <c r="J10648" t="s">
        <v>895</v>
      </c>
      <c r="K10648" t="s">
        <v>178</v>
      </c>
      <c r="L10648">
        <v>1994</v>
      </c>
      <c r="M10648">
        <v>0</v>
      </c>
      <c r="N10648" t="s">
        <v>34</v>
      </c>
      <c r="O10648" s="2">
        <v>93992.5</v>
      </c>
      <c r="P10648" s="2">
        <v>74554.39</v>
      </c>
    </row>
    <row r="10649" spans="1:16" x14ac:dyDescent="0.25">
      <c r="A10649" t="s">
        <v>11691</v>
      </c>
      <c r="B10649" s="1">
        <v>35706</v>
      </c>
      <c r="C10649" t="s">
        <v>17</v>
      </c>
      <c r="D10649" t="s">
        <v>46</v>
      </c>
      <c r="E10649" t="s">
        <v>28</v>
      </c>
      <c r="F10649">
        <v>0</v>
      </c>
      <c r="G10649" t="s">
        <v>29</v>
      </c>
      <c r="H10649" t="s">
        <v>30</v>
      </c>
      <c r="I10649" t="s">
        <v>78</v>
      </c>
      <c r="J10649">
        <v>98</v>
      </c>
      <c r="K10649" t="s">
        <v>44</v>
      </c>
      <c r="L10649">
        <v>1993</v>
      </c>
      <c r="M10649">
        <v>0</v>
      </c>
      <c r="N10649" t="s">
        <v>34</v>
      </c>
      <c r="O10649" s="2">
        <v>33233.29</v>
      </c>
      <c r="P10649" s="2">
        <v>139477.29</v>
      </c>
    </row>
    <row r="10650" spans="1:16" x14ac:dyDescent="0.25">
      <c r="A10650" t="s">
        <v>11692</v>
      </c>
      <c r="B10650" s="1">
        <v>20115</v>
      </c>
      <c r="C10650" t="s">
        <v>17</v>
      </c>
      <c r="D10650" t="s">
        <v>18</v>
      </c>
      <c r="E10650" t="s">
        <v>28</v>
      </c>
      <c r="F10650">
        <v>0</v>
      </c>
      <c r="G10650" t="s">
        <v>29</v>
      </c>
      <c r="H10650" t="s">
        <v>47</v>
      </c>
      <c r="I10650" t="s">
        <v>42</v>
      </c>
      <c r="J10650" t="s">
        <v>67</v>
      </c>
      <c r="K10650" t="s">
        <v>178</v>
      </c>
      <c r="L10650">
        <v>2001</v>
      </c>
      <c r="M10650">
        <v>0</v>
      </c>
      <c r="N10650" t="s">
        <v>62</v>
      </c>
      <c r="O10650" s="2">
        <v>85239.12</v>
      </c>
      <c r="P10650" s="2">
        <v>122740.82</v>
      </c>
    </row>
    <row r="10651" spans="1:16" x14ac:dyDescent="0.25">
      <c r="A10651" t="s">
        <v>11693</v>
      </c>
      <c r="B10651" s="1">
        <v>24913</v>
      </c>
      <c r="C10651" t="s">
        <v>27</v>
      </c>
      <c r="D10651" t="s">
        <v>18</v>
      </c>
      <c r="E10651" t="s">
        <v>19</v>
      </c>
      <c r="F10651">
        <v>1</v>
      </c>
      <c r="G10651" t="s">
        <v>20</v>
      </c>
      <c r="H10651" t="s">
        <v>47</v>
      </c>
      <c r="I10651" t="s">
        <v>283</v>
      </c>
      <c r="J10651" t="s">
        <v>960</v>
      </c>
      <c r="K10651" t="s">
        <v>53</v>
      </c>
      <c r="L10651">
        <v>2001</v>
      </c>
      <c r="M10651">
        <v>0</v>
      </c>
      <c r="N10651" t="s">
        <v>25</v>
      </c>
      <c r="O10651" s="2">
        <v>50906.03</v>
      </c>
      <c r="P10651" s="2">
        <v>207391.1</v>
      </c>
    </row>
    <row r="10652" spans="1:16" x14ac:dyDescent="0.25">
      <c r="A10652" t="s">
        <v>11694</v>
      </c>
      <c r="B10652" s="1">
        <v>21593</v>
      </c>
      <c r="C10652" t="s">
        <v>17</v>
      </c>
      <c r="D10652" t="s">
        <v>18</v>
      </c>
      <c r="E10652" t="s">
        <v>19</v>
      </c>
      <c r="F10652">
        <v>2</v>
      </c>
      <c r="G10652" t="s">
        <v>20</v>
      </c>
      <c r="H10652" t="s">
        <v>30</v>
      </c>
      <c r="I10652" t="s">
        <v>55</v>
      </c>
      <c r="J10652" t="s">
        <v>484</v>
      </c>
      <c r="K10652" t="s">
        <v>57</v>
      </c>
      <c r="L10652">
        <v>2001</v>
      </c>
      <c r="M10652">
        <v>1</v>
      </c>
      <c r="N10652" t="s">
        <v>25</v>
      </c>
      <c r="O10652" s="2">
        <v>15561.59</v>
      </c>
      <c r="P10652" s="2">
        <v>171867.58</v>
      </c>
    </row>
    <row r="10653" spans="1:16" x14ac:dyDescent="0.25">
      <c r="A10653" t="s">
        <v>11695</v>
      </c>
      <c r="B10653" s="1">
        <v>28597</v>
      </c>
      <c r="C10653" t="s">
        <v>27</v>
      </c>
      <c r="D10653" t="s">
        <v>18</v>
      </c>
      <c r="E10653" t="s">
        <v>28</v>
      </c>
      <c r="F10653">
        <v>0</v>
      </c>
      <c r="G10653" t="s">
        <v>20</v>
      </c>
      <c r="H10653" t="s">
        <v>30</v>
      </c>
      <c r="I10653" t="s">
        <v>42</v>
      </c>
      <c r="J10653" t="s">
        <v>1765</v>
      </c>
      <c r="K10653" t="s">
        <v>33</v>
      </c>
      <c r="L10653">
        <v>1997</v>
      </c>
      <c r="M10653">
        <v>1</v>
      </c>
      <c r="N10653" t="s">
        <v>62</v>
      </c>
      <c r="O10653" s="2">
        <v>57749.99</v>
      </c>
      <c r="P10653" s="2">
        <v>51014.12</v>
      </c>
    </row>
    <row r="10654" spans="1:16" x14ac:dyDescent="0.25">
      <c r="A10654" t="s">
        <v>11696</v>
      </c>
      <c r="B10654" s="1">
        <v>30124</v>
      </c>
      <c r="C10654" t="s">
        <v>27</v>
      </c>
      <c r="D10654" t="s">
        <v>18</v>
      </c>
      <c r="E10654" t="s">
        <v>28</v>
      </c>
      <c r="F10654">
        <v>1</v>
      </c>
      <c r="G10654" t="s">
        <v>20</v>
      </c>
      <c r="H10654" t="s">
        <v>30</v>
      </c>
      <c r="I10654" t="s">
        <v>115</v>
      </c>
      <c r="J10654" t="s">
        <v>511</v>
      </c>
      <c r="K10654" t="s">
        <v>57</v>
      </c>
      <c r="L10654">
        <v>2003</v>
      </c>
      <c r="M10654">
        <v>0</v>
      </c>
      <c r="N10654" t="s">
        <v>40</v>
      </c>
      <c r="O10654" s="2">
        <v>52848.65</v>
      </c>
      <c r="P10654" s="2">
        <v>153563.63</v>
      </c>
    </row>
    <row r="10655" spans="1:16" x14ac:dyDescent="0.25">
      <c r="A10655" t="s">
        <v>11697</v>
      </c>
      <c r="B10655" s="1">
        <v>37066</v>
      </c>
      <c r="C10655" t="s">
        <v>36</v>
      </c>
      <c r="D10655" t="s">
        <v>18</v>
      </c>
      <c r="E10655" t="s">
        <v>28</v>
      </c>
      <c r="F10655">
        <v>1</v>
      </c>
      <c r="G10655" t="s">
        <v>20</v>
      </c>
      <c r="H10655" t="s">
        <v>21</v>
      </c>
      <c r="I10655" t="s">
        <v>71</v>
      </c>
      <c r="J10655" t="s">
        <v>262</v>
      </c>
      <c r="K10655" t="s">
        <v>57</v>
      </c>
      <c r="L10655">
        <v>2001</v>
      </c>
      <c r="M10655">
        <v>2</v>
      </c>
      <c r="N10655" t="s">
        <v>34</v>
      </c>
      <c r="O10655" s="2">
        <v>91624.91</v>
      </c>
      <c r="P10655" s="2">
        <v>161984.59</v>
      </c>
    </row>
    <row r="10656" spans="1:16" x14ac:dyDescent="0.25">
      <c r="A10656" t="s">
        <v>11698</v>
      </c>
      <c r="B10656" s="1">
        <v>20984</v>
      </c>
      <c r="C10656" t="s">
        <v>17</v>
      </c>
      <c r="D10656" t="s">
        <v>18</v>
      </c>
      <c r="E10656" t="s">
        <v>19</v>
      </c>
      <c r="F10656">
        <v>0</v>
      </c>
      <c r="G10656" t="s">
        <v>29</v>
      </c>
      <c r="H10656" t="s">
        <v>21</v>
      </c>
      <c r="I10656" t="s">
        <v>115</v>
      </c>
      <c r="J10656">
        <v>2500</v>
      </c>
      <c r="K10656" t="s">
        <v>39</v>
      </c>
      <c r="L10656">
        <v>1993</v>
      </c>
      <c r="M10656">
        <v>1</v>
      </c>
      <c r="N10656" t="s">
        <v>34</v>
      </c>
      <c r="O10656" s="2">
        <v>89674.46</v>
      </c>
      <c r="P10656" s="2">
        <v>65646.960000000006</v>
      </c>
    </row>
    <row r="10657" spans="1:16" x14ac:dyDescent="0.25">
      <c r="A10657" t="s">
        <v>11699</v>
      </c>
      <c r="B10657" s="1">
        <v>25153</v>
      </c>
      <c r="C10657" t="s">
        <v>27</v>
      </c>
      <c r="D10657" t="s">
        <v>18</v>
      </c>
      <c r="E10657" t="s">
        <v>28</v>
      </c>
      <c r="F10657">
        <v>1</v>
      </c>
      <c r="G10657" t="s">
        <v>20</v>
      </c>
      <c r="H10657" t="s">
        <v>30</v>
      </c>
      <c r="I10657" t="s">
        <v>42</v>
      </c>
      <c r="J10657" t="s">
        <v>489</v>
      </c>
      <c r="K10657" t="s">
        <v>109</v>
      </c>
      <c r="L10657">
        <v>1991</v>
      </c>
      <c r="M10657">
        <v>0</v>
      </c>
      <c r="N10657" t="s">
        <v>69</v>
      </c>
      <c r="O10657" s="2">
        <v>75507.83</v>
      </c>
      <c r="P10657" s="2">
        <v>214209.04</v>
      </c>
    </row>
    <row r="10658" spans="1:16" x14ac:dyDescent="0.25">
      <c r="A10658" t="s">
        <v>11700</v>
      </c>
      <c r="B10658" s="1">
        <v>29169</v>
      </c>
      <c r="C10658" t="s">
        <v>17</v>
      </c>
      <c r="D10658" t="s">
        <v>18</v>
      </c>
      <c r="E10658" t="s">
        <v>28</v>
      </c>
      <c r="F10658">
        <v>0</v>
      </c>
      <c r="G10658" t="s">
        <v>29</v>
      </c>
      <c r="H10658" t="s">
        <v>30</v>
      </c>
      <c r="I10658" t="s">
        <v>119</v>
      </c>
      <c r="J10658" t="s">
        <v>395</v>
      </c>
      <c r="K10658" t="s">
        <v>178</v>
      </c>
      <c r="L10658">
        <v>2008</v>
      </c>
      <c r="M10658">
        <v>0</v>
      </c>
      <c r="N10658" t="s">
        <v>69</v>
      </c>
      <c r="O10658" s="2">
        <v>88147.05</v>
      </c>
      <c r="P10658" s="2">
        <v>45609.9</v>
      </c>
    </row>
    <row r="10659" spans="1:16" x14ac:dyDescent="0.25">
      <c r="A10659" t="s">
        <v>11701</v>
      </c>
      <c r="B10659" s="1">
        <v>26731</v>
      </c>
      <c r="C10659" t="s">
        <v>27</v>
      </c>
      <c r="D10659" t="s">
        <v>18</v>
      </c>
      <c r="E10659" t="s">
        <v>28</v>
      </c>
      <c r="F10659">
        <v>1</v>
      </c>
      <c r="G10659" t="s">
        <v>20</v>
      </c>
      <c r="H10659" t="s">
        <v>30</v>
      </c>
      <c r="I10659" t="s">
        <v>42</v>
      </c>
      <c r="J10659" t="s">
        <v>174</v>
      </c>
      <c r="K10659" t="s">
        <v>68</v>
      </c>
      <c r="L10659">
        <v>1993</v>
      </c>
      <c r="M10659">
        <v>1</v>
      </c>
      <c r="N10659" t="s">
        <v>34</v>
      </c>
      <c r="O10659" s="2">
        <v>37639.03</v>
      </c>
      <c r="P10659" s="2">
        <v>87247.6</v>
      </c>
    </row>
    <row r="10660" spans="1:16" x14ac:dyDescent="0.25">
      <c r="A10660" t="s">
        <v>11702</v>
      </c>
      <c r="B10660" s="1">
        <v>23349</v>
      </c>
      <c r="C10660" t="s">
        <v>74</v>
      </c>
      <c r="D10660" t="s">
        <v>46</v>
      </c>
      <c r="E10660" t="s">
        <v>19</v>
      </c>
      <c r="F10660">
        <v>0</v>
      </c>
      <c r="G10660" t="s">
        <v>29</v>
      </c>
      <c r="H10660" t="s">
        <v>30</v>
      </c>
      <c r="I10660" t="s">
        <v>169</v>
      </c>
      <c r="J10660" t="s">
        <v>5550</v>
      </c>
      <c r="K10660" t="s">
        <v>134</v>
      </c>
      <c r="L10660">
        <v>2009</v>
      </c>
      <c r="M10660">
        <v>0</v>
      </c>
      <c r="N10660" t="s">
        <v>69</v>
      </c>
      <c r="O10660" s="2">
        <v>56338.67</v>
      </c>
      <c r="P10660" s="2">
        <v>146450.59</v>
      </c>
    </row>
    <row r="10661" spans="1:16" x14ac:dyDescent="0.25">
      <c r="A10661" t="s">
        <v>11703</v>
      </c>
      <c r="B10661" s="1">
        <v>18690</v>
      </c>
      <c r="C10661" t="s">
        <v>27</v>
      </c>
      <c r="D10661" t="s">
        <v>18</v>
      </c>
      <c r="E10661" t="s">
        <v>28</v>
      </c>
      <c r="F10661">
        <v>0</v>
      </c>
      <c r="G10661" t="s">
        <v>29</v>
      </c>
      <c r="H10661" t="s">
        <v>30</v>
      </c>
      <c r="I10661" t="s">
        <v>184</v>
      </c>
      <c r="J10661" t="s">
        <v>185</v>
      </c>
      <c r="K10661" t="s">
        <v>109</v>
      </c>
      <c r="L10661">
        <v>2009</v>
      </c>
      <c r="M10661">
        <v>0</v>
      </c>
      <c r="N10661" t="s">
        <v>62</v>
      </c>
      <c r="O10661" s="2">
        <v>72631.5</v>
      </c>
      <c r="P10661" s="2">
        <v>212719.67</v>
      </c>
    </row>
    <row r="10662" spans="1:16" x14ac:dyDescent="0.25">
      <c r="A10662" t="s">
        <v>11704</v>
      </c>
      <c r="B10662" s="1">
        <v>32703</v>
      </c>
      <c r="C10662" t="s">
        <v>27</v>
      </c>
      <c r="D10662" t="s">
        <v>18</v>
      </c>
      <c r="E10662" t="s">
        <v>28</v>
      </c>
      <c r="F10662">
        <v>1</v>
      </c>
      <c r="G10662" t="s">
        <v>20</v>
      </c>
      <c r="H10662" t="s">
        <v>21</v>
      </c>
      <c r="I10662" t="s">
        <v>294</v>
      </c>
      <c r="J10662" t="s">
        <v>4066</v>
      </c>
      <c r="K10662" t="s">
        <v>53</v>
      </c>
      <c r="L10662">
        <v>2009</v>
      </c>
      <c r="M10662">
        <v>0</v>
      </c>
      <c r="N10662" t="s">
        <v>69</v>
      </c>
      <c r="O10662" s="2">
        <v>2742.06</v>
      </c>
      <c r="P10662" s="2">
        <v>56262.98</v>
      </c>
    </row>
    <row r="10663" spans="1:16" x14ac:dyDescent="0.25">
      <c r="A10663" t="s">
        <v>11705</v>
      </c>
      <c r="B10663" s="1">
        <v>32558</v>
      </c>
      <c r="C10663" t="s">
        <v>36</v>
      </c>
      <c r="D10663" t="s">
        <v>18</v>
      </c>
      <c r="E10663" t="s">
        <v>19</v>
      </c>
      <c r="F10663">
        <v>1</v>
      </c>
      <c r="G10663" t="s">
        <v>20</v>
      </c>
      <c r="H10663" t="s">
        <v>21</v>
      </c>
      <c r="I10663" t="s">
        <v>154</v>
      </c>
      <c r="J10663" t="s">
        <v>762</v>
      </c>
      <c r="K10663" t="s">
        <v>68</v>
      </c>
      <c r="L10663">
        <v>2011</v>
      </c>
      <c r="M10663">
        <v>0</v>
      </c>
      <c r="N10663" t="s">
        <v>25</v>
      </c>
      <c r="O10663" s="2">
        <v>48852.77</v>
      </c>
      <c r="P10663" s="2">
        <v>243197.78</v>
      </c>
    </row>
    <row r="10664" spans="1:16" x14ac:dyDescent="0.25">
      <c r="A10664" t="s">
        <v>11706</v>
      </c>
      <c r="B10664" s="1">
        <v>21415</v>
      </c>
      <c r="C10664" t="s">
        <v>27</v>
      </c>
      <c r="D10664" t="s">
        <v>46</v>
      </c>
      <c r="E10664" t="s">
        <v>28</v>
      </c>
      <c r="F10664">
        <v>2</v>
      </c>
      <c r="G10664" t="s">
        <v>20</v>
      </c>
      <c r="H10664" t="s">
        <v>21</v>
      </c>
      <c r="I10664" t="s">
        <v>196</v>
      </c>
      <c r="J10664">
        <v>900</v>
      </c>
      <c r="K10664" t="s">
        <v>117</v>
      </c>
      <c r="L10664">
        <v>1996</v>
      </c>
      <c r="M10664">
        <v>0</v>
      </c>
      <c r="N10664" t="s">
        <v>62</v>
      </c>
      <c r="O10664" s="2">
        <v>15070.06</v>
      </c>
      <c r="P10664" s="2">
        <v>165732.85</v>
      </c>
    </row>
    <row r="10665" spans="1:16" x14ac:dyDescent="0.25">
      <c r="A10665" t="s">
        <v>11707</v>
      </c>
      <c r="B10665" s="1">
        <v>27532</v>
      </c>
      <c r="C10665" t="s">
        <v>17</v>
      </c>
      <c r="D10665" t="s">
        <v>18</v>
      </c>
      <c r="E10665" t="s">
        <v>19</v>
      </c>
      <c r="F10665">
        <v>0</v>
      </c>
      <c r="G10665" t="s">
        <v>29</v>
      </c>
      <c r="H10665" t="s">
        <v>30</v>
      </c>
      <c r="I10665" t="s">
        <v>169</v>
      </c>
      <c r="J10665" t="s">
        <v>170</v>
      </c>
      <c r="K10665" t="s">
        <v>139</v>
      </c>
      <c r="L10665">
        <v>1998</v>
      </c>
      <c r="M10665">
        <v>0</v>
      </c>
      <c r="N10665" t="s">
        <v>62</v>
      </c>
      <c r="O10665" s="2">
        <v>89103.51</v>
      </c>
      <c r="P10665" s="2">
        <v>209991.01</v>
      </c>
    </row>
    <row r="10666" spans="1:16" x14ac:dyDescent="0.25">
      <c r="A10666" t="s">
        <v>11708</v>
      </c>
      <c r="B10666" s="1">
        <v>20831</v>
      </c>
      <c r="C10666" t="s">
        <v>27</v>
      </c>
      <c r="D10666" t="s">
        <v>18</v>
      </c>
      <c r="E10666" t="s">
        <v>28</v>
      </c>
      <c r="F10666">
        <v>0</v>
      </c>
      <c r="G10666" t="s">
        <v>29</v>
      </c>
      <c r="H10666" t="s">
        <v>30</v>
      </c>
      <c r="I10666" t="s">
        <v>917</v>
      </c>
      <c r="J10666" t="s">
        <v>1080</v>
      </c>
      <c r="K10666" t="s">
        <v>187</v>
      </c>
      <c r="L10666">
        <v>2006</v>
      </c>
      <c r="M10666">
        <v>0</v>
      </c>
      <c r="N10666" t="s">
        <v>34</v>
      </c>
      <c r="O10666" s="2">
        <v>22257.09</v>
      </c>
      <c r="P10666" s="2">
        <v>139050.89000000001</v>
      </c>
    </row>
    <row r="10667" spans="1:16" x14ac:dyDescent="0.25">
      <c r="A10667" t="s">
        <v>11709</v>
      </c>
      <c r="B10667" s="1">
        <v>26993</v>
      </c>
      <c r="C10667" t="s">
        <v>17</v>
      </c>
      <c r="D10667" t="s">
        <v>18</v>
      </c>
      <c r="E10667" t="s">
        <v>28</v>
      </c>
      <c r="F10667">
        <v>0</v>
      </c>
      <c r="G10667" t="s">
        <v>29</v>
      </c>
      <c r="H10667" t="s">
        <v>47</v>
      </c>
      <c r="I10667" t="s">
        <v>169</v>
      </c>
      <c r="J10667" t="s">
        <v>888</v>
      </c>
      <c r="K10667" t="s">
        <v>117</v>
      </c>
      <c r="L10667">
        <v>1997</v>
      </c>
      <c r="M10667">
        <v>0</v>
      </c>
      <c r="N10667" t="s">
        <v>62</v>
      </c>
      <c r="O10667" s="2">
        <v>79665.91</v>
      </c>
      <c r="P10667" s="2">
        <v>175195.15</v>
      </c>
    </row>
    <row r="10668" spans="1:16" x14ac:dyDescent="0.25">
      <c r="A10668" t="s">
        <v>11710</v>
      </c>
      <c r="B10668" s="1">
        <v>29176</v>
      </c>
      <c r="C10668" t="s">
        <v>27</v>
      </c>
      <c r="D10668" t="s">
        <v>18</v>
      </c>
      <c r="E10668" t="s">
        <v>19</v>
      </c>
      <c r="F10668">
        <v>1</v>
      </c>
      <c r="G10668" t="s">
        <v>20</v>
      </c>
      <c r="H10668" t="s">
        <v>30</v>
      </c>
      <c r="I10668" t="s">
        <v>301</v>
      </c>
      <c r="J10668" t="s">
        <v>1053</v>
      </c>
      <c r="K10668" t="s">
        <v>178</v>
      </c>
      <c r="L10668">
        <v>2001</v>
      </c>
      <c r="M10668">
        <v>3</v>
      </c>
      <c r="N10668" t="s">
        <v>40</v>
      </c>
      <c r="O10668" s="2">
        <v>40355.449999999997</v>
      </c>
      <c r="P10668" s="2">
        <v>77454.78</v>
      </c>
    </row>
    <row r="10669" spans="1:16" x14ac:dyDescent="0.25">
      <c r="A10669" t="s">
        <v>11711</v>
      </c>
      <c r="B10669" s="1">
        <v>20762</v>
      </c>
      <c r="C10669" t="s">
        <v>17</v>
      </c>
      <c r="D10669" t="s">
        <v>18</v>
      </c>
      <c r="E10669" t="s">
        <v>19</v>
      </c>
      <c r="F10669">
        <v>0</v>
      </c>
      <c r="G10669" t="s">
        <v>20</v>
      </c>
      <c r="H10669" t="s">
        <v>21</v>
      </c>
      <c r="I10669" t="s">
        <v>115</v>
      </c>
      <c r="J10669" t="s">
        <v>1524</v>
      </c>
      <c r="K10669" t="s">
        <v>100</v>
      </c>
      <c r="L10669">
        <v>2000</v>
      </c>
      <c r="M10669">
        <v>0</v>
      </c>
      <c r="N10669" t="s">
        <v>62</v>
      </c>
      <c r="O10669" s="2">
        <v>7919.74</v>
      </c>
      <c r="P10669" s="2">
        <v>58221.1</v>
      </c>
    </row>
    <row r="10670" spans="1:16" x14ac:dyDescent="0.25">
      <c r="A10670" t="s">
        <v>11712</v>
      </c>
      <c r="B10670" s="1">
        <v>36804</v>
      </c>
      <c r="C10670" t="s">
        <v>36</v>
      </c>
      <c r="D10670" t="s">
        <v>46</v>
      </c>
      <c r="E10670" t="s">
        <v>28</v>
      </c>
      <c r="F10670">
        <v>0</v>
      </c>
      <c r="G10670" t="s">
        <v>20</v>
      </c>
      <c r="H10670" t="s">
        <v>30</v>
      </c>
      <c r="I10670" t="s">
        <v>164</v>
      </c>
      <c r="J10670">
        <v>90</v>
      </c>
      <c r="K10670" t="s">
        <v>44</v>
      </c>
      <c r="L10670">
        <v>1990</v>
      </c>
      <c r="M10670">
        <v>0</v>
      </c>
      <c r="N10670" t="s">
        <v>40</v>
      </c>
      <c r="O10670" s="2">
        <v>68639.520000000004</v>
      </c>
      <c r="P10670" s="2">
        <v>123379.42</v>
      </c>
    </row>
    <row r="10671" spans="1:16" x14ac:dyDescent="0.25">
      <c r="A10671" t="s">
        <v>11713</v>
      </c>
      <c r="B10671" s="1">
        <v>24343</v>
      </c>
      <c r="C10671" t="s">
        <v>36</v>
      </c>
      <c r="D10671" t="s">
        <v>18</v>
      </c>
      <c r="E10671" t="s">
        <v>19</v>
      </c>
      <c r="F10671">
        <v>0</v>
      </c>
      <c r="G10671" t="s">
        <v>29</v>
      </c>
      <c r="H10671" t="s">
        <v>50</v>
      </c>
      <c r="I10671" t="s">
        <v>75</v>
      </c>
      <c r="J10671" t="s">
        <v>76</v>
      </c>
      <c r="K10671" t="s">
        <v>113</v>
      </c>
      <c r="L10671">
        <v>1997</v>
      </c>
      <c r="M10671">
        <v>0</v>
      </c>
      <c r="N10671" t="s">
        <v>34</v>
      </c>
      <c r="O10671" s="2">
        <v>97367.19</v>
      </c>
      <c r="P10671" s="2">
        <v>129596.86</v>
      </c>
    </row>
    <row r="10672" spans="1:16" x14ac:dyDescent="0.25">
      <c r="A10672" t="s">
        <v>11714</v>
      </c>
      <c r="B10672" s="1">
        <v>18197</v>
      </c>
      <c r="C10672" t="s">
        <v>27</v>
      </c>
      <c r="D10672" t="s">
        <v>46</v>
      </c>
      <c r="E10672" t="s">
        <v>28</v>
      </c>
      <c r="F10672">
        <v>0</v>
      </c>
      <c r="G10672" t="s">
        <v>20</v>
      </c>
      <c r="H10672" t="s">
        <v>30</v>
      </c>
      <c r="I10672" t="s">
        <v>128</v>
      </c>
      <c r="J10672" t="s">
        <v>487</v>
      </c>
      <c r="K10672" t="s">
        <v>65</v>
      </c>
      <c r="L10672">
        <v>2000</v>
      </c>
      <c r="M10672">
        <v>0</v>
      </c>
      <c r="N10672" t="s">
        <v>25</v>
      </c>
      <c r="O10672" s="2">
        <v>74440</v>
      </c>
      <c r="P10672" s="2">
        <v>186157.34</v>
      </c>
    </row>
    <row r="10673" spans="1:16" x14ac:dyDescent="0.25">
      <c r="A10673" t="s">
        <v>11715</v>
      </c>
      <c r="B10673" s="1">
        <v>21512</v>
      </c>
      <c r="C10673" t="s">
        <v>36</v>
      </c>
      <c r="D10673" t="s">
        <v>46</v>
      </c>
      <c r="E10673" t="s">
        <v>19</v>
      </c>
      <c r="F10673">
        <v>0</v>
      </c>
      <c r="G10673" t="s">
        <v>29</v>
      </c>
      <c r="H10673" t="s">
        <v>47</v>
      </c>
      <c r="I10673" t="s">
        <v>59</v>
      </c>
      <c r="J10673" t="s">
        <v>407</v>
      </c>
      <c r="K10673" t="s">
        <v>44</v>
      </c>
      <c r="L10673">
        <v>2009</v>
      </c>
      <c r="M10673">
        <v>3</v>
      </c>
      <c r="N10673" t="s">
        <v>34</v>
      </c>
      <c r="O10673" s="2">
        <v>52750.28</v>
      </c>
      <c r="P10673" s="2">
        <v>96727.46</v>
      </c>
    </row>
    <row r="10674" spans="1:16" x14ac:dyDescent="0.25">
      <c r="A10674" t="s">
        <v>11716</v>
      </c>
      <c r="B10674" s="1">
        <v>23670</v>
      </c>
      <c r="C10674" t="s">
        <v>27</v>
      </c>
      <c r="D10674" t="s">
        <v>18</v>
      </c>
      <c r="E10674" t="s">
        <v>19</v>
      </c>
      <c r="F10674">
        <v>0</v>
      </c>
      <c r="G10674" t="s">
        <v>29</v>
      </c>
      <c r="H10674" t="s">
        <v>30</v>
      </c>
      <c r="I10674" t="s">
        <v>283</v>
      </c>
      <c r="J10674" t="s">
        <v>724</v>
      </c>
      <c r="K10674" t="s">
        <v>100</v>
      </c>
      <c r="L10674">
        <v>1995</v>
      </c>
      <c r="M10674">
        <v>0</v>
      </c>
      <c r="N10674" t="s">
        <v>34</v>
      </c>
      <c r="O10674" s="2">
        <v>23186.42</v>
      </c>
      <c r="P10674" s="2">
        <v>99073.73</v>
      </c>
    </row>
    <row r="10675" spans="1:16" x14ac:dyDescent="0.25">
      <c r="A10675" t="s">
        <v>11717</v>
      </c>
      <c r="B10675" s="1">
        <v>36913</v>
      </c>
      <c r="C10675" t="s">
        <v>36</v>
      </c>
      <c r="D10675" t="s">
        <v>18</v>
      </c>
      <c r="E10675" t="s">
        <v>19</v>
      </c>
      <c r="F10675">
        <v>1</v>
      </c>
      <c r="G10675" t="s">
        <v>20</v>
      </c>
      <c r="H10675" t="s">
        <v>21</v>
      </c>
      <c r="I10675" t="s">
        <v>71</v>
      </c>
      <c r="J10675" t="s">
        <v>2352</v>
      </c>
      <c r="K10675" t="s">
        <v>113</v>
      </c>
      <c r="L10675">
        <v>2001</v>
      </c>
      <c r="M10675">
        <v>0</v>
      </c>
      <c r="N10675" t="s">
        <v>69</v>
      </c>
      <c r="O10675" s="2">
        <v>30592.85</v>
      </c>
      <c r="P10675" s="2">
        <v>180033.6</v>
      </c>
    </row>
    <row r="10676" spans="1:16" x14ac:dyDescent="0.25">
      <c r="A10676" t="s">
        <v>11718</v>
      </c>
      <c r="B10676" s="1">
        <v>37286</v>
      </c>
      <c r="C10676" t="s">
        <v>27</v>
      </c>
      <c r="D10676" t="s">
        <v>18</v>
      </c>
      <c r="E10676" t="s">
        <v>19</v>
      </c>
      <c r="F10676">
        <v>1</v>
      </c>
      <c r="G10676" t="s">
        <v>20</v>
      </c>
      <c r="H10676" t="s">
        <v>47</v>
      </c>
      <c r="I10676" t="s">
        <v>42</v>
      </c>
      <c r="J10676" t="s">
        <v>446</v>
      </c>
      <c r="K10676" t="s">
        <v>44</v>
      </c>
      <c r="L10676">
        <v>1973</v>
      </c>
      <c r="M10676">
        <v>0</v>
      </c>
      <c r="N10676" t="s">
        <v>69</v>
      </c>
      <c r="O10676" s="2">
        <v>45045.120000000003</v>
      </c>
      <c r="P10676" s="2">
        <v>214152.62</v>
      </c>
    </row>
    <row r="10677" spans="1:16" x14ac:dyDescent="0.25">
      <c r="A10677" t="s">
        <v>11719</v>
      </c>
      <c r="B10677" s="1">
        <v>18804</v>
      </c>
      <c r="C10677" t="s">
        <v>27</v>
      </c>
      <c r="D10677" t="s">
        <v>18</v>
      </c>
      <c r="E10677" t="s">
        <v>19</v>
      </c>
      <c r="F10677">
        <v>0</v>
      </c>
      <c r="G10677" t="s">
        <v>29</v>
      </c>
      <c r="H10677" t="s">
        <v>21</v>
      </c>
      <c r="I10677" t="s">
        <v>37</v>
      </c>
      <c r="J10677" t="s">
        <v>652</v>
      </c>
      <c r="K10677" t="s">
        <v>61</v>
      </c>
      <c r="L10677">
        <v>2007</v>
      </c>
      <c r="M10677">
        <v>0</v>
      </c>
      <c r="N10677" t="s">
        <v>34</v>
      </c>
      <c r="O10677" s="2">
        <v>81457.86</v>
      </c>
      <c r="P10677" s="2">
        <v>162429.01999999999</v>
      </c>
    </row>
    <row r="10678" spans="1:16" x14ac:dyDescent="0.25">
      <c r="A10678" t="s">
        <v>11720</v>
      </c>
      <c r="B10678" s="1">
        <v>25898</v>
      </c>
      <c r="C10678" t="s">
        <v>17</v>
      </c>
      <c r="D10678" t="s">
        <v>46</v>
      </c>
      <c r="E10678" t="s">
        <v>28</v>
      </c>
      <c r="F10678">
        <v>1</v>
      </c>
      <c r="G10678" t="s">
        <v>20</v>
      </c>
      <c r="H10678" t="s">
        <v>30</v>
      </c>
      <c r="I10678" t="s">
        <v>161</v>
      </c>
      <c r="J10678" t="s">
        <v>2161</v>
      </c>
      <c r="K10678" t="s">
        <v>68</v>
      </c>
      <c r="L10678">
        <v>2005</v>
      </c>
      <c r="M10678">
        <v>4</v>
      </c>
      <c r="N10678" t="s">
        <v>34</v>
      </c>
      <c r="O10678" s="2">
        <v>52382.57</v>
      </c>
      <c r="P10678" s="2">
        <v>234315.05</v>
      </c>
    </row>
    <row r="10679" spans="1:16" x14ac:dyDescent="0.25">
      <c r="A10679" t="s">
        <v>11721</v>
      </c>
      <c r="B10679" s="1">
        <v>19798</v>
      </c>
      <c r="C10679" t="s">
        <v>17</v>
      </c>
      <c r="D10679" t="s">
        <v>18</v>
      </c>
      <c r="E10679" t="s">
        <v>28</v>
      </c>
      <c r="F10679">
        <v>0</v>
      </c>
      <c r="G10679" t="s">
        <v>29</v>
      </c>
      <c r="H10679" t="s">
        <v>30</v>
      </c>
      <c r="I10679" t="s">
        <v>242</v>
      </c>
      <c r="J10679" t="s">
        <v>243</v>
      </c>
      <c r="K10679" t="s">
        <v>44</v>
      </c>
      <c r="L10679">
        <v>2007</v>
      </c>
      <c r="M10679">
        <v>0</v>
      </c>
      <c r="N10679" t="s">
        <v>34</v>
      </c>
      <c r="O10679" s="2">
        <v>6936.44</v>
      </c>
      <c r="P10679" s="2">
        <v>103735.52</v>
      </c>
    </row>
    <row r="10680" spans="1:16" x14ac:dyDescent="0.25">
      <c r="A10680" t="s">
        <v>11722</v>
      </c>
      <c r="B10680" s="1">
        <v>28633</v>
      </c>
      <c r="C10680" t="s">
        <v>27</v>
      </c>
      <c r="D10680" t="s">
        <v>18</v>
      </c>
      <c r="E10680" t="s">
        <v>28</v>
      </c>
      <c r="F10680">
        <v>0</v>
      </c>
      <c r="G10680" t="s">
        <v>29</v>
      </c>
      <c r="H10680" t="s">
        <v>30</v>
      </c>
      <c r="I10680" t="s">
        <v>169</v>
      </c>
      <c r="J10680" t="s">
        <v>170</v>
      </c>
      <c r="K10680" t="s">
        <v>39</v>
      </c>
      <c r="L10680">
        <v>1976</v>
      </c>
      <c r="M10680">
        <v>0</v>
      </c>
      <c r="N10680" t="s">
        <v>69</v>
      </c>
      <c r="O10680" s="2">
        <v>25323.47</v>
      </c>
      <c r="P10680" s="2">
        <v>110481.05</v>
      </c>
    </row>
    <row r="10681" spans="1:16" x14ac:dyDescent="0.25">
      <c r="A10681" t="s">
        <v>11723</v>
      </c>
      <c r="B10681" s="1">
        <v>24064</v>
      </c>
      <c r="C10681" t="s">
        <v>36</v>
      </c>
      <c r="D10681" t="s">
        <v>18</v>
      </c>
      <c r="E10681" t="s">
        <v>28</v>
      </c>
      <c r="F10681">
        <v>1</v>
      </c>
      <c r="G10681" t="s">
        <v>20</v>
      </c>
      <c r="H10681" t="s">
        <v>30</v>
      </c>
      <c r="I10681" t="s">
        <v>55</v>
      </c>
      <c r="J10681" t="s">
        <v>668</v>
      </c>
      <c r="K10681" t="s">
        <v>126</v>
      </c>
      <c r="L10681">
        <v>2009</v>
      </c>
      <c r="M10681">
        <v>4</v>
      </c>
      <c r="N10681" t="s">
        <v>40</v>
      </c>
      <c r="O10681" s="2">
        <v>47814.36</v>
      </c>
      <c r="P10681" s="2">
        <v>126909.83</v>
      </c>
    </row>
    <row r="10682" spans="1:16" x14ac:dyDescent="0.25">
      <c r="A10682" t="s">
        <v>11724</v>
      </c>
      <c r="B10682" s="1">
        <v>26163</v>
      </c>
      <c r="C10682" t="s">
        <v>27</v>
      </c>
      <c r="D10682" t="s">
        <v>18</v>
      </c>
      <c r="E10682" t="s">
        <v>28</v>
      </c>
      <c r="F10682">
        <v>2</v>
      </c>
      <c r="G10682" t="s">
        <v>20</v>
      </c>
      <c r="H10682" t="s">
        <v>21</v>
      </c>
      <c r="I10682" t="s">
        <v>164</v>
      </c>
      <c r="J10682" t="s">
        <v>1886</v>
      </c>
      <c r="K10682" t="s">
        <v>61</v>
      </c>
      <c r="L10682">
        <v>1985</v>
      </c>
      <c r="M10682">
        <v>0</v>
      </c>
      <c r="N10682" t="s">
        <v>69</v>
      </c>
      <c r="O10682" s="2">
        <v>73258.759999999995</v>
      </c>
      <c r="P10682" s="2">
        <v>76514.070000000007</v>
      </c>
    </row>
    <row r="10683" spans="1:16" x14ac:dyDescent="0.25">
      <c r="A10683" t="s">
        <v>11725</v>
      </c>
      <c r="B10683" s="1">
        <v>34174</v>
      </c>
      <c r="C10683" t="s">
        <v>27</v>
      </c>
      <c r="D10683" t="s">
        <v>18</v>
      </c>
      <c r="E10683" t="s">
        <v>19</v>
      </c>
      <c r="F10683">
        <v>0</v>
      </c>
      <c r="G10683" t="s">
        <v>29</v>
      </c>
      <c r="H10683" t="s">
        <v>47</v>
      </c>
      <c r="I10683" t="s">
        <v>164</v>
      </c>
      <c r="J10683" t="s">
        <v>1378</v>
      </c>
      <c r="K10683" t="s">
        <v>139</v>
      </c>
      <c r="L10683">
        <v>2003</v>
      </c>
      <c r="M10683">
        <v>0</v>
      </c>
      <c r="N10683" t="s">
        <v>40</v>
      </c>
      <c r="O10683" s="2">
        <v>89607.37</v>
      </c>
      <c r="P10683" s="2">
        <v>116961.26</v>
      </c>
    </row>
    <row r="10684" spans="1:16" x14ac:dyDescent="0.25">
      <c r="A10684" t="s">
        <v>11726</v>
      </c>
      <c r="B10684" s="1">
        <v>29623</v>
      </c>
      <c r="C10684" t="s">
        <v>17</v>
      </c>
      <c r="D10684" t="s">
        <v>18</v>
      </c>
      <c r="E10684" t="s">
        <v>19</v>
      </c>
      <c r="F10684">
        <v>0</v>
      </c>
      <c r="G10684" t="s">
        <v>29</v>
      </c>
      <c r="H10684" t="s">
        <v>30</v>
      </c>
      <c r="I10684" t="s">
        <v>104</v>
      </c>
      <c r="J10684" t="s">
        <v>1101</v>
      </c>
      <c r="K10684" t="s">
        <v>134</v>
      </c>
      <c r="L10684">
        <v>2009</v>
      </c>
      <c r="M10684">
        <v>3</v>
      </c>
      <c r="N10684" t="s">
        <v>62</v>
      </c>
      <c r="O10684" s="2">
        <v>26558.92</v>
      </c>
      <c r="P10684" s="2">
        <v>122319.1</v>
      </c>
    </row>
    <row r="10685" spans="1:16" x14ac:dyDescent="0.25">
      <c r="A10685" t="s">
        <v>11727</v>
      </c>
      <c r="B10685" s="1">
        <v>37511</v>
      </c>
      <c r="C10685" t="s">
        <v>17</v>
      </c>
      <c r="D10685" t="s">
        <v>18</v>
      </c>
      <c r="E10685" t="s">
        <v>19</v>
      </c>
      <c r="F10685">
        <v>0</v>
      </c>
      <c r="G10685" t="s">
        <v>29</v>
      </c>
      <c r="H10685" t="s">
        <v>47</v>
      </c>
      <c r="I10685" t="s">
        <v>55</v>
      </c>
      <c r="J10685" t="s">
        <v>477</v>
      </c>
      <c r="K10685" t="s">
        <v>139</v>
      </c>
      <c r="L10685">
        <v>2005</v>
      </c>
      <c r="M10685">
        <v>3</v>
      </c>
      <c r="N10685" t="s">
        <v>40</v>
      </c>
      <c r="O10685" s="2">
        <v>12261.59</v>
      </c>
      <c r="P10685" s="2">
        <v>90877.49</v>
      </c>
    </row>
    <row r="10686" spans="1:16" x14ac:dyDescent="0.25">
      <c r="A10686" t="s">
        <v>11728</v>
      </c>
      <c r="B10686" s="1">
        <v>27460</v>
      </c>
      <c r="C10686" t="s">
        <v>17</v>
      </c>
      <c r="D10686" t="s">
        <v>46</v>
      </c>
      <c r="E10686" t="s">
        <v>28</v>
      </c>
      <c r="F10686">
        <v>0</v>
      </c>
      <c r="G10686" t="s">
        <v>29</v>
      </c>
      <c r="H10686" t="s">
        <v>30</v>
      </c>
      <c r="I10686" t="s">
        <v>37</v>
      </c>
      <c r="J10686" t="s">
        <v>999</v>
      </c>
      <c r="K10686" t="s">
        <v>117</v>
      </c>
      <c r="L10686">
        <v>2012</v>
      </c>
      <c r="M10686">
        <v>0</v>
      </c>
      <c r="N10686" t="s">
        <v>62</v>
      </c>
      <c r="O10686" s="2">
        <v>79485.429999999993</v>
      </c>
      <c r="P10686" s="2">
        <v>143178.51</v>
      </c>
    </row>
    <row r="10687" spans="1:16" x14ac:dyDescent="0.25">
      <c r="A10687" t="s">
        <v>11729</v>
      </c>
      <c r="B10687" s="1">
        <v>22654</v>
      </c>
      <c r="C10687" t="s">
        <v>36</v>
      </c>
      <c r="D10687" t="s">
        <v>18</v>
      </c>
      <c r="E10687" t="s">
        <v>19</v>
      </c>
      <c r="F10687">
        <v>1</v>
      </c>
      <c r="G10687" t="s">
        <v>20</v>
      </c>
      <c r="H10687" t="s">
        <v>30</v>
      </c>
      <c r="I10687" t="s">
        <v>119</v>
      </c>
      <c r="J10687" t="s">
        <v>227</v>
      </c>
      <c r="K10687" t="s">
        <v>139</v>
      </c>
      <c r="L10687">
        <v>2001</v>
      </c>
      <c r="M10687">
        <v>0</v>
      </c>
      <c r="N10687" t="s">
        <v>34</v>
      </c>
      <c r="O10687" s="2">
        <v>65600.81</v>
      </c>
      <c r="P10687" s="2">
        <v>220900.37</v>
      </c>
    </row>
    <row r="10688" spans="1:16" x14ac:dyDescent="0.25">
      <c r="A10688" t="s">
        <v>11730</v>
      </c>
      <c r="B10688" s="1">
        <v>32826</v>
      </c>
      <c r="C10688" t="s">
        <v>17</v>
      </c>
      <c r="D10688" t="s">
        <v>18</v>
      </c>
      <c r="E10688" t="s">
        <v>19</v>
      </c>
      <c r="F10688">
        <v>0</v>
      </c>
      <c r="G10688" t="s">
        <v>29</v>
      </c>
      <c r="H10688" t="s">
        <v>30</v>
      </c>
      <c r="I10688" t="s">
        <v>119</v>
      </c>
      <c r="J10688">
        <v>760</v>
      </c>
      <c r="K10688" t="s">
        <v>33</v>
      </c>
      <c r="L10688">
        <v>2005</v>
      </c>
      <c r="M10688">
        <v>0</v>
      </c>
      <c r="N10688" t="s">
        <v>34</v>
      </c>
      <c r="O10688" s="2">
        <v>83708.100000000006</v>
      </c>
      <c r="P10688" s="2">
        <v>165651.29999999999</v>
      </c>
    </row>
    <row r="10689" spans="1:16" x14ac:dyDescent="0.25">
      <c r="A10689" t="s">
        <v>11731</v>
      </c>
      <c r="B10689" s="1">
        <v>26372</v>
      </c>
      <c r="C10689" t="s">
        <v>27</v>
      </c>
      <c r="D10689" t="s">
        <v>18</v>
      </c>
      <c r="E10689" t="s">
        <v>28</v>
      </c>
      <c r="F10689">
        <v>0</v>
      </c>
      <c r="G10689" t="s">
        <v>29</v>
      </c>
      <c r="H10689" t="s">
        <v>47</v>
      </c>
      <c r="I10689" t="s">
        <v>124</v>
      </c>
      <c r="J10689" t="s">
        <v>2229</v>
      </c>
      <c r="K10689" t="s">
        <v>134</v>
      </c>
      <c r="L10689">
        <v>1994</v>
      </c>
      <c r="M10689">
        <v>1</v>
      </c>
      <c r="N10689" t="s">
        <v>34</v>
      </c>
      <c r="O10689" s="2">
        <v>5681.5</v>
      </c>
      <c r="P10689" s="2">
        <v>112754.18</v>
      </c>
    </row>
    <row r="10690" spans="1:16" x14ac:dyDescent="0.25">
      <c r="A10690" t="s">
        <v>11732</v>
      </c>
      <c r="B10690" s="1">
        <v>21150</v>
      </c>
      <c r="C10690" t="s">
        <v>36</v>
      </c>
      <c r="D10690" t="s">
        <v>18</v>
      </c>
      <c r="E10690" t="s">
        <v>28</v>
      </c>
      <c r="F10690">
        <v>0</v>
      </c>
      <c r="G10690" t="s">
        <v>29</v>
      </c>
      <c r="H10690" t="s">
        <v>30</v>
      </c>
      <c r="I10690" t="s">
        <v>119</v>
      </c>
      <c r="J10690" t="s">
        <v>826</v>
      </c>
      <c r="K10690" t="s">
        <v>117</v>
      </c>
      <c r="L10690">
        <v>2008</v>
      </c>
      <c r="M10690">
        <v>0</v>
      </c>
      <c r="N10690" t="s">
        <v>69</v>
      </c>
      <c r="O10690" s="2">
        <v>43728.7</v>
      </c>
      <c r="P10690" s="2">
        <v>192944.83</v>
      </c>
    </row>
    <row r="10691" spans="1:16" x14ac:dyDescent="0.25">
      <c r="A10691" t="s">
        <v>11733</v>
      </c>
      <c r="B10691" s="1">
        <v>23227</v>
      </c>
      <c r="C10691" t="s">
        <v>27</v>
      </c>
      <c r="D10691" t="s">
        <v>18</v>
      </c>
      <c r="E10691" t="s">
        <v>28</v>
      </c>
      <c r="F10691">
        <v>0</v>
      </c>
      <c r="G10691" t="s">
        <v>29</v>
      </c>
      <c r="H10691" t="s">
        <v>30</v>
      </c>
      <c r="I10691" t="s">
        <v>128</v>
      </c>
      <c r="J10691" t="s">
        <v>4274</v>
      </c>
      <c r="K10691" t="s">
        <v>61</v>
      </c>
      <c r="L10691">
        <v>1994</v>
      </c>
      <c r="M10691">
        <v>0</v>
      </c>
      <c r="N10691" t="s">
        <v>62</v>
      </c>
      <c r="O10691" s="2">
        <v>68094.350000000006</v>
      </c>
      <c r="P10691" s="2">
        <v>80128.53</v>
      </c>
    </row>
    <row r="10692" spans="1:16" x14ac:dyDescent="0.25">
      <c r="A10692" t="s">
        <v>11734</v>
      </c>
      <c r="B10692" s="1">
        <v>23876</v>
      </c>
      <c r="C10692" t="s">
        <v>17</v>
      </c>
      <c r="D10692" t="s">
        <v>18</v>
      </c>
      <c r="E10692" t="s">
        <v>28</v>
      </c>
      <c r="F10692">
        <v>0</v>
      </c>
      <c r="G10692" t="s">
        <v>29</v>
      </c>
      <c r="H10692" t="s">
        <v>47</v>
      </c>
      <c r="I10692" t="s">
        <v>242</v>
      </c>
      <c r="J10692" t="s">
        <v>1304</v>
      </c>
      <c r="K10692" t="s">
        <v>100</v>
      </c>
      <c r="L10692">
        <v>2011</v>
      </c>
      <c r="M10692">
        <v>1</v>
      </c>
      <c r="N10692" t="s">
        <v>62</v>
      </c>
      <c r="O10692" s="2">
        <v>89025.07</v>
      </c>
      <c r="P10692" s="2">
        <v>226858.4</v>
      </c>
    </row>
    <row r="10693" spans="1:16" x14ac:dyDescent="0.25">
      <c r="A10693" t="s">
        <v>11735</v>
      </c>
      <c r="B10693" s="1">
        <v>36426</v>
      </c>
      <c r="C10693" t="s">
        <v>36</v>
      </c>
      <c r="D10693" t="s">
        <v>46</v>
      </c>
      <c r="E10693" t="s">
        <v>28</v>
      </c>
      <c r="F10693">
        <v>2</v>
      </c>
      <c r="G10693" t="s">
        <v>20</v>
      </c>
      <c r="H10693" t="s">
        <v>21</v>
      </c>
      <c r="I10693" t="s">
        <v>22</v>
      </c>
      <c r="J10693" t="s">
        <v>2495</v>
      </c>
      <c r="K10693" t="s">
        <v>80</v>
      </c>
      <c r="L10693">
        <v>2001</v>
      </c>
      <c r="M10693">
        <v>0</v>
      </c>
      <c r="N10693" t="s">
        <v>69</v>
      </c>
      <c r="O10693" s="2">
        <v>898.82</v>
      </c>
      <c r="P10693" s="2">
        <v>219645.71</v>
      </c>
    </row>
    <row r="10694" spans="1:16" x14ac:dyDescent="0.25">
      <c r="A10694" t="s">
        <v>11736</v>
      </c>
      <c r="B10694" s="1">
        <v>33014</v>
      </c>
      <c r="C10694" t="s">
        <v>27</v>
      </c>
      <c r="D10694" t="s">
        <v>18</v>
      </c>
      <c r="E10694" t="s">
        <v>28</v>
      </c>
      <c r="F10694">
        <v>0</v>
      </c>
      <c r="G10694" t="s">
        <v>29</v>
      </c>
      <c r="H10694" t="s">
        <v>30</v>
      </c>
      <c r="I10694" t="s">
        <v>148</v>
      </c>
      <c r="J10694" t="s">
        <v>1643</v>
      </c>
      <c r="K10694" t="s">
        <v>134</v>
      </c>
      <c r="L10694">
        <v>2012</v>
      </c>
      <c r="M10694">
        <v>0</v>
      </c>
      <c r="N10694" t="s">
        <v>34</v>
      </c>
      <c r="O10694" s="2">
        <v>72137.259999999995</v>
      </c>
      <c r="P10694" s="2">
        <v>146648.85</v>
      </c>
    </row>
    <row r="10695" spans="1:16" x14ac:dyDescent="0.25">
      <c r="A10695" t="s">
        <v>11737</v>
      </c>
      <c r="B10695" s="1">
        <v>31115</v>
      </c>
      <c r="C10695" t="s">
        <v>27</v>
      </c>
      <c r="D10695" t="s">
        <v>18</v>
      </c>
      <c r="E10695" t="s">
        <v>28</v>
      </c>
      <c r="F10695">
        <v>0</v>
      </c>
      <c r="G10695" t="s">
        <v>29</v>
      </c>
      <c r="H10695" t="s">
        <v>30</v>
      </c>
      <c r="I10695" t="s">
        <v>64</v>
      </c>
      <c r="J10695" t="s">
        <v>635</v>
      </c>
      <c r="K10695" t="s">
        <v>100</v>
      </c>
      <c r="L10695">
        <v>2006</v>
      </c>
      <c r="M10695">
        <v>0</v>
      </c>
      <c r="N10695" t="s">
        <v>69</v>
      </c>
      <c r="O10695" s="2">
        <v>61346.55</v>
      </c>
      <c r="P10695" s="2">
        <v>224389.74</v>
      </c>
    </row>
    <row r="10696" spans="1:16" x14ac:dyDescent="0.25">
      <c r="A10696" t="s">
        <v>11738</v>
      </c>
      <c r="B10696" s="1">
        <v>21370</v>
      </c>
      <c r="C10696" t="s">
        <v>36</v>
      </c>
      <c r="D10696" t="s">
        <v>18</v>
      </c>
      <c r="E10696" t="s">
        <v>19</v>
      </c>
      <c r="F10696">
        <v>0</v>
      </c>
      <c r="G10696" t="s">
        <v>20</v>
      </c>
      <c r="H10696" t="s">
        <v>21</v>
      </c>
      <c r="I10696" t="s">
        <v>71</v>
      </c>
      <c r="J10696" t="s">
        <v>491</v>
      </c>
      <c r="K10696" t="s">
        <v>139</v>
      </c>
      <c r="L10696">
        <v>2004</v>
      </c>
      <c r="M10696">
        <v>0</v>
      </c>
      <c r="N10696" t="s">
        <v>69</v>
      </c>
      <c r="O10696" s="2">
        <v>97024.4</v>
      </c>
      <c r="P10696" s="2">
        <v>202488.24</v>
      </c>
    </row>
    <row r="10697" spans="1:16" x14ac:dyDescent="0.25">
      <c r="A10697" t="s">
        <v>11739</v>
      </c>
      <c r="B10697" s="1">
        <v>19215</v>
      </c>
      <c r="C10697" t="s">
        <v>27</v>
      </c>
      <c r="D10697" t="s">
        <v>18</v>
      </c>
      <c r="E10697" t="s">
        <v>19</v>
      </c>
      <c r="F10697">
        <v>0</v>
      </c>
      <c r="G10697" t="s">
        <v>29</v>
      </c>
      <c r="H10697" t="s">
        <v>47</v>
      </c>
      <c r="I10697" t="s">
        <v>115</v>
      </c>
      <c r="J10697" t="s">
        <v>1061</v>
      </c>
      <c r="K10697" t="s">
        <v>44</v>
      </c>
      <c r="L10697">
        <v>2001</v>
      </c>
      <c r="M10697">
        <v>0</v>
      </c>
      <c r="N10697" t="s">
        <v>62</v>
      </c>
      <c r="O10697" s="2">
        <v>15403.98</v>
      </c>
      <c r="P10697" s="2">
        <v>194403.37</v>
      </c>
    </row>
    <row r="10698" spans="1:16" x14ac:dyDescent="0.25">
      <c r="A10698" t="s">
        <v>11740</v>
      </c>
      <c r="B10698" s="1">
        <v>35792</v>
      </c>
      <c r="C10698" t="s">
        <v>17</v>
      </c>
      <c r="D10698" t="s">
        <v>18</v>
      </c>
      <c r="E10698" t="s">
        <v>28</v>
      </c>
      <c r="F10698">
        <v>0</v>
      </c>
      <c r="G10698" t="s">
        <v>29</v>
      </c>
      <c r="H10698" t="s">
        <v>30</v>
      </c>
      <c r="I10698" t="s">
        <v>207</v>
      </c>
      <c r="J10698" t="s">
        <v>1410</v>
      </c>
      <c r="K10698" t="s">
        <v>100</v>
      </c>
      <c r="L10698">
        <v>1999</v>
      </c>
      <c r="M10698">
        <v>3</v>
      </c>
      <c r="N10698" t="s">
        <v>25</v>
      </c>
      <c r="O10698" s="2">
        <v>94207.38</v>
      </c>
      <c r="P10698" s="2">
        <v>179350.43</v>
      </c>
    </row>
    <row r="10699" spans="1:16" x14ac:dyDescent="0.25">
      <c r="A10699" t="s">
        <v>11741</v>
      </c>
      <c r="B10699" s="1">
        <v>31848</v>
      </c>
      <c r="C10699" t="s">
        <v>17</v>
      </c>
      <c r="D10699" t="s">
        <v>18</v>
      </c>
      <c r="E10699" t="s">
        <v>19</v>
      </c>
      <c r="F10699">
        <v>0</v>
      </c>
      <c r="G10699" t="s">
        <v>29</v>
      </c>
      <c r="H10699" t="s">
        <v>30</v>
      </c>
      <c r="I10699" t="s">
        <v>124</v>
      </c>
      <c r="J10699" t="s">
        <v>4412</v>
      </c>
      <c r="K10699" t="s">
        <v>53</v>
      </c>
      <c r="L10699">
        <v>1996</v>
      </c>
      <c r="M10699">
        <v>0</v>
      </c>
      <c r="N10699" t="s">
        <v>34</v>
      </c>
      <c r="O10699" s="2">
        <v>59865.46</v>
      </c>
      <c r="P10699" s="2">
        <v>92693.81</v>
      </c>
    </row>
    <row r="10700" spans="1:16" x14ac:dyDescent="0.25">
      <c r="A10700" t="s">
        <v>11742</v>
      </c>
      <c r="B10700" s="1">
        <v>18384</v>
      </c>
      <c r="C10700" t="s">
        <v>27</v>
      </c>
      <c r="D10700" t="s">
        <v>18</v>
      </c>
      <c r="E10700" t="s">
        <v>28</v>
      </c>
      <c r="F10700">
        <v>0</v>
      </c>
      <c r="G10700" t="s">
        <v>29</v>
      </c>
      <c r="H10700" t="s">
        <v>47</v>
      </c>
      <c r="I10700" t="s">
        <v>141</v>
      </c>
      <c r="J10700" t="s">
        <v>1008</v>
      </c>
      <c r="K10700" t="s">
        <v>134</v>
      </c>
      <c r="L10700">
        <v>2008</v>
      </c>
      <c r="M10700">
        <v>0</v>
      </c>
      <c r="N10700" t="s">
        <v>25</v>
      </c>
      <c r="O10700" s="2">
        <v>37322.1</v>
      </c>
      <c r="P10700" s="2">
        <v>132558.53</v>
      </c>
    </row>
    <row r="10701" spans="1:16" x14ac:dyDescent="0.25">
      <c r="A10701" t="s">
        <v>11743</v>
      </c>
      <c r="B10701" s="1">
        <v>20236</v>
      </c>
      <c r="C10701" t="s">
        <v>27</v>
      </c>
      <c r="D10701" t="s">
        <v>46</v>
      </c>
      <c r="E10701" t="s">
        <v>28</v>
      </c>
      <c r="F10701">
        <v>1</v>
      </c>
      <c r="G10701" t="s">
        <v>20</v>
      </c>
      <c r="H10701" t="s">
        <v>21</v>
      </c>
      <c r="I10701" t="s">
        <v>71</v>
      </c>
      <c r="J10701">
        <v>1500</v>
      </c>
      <c r="K10701" t="s">
        <v>65</v>
      </c>
      <c r="L10701">
        <v>1993</v>
      </c>
      <c r="M10701">
        <v>0</v>
      </c>
      <c r="N10701" t="s">
        <v>25</v>
      </c>
      <c r="O10701" s="2">
        <v>92740.39</v>
      </c>
      <c r="P10701" s="2">
        <v>116182.05</v>
      </c>
    </row>
    <row r="10702" spans="1:16" x14ac:dyDescent="0.25">
      <c r="A10702" t="s">
        <v>11744</v>
      </c>
      <c r="B10702" s="1">
        <v>28490</v>
      </c>
      <c r="C10702" t="s">
        <v>27</v>
      </c>
      <c r="D10702" t="s">
        <v>18</v>
      </c>
      <c r="E10702" t="s">
        <v>28</v>
      </c>
      <c r="F10702">
        <v>0</v>
      </c>
      <c r="G10702" t="s">
        <v>29</v>
      </c>
      <c r="H10702" t="s">
        <v>30</v>
      </c>
      <c r="I10702" t="s">
        <v>301</v>
      </c>
      <c r="J10702" t="s">
        <v>2016</v>
      </c>
      <c r="K10702" t="s">
        <v>134</v>
      </c>
      <c r="L10702">
        <v>1998</v>
      </c>
      <c r="M10702">
        <v>0</v>
      </c>
      <c r="N10702" t="s">
        <v>62</v>
      </c>
      <c r="O10702" s="2">
        <v>12339.15</v>
      </c>
      <c r="P10702" s="2">
        <v>51666.559999999998</v>
      </c>
    </row>
    <row r="10703" spans="1:16" x14ac:dyDescent="0.25">
      <c r="A10703" t="s">
        <v>11745</v>
      </c>
      <c r="B10703" s="1">
        <v>24828</v>
      </c>
      <c r="C10703" t="s">
        <v>17</v>
      </c>
      <c r="D10703" t="s">
        <v>18</v>
      </c>
      <c r="E10703" t="s">
        <v>28</v>
      </c>
      <c r="F10703">
        <v>0</v>
      </c>
      <c r="G10703" t="s">
        <v>29</v>
      </c>
      <c r="H10703" t="s">
        <v>30</v>
      </c>
      <c r="I10703" t="s">
        <v>71</v>
      </c>
      <c r="J10703" t="s">
        <v>2663</v>
      </c>
      <c r="K10703" t="s">
        <v>39</v>
      </c>
      <c r="L10703">
        <v>2011</v>
      </c>
      <c r="M10703">
        <v>0</v>
      </c>
      <c r="N10703" t="s">
        <v>34</v>
      </c>
      <c r="O10703" s="2">
        <v>37399.589999999997</v>
      </c>
      <c r="P10703" s="2">
        <v>228486.57</v>
      </c>
    </row>
    <row r="10704" spans="1:16" x14ac:dyDescent="0.25">
      <c r="A10704" t="s">
        <v>11746</v>
      </c>
      <c r="B10704" s="1">
        <v>32167</v>
      </c>
      <c r="C10704" t="s">
        <v>17</v>
      </c>
      <c r="D10704" t="s">
        <v>18</v>
      </c>
      <c r="E10704" t="s">
        <v>19</v>
      </c>
      <c r="F10704">
        <v>0</v>
      </c>
      <c r="G10704" t="s">
        <v>29</v>
      </c>
      <c r="H10704" t="s">
        <v>30</v>
      </c>
      <c r="I10704" t="s">
        <v>128</v>
      </c>
      <c r="J10704" t="s">
        <v>837</v>
      </c>
      <c r="K10704" t="s">
        <v>126</v>
      </c>
      <c r="L10704">
        <v>1997</v>
      </c>
      <c r="M10704">
        <v>0</v>
      </c>
      <c r="N10704" t="s">
        <v>62</v>
      </c>
      <c r="O10704" s="2">
        <v>25764.23</v>
      </c>
      <c r="P10704" s="2">
        <v>118534.15</v>
      </c>
    </row>
    <row r="10705" spans="1:16" x14ac:dyDescent="0.25">
      <c r="A10705" t="s">
        <v>11747</v>
      </c>
      <c r="B10705" s="1">
        <v>27606</v>
      </c>
      <c r="C10705" t="s">
        <v>17</v>
      </c>
      <c r="D10705" t="s">
        <v>18</v>
      </c>
      <c r="E10705" t="s">
        <v>19</v>
      </c>
      <c r="F10705">
        <v>0</v>
      </c>
      <c r="G10705" t="s">
        <v>29</v>
      </c>
      <c r="H10705" t="s">
        <v>21</v>
      </c>
      <c r="I10705" t="s">
        <v>111</v>
      </c>
      <c r="J10705" t="s">
        <v>469</v>
      </c>
      <c r="K10705" t="s">
        <v>178</v>
      </c>
      <c r="L10705">
        <v>2005</v>
      </c>
      <c r="M10705">
        <v>0</v>
      </c>
      <c r="N10705" t="s">
        <v>25</v>
      </c>
      <c r="O10705" s="2">
        <v>38666.19</v>
      </c>
      <c r="P10705" s="2">
        <v>227446.47</v>
      </c>
    </row>
    <row r="10706" spans="1:16" x14ac:dyDescent="0.25">
      <c r="A10706" t="s">
        <v>11748</v>
      </c>
      <c r="B10706" s="1">
        <v>27290</v>
      </c>
      <c r="C10706" t="s">
        <v>27</v>
      </c>
      <c r="D10706" t="s">
        <v>18</v>
      </c>
      <c r="E10706" t="s">
        <v>19</v>
      </c>
      <c r="F10706">
        <v>1</v>
      </c>
      <c r="G10706" t="s">
        <v>20</v>
      </c>
      <c r="H10706" t="s">
        <v>21</v>
      </c>
      <c r="I10706" t="s">
        <v>111</v>
      </c>
      <c r="J10706" t="s">
        <v>518</v>
      </c>
      <c r="K10706" t="s">
        <v>113</v>
      </c>
      <c r="L10706">
        <v>1995</v>
      </c>
      <c r="M10706">
        <v>0</v>
      </c>
      <c r="N10706" t="s">
        <v>62</v>
      </c>
      <c r="O10706" s="2">
        <v>44214.31</v>
      </c>
      <c r="P10706" s="2">
        <v>235261.87</v>
      </c>
    </row>
    <row r="10707" spans="1:16" x14ac:dyDescent="0.25">
      <c r="A10707" t="s">
        <v>11749</v>
      </c>
      <c r="B10707" s="1">
        <v>24465</v>
      </c>
      <c r="C10707" t="s">
        <v>17</v>
      </c>
      <c r="D10707" t="s">
        <v>46</v>
      </c>
      <c r="E10707" t="s">
        <v>19</v>
      </c>
      <c r="F10707">
        <v>0</v>
      </c>
      <c r="G10707" t="s">
        <v>20</v>
      </c>
      <c r="H10707" t="s">
        <v>30</v>
      </c>
      <c r="I10707" t="s">
        <v>145</v>
      </c>
      <c r="J10707" t="s">
        <v>1544</v>
      </c>
      <c r="K10707" t="s">
        <v>65</v>
      </c>
      <c r="L10707">
        <v>2009</v>
      </c>
      <c r="M10707">
        <v>1</v>
      </c>
      <c r="N10707" t="s">
        <v>40</v>
      </c>
      <c r="O10707" s="2">
        <v>73297.81</v>
      </c>
      <c r="P10707" s="2">
        <v>53912.87</v>
      </c>
    </row>
    <row r="10708" spans="1:16" x14ac:dyDescent="0.25">
      <c r="A10708" t="s">
        <v>11750</v>
      </c>
      <c r="B10708" s="1">
        <v>23319</v>
      </c>
      <c r="C10708" t="s">
        <v>27</v>
      </c>
      <c r="D10708" t="s">
        <v>18</v>
      </c>
      <c r="E10708" t="s">
        <v>28</v>
      </c>
      <c r="F10708">
        <v>0</v>
      </c>
      <c r="G10708" t="s">
        <v>29</v>
      </c>
      <c r="H10708" t="s">
        <v>47</v>
      </c>
      <c r="I10708" t="s">
        <v>145</v>
      </c>
      <c r="J10708" t="s">
        <v>401</v>
      </c>
      <c r="K10708" t="s">
        <v>33</v>
      </c>
      <c r="L10708">
        <v>2012</v>
      </c>
      <c r="M10708">
        <v>0</v>
      </c>
      <c r="N10708" t="s">
        <v>40</v>
      </c>
      <c r="O10708" s="2">
        <v>40401.550000000003</v>
      </c>
      <c r="P10708" s="2">
        <v>154345.60000000001</v>
      </c>
    </row>
    <row r="10709" spans="1:16" x14ac:dyDescent="0.25">
      <c r="A10709" t="s">
        <v>11751</v>
      </c>
      <c r="B10709" s="1">
        <v>18888</v>
      </c>
      <c r="C10709" t="s">
        <v>17</v>
      </c>
      <c r="D10709" t="s">
        <v>18</v>
      </c>
      <c r="E10709" t="s">
        <v>28</v>
      </c>
      <c r="F10709">
        <v>0</v>
      </c>
      <c r="G10709" t="s">
        <v>29</v>
      </c>
      <c r="H10709" t="s">
        <v>50</v>
      </c>
      <c r="I10709" t="s">
        <v>92</v>
      </c>
      <c r="J10709" t="s">
        <v>4576</v>
      </c>
      <c r="K10709" t="s">
        <v>39</v>
      </c>
      <c r="L10709">
        <v>2004</v>
      </c>
      <c r="M10709">
        <v>1</v>
      </c>
      <c r="N10709" t="s">
        <v>40</v>
      </c>
      <c r="O10709" s="2">
        <v>60488.51</v>
      </c>
      <c r="P10709" s="2">
        <v>68666.820000000007</v>
      </c>
    </row>
    <row r="10710" spans="1:16" x14ac:dyDescent="0.25">
      <c r="A10710" t="s">
        <v>11752</v>
      </c>
      <c r="B10710" s="1">
        <v>28560</v>
      </c>
      <c r="C10710" t="s">
        <v>17</v>
      </c>
      <c r="D10710" t="s">
        <v>18</v>
      </c>
      <c r="E10710" t="s">
        <v>28</v>
      </c>
      <c r="F10710">
        <v>0</v>
      </c>
      <c r="G10710" t="s">
        <v>29</v>
      </c>
      <c r="H10710" t="s">
        <v>50</v>
      </c>
      <c r="I10710" t="s">
        <v>51</v>
      </c>
      <c r="J10710" t="s">
        <v>2421</v>
      </c>
      <c r="K10710" t="s">
        <v>100</v>
      </c>
      <c r="L10710">
        <v>1992</v>
      </c>
      <c r="M10710">
        <v>0</v>
      </c>
      <c r="N10710" t="s">
        <v>62</v>
      </c>
      <c r="O10710" s="2">
        <v>49677.85</v>
      </c>
      <c r="P10710" s="2">
        <v>167707.82999999999</v>
      </c>
    </row>
    <row r="10711" spans="1:16" x14ac:dyDescent="0.25">
      <c r="A10711" t="s">
        <v>11753</v>
      </c>
      <c r="B10711" s="1">
        <v>30122</v>
      </c>
      <c r="C10711" t="s">
        <v>17</v>
      </c>
      <c r="D10711" t="s">
        <v>18</v>
      </c>
      <c r="E10711" t="s">
        <v>28</v>
      </c>
      <c r="F10711">
        <v>0</v>
      </c>
      <c r="G10711" t="s">
        <v>20</v>
      </c>
      <c r="H10711" t="s">
        <v>30</v>
      </c>
      <c r="I10711" t="s">
        <v>154</v>
      </c>
      <c r="J10711" t="s">
        <v>155</v>
      </c>
      <c r="K10711" t="s">
        <v>24</v>
      </c>
      <c r="L10711">
        <v>1996</v>
      </c>
      <c r="M10711">
        <v>0</v>
      </c>
      <c r="N10711" t="s">
        <v>40</v>
      </c>
      <c r="O10711" s="2">
        <v>97414.51</v>
      </c>
      <c r="P10711" s="2">
        <v>150791.84</v>
      </c>
    </row>
    <row r="10712" spans="1:16" x14ac:dyDescent="0.25">
      <c r="A10712" t="s">
        <v>11754</v>
      </c>
      <c r="B10712" s="1">
        <v>36649</v>
      </c>
      <c r="C10712" t="s">
        <v>36</v>
      </c>
      <c r="D10712" t="s">
        <v>18</v>
      </c>
      <c r="E10712" t="s">
        <v>19</v>
      </c>
      <c r="F10712">
        <v>0</v>
      </c>
      <c r="G10712" t="s">
        <v>29</v>
      </c>
      <c r="H10712" t="s">
        <v>47</v>
      </c>
      <c r="I10712" t="s">
        <v>115</v>
      </c>
      <c r="J10712" t="s">
        <v>1313</v>
      </c>
      <c r="K10712" t="s">
        <v>53</v>
      </c>
      <c r="L10712">
        <v>2006</v>
      </c>
      <c r="M10712">
        <v>0</v>
      </c>
      <c r="N10712" t="s">
        <v>62</v>
      </c>
      <c r="O10712" s="2">
        <v>98995.88</v>
      </c>
      <c r="P10712" s="2">
        <v>178091.94</v>
      </c>
    </row>
    <row r="10713" spans="1:16" x14ac:dyDescent="0.25">
      <c r="A10713" t="s">
        <v>11755</v>
      </c>
      <c r="B10713" s="1">
        <v>33671</v>
      </c>
      <c r="C10713" t="s">
        <v>27</v>
      </c>
      <c r="D10713" t="s">
        <v>18</v>
      </c>
      <c r="E10713" t="s">
        <v>19</v>
      </c>
      <c r="F10713">
        <v>0</v>
      </c>
      <c r="G10713" t="s">
        <v>20</v>
      </c>
      <c r="H10713" t="s">
        <v>30</v>
      </c>
      <c r="I10713" t="s">
        <v>71</v>
      </c>
      <c r="J10713">
        <v>3500</v>
      </c>
      <c r="K10713" t="s">
        <v>117</v>
      </c>
      <c r="L10713">
        <v>1998</v>
      </c>
      <c r="M10713">
        <v>3</v>
      </c>
      <c r="N10713" t="s">
        <v>40</v>
      </c>
      <c r="O10713" s="2">
        <v>43169.35</v>
      </c>
      <c r="P10713" s="2">
        <v>223260.3</v>
      </c>
    </row>
    <row r="10714" spans="1:16" x14ac:dyDescent="0.25">
      <c r="A10714" t="s">
        <v>11756</v>
      </c>
      <c r="B10714" s="1">
        <v>26107</v>
      </c>
      <c r="C10714" t="s">
        <v>74</v>
      </c>
      <c r="D10714" t="s">
        <v>46</v>
      </c>
      <c r="E10714" t="s">
        <v>19</v>
      </c>
      <c r="F10714">
        <v>0</v>
      </c>
      <c r="G10714" t="s">
        <v>29</v>
      </c>
      <c r="H10714" t="s">
        <v>30</v>
      </c>
      <c r="I10714" t="s">
        <v>51</v>
      </c>
      <c r="J10714" t="s">
        <v>2347</v>
      </c>
      <c r="K10714" t="s">
        <v>100</v>
      </c>
      <c r="L10714">
        <v>2010</v>
      </c>
      <c r="M10714">
        <v>3</v>
      </c>
      <c r="N10714" t="s">
        <v>25</v>
      </c>
      <c r="O10714" s="2">
        <v>97605.21</v>
      </c>
      <c r="P10714" s="2">
        <v>186140.05</v>
      </c>
    </row>
    <row r="10715" spans="1:16" x14ac:dyDescent="0.25">
      <c r="A10715" t="s">
        <v>11757</v>
      </c>
      <c r="B10715" s="1">
        <v>20582</v>
      </c>
      <c r="C10715" t="s">
        <v>27</v>
      </c>
      <c r="D10715" t="s">
        <v>46</v>
      </c>
      <c r="E10715" t="s">
        <v>19</v>
      </c>
      <c r="F10715">
        <v>0</v>
      </c>
      <c r="G10715" t="s">
        <v>29</v>
      </c>
      <c r="H10715" t="s">
        <v>21</v>
      </c>
      <c r="I10715" t="s">
        <v>115</v>
      </c>
      <c r="J10715" t="s">
        <v>2326</v>
      </c>
      <c r="K10715" t="s">
        <v>53</v>
      </c>
      <c r="L10715">
        <v>2012</v>
      </c>
      <c r="M10715">
        <v>1</v>
      </c>
      <c r="N10715" t="s">
        <v>62</v>
      </c>
      <c r="O10715" s="2">
        <v>64558.77</v>
      </c>
      <c r="P10715" s="2">
        <v>139059.21</v>
      </c>
    </row>
    <row r="10716" spans="1:16" x14ac:dyDescent="0.25">
      <c r="A10716" t="s">
        <v>11758</v>
      </c>
      <c r="B10716" s="1">
        <v>27512</v>
      </c>
      <c r="C10716" t="s">
        <v>17</v>
      </c>
      <c r="D10716" t="s">
        <v>18</v>
      </c>
      <c r="E10716" t="s">
        <v>28</v>
      </c>
      <c r="F10716">
        <v>1</v>
      </c>
      <c r="G10716" t="s">
        <v>20</v>
      </c>
      <c r="H10716" t="s">
        <v>47</v>
      </c>
      <c r="I10716" t="s">
        <v>78</v>
      </c>
      <c r="J10716" t="s">
        <v>363</v>
      </c>
      <c r="K10716" t="s">
        <v>57</v>
      </c>
      <c r="L10716">
        <v>2003</v>
      </c>
      <c r="M10716">
        <v>0</v>
      </c>
      <c r="N10716" t="s">
        <v>62</v>
      </c>
      <c r="O10716" s="2">
        <v>15688.45</v>
      </c>
      <c r="P10716" s="2">
        <v>95895.91</v>
      </c>
    </row>
    <row r="10717" spans="1:16" x14ac:dyDescent="0.25">
      <c r="A10717" t="s">
        <v>11759</v>
      </c>
      <c r="B10717" s="1">
        <v>27189</v>
      </c>
      <c r="C10717" t="s">
        <v>27</v>
      </c>
      <c r="D10717" t="s">
        <v>18</v>
      </c>
      <c r="E10717" t="s">
        <v>19</v>
      </c>
      <c r="F10717">
        <v>2</v>
      </c>
      <c r="G10717" t="s">
        <v>20</v>
      </c>
      <c r="H10717" t="s">
        <v>21</v>
      </c>
      <c r="I10717" t="s">
        <v>111</v>
      </c>
      <c r="J10717" t="s">
        <v>1395</v>
      </c>
      <c r="K10717" t="s">
        <v>100</v>
      </c>
      <c r="L10717">
        <v>2011</v>
      </c>
      <c r="M10717">
        <v>0</v>
      </c>
      <c r="N10717" t="s">
        <v>40</v>
      </c>
      <c r="O10717" s="2">
        <v>43078.07</v>
      </c>
      <c r="P10717" s="2">
        <v>174049.52</v>
      </c>
    </row>
    <row r="10718" spans="1:16" x14ac:dyDescent="0.25">
      <c r="A10718" t="s">
        <v>11760</v>
      </c>
      <c r="B10718" s="1">
        <v>28846</v>
      </c>
      <c r="C10718" t="s">
        <v>27</v>
      </c>
      <c r="D10718" t="s">
        <v>18</v>
      </c>
      <c r="E10718" t="s">
        <v>19</v>
      </c>
      <c r="F10718">
        <v>0</v>
      </c>
      <c r="G10718" t="s">
        <v>29</v>
      </c>
      <c r="H10718" t="s">
        <v>21</v>
      </c>
      <c r="I10718" t="s">
        <v>124</v>
      </c>
      <c r="J10718" t="s">
        <v>2569</v>
      </c>
      <c r="K10718" t="s">
        <v>134</v>
      </c>
      <c r="L10718">
        <v>1995</v>
      </c>
      <c r="M10718">
        <v>0</v>
      </c>
      <c r="N10718" t="s">
        <v>40</v>
      </c>
      <c r="O10718" s="2">
        <v>57311.31</v>
      </c>
      <c r="P10718" s="2">
        <v>86591.09</v>
      </c>
    </row>
    <row r="10719" spans="1:16" x14ac:dyDescent="0.25">
      <c r="A10719" t="s">
        <v>11761</v>
      </c>
      <c r="B10719" s="1">
        <v>20489</v>
      </c>
      <c r="C10719" t="s">
        <v>36</v>
      </c>
      <c r="D10719" t="s">
        <v>18</v>
      </c>
      <c r="E10719" t="s">
        <v>19</v>
      </c>
      <c r="F10719">
        <v>0</v>
      </c>
      <c r="G10719" t="s">
        <v>29</v>
      </c>
      <c r="H10719" t="s">
        <v>21</v>
      </c>
      <c r="I10719" t="s">
        <v>42</v>
      </c>
      <c r="J10719" t="s">
        <v>708</v>
      </c>
      <c r="K10719" t="s">
        <v>126</v>
      </c>
      <c r="L10719">
        <v>2003</v>
      </c>
      <c r="M10719">
        <v>0</v>
      </c>
      <c r="N10719" t="s">
        <v>62</v>
      </c>
      <c r="O10719" s="2">
        <v>97143.21</v>
      </c>
      <c r="P10719" s="2">
        <v>114243.01</v>
      </c>
    </row>
    <row r="10720" spans="1:16" x14ac:dyDescent="0.25">
      <c r="A10720" t="s">
        <v>11762</v>
      </c>
      <c r="B10720" s="1">
        <v>28944</v>
      </c>
      <c r="C10720" t="s">
        <v>17</v>
      </c>
      <c r="D10720" t="s">
        <v>18</v>
      </c>
      <c r="E10720" t="s">
        <v>19</v>
      </c>
      <c r="F10720">
        <v>0</v>
      </c>
      <c r="G10720" t="s">
        <v>29</v>
      </c>
      <c r="H10720" t="s">
        <v>30</v>
      </c>
      <c r="I10720" t="s">
        <v>119</v>
      </c>
      <c r="J10720" t="s">
        <v>4071</v>
      </c>
      <c r="K10720" t="s">
        <v>33</v>
      </c>
      <c r="L10720">
        <v>2009</v>
      </c>
      <c r="M10720">
        <v>0</v>
      </c>
      <c r="N10720" t="s">
        <v>62</v>
      </c>
      <c r="O10720" s="2">
        <v>11547.51</v>
      </c>
      <c r="P10720" s="2">
        <v>174337.49</v>
      </c>
    </row>
    <row r="10721" spans="1:16" x14ac:dyDescent="0.25">
      <c r="A10721" t="s">
        <v>11763</v>
      </c>
      <c r="B10721" s="1">
        <v>31223</v>
      </c>
      <c r="C10721" t="s">
        <v>17</v>
      </c>
      <c r="D10721" t="s">
        <v>46</v>
      </c>
      <c r="E10721" t="s">
        <v>19</v>
      </c>
      <c r="F10721">
        <v>1</v>
      </c>
      <c r="G10721" t="s">
        <v>20</v>
      </c>
      <c r="H10721" t="s">
        <v>21</v>
      </c>
      <c r="I10721" t="s">
        <v>128</v>
      </c>
      <c r="J10721" t="s">
        <v>138</v>
      </c>
      <c r="K10721" t="s">
        <v>61</v>
      </c>
      <c r="L10721">
        <v>1996</v>
      </c>
      <c r="M10721">
        <v>0</v>
      </c>
      <c r="N10721" t="s">
        <v>40</v>
      </c>
      <c r="O10721" s="2">
        <v>22678.42</v>
      </c>
      <c r="P10721" s="2">
        <v>109133.72</v>
      </c>
    </row>
    <row r="10722" spans="1:16" x14ac:dyDescent="0.25">
      <c r="A10722" t="s">
        <v>11764</v>
      </c>
      <c r="B10722" s="1">
        <v>20420</v>
      </c>
      <c r="C10722" t="s">
        <v>17</v>
      </c>
      <c r="D10722" t="s">
        <v>18</v>
      </c>
      <c r="E10722" t="s">
        <v>19</v>
      </c>
      <c r="F10722">
        <v>0</v>
      </c>
      <c r="G10722" t="s">
        <v>29</v>
      </c>
      <c r="H10722" t="s">
        <v>21</v>
      </c>
      <c r="I10722" t="s">
        <v>141</v>
      </c>
      <c r="J10722" t="s">
        <v>255</v>
      </c>
      <c r="K10722" t="s">
        <v>178</v>
      </c>
      <c r="L10722">
        <v>2010</v>
      </c>
      <c r="M10722">
        <v>2</v>
      </c>
      <c r="N10722" t="s">
        <v>62</v>
      </c>
      <c r="O10722" s="2">
        <v>11049.9</v>
      </c>
      <c r="P10722" s="2">
        <v>54497.440000000002</v>
      </c>
    </row>
    <row r="10723" spans="1:16" x14ac:dyDescent="0.25">
      <c r="A10723" t="s">
        <v>11765</v>
      </c>
      <c r="B10723" s="1">
        <v>24947</v>
      </c>
      <c r="C10723" t="s">
        <v>17</v>
      </c>
      <c r="D10723" t="s">
        <v>18</v>
      </c>
      <c r="E10723" t="s">
        <v>19</v>
      </c>
      <c r="F10723">
        <v>0</v>
      </c>
      <c r="G10723" t="s">
        <v>29</v>
      </c>
      <c r="H10723" t="s">
        <v>30</v>
      </c>
      <c r="I10723" t="s">
        <v>115</v>
      </c>
      <c r="J10723" t="s">
        <v>1524</v>
      </c>
      <c r="K10723" t="s">
        <v>100</v>
      </c>
      <c r="L10723">
        <v>1994</v>
      </c>
      <c r="M10723">
        <v>0</v>
      </c>
      <c r="N10723" t="s">
        <v>25</v>
      </c>
      <c r="O10723" s="2">
        <v>91302.76</v>
      </c>
      <c r="P10723" s="2">
        <v>213256.88</v>
      </c>
    </row>
    <row r="10724" spans="1:16" x14ac:dyDescent="0.25">
      <c r="A10724" t="s">
        <v>11766</v>
      </c>
      <c r="B10724" s="1">
        <v>36098</v>
      </c>
      <c r="C10724" t="s">
        <v>17</v>
      </c>
      <c r="D10724" t="s">
        <v>18</v>
      </c>
      <c r="E10724" t="s">
        <v>19</v>
      </c>
      <c r="F10724">
        <v>0</v>
      </c>
      <c r="G10724" t="s">
        <v>20</v>
      </c>
      <c r="H10724" t="s">
        <v>30</v>
      </c>
      <c r="I10724" t="s">
        <v>64</v>
      </c>
      <c r="J10724" t="s">
        <v>635</v>
      </c>
      <c r="K10724" t="s">
        <v>126</v>
      </c>
      <c r="L10724">
        <v>2010</v>
      </c>
      <c r="M10724">
        <v>1</v>
      </c>
      <c r="N10724" t="s">
        <v>40</v>
      </c>
      <c r="O10724" s="2">
        <v>46480.1</v>
      </c>
      <c r="P10724" s="2">
        <v>78440.850000000006</v>
      </c>
    </row>
    <row r="10725" spans="1:16" x14ac:dyDescent="0.25">
      <c r="A10725" t="s">
        <v>11767</v>
      </c>
      <c r="B10725" s="1">
        <v>29580</v>
      </c>
      <c r="C10725" t="s">
        <v>17</v>
      </c>
      <c r="D10725" t="s">
        <v>46</v>
      </c>
      <c r="E10725" t="s">
        <v>28</v>
      </c>
      <c r="F10725">
        <v>2</v>
      </c>
      <c r="G10725" t="s">
        <v>20</v>
      </c>
      <c r="H10725" t="s">
        <v>21</v>
      </c>
      <c r="I10725" t="s">
        <v>161</v>
      </c>
      <c r="J10725" t="s">
        <v>1138</v>
      </c>
      <c r="K10725" t="s">
        <v>178</v>
      </c>
      <c r="L10725">
        <v>2004</v>
      </c>
      <c r="M10725">
        <v>0</v>
      </c>
      <c r="N10725" t="s">
        <v>40</v>
      </c>
      <c r="O10725" s="2">
        <v>56579.16</v>
      </c>
      <c r="P10725" s="2">
        <v>141989.48000000001</v>
      </c>
    </row>
    <row r="10726" spans="1:16" x14ac:dyDescent="0.25">
      <c r="A10726" t="s">
        <v>11768</v>
      </c>
      <c r="B10726" s="1">
        <v>33798</v>
      </c>
      <c r="C10726" t="s">
        <v>27</v>
      </c>
      <c r="D10726" t="s">
        <v>18</v>
      </c>
      <c r="E10726" t="s">
        <v>28</v>
      </c>
      <c r="F10726">
        <v>0</v>
      </c>
      <c r="G10726" t="s">
        <v>29</v>
      </c>
      <c r="H10726" t="s">
        <v>50</v>
      </c>
      <c r="I10726" t="s">
        <v>184</v>
      </c>
      <c r="J10726" t="s">
        <v>185</v>
      </c>
      <c r="K10726" t="s">
        <v>109</v>
      </c>
      <c r="L10726">
        <v>2007</v>
      </c>
      <c r="M10726">
        <v>3</v>
      </c>
      <c r="N10726" t="s">
        <v>40</v>
      </c>
      <c r="O10726" s="2">
        <v>14554.49</v>
      </c>
      <c r="P10726" s="2">
        <v>153850.18</v>
      </c>
    </row>
    <row r="10727" spans="1:16" x14ac:dyDescent="0.25">
      <c r="A10727" t="s">
        <v>11769</v>
      </c>
      <c r="B10727" s="1">
        <v>35750</v>
      </c>
      <c r="C10727" t="s">
        <v>36</v>
      </c>
      <c r="D10727" t="s">
        <v>18</v>
      </c>
      <c r="E10727" t="s">
        <v>19</v>
      </c>
      <c r="F10727">
        <v>0</v>
      </c>
      <c r="G10727" t="s">
        <v>29</v>
      </c>
      <c r="H10727" t="s">
        <v>21</v>
      </c>
      <c r="I10727" t="s">
        <v>278</v>
      </c>
      <c r="J10727" t="s">
        <v>1285</v>
      </c>
      <c r="K10727" t="s">
        <v>39</v>
      </c>
      <c r="L10727">
        <v>1995</v>
      </c>
      <c r="M10727">
        <v>0</v>
      </c>
      <c r="N10727" t="s">
        <v>69</v>
      </c>
      <c r="O10727" s="2">
        <v>56782.35</v>
      </c>
      <c r="P10727" s="2">
        <v>66960.350000000006</v>
      </c>
    </row>
    <row r="10728" spans="1:16" x14ac:dyDescent="0.25">
      <c r="A10728" t="s">
        <v>11770</v>
      </c>
      <c r="B10728" s="1">
        <v>31950</v>
      </c>
      <c r="C10728" t="s">
        <v>17</v>
      </c>
      <c r="D10728" t="s">
        <v>18</v>
      </c>
      <c r="E10728" t="s">
        <v>28</v>
      </c>
      <c r="F10728">
        <v>3</v>
      </c>
      <c r="G10728" t="s">
        <v>20</v>
      </c>
      <c r="H10728" t="s">
        <v>30</v>
      </c>
      <c r="I10728" t="s">
        <v>145</v>
      </c>
      <c r="J10728" t="s">
        <v>318</v>
      </c>
      <c r="K10728" t="s">
        <v>113</v>
      </c>
      <c r="L10728">
        <v>1999</v>
      </c>
      <c r="M10728">
        <v>0</v>
      </c>
      <c r="N10728" t="s">
        <v>25</v>
      </c>
      <c r="O10728" s="2">
        <v>36648.43</v>
      </c>
      <c r="P10728" s="2">
        <v>215499.73</v>
      </c>
    </row>
    <row r="10729" spans="1:16" x14ac:dyDescent="0.25">
      <c r="A10729" t="s">
        <v>11771</v>
      </c>
      <c r="B10729" s="1">
        <v>32117</v>
      </c>
      <c r="C10729" t="s">
        <v>27</v>
      </c>
      <c r="D10729" t="s">
        <v>18</v>
      </c>
      <c r="E10729" t="s">
        <v>28</v>
      </c>
      <c r="F10729">
        <v>0</v>
      </c>
      <c r="G10729" t="s">
        <v>20</v>
      </c>
      <c r="H10729" t="s">
        <v>30</v>
      </c>
      <c r="I10729" t="s">
        <v>169</v>
      </c>
      <c r="J10729" t="s">
        <v>888</v>
      </c>
      <c r="K10729" t="s">
        <v>68</v>
      </c>
      <c r="L10729">
        <v>2001</v>
      </c>
      <c r="M10729">
        <v>0</v>
      </c>
      <c r="N10729" t="s">
        <v>40</v>
      </c>
      <c r="O10729" s="2">
        <v>54036.08</v>
      </c>
      <c r="P10729" s="2">
        <v>45216.04</v>
      </c>
    </row>
    <row r="10730" spans="1:16" x14ac:dyDescent="0.25">
      <c r="A10730" t="s">
        <v>11772</v>
      </c>
      <c r="B10730" s="1">
        <v>29853</v>
      </c>
      <c r="C10730" t="s">
        <v>27</v>
      </c>
      <c r="D10730" t="s">
        <v>18</v>
      </c>
      <c r="E10730" t="s">
        <v>28</v>
      </c>
      <c r="F10730">
        <v>0</v>
      </c>
      <c r="G10730" t="s">
        <v>29</v>
      </c>
      <c r="H10730" t="s">
        <v>30</v>
      </c>
      <c r="I10730" t="s">
        <v>169</v>
      </c>
      <c r="J10730" t="s">
        <v>861</v>
      </c>
      <c r="K10730" t="s">
        <v>33</v>
      </c>
      <c r="L10730">
        <v>1989</v>
      </c>
      <c r="M10730">
        <v>0</v>
      </c>
      <c r="N10730" t="s">
        <v>34</v>
      </c>
      <c r="O10730" s="2">
        <v>85514.76</v>
      </c>
      <c r="P10730" s="2">
        <v>148027.85999999999</v>
      </c>
    </row>
    <row r="10731" spans="1:16" x14ac:dyDescent="0.25">
      <c r="A10731" t="s">
        <v>11773</v>
      </c>
      <c r="B10731" s="1">
        <v>26985</v>
      </c>
      <c r="C10731" t="s">
        <v>17</v>
      </c>
      <c r="D10731" t="s">
        <v>46</v>
      </c>
      <c r="E10731" t="s">
        <v>19</v>
      </c>
      <c r="F10731">
        <v>0</v>
      </c>
      <c r="G10731" t="s">
        <v>20</v>
      </c>
      <c r="H10731" t="s">
        <v>47</v>
      </c>
      <c r="I10731" t="s">
        <v>128</v>
      </c>
      <c r="J10731" t="s">
        <v>2963</v>
      </c>
      <c r="K10731" t="s">
        <v>80</v>
      </c>
      <c r="L10731">
        <v>2005</v>
      </c>
      <c r="M10731">
        <v>0</v>
      </c>
      <c r="N10731" t="s">
        <v>69</v>
      </c>
      <c r="O10731" s="2">
        <v>95045.85</v>
      </c>
      <c r="P10731" s="2">
        <v>245345.68</v>
      </c>
    </row>
    <row r="10732" spans="1:16" x14ac:dyDescent="0.25">
      <c r="A10732" t="s">
        <v>11774</v>
      </c>
      <c r="B10732" s="1">
        <v>20946</v>
      </c>
      <c r="C10732" t="s">
        <v>27</v>
      </c>
      <c r="D10732" t="s">
        <v>18</v>
      </c>
      <c r="E10732" t="s">
        <v>19</v>
      </c>
      <c r="F10732">
        <v>0</v>
      </c>
      <c r="G10732" t="s">
        <v>29</v>
      </c>
      <c r="H10732" t="s">
        <v>47</v>
      </c>
      <c r="I10732" t="s">
        <v>42</v>
      </c>
      <c r="J10732" t="s">
        <v>174</v>
      </c>
      <c r="K10732" t="s">
        <v>80</v>
      </c>
      <c r="L10732">
        <v>2008</v>
      </c>
      <c r="M10732">
        <v>2</v>
      </c>
      <c r="N10732" t="s">
        <v>40</v>
      </c>
      <c r="O10732" s="2">
        <v>83113.740000000005</v>
      </c>
      <c r="P10732" s="2">
        <v>58128.61</v>
      </c>
    </row>
    <row r="10733" spans="1:16" x14ac:dyDescent="0.25">
      <c r="A10733" t="s">
        <v>11775</v>
      </c>
      <c r="B10733" s="1">
        <v>19918</v>
      </c>
      <c r="C10733" t="s">
        <v>36</v>
      </c>
      <c r="D10733" t="s">
        <v>18</v>
      </c>
      <c r="E10733" t="s">
        <v>19</v>
      </c>
      <c r="F10733">
        <v>0</v>
      </c>
      <c r="G10733" t="s">
        <v>20</v>
      </c>
      <c r="H10733" t="s">
        <v>30</v>
      </c>
      <c r="I10733" t="s">
        <v>71</v>
      </c>
      <c r="J10733" t="s">
        <v>233</v>
      </c>
      <c r="K10733" t="s">
        <v>24</v>
      </c>
      <c r="L10733">
        <v>1996</v>
      </c>
      <c r="M10733">
        <v>0</v>
      </c>
      <c r="N10733" t="s">
        <v>34</v>
      </c>
      <c r="O10733" s="2">
        <v>88276.79</v>
      </c>
      <c r="P10733" s="2">
        <v>168365.2</v>
      </c>
    </row>
    <row r="10734" spans="1:16" x14ac:dyDescent="0.25">
      <c r="A10734" t="s">
        <v>11776</v>
      </c>
      <c r="B10734" s="1">
        <v>24607</v>
      </c>
      <c r="C10734" t="s">
        <v>74</v>
      </c>
      <c r="D10734" t="s">
        <v>18</v>
      </c>
      <c r="E10734" t="s">
        <v>19</v>
      </c>
      <c r="F10734">
        <v>3</v>
      </c>
      <c r="G10734" t="s">
        <v>20</v>
      </c>
      <c r="H10734" t="s">
        <v>47</v>
      </c>
      <c r="I10734" t="s">
        <v>37</v>
      </c>
      <c r="J10734" t="s">
        <v>652</v>
      </c>
      <c r="K10734" t="s">
        <v>44</v>
      </c>
      <c r="L10734">
        <v>2012</v>
      </c>
      <c r="M10734">
        <v>0</v>
      </c>
      <c r="N10734" t="s">
        <v>34</v>
      </c>
      <c r="O10734" s="2">
        <v>91911.24</v>
      </c>
      <c r="P10734" s="2">
        <v>238101.85</v>
      </c>
    </row>
    <row r="10735" spans="1:16" x14ac:dyDescent="0.25">
      <c r="A10735" t="s">
        <v>11777</v>
      </c>
      <c r="B10735" s="1">
        <v>35035</v>
      </c>
      <c r="C10735" t="s">
        <v>27</v>
      </c>
      <c r="D10735" t="s">
        <v>18</v>
      </c>
      <c r="E10735" t="s">
        <v>19</v>
      </c>
      <c r="F10735">
        <v>0</v>
      </c>
      <c r="G10735" t="s">
        <v>29</v>
      </c>
      <c r="H10735" t="s">
        <v>30</v>
      </c>
      <c r="I10735" t="s">
        <v>169</v>
      </c>
      <c r="J10735" t="s">
        <v>170</v>
      </c>
      <c r="K10735" t="s">
        <v>134</v>
      </c>
      <c r="L10735">
        <v>1973</v>
      </c>
      <c r="M10735">
        <v>0</v>
      </c>
      <c r="N10735" t="s">
        <v>62</v>
      </c>
      <c r="O10735" s="2">
        <v>12336.52</v>
      </c>
      <c r="P10735" s="2">
        <v>217001.61</v>
      </c>
    </row>
    <row r="10736" spans="1:16" x14ac:dyDescent="0.25">
      <c r="A10736" t="s">
        <v>11778</v>
      </c>
      <c r="B10736" s="1">
        <v>19178</v>
      </c>
      <c r="C10736" t="s">
        <v>27</v>
      </c>
      <c r="D10736" t="s">
        <v>18</v>
      </c>
      <c r="E10736" t="s">
        <v>28</v>
      </c>
      <c r="F10736">
        <v>2</v>
      </c>
      <c r="G10736" t="s">
        <v>20</v>
      </c>
      <c r="H10736" t="s">
        <v>30</v>
      </c>
      <c r="I10736" t="s">
        <v>51</v>
      </c>
      <c r="J10736" t="s">
        <v>8055</v>
      </c>
      <c r="K10736" t="s">
        <v>126</v>
      </c>
      <c r="L10736">
        <v>1993</v>
      </c>
      <c r="M10736">
        <v>0</v>
      </c>
      <c r="N10736" t="s">
        <v>62</v>
      </c>
      <c r="O10736" s="2">
        <v>71957.649999999994</v>
      </c>
      <c r="P10736" s="2">
        <v>116970.11</v>
      </c>
    </row>
    <row r="10737" spans="1:16" x14ac:dyDescent="0.25">
      <c r="A10737" t="s">
        <v>11779</v>
      </c>
      <c r="B10737" s="1">
        <v>20335</v>
      </c>
      <c r="C10737" t="s">
        <v>17</v>
      </c>
      <c r="D10737" t="s">
        <v>18</v>
      </c>
      <c r="E10737" t="s">
        <v>28</v>
      </c>
      <c r="F10737">
        <v>0</v>
      </c>
      <c r="G10737" t="s">
        <v>29</v>
      </c>
      <c r="H10737" t="s">
        <v>21</v>
      </c>
      <c r="I10737" t="s">
        <v>245</v>
      </c>
      <c r="J10737" t="s">
        <v>2522</v>
      </c>
      <c r="K10737" t="s">
        <v>126</v>
      </c>
      <c r="L10737">
        <v>2006</v>
      </c>
      <c r="M10737">
        <v>0</v>
      </c>
      <c r="N10737" t="s">
        <v>25</v>
      </c>
      <c r="O10737" s="2">
        <v>50193.64</v>
      </c>
      <c r="P10737" s="2">
        <v>73453.649999999994</v>
      </c>
    </row>
    <row r="10738" spans="1:16" x14ac:dyDescent="0.25">
      <c r="A10738" t="s">
        <v>11780</v>
      </c>
      <c r="B10738" s="1">
        <v>20540</v>
      </c>
      <c r="C10738" t="s">
        <v>17</v>
      </c>
      <c r="D10738" t="s">
        <v>18</v>
      </c>
      <c r="E10738" t="s">
        <v>28</v>
      </c>
      <c r="F10738">
        <v>0</v>
      </c>
      <c r="G10738" t="s">
        <v>29</v>
      </c>
      <c r="H10738" t="s">
        <v>21</v>
      </c>
      <c r="I10738" t="s">
        <v>242</v>
      </c>
      <c r="J10738" t="s">
        <v>1304</v>
      </c>
      <c r="K10738" t="s">
        <v>44</v>
      </c>
      <c r="L10738">
        <v>1997</v>
      </c>
      <c r="M10738">
        <v>0</v>
      </c>
      <c r="N10738" t="s">
        <v>25</v>
      </c>
      <c r="O10738" s="2">
        <v>56207.43</v>
      </c>
      <c r="P10738" s="2">
        <v>247691.09</v>
      </c>
    </row>
    <row r="10739" spans="1:16" x14ac:dyDescent="0.25">
      <c r="A10739" t="s">
        <v>11781</v>
      </c>
      <c r="B10739" s="1">
        <v>27510</v>
      </c>
      <c r="C10739" t="s">
        <v>27</v>
      </c>
      <c r="D10739" t="s">
        <v>18</v>
      </c>
      <c r="E10739" t="s">
        <v>28</v>
      </c>
      <c r="F10739">
        <v>0</v>
      </c>
      <c r="G10739" t="s">
        <v>29</v>
      </c>
      <c r="H10739" t="s">
        <v>30</v>
      </c>
      <c r="I10739" t="s">
        <v>373</v>
      </c>
      <c r="J10739" t="s">
        <v>374</v>
      </c>
      <c r="K10739" t="s">
        <v>126</v>
      </c>
      <c r="L10739">
        <v>2008</v>
      </c>
      <c r="M10739">
        <v>0</v>
      </c>
      <c r="N10739" t="s">
        <v>69</v>
      </c>
      <c r="O10739" s="2">
        <v>39649.589999999997</v>
      </c>
      <c r="P10739" s="2">
        <v>94972.36</v>
      </c>
    </row>
    <row r="10740" spans="1:16" x14ac:dyDescent="0.25">
      <c r="A10740" t="s">
        <v>11782</v>
      </c>
      <c r="B10740" s="1">
        <v>25485</v>
      </c>
      <c r="C10740" t="s">
        <v>17</v>
      </c>
      <c r="D10740" t="s">
        <v>18</v>
      </c>
      <c r="E10740" t="s">
        <v>19</v>
      </c>
      <c r="F10740">
        <v>0</v>
      </c>
      <c r="G10740" t="s">
        <v>29</v>
      </c>
      <c r="H10740" t="s">
        <v>30</v>
      </c>
      <c r="I10740" t="s">
        <v>613</v>
      </c>
      <c r="J10740" t="s">
        <v>614</v>
      </c>
      <c r="K10740" t="s">
        <v>139</v>
      </c>
      <c r="L10740">
        <v>2012</v>
      </c>
      <c r="M10740">
        <v>2</v>
      </c>
      <c r="N10740" t="s">
        <v>40</v>
      </c>
      <c r="O10740" s="2">
        <v>37395.81</v>
      </c>
      <c r="P10740" s="2">
        <v>213418.63</v>
      </c>
    </row>
    <row r="10741" spans="1:16" x14ac:dyDescent="0.25">
      <c r="A10741" t="s">
        <v>11783</v>
      </c>
      <c r="B10741" s="1">
        <v>35932</v>
      </c>
      <c r="C10741" t="s">
        <v>27</v>
      </c>
      <c r="D10741" t="s">
        <v>18</v>
      </c>
      <c r="E10741" t="s">
        <v>28</v>
      </c>
      <c r="F10741">
        <v>1</v>
      </c>
      <c r="G10741" t="s">
        <v>20</v>
      </c>
      <c r="H10741" t="s">
        <v>30</v>
      </c>
      <c r="I10741" t="s">
        <v>141</v>
      </c>
      <c r="J10741" t="s">
        <v>142</v>
      </c>
      <c r="K10741" t="s">
        <v>117</v>
      </c>
      <c r="L10741">
        <v>1995</v>
      </c>
      <c r="M10741">
        <v>0</v>
      </c>
      <c r="N10741" t="s">
        <v>34</v>
      </c>
      <c r="O10741" s="2">
        <v>49951.12</v>
      </c>
      <c r="P10741" s="2">
        <v>80045.820000000007</v>
      </c>
    </row>
    <row r="10742" spans="1:16" x14ac:dyDescent="0.25">
      <c r="A10742" t="s">
        <v>11784</v>
      </c>
      <c r="B10742" s="1">
        <v>27254</v>
      </c>
      <c r="C10742" t="s">
        <v>17</v>
      </c>
      <c r="D10742" t="s">
        <v>18</v>
      </c>
      <c r="E10742" t="s">
        <v>19</v>
      </c>
      <c r="F10742">
        <v>1</v>
      </c>
      <c r="G10742" t="s">
        <v>20</v>
      </c>
      <c r="H10742" t="s">
        <v>30</v>
      </c>
      <c r="I10742" t="s">
        <v>42</v>
      </c>
      <c r="J10742" t="s">
        <v>747</v>
      </c>
      <c r="K10742" t="s">
        <v>24</v>
      </c>
      <c r="L10742">
        <v>1986</v>
      </c>
      <c r="M10742">
        <v>0</v>
      </c>
      <c r="N10742" t="s">
        <v>34</v>
      </c>
      <c r="O10742" s="2">
        <v>83573.09</v>
      </c>
      <c r="P10742" s="2">
        <v>202564.64</v>
      </c>
    </row>
    <row r="10743" spans="1:16" x14ac:dyDescent="0.25">
      <c r="A10743" t="s">
        <v>11785</v>
      </c>
      <c r="B10743" s="1">
        <v>37094</v>
      </c>
      <c r="C10743" t="s">
        <v>17</v>
      </c>
      <c r="D10743" t="s">
        <v>18</v>
      </c>
      <c r="E10743" t="s">
        <v>19</v>
      </c>
      <c r="F10743">
        <v>1</v>
      </c>
      <c r="G10743" t="s">
        <v>20</v>
      </c>
      <c r="H10743" t="s">
        <v>30</v>
      </c>
      <c r="I10743" t="s">
        <v>64</v>
      </c>
      <c r="J10743" t="s">
        <v>1149</v>
      </c>
      <c r="K10743" t="s">
        <v>33</v>
      </c>
      <c r="L10743">
        <v>2003</v>
      </c>
      <c r="M10743">
        <v>0</v>
      </c>
      <c r="N10743" t="s">
        <v>69</v>
      </c>
      <c r="O10743" s="2">
        <v>23360.59</v>
      </c>
      <c r="P10743" s="2">
        <v>229545.81</v>
      </c>
    </row>
    <row r="10744" spans="1:16" x14ac:dyDescent="0.25">
      <c r="A10744" t="s">
        <v>11786</v>
      </c>
      <c r="B10744" s="1">
        <v>29399</v>
      </c>
      <c r="C10744" t="s">
        <v>27</v>
      </c>
      <c r="D10744" t="s">
        <v>18</v>
      </c>
      <c r="E10744" t="s">
        <v>28</v>
      </c>
      <c r="F10744">
        <v>3</v>
      </c>
      <c r="G10744" t="s">
        <v>20</v>
      </c>
      <c r="H10744" t="s">
        <v>30</v>
      </c>
      <c r="I10744" t="s">
        <v>917</v>
      </c>
      <c r="J10744" t="s">
        <v>3622</v>
      </c>
      <c r="K10744" t="s">
        <v>44</v>
      </c>
      <c r="L10744">
        <v>2009</v>
      </c>
      <c r="M10744">
        <v>0</v>
      </c>
      <c r="N10744" t="s">
        <v>69</v>
      </c>
      <c r="O10744" s="2">
        <v>49885.19</v>
      </c>
      <c r="P10744" s="2">
        <v>197408.57</v>
      </c>
    </row>
    <row r="10745" spans="1:16" x14ac:dyDescent="0.25">
      <c r="A10745" t="s">
        <v>11787</v>
      </c>
      <c r="B10745" s="1">
        <v>25776</v>
      </c>
      <c r="C10745" t="s">
        <v>17</v>
      </c>
      <c r="D10745" t="s">
        <v>18</v>
      </c>
      <c r="E10745" t="s">
        <v>19</v>
      </c>
      <c r="F10745">
        <v>1</v>
      </c>
      <c r="G10745" t="s">
        <v>20</v>
      </c>
      <c r="H10745" t="s">
        <v>21</v>
      </c>
      <c r="I10745" t="s">
        <v>71</v>
      </c>
      <c r="J10745" t="s">
        <v>780</v>
      </c>
      <c r="K10745" t="s">
        <v>139</v>
      </c>
      <c r="L10745">
        <v>1994</v>
      </c>
      <c r="M10745">
        <v>0</v>
      </c>
      <c r="N10745" t="s">
        <v>62</v>
      </c>
      <c r="O10745" s="2">
        <v>48288.47</v>
      </c>
      <c r="P10745" s="2">
        <v>205672.27</v>
      </c>
    </row>
    <row r="10746" spans="1:16" x14ac:dyDescent="0.25">
      <c r="A10746" t="s">
        <v>11788</v>
      </c>
      <c r="B10746" s="1">
        <v>25344</v>
      </c>
      <c r="C10746" t="s">
        <v>17</v>
      </c>
      <c r="D10746" t="s">
        <v>46</v>
      </c>
      <c r="E10746" t="s">
        <v>19</v>
      </c>
      <c r="F10746">
        <v>0</v>
      </c>
      <c r="G10746" t="s">
        <v>29</v>
      </c>
      <c r="H10746" t="s">
        <v>47</v>
      </c>
      <c r="I10746" t="s">
        <v>515</v>
      </c>
      <c r="J10746" t="s">
        <v>855</v>
      </c>
      <c r="K10746" t="s">
        <v>65</v>
      </c>
      <c r="L10746">
        <v>2000</v>
      </c>
      <c r="M10746">
        <v>0</v>
      </c>
      <c r="N10746" t="s">
        <v>62</v>
      </c>
      <c r="O10746" s="2">
        <v>51252.32</v>
      </c>
      <c r="P10746" s="2">
        <v>108483.4</v>
      </c>
    </row>
    <row r="10747" spans="1:16" x14ac:dyDescent="0.25">
      <c r="A10747" t="s">
        <v>11789</v>
      </c>
      <c r="B10747" s="1">
        <v>21237</v>
      </c>
      <c r="C10747" t="s">
        <v>36</v>
      </c>
      <c r="D10747" t="s">
        <v>18</v>
      </c>
      <c r="E10747" t="s">
        <v>28</v>
      </c>
      <c r="F10747">
        <v>0</v>
      </c>
      <c r="G10747" t="s">
        <v>20</v>
      </c>
      <c r="H10747" t="s">
        <v>50</v>
      </c>
      <c r="I10747" t="s">
        <v>141</v>
      </c>
      <c r="J10747" t="s">
        <v>1747</v>
      </c>
      <c r="K10747" t="s">
        <v>100</v>
      </c>
      <c r="L10747">
        <v>1997</v>
      </c>
      <c r="M10747">
        <v>0</v>
      </c>
      <c r="N10747" t="s">
        <v>40</v>
      </c>
      <c r="O10747" s="2">
        <v>7003.71</v>
      </c>
      <c r="P10747" s="2">
        <v>103707.86</v>
      </c>
    </row>
    <row r="10748" spans="1:16" x14ac:dyDescent="0.25">
      <c r="A10748" t="s">
        <v>11790</v>
      </c>
      <c r="B10748" s="1">
        <v>28097</v>
      </c>
      <c r="C10748" t="s">
        <v>17</v>
      </c>
      <c r="D10748" t="s">
        <v>18</v>
      </c>
      <c r="E10748" t="s">
        <v>28</v>
      </c>
      <c r="F10748">
        <v>1</v>
      </c>
      <c r="G10748" t="s">
        <v>20</v>
      </c>
      <c r="H10748" t="s">
        <v>21</v>
      </c>
      <c r="I10748" t="s">
        <v>164</v>
      </c>
      <c r="J10748" t="s">
        <v>165</v>
      </c>
      <c r="K10748" t="s">
        <v>100</v>
      </c>
      <c r="L10748">
        <v>2007</v>
      </c>
      <c r="M10748">
        <v>1</v>
      </c>
      <c r="N10748" t="s">
        <v>69</v>
      </c>
      <c r="O10748" s="2">
        <v>61000.81</v>
      </c>
      <c r="P10748" s="2">
        <v>148531.74</v>
      </c>
    </row>
    <row r="10749" spans="1:16" x14ac:dyDescent="0.25">
      <c r="A10749" t="s">
        <v>11791</v>
      </c>
      <c r="B10749" s="1">
        <v>29174</v>
      </c>
      <c r="C10749" t="s">
        <v>17</v>
      </c>
      <c r="D10749" t="s">
        <v>18</v>
      </c>
      <c r="E10749" t="s">
        <v>28</v>
      </c>
      <c r="F10749">
        <v>0</v>
      </c>
      <c r="G10749" t="s">
        <v>29</v>
      </c>
      <c r="H10749" t="s">
        <v>30</v>
      </c>
      <c r="I10749" t="s">
        <v>64</v>
      </c>
      <c r="J10749" t="s">
        <v>4669</v>
      </c>
      <c r="K10749" t="s">
        <v>65</v>
      </c>
      <c r="L10749">
        <v>2011</v>
      </c>
      <c r="M10749">
        <v>3</v>
      </c>
      <c r="N10749" t="s">
        <v>62</v>
      </c>
      <c r="O10749" s="2">
        <v>51253.06</v>
      </c>
      <c r="P10749" s="2">
        <v>114570.55</v>
      </c>
    </row>
    <row r="10750" spans="1:16" x14ac:dyDescent="0.25">
      <c r="A10750" t="s">
        <v>11792</v>
      </c>
      <c r="B10750" s="1">
        <v>26645</v>
      </c>
      <c r="C10750" t="s">
        <v>74</v>
      </c>
      <c r="D10750" t="s">
        <v>18</v>
      </c>
      <c r="E10750" t="s">
        <v>28</v>
      </c>
      <c r="F10750">
        <v>0</v>
      </c>
      <c r="G10750" t="s">
        <v>29</v>
      </c>
      <c r="H10750" t="s">
        <v>30</v>
      </c>
      <c r="I10750" t="s">
        <v>278</v>
      </c>
      <c r="J10750" t="s">
        <v>548</v>
      </c>
      <c r="K10750" t="s">
        <v>39</v>
      </c>
      <c r="L10750">
        <v>1999</v>
      </c>
      <c r="M10750">
        <v>0</v>
      </c>
      <c r="N10750" t="s">
        <v>34</v>
      </c>
      <c r="O10750" s="2">
        <v>10535.84</v>
      </c>
      <c r="P10750" s="2">
        <v>222065.67</v>
      </c>
    </row>
    <row r="10751" spans="1:16" x14ac:dyDescent="0.25">
      <c r="A10751" t="s">
        <v>11793</v>
      </c>
      <c r="B10751" s="1">
        <v>37531</v>
      </c>
      <c r="C10751" t="s">
        <v>36</v>
      </c>
      <c r="D10751" t="s">
        <v>46</v>
      </c>
      <c r="E10751" t="s">
        <v>19</v>
      </c>
      <c r="F10751">
        <v>0</v>
      </c>
      <c r="G10751" t="s">
        <v>29</v>
      </c>
      <c r="H10751" t="s">
        <v>21</v>
      </c>
      <c r="I10751" t="s">
        <v>387</v>
      </c>
      <c r="J10751" t="s">
        <v>388</v>
      </c>
      <c r="K10751" t="s">
        <v>65</v>
      </c>
      <c r="L10751">
        <v>2006</v>
      </c>
      <c r="M10751">
        <v>0</v>
      </c>
      <c r="N10751" t="s">
        <v>62</v>
      </c>
      <c r="O10751" s="2">
        <v>46788.2</v>
      </c>
      <c r="P10751" s="2">
        <v>76935.490000000005</v>
      </c>
    </row>
    <row r="10752" spans="1:16" x14ac:dyDescent="0.25">
      <c r="A10752" t="s">
        <v>11794</v>
      </c>
      <c r="B10752" s="1">
        <v>20540</v>
      </c>
      <c r="C10752" t="s">
        <v>27</v>
      </c>
      <c r="D10752" t="s">
        <v>18</v>
      </c>
      <c r="E10752" t="s">
        <v>19</v>
      </c>
      <c r="F10752">
        <v>0</v>
      </c>
      <c r="G10752" t="s">
        <v>29</v>
      </c>
      <c r="H10752" t="s">
        <v>21</v>
      </c>
      <c r="I10752" t="s">
        <v>98</v>
      </c>
      <c r="J10752">
        <v>968</v>
      </c>
      <c r="K10752" t="s">
        <v>65</v>
      </c>
      <c r="L10752">
        <v>1994</v>
      </c>
      <c r="M10752">
        <v>0</v>
      </c>
      <c r="N10752" t="s">
        <v>62</v>
      </c>
      <c r="O10752" s="2">
        <v>52383.46</v>
      </c>
      <c r="P10752" s="2">
        <v>50086.68</v>
      </c>
    </row>
    <row r="10753" spans="1:16" x14ac:dyDescent="0.25">
      <c r="A10753" t="s">
        <v>11795</v>
      </c>
      <c r="B10753" s="1">
        <v>29367</v>
      </c>
      <c r="C10753" t="s">
        <v>27</v>
      </c>
      <c r="D10753" t="s">
        <v>18</v>
      </c>
      <c r="E10753" t="s">
        <v>19</v>
      </c>
      <c r="F10753">
        <v>1</v>
      </c>
      <c r="G10753" t="s">
        <v>20</v>
      </c>
      <c r="H10753" t="s">
        <v>30</v>
      </c>
      <c r="I10753" t="s">
        <v>369</v>
      </c>
      <c r="J10753" t="s">
        <v>1065</v>
      </c>
      <c r="K10753" t="s">
        <v>44</v>
      </c>
      <c r="L10753">
        <v>2012</v>
      </c>
      <c r="M10753">
        <v>0</v>
      </c>
      <c r="N10753" t="s">
        <v>25</v>
      </c>
      <c r="O10753" s="2">
        <v>76390.44</v>
      </c>
      <c r="P10753" s="2">
        <v>107244.62</v>
      </c>
    </row>
    <row r="10754" spans="1:16" x14ac:dyDescent="0.25">
      <c r="A10754" t="s">
        <v>11796</v>
      </c>
      <c r="B10754" s="1">
        <v>23139</v>
      </c>
      <c r="C10754" t="s">
        <v>27</v>
      </c>
      <c r="D10754" t="s">
        <v>18</v>
      </c>
      <c r="E10754" t="s">
        <v>19</v>
      </c>
      <c r="F10754">
        <v>0</v>
      </c>
      <c r="G10754" t="s">
        <v>29</v>
      </c>
      <c r="H10754" t="s">
        <v>50</v>
      </c>
      <c r="I10754" t="s">
        <v>128</v>
      </c>
      <c r="J10754" t="s">
        <v>2541</v>
      </c>
      <c r="K10754" t="s">
        <v>53</v>
      </c>
      <c r="L10754">
        <v>1992</v>
      </c>
      <c r="M10754">
        <v>0</v>
      </c>
      <c r="N10754" t="s">
        <v>25</v>
      </c>
      <c r="O10754" s="2">
        <v>66264.759999999995</v>
      </c>
      <c r="P10754" s="2">
        <v>93033.85</v>
      </c>
    </row>
    <row r="10755" spans="1:16" x14ac:dyDescent="0.25">
      <c r="A10755" t="s">
        <v>11797</v>
      </c>
      <c r="B10755" s="1">
        <v>21308</v>
      </c>
      <c r="C10755" t="s">
        <v>27</v>
      </c>
      <c r="D10755" t="s">
        <v>46</v>
      </c>
      <c r="E10755" t="s">
        <v>28</v>
      </c>
      <c r="F10755">
        <v>2</v>
      </c>
      <c r="G10755" t="s">
        <v>20</v>
      </c>
      <c r="H10755" t="s">
        <v>30</v>
      </c>
      <c r="I10755" t="s">
        <v>59</v>
      </c>
      <c r="J10755" t="s">
        <v>4706</v>
      </c>
      <c r="K10755" t="s">
        <v>24</v>
      </c>
      <c r="L10755">
        <v>1984</v>
      </c>
      <c r="M10755">
        <v>0</v>
      </c>
      <c r="N10755" t="s">
        <v>25</v>
      </c>
      <c r="O10755" s="2">
        <v>6424.02</v>
      </c>
      <c r="P10755" s="2">
        <v>140348.19</v>
      </c>
    </row>
    <row r="10756" spans="1:16" x14ac:dyDescent="0.25">
      <c r="A10756" t="s">
        <v>11798</v>
      </c>
      <c r="B10756" s="1">
        <v>23999</v>
      </c>
      <c r="C10756" t="s">
        <v>17</v>
      </c>
      <c r="D10756" t="s">
        <v>46</v>
      </c>
      <c r="E10756" t="s">
        <v>28</v>
      </c>
      <c r="F10756">
        <v>2</v>
      </c>
      <c r="G10756" t="s">
        <v>20</v>
      </c>
      <c r="H10756" t="s">
        <v>30</v>
      </c>
      <c r="I10756" t="s">
        <v>64</v>
      </c>
      <c r="J10756" t="s">
        <v>1944</v>
      </c>
      <c r="K10756" t="s">
        <v>65</v>
      </c>
      <c r="L10756">
        <v>1991</v>
      </c>
      <c r="M10756">
        <v>0</v>
      </c>
      <c r="N10756" t="s">
        <v>62</v>
      </c>
      <c r="O10756" s="2">
        <v>38866.959999999999</v>
      </c>
      <c r="P10756" s="2">
        <v>160919.51</v>
      </c>
    </row>
    <row r="10757" spans="1:16" x14ac:dyDescent="0.25">
      <c r="A10757" t="s">
        <v>11799</v>
      </c>
      <c r="B10757" s="1">
        <v>27908</v>
      </c>
      <c r="C10757" t="s">
        <v>27</v>
      </c>
      <c r="D10757" t="s">
        <v>46</v>
      </c>
      <c r="E10757" t="s">
        <v>19</v>
      </c>
      <c r="F10757">
        <v>1</v>
      </c>
      <c r="G10757" t="s">
        <v>20</v>
      </c>
      <c r="H10757" t="s">
        <v>30</v>
      </c>
      <c r="I10757" t="s">
        <v>145</v>
      </c>
      <c r="J10757" t="s">
        <v>146</v>
      </c>
      <c r="K10757" t="s">
        <v>187</v>
      </c>
      <c r="L10757">
        <v>2012</v>
      </c>
      <c r="M10757">
        <v>1</v>
      </c>
      <c r="N10757" t="s">
        <v>40</v>
      </c>
      <c r="O10757" s="2">
        <v>30086.57</v>
      </c>
      <c r="P10757" s="2">
        <v>112818.77</v>
      </c>
    </row>
    <row r="10758" spans="1:16" x14ac:dyDescent="0.25">
      <c r="A10758" t="s">
        <v>11800</v>
      </c>
      <c r="B10758" s="1">
        <v>30827</v>
      </c>
      <c r="C10758" t="s">
        <v>17</v>
      </c>
      <c r="D10758" t="s">
        <v>18</v>
      </c>
      <c r="E10758" t="s">
        <v>19</v>
      </c>
      <c r="F10758">
        <v>0</v>
      </c>
      <c r="G10758" t="s">
        <v>29</v>
      </c>
      <c r="H10758" t="s">
        <v>21</v>
      </c>
      <c r="I10758" t="s">
        <v>184</v>
      </c>
      <c r="J10758" t="s">
        <v>1728</v>
      </c>
      <c r="K10758" t="s">
        <v>33</v>
      </c>
      <c r="L10758">
        <v>2010</v>
      </c>
      <c r="M10758">
        <v>0</v>
      </c>
      <c r="N10758" t="s">
        <v>69</v>
      </c>
      <c r="O10758" s="2">
        <v>3509.59</v>
      </c>
      <c r="P10758" s="2">
        <v>163894.51999999999</v>
      </c>
    </row>
    <row r="10759" spans="1:16" x14ac:dyDescent="0.25">
      <c r="A10759" t="s">
        <v>11801</v>
      </c>
      <c r="B10759" s="1">
        <v>33992</v>
      </c>
      <c r="C10759" t="s">
        <v>27</v>
      </c>
      <c r="D10759" t="s">
        <v>18</v>
      </c>
      <c r="E10759" t="s">
        <v>19</v>
      </c>
      <c r="F10759">
        <v>0</v>
      </c>
      <c r="G10759" t="s">
        <v>29</v>
      </c>
      <c r="H10759" t="s">
        <v>21</v>
      </c>
      <c r="I10759" t="s">
        <v>154</v>
      </c>
      <c r="J10759" t="s">
        <v>459</v>
      </c>
      <c r="K10759" t="s">
        <v>33</v>
      </c>
      <c r="L10759">
        <v>2004</v>
      </c>
      <c r="M10759">
        <v>3</v>
      </c>
      <c r="N10759" t="s">
        <v>69</v>
      </c>
      <c r="O10759" s="2">
        <v>24044.13</v>
      </c>
      <c r="P10759" s="2">
        <v>112125.13</v>
      </c>
    </row>
    <row r="10760" spans="1:16" x14ac:dyDescent="0.25">
      <c r="A10760" t="s">
        <v>11802</v>
      </c>
      <c r="B10760" s="1">
        <v>23351</v>
      </c>
      <c r="C10760" t="s">
        <v>17</v>
      </c>
      <c r="D10760" t="s">
        <v>18</v>
      </c>
      <c r="E10760" t="s">
        <v>28</v>
      </c>
      <c r="F10760">
        <v>0</v>
      </c>
      <c r="G10760" t="s">
        <v>20</v>
      </c>
      <c r="H10760" t="s">
        <v>30</v>
      </c>
      <c r="I10760" t="s">
        <v>71</v>
      </c>
      <c r="J10760" t="s">
        <v>223</v>
      </c>
      <c r="K10760" t="s">
        <v>187</v>
      </c>
      <c r="L10760">
        <v>1985</v>
      </c>
      <c r="M10760">
        <v>2</v>
      </c>
      <c r="N10760" t="s">
        <v>40</v>
      </c>
      <c r="O10760" s="2">
        <v>31005.15</v>
      </c>
      <c r="P10760" s="2">
        <v>203348.6</v>
      </c>
    </row>
    <row r="10761" spans="1:16" x14ac:dyDescent="0.25">
      <c r="A10761" t="s">
        <v>11803</v>
      </c>
      <c r="B10761" s="1">
        <v>21342</v>
      </c>
      <c r="C10761" t="s">
        <v>17</v>
      </c>
      <c r="D10761" t="s">
        <v>18</v>
      </c>
      <c r="E10761" t="s">
        <v>19</v>
      </c>
      <c r="F10761">
        <v>0</v>
      </c>
      <c r="G10761" t="s">
        <v>29</v>
      </c>
      <c r="H10761" t="s">
        <v>30</v>
      </c>
      <c r="I10761" t="s">
        <v>119</v>
      </c>
      <c r="J10761" t="s">
        <v>336</v>
      </c>
      <c r="K10761" t="s">
        <v>178</v>
      </c>
      <c r="L10761">
        <v>1996</v>
      </c>
      <c r="M10761">
        <v>0</v>
      </c>
      <c r="N10761" t="s">
        <v>34</v>
      </c>
      <c r="O10761" s="2">
        <v>99943.25</v>
      </c>
      <c r="P10761" s="2">
        <v>215920.59</v>
      </c>
    </row>
    <row r="10762" spans="1:16" x14ac:dyDescent="0.25">
      <c r="A10762" t="s">
        <v>11804</v>
      </c>
      <c r="B10762" s="1">
        <v>19816</v>
      </c>
      <c r="C10762" t="s">
        <v>17</v>
      </c>
      <c r="D10762" t="s">
        <v>18</v>
      </c>
      <c r="E10762" t="s">
        <v>19</v>
      </c>
      <c r="F10762">
        <v>0</v>
      </c>
      <c r="G10762" t="s">
        <v>29</v>
      </c>
      <c r="H10762" t="s">
        <v>30</v>
      </c>
      <c r="I10762" t="s">
        <v>128</v>
      </c>
      <c r="J10762" t="s">
        <v>621</v>
      </c>
      <c r="K10762" t="s">
        <v>139</v>
      </c>
      <c r="L10762">
        <v>2000</v>
      </c>
      <c r="M10762">
        <v>0</v>
      </c>
      <c r="N10762" t="s">
        <v>40</v>
      </c>
      <c r="O10762" s="2">
        <v>57640.73</v>
      </c>
      <c r="P10762" s="2">
        <v>240983.07</v>
      </c>
    </row>
    <row r="10763" spans="1:16" x14ac:dyDescent="0.25">
      <c r="A10763" t="s">
        <v>11805</v>
      </c>
      <c r="B10763" s="1">
        <v>27598</v>
      </c>
      <c r="C10763" t="s">
        <v>36</v>
      </c>
      <c r="D10763" t="s">
        <v>18</v>
      </c>
      <c r="E10763" t="s">
        <v>19</v>
      </c>
      <c r="F10763">
        <v>0</v>
      </c>
      <c r="G10763" t="s">
        <v>29</v>
      </c>
      <c r="H10763" t="s">
        <v>50</v>
      </c>
      <c r="I10763" t="s">
        <v>145</v>
      </c>
      <c r="J10763" t="s">
        <v>182</v>
      </c>
      <c r="K10763" t="s">
        <v>39</v>
      </c>
      <c r="L10763">
        <v>1999</v>
      </c>
      <c r="M10763">
        <v>4</v>
      </c>
      <c r="N10763" t="s">
        <v>69</v>
      </c>
      <c r="O10763" s="2">
        <v>814.86</v>
      </c>
      <c r="P10763" s="2">
        <v>190848.93</v>
      </c>
    </row>
    <row r="10764" spans="1:16" x14ac:dyDescent="0.25">
      <c r="A10764" t="s">
        <v>11806</v>
      </c>
      <c r="B10764" s="1">
        <v>26658</v>
      </c>
      <c r="C10764" t="s">
        <v>17</v>
      </c>
      <c r="D10764" t="s">
        <v>18</v>
      </c>
      <c r="E10764" t="s">
        <v>19</v>
      </c>
      <c r="F10764">
        <v>1</v>
      </c>
      <c r="G10764" t="s">
        <v>20</v>
      </c>
      <c r="H10764" t="s">
        <v>30</v>
      </c>
      <c r="I10764" t="s">
        <v>71</v>
      </c>
      <c r="J10764" t="s">
        <v>1715</v>
      </c>
      <c r="K10764" t="s">
        <v>61</v>
      </c>
      <c r="L10764">
        <v>2005</v>
      </c>
      <c r="M10764">
        <v>0</v>
      </c>
      <c r="N10764" t="s">
        <v>40</v>
      </c>
      <c r="O10764" s="2">
        <v>58897.23</v>
      </c>
      <c r="P10764" s="2">
        <v>237154.21</v>
      </c>
    </row>
    <row r="10765" spans="1:16" x14ac:dyDescent="0.25">
      <c r="A10765" t="s">
        <v>11807</v>
      </c>
      <c r="B10765" s="1">
        <v>32416</v>
      </c>
      <c r="C10765" t="s">
        <v>17</v>
      </c>
      <c r="D10765" t="s">
        <v>18</v>
      </c>
      <c r="E10765" t="s">
        <v>28</v>
      </c>
      <c r="F10765">
        <v>0</v>
      </c>
      <c r="G10765" t="s">
        <v>29</v>
      </c>
      <c r="H10765" t="s">
        <v>30</v>
      </c>
      <c r="I10765" t="s">
        <v>42</v>
      </c>
      <c r="J10765" t="s">
        <v>133</v>
      </c>
      <c r="K10765" t="s">
        <v>33</v>
      </c>
      <c r="L10765">
        <v>2002</v>
      </c>
      <c r="M10765">
        <v>0</v>
      </c>
      <c r="N10765" t="s">
        <v>69</v>
      </c>
      <c r="O10765" s="2">
        <v>79934.67</v>
      </c>
      <c r="P10765" s="2">
        <v>238781.03</v>
      </c>
    </row>
    <row r="10766" spans="1:16" x14ac:dyDescent="0.25">
      <c r="A10766" t="s">
        <v>11808</v>
      </c>
      <c r="B10766" s="1">
        <v>35308</v>
      </c>
      <c r="C10766" t="s">
        <v>17</v>
      </c>
      <c r="D10766" t="s">
        <v>18</v>
      </c>
      <c r="E10766" t="s">
        <v>19</v>
      </c>
      <c r="F10766">
        <v>0</v>
      </c>
      <c r="G10766" t="s">
        <v>29</v>
      </c>
      <c r="H10766" t="s">
        <v>30</v>
      </c>
      <c r="I10766" t="s">
        <v>613</v>
      </c>
      <c r="J10766" t="s">
        <v>614</v>
      </c>
      <c r="K10766" t="s">
        <v>61</v>
      </c>
      <c r="L10766">
        <v>2007</v>
      </c>
      <c r="M10766">
        <v>0</v>
      </c>
      <c r="N10766" t="s">
        <v>40</v>
      </c>
      <c r="O10766" s="2">
        <v>53240.57</v>
      </c>
      <c r="P10766" s="2">
        <v>49052.93</v>
      </c>
    </row>
    <row r="10767" spans="1:16" x14ac:dyDescent="0.25">
      <c r="A10767" t="s">
        <v>11809</v>
      </c>
      <c r="B10767" s="1">
        <v>21860</v>
      </c>
      <c r="C10767" t="s">
        <v>36</v>
      </c>
      <c r="D10767" t="s">
        <v>18</v>
      </c>
      <c r="E10767" t="s">
        <v>28</v>
      </c>
      <c r="F10767">
        <v>0</v>
      </c>
      <c r="G10767" t="s">
        <v>29</v>
      </c>
      <c r="H10767" t="s">
        <v>21</v>
      </c>
      <c r="I10767" t="s">
        <v>42</v>
      </c>
      <c r="J10767" t="s">
        <v>264</v>
      </c>
      <c r="K10767" t="s">
        <v>117</v>
      </c>
      <c r="L10767">
        <v>2007</v>
      </c>
      <c r="M10767">
        <v>0</v>
      </c>
      <c r="N10767" t="s">
        <v>62</v>
      </c>
      <c r="O10767" s="2">
        <v>23210.53</v>
      </c>
      <c r="P10767" s="2">
        <v>234523.64</v>
      </c>
    </row>
    <row r="10768" spans="1:16" x14ac:dyDescent="0.25">
      <c r="A10768" t="s">
        <v>11810</v>
      </c>
      <c r="B10768" s="1">
        <v>24870</v>
      </c>
      <c r="C10768" t="s">
        <v>17</v>
      </c>
      <c r="D10768" t="s">
        <v>18</v>
      </c>
      <c r="E10768" t="s">
        <v>19</v>
      </c>
      <c r="F10768">
        <v>0</v>
      </c>
      <c r="G10768" t="s">
        <v>29</v>
      </c>
      <c r="H10768" t="s">
        <v>47</v>
      </c>
      <c r="I10768" t="s">
        <v>169</v>
      </c>
      <c r="J10768" t="s">
        <v>716</v>
      </c>
      <c r="K10768" t="s">
        <v>139</v>
      </c>
      <c r="L10768">
        <v>2000</v>
      </c>
      <c r="M10768">
        <v>0</v>
      </c>
      <c r="N10768" t="s">
        <v>34</v>
      </c>
      <c r="O10768" s="2">
        <v>19293.91</v>
      </c>
      <c r="P10768" s="2">
        <v>185601.01</v>
      </c>
    </row>
    <row r="10769" spans="1:16" x14ac:dyDescent="0.25">
      <c r="A10769" t="s">
        <v>11811</v>
      </c>
      <c r="B10769" s="1">
        <v>18301</v>
      </c>
      <c r="C10769" t="s">
        <v>27</v>
      </c>
      <c r="D10769" t="s">
        <v>18</v>
      </c>
      <c r="E10769" t="s">
        <v>28</v>
      </c>
      <c r="F10769">
        <v>0</v>
      </c>
      <c r="G10769" t="s">
        <v>20</v>
      </c>
      <c r="H10769" t="s">
        <v>21</v>
      </c>
      <c r="I10769" t="s">
        <v>196</v>
      </c>
      <c r="J10769" s="3">
        <v>45538</v>
      </c>
      <c r="K10769" t="s">
        <v>57</v>
      </c>
      <c r="L10769">
        <v>2010</v>
      </c>
      <c r="M10769">
        <v>0</v>
      </c>
      <c r="N10769" t="s">
        <v>25</v>
      </c>
      <c r="O10769" s="2">
        <v>5803.55</v>
      </c>
      <c r="P10769" s="2">
        <v>189682.25</v>
      </c>
    </row>
    <row r="10770" spans="1:16" x14ac:dyDescent="0.25">
      <c r="A10770" t="s">
        <v>11812</v>
      </c>
      <c r="B10770" s="1">
        <v>21524</v>
      </c>
      <c r="C10770" t="s">
        <v>27</v>
      </c>
      <c r="D10770" t="s">
        <v>18</v>
      </c>
      <c r="E10770" t="s">
        <v>28</v>
      </c>
      <c r="F10770">
        <v>3</v>
      </c>
      <c r="G10770" t="s">
        <v>20</v>
      </c>
      <c r="H10770" t="s">
        <v>30</v>
      </c>
      <c r="I10770" t="s">
        <v>115</v>
      </c>
      <c r="J10770">
        <v>2500</v>
      </c>
      <c r="K10770" t="s">
        <v>44</v>
      </c>
      <c r="L10770">
        <v>1992</v>
      </c>
      <c r="M10770">
        <v>1</v>
      </c>
      <c r="N10770" t="s">
        <v>62</v>
      </c>
      <c r="O10770" s="2">
        <v>79338.06</v>
      </c>
      <c r="P10770" s="2">
        <v>144194.76</v>
      </c>
    </row>
    <row r="10771" spans="1:16" x14ac:dyDescent="0.25">
      <c r="A10771" t="s">
        <v>11813</v>
      </c>
      <c r="B10771" s="1">
        <v>22425</v>
      </c>
      <c r="C10771" t="s">
        <v>74</v>
      </c>
      <c r="D10771" t="s">
        <v>18</v>
      </c>
      <c r="E10771" t="s">
        <v>19</v>
      </c>
      <c r="F10771">
        <v>0</v>
      </c>
      <c r="G10771" t="s">
        <v>29</v>
      </c>
      <c r="H10771" t="s">
        <v>21</v>
      </c>
      <c r="I10771" t="s">
        <v>104</v>
      </c>
      <c r="J10771" t="s">
        <v>105</v>
      </c>
      <c r="K10771" t="s">
        <v>68</v>
      </c>
      <c r="L10771">
        <v>2011</v>
      </c>
      <c r="M10771">
        <v>1</v>
      </c>
      <c r="N10771" t="s">
        <v>69</v>
      </c>
      <c r="O10771" s="2">
        <v>76722.16</v>
      </c>
      <c r="P10771" s="2">
        <v>108210.95</v>
      </c>
    </row>
    <row r="10772" spans="1:16" x14ac:dyDescent="0.25">
      <c r="A10772" t="s">
        <v>11814</v>
      </c>
      <c r="B10772" s="1">
        <v>24278</v>
      </c>
      <c r="C10772" t="s">
        <v>36</v>
      </c>
      <c r="D10772" t="s">
        <v>18</v>
      </c>
      <c r="E10772" t="s">
        <v>28</v>
      </c>
      <c r="F10772">
        <v>0</v>
      </c>
      <c r="G10772" t="s">
        <v>20</v>
      </c>
      <c r="H10772" t="s">
        <v>47</v>
      </c>
      <c r="I10772" t="s">
        <v>283</v>
      </c>
      <c r="J10772" t="s">
        <v>960</v>
      </c>
      <c r="K10772" t="s">
        <v>24</v>
      </c>
      <c r="L10772">
        <v>2010</v>
      </c>
      <c r="M10772">
        <v>0</v>
      </c>
      <c r="N10772" t="s">
        <v>34</v>
      </c>
      <c r="O10772" s="2">
        <v>20923.990000000002</v>
      </c>
      <c r="P10772" s="2">
        <v>158569.67000000001</v>
      </c>
    </row>
    <row r="10773" spans="1:16" x14ac:dyDescent="0.25">
      <c r="A10773" t="s">
        <v>11815</v>
      </c>
      <c r="B10773" s="1">
        <v>35843</v>
      </c>
      <c r="C10773" t="s">
        <v>27</v>
      </c>
      <c r="D10773" t="s">
        <v>18</v>
      </c>
      <c r="E10773" t="s">
        <v>28</v>
      </c>
      <c r="F10773">
        <v>0</v>
      </c>
      <c r="G10773" t="s">
        <v>29</v>
      </c>
      <c r="H10773" t="s">
        <v>21</v>
      </c>
      <c r="I10773" t="s">
        <v>115</v>
      </c>
      <c r="J10773" t="s">
        <v>416</v>
      </c>
      <c r="K10773" t="s">
        <v>134</v>
      </c>
      <c r="L10773">
        <v>1998</v>
      </c>
      <c r="M10773">
        <v>2</v>
      </c>
      <c r="N10773" t="s">
        <v>62</v>
      </c>
      <c r="O10773" s="2">
        <v>57829.61</v>
      </c>
      <c r="P10773" s="2">
        <v>82769.78</v>
      </c>
    </row>
    <row r="10774" spans="1:16" x14ac:dyDescent="0.25">
      <c r="A10774" t="s">
        <v>11816</v>
      </c>
      <c r="B10774" s="1">
        <v>23780</v>
      </c>
      <c r="C10774" t="s">
        <v>74</v>
      </c>
      <c r="D10774" t="s">
        <v>46</v>
      </c>
      <c r="E10774" t="s">
        <v>19</v>
      </c>
      <c r="F10774">
        <v>0</v>
      </c>
      <c r="G10774" t="s">
        <v>20</v>
      </c>
      <c r="H10774" t="s">
        <v>30</v>
      </c>
      <c r="I10774" t="s">
        <v>51</v>
      </c>
      <c r="J10774" t="s">
        <v>52</v>
      </c>
      <c r="K10774" t="s">
        <v>109</v>
      </c>
      <c r="L10774">
        <v>2008</v>
      </c>
      <c r="M10774">
        <v>0</v>
      </c>
      <c r="N10774" t="s">
        <v>62</v>
      </c>
      <c r="O10774" s="2">
        <v>6397.11</v>
      </c>
      <c r="P10774" s="2">
        <v>101322.79</v>
      </c>
    </row>
    <row r="10775" spans="1:16" x14ac:dyDescent="0.25">
      <c r="A10775" t="s">
        <v>11817</v>
      </c>
      <c r="B10775" s="1">
        <v>23308</v>
      </c>
      <c r="C10775" t="s">
        <v>17</v>
      </c>
      <c r="D10775" t="s">
        <v>18</v>
      </c>
      <c r="E10775" t="s">
        <v>28</v>
      </c>
      <c r="F10775">
        <v>0</v>
      </c>
      <c r="G10775" t="s">
        <v>20</v>
      </c>
      <c r="H10775" t="s">
        <v>50</v>
      </c>
      <c r="I10775" t="s">
        <v>59</v>
      </c>
      <c r="J10775" t="s">
        <v>407</v>
      </c>
      <c r="K10775" t="s">
        <v>109</v>
      </c>
      <c r="L10775">
        <v>2007</v>
      </c>
      <c r="M10775">
        <v>0</v>
      </c>
      <c r="N10775" t="s">
        <v>25</v>
      </c>
      <c r="O10775" s="2">
        <v>5623.43</v>
      </c>
      <c r="P10775" s="2">
        <v>180822.3</v>
      </c>
    </row>
    <row r="10776" spans="1:16" x14ac:dyDescent="0.25">
      <c r="A10776" t="s">
        <v>11818</v>
      </c>
      <c r="B10776" s="1">
        <v>35639</v>
      </c>
      <c r="C10776" t="s">
        <v>17</v>
      </c>
      <c r="D10776" t="s">
        <v>18</v>
      </c>
      <c r="E10776" t="s">
        <v>28</v>
      </c>
      <c r="F10776">
        <v>0</v>
      </c>
      <c r="G10776" t="s">
        <v>29</v>
      </c>
      <c r="H10776" t="s">
        <v>21</v>
      </c>
      <c r="I10776" t="s">
        <v>111</v>
      </c>
      <c r="J10776" t="s">
        <v>4126</v>
      </c>
      <c r="K10776" t="s">
        <v>68</v>
      </c>
      <c r="L10776">
        <v>1997</v>
      </c>
      <c r="M10776">
        <v>0</v>
      </c>
      <c r="N10776" t="s">
        <v>40</v>
      </c>
      <c r="O10776" s="2">
        <v>37426.89</v>
      </c>
      <c r="P10776" s="2">
        <v>150955.01</v>
      </c>
    </row>
    <row r="10777" spans="1:16" x14ac:dyDescent="0.25">
      <c r="A10777" t="s">
        <v>11819</v>
      </c>
      <c r="B10777" s="1">
        <v>36429</v>
      </c>
      <c r="C10777" t="s">
        <v>27</v>
      </c>
      <c r="D10777" t="s">
        <v>18</v>
      </c>
      <c r="E10777" t="s">
        <v>28</v>
      </c>
      <c r="F10777">
        <v>3</v>
      </c>
      <c r="G10777" t="s">
        <v>20</v>
      </c>
      <c r="H10777" t="s">
        <v>21</v>
      </c>
      <c r="I10777" t="s">
        <v>164</v>
      </c>
      <c r="J10777">
        <v>90</v>
      </c>
      <c r="K10777" t="s">
        <v>68</v>
      </c>
      <c r="L10777">
        <v>1990</v>
      </c>
      <c r="M10777">
        <v>4</v>
      </c>
      <c r="N10777" t="s">
        <v>25</v>
      </c>
      <c r="O10777" s="2">
        <v>84678.61</v>
      </c>
      <c r="P10777" s="2">
        <v>46335.28</v>
      </c>
    </row>
    <row r="10778" spans="1:16" x14ac:dyDescent="0.25">
      <c r="A10778" t="s">
        <v>11820</v>
      </c>
      <c r="B10778" s="1">
        <v>24288</v>
      </c>
      <c r="C10778" t="s">
        <v>27</v>
      </c>
      <c r="D10778" t="s">
        <v>46</v>
      </c>
      <c r="E10778" t="s">
        <v>19</v>
      </c>
      <c r="F10778">
        <v>0</v>
      </c>
      <c r="G10778" t="s">
        <v>29</v>
      </c>
      <c r="H10778" t="s">
        <v>30</v>
      </c>
      <c r="I10778" t="s">
        <v>294</v>
      </c>
      <c r="J10778" t="s">
        <v>2555</v>
      </c>
      <c r="K10778" t="s">
        <v>44</v>
      </c>
      <c r="L10778">
        <v>2010</v>
      </c>
      <c r="M10778">
        <v>0</v>
      </c>
      <c r="N10778" t="s">
        <v>69</v>
      </c>
      <c r="O10778" s="2">
        <v>52329.41</v>
      </c>
      <c r="P10778" s="2">
        <v>97638.87</v>
      </c>
    </row>
    <row r="10779" spans="1:16" x14ac:dyDescent="0.25">
      <c r="A10779" t="s">
        <v>11821</v>
      </c>
      <c r="B10779" s="1">
        <v>25507</v>
      </c>
      <c r="C10779" t="s">
        <v>17</v>
      </c>
      <c r="D10779" t="s">
        <v>18</v>
      </c>
      <c r="E10779" t="s">
        <v>28</v>
      </c>
      <c r="F10779">
        <v>0</v>
      </c>
      <c r="G10779" t="s">
        <v>29</v>
      </c>
      <c r="H10779" t="s">
        <v>30</v>
      </c>
      <c r="I10779" t="s">
        <v>169</v>
      </c>
      <c r="J10779" t="s">
        <v>170</v>
      </c>
      <c r="K10779" t="s">
        <v>126</v>
      </c>
      <c r="L10779">
        <v>1996</v>
      </c>
      <c r="M10779">
        <v>1</v>
      </c>
      <c r="N10779" t="s">
        <v>34</v>
      </c>
      <c r="O10779" s="2">
        <v>36695.040000000001</v>
      </c>
      <c r="P10779" s="2">
        <v>195950.5</v>
      </c>
    </row>
    <row r="10780" spans="1:16" x14ac:dyDescent="0.25">
      <c r="A10780" t="s">
        <v>11822</v>
      </c>
      <c r="B10780" s="1">
        <v>21617</v>
      </c>
      <c r="C10780" t="s">
        <v>17</v>
      </c>
      <c r="D10780" t="s">
        <v>18</v>
      </c>
      <c r="E10780" t="s">
        <v>19</v>
      </c>
      <c r="F10780">
        <v>0</v>
      </c>
      <c r="G10780" t="s">
        <v>20</v>
      </c>
      <c r="H10780" t="s">
        <v>30</v>
      </c>
      <c r="I10780" t="s">
        <v>42</v>
      </c>
      <c r="J10780" t="s">
        <v>909</v>
      </c>
      <c r="K10780" t="s">
        <v>61</v>
      </c>
      <c r="L10780">
        <v>2003</v>
      </c>
      <c r="M10780">
        <v>0</v>
      </c>
      <c r="N10780" t="s">
        <v>69</v>
      </c>
      <c r="O10780" s="2">
        <v>22695.81</v>
      </c>
      <c r="P10780" s="2">
        <v>57742.080000000002</v>
      </c>
    </row>
    <row r="10781" spans="1:16" x14ac:dyDescent="0.25">
      <c r="A10781" t="s">
        <v>11823</v>
      </c>
      <c r="B10781" s="1">
        <v>36791</v>
      </c>
      <c r="C10781" t="s">
        <v>27</v>
      </c>
      <c r="D10781" t="s">
        <v>18</v>
      </c>
      <c r="E10781" t="s">
        <v>28</v>
      </c>
      <c r="F10781">
        <v>0</v>
      </c>
      <c r="G10781" t="s">
        <v>29</v>
      </c>
      <c r="H10781" t="s">
        <v>30</v>
      </c>
      <c r="I10781" t="s">
        <v>294</v>
      </c>
      <c r="J10781" t="s">
        <v>299</v>
      </c>
      <c r="K10781" t="s">
        <v>53</v>
      </c>
      <c r="L10781">
        <v>2006</v>
      </c>
      <c r="M10781">
        <v>0</v>
      </c>
      <c r="N10781" t="s">
        <v>40</v>
      </c>
      <c r="O10781" s="2">
        <v>8251.68</v>
      </c>
      <c r="P10781" s="2">
        <v>132715.13</v>
      </c>
    </row>
    <row r="10782" spans="1:16" x14ac:dyDescent="0.25">
      <c r="A10782" t="s">
        <v>11824</v>
      </c>
      <c r="B10782" s="1">
        <v>26124</v>
      </c>
      <c r="C10782" t="s">
        <v>74</v>
      </c>
      <c r="D10782" t="s">
        <v>18</v>
      </c>
      <c r="E10782" t="s">
        <v>19</v>
      </c>
      <c r="F10782">
        <v>0</v>
      </c>
      <c r="G10782" t="s">
        <v>29</v>
      </c>
      <c r="H10782" t="s">
        <v>21</v>
      </c>
      <c r="I10782" t="s">
        <v>71</v>
      </c>
      <c r="J10782" t="s">
        <v>1715</v>
      </c>
      <c r="K10782" t="s">
        <v>61</v>
      </c>
      <c r="L10782">
        <v>2006</v>
      </c>
      <c r="M10782">
        <v>0</v>
      </c>
      <c r="N10782" t="s">
        <v>34</v>
      </c>
      <c r="O10782" s="2">
        <v>58906.559999999998</v>
      </c>
      <c r="P10782" s="2">
        <v>166124.85</v>
      </c>
    </row>
    <row r="10783" spans="1:16" x14ac:dyDescent="0.25">
      <c r="A10783" t="s">
        <v>11825</v>
      </c>
      <c r="B10783" s="1">
        <v>36054</v>
      </c>
      <c r="C10783" t="s">
        <v>17</v>
      </c>
      <c r="D10783" t="s">
        <v>18</v>
      </c>
      <c r="E10783" t="s">
        <v>19</v>
      </c>
      <c r="F10783">
        <v>2</v>
      </c>
      <c r="G10783" t="s">
        <v>20</v>
      </c>
      <c r="H10783" t="s">
        <v>21</v>
      </c>
      <c r="I10783" t="s">
        <v>55</v>
      </c>
      <c r="J10783" t="s">
        <v>482</v>
      </c>
      <c r="K10783" t="s">
        <v>24</v>
      </c>
      <c r="L10783">
        <v>1992</v>
      </c>
      <c r="M10783">
        <v>3</v>
      </c>
      <c r="N10783" t="s">
        <v>69</v>
      </c>
      <c r="O10783" s="2">
        <v>65919.44</v>
      </c>
      <c r="P10783" s="2">
        <v>96352.18</v>
      </c>
    </row>
    <row r="10784" spans="1:16" x14ac:dyDescent="0.25">
      <c r="A10784" t="s">
        <v>11826</v>
      </c>
      <c r="B10784" s="1">
        <v>23237</v>
      </c>
      <c r="C10784" t="s">
        <v>27</v>
      </c>
      <c r="D10784" t="s">
        <v>18</v>
      </c>
      <c r="E10784" t="s">
        <v>19</v>
      </c>
      <c r="F10784">
        <v>1</v>
      </c>
      <c r="G10784" t="s">
        <v>20</v>
      </c>
      <c r="H10784" t="s">
        <v>47</v>
      </c>
      <c r="I10784" t="s">
        <v>141</v>
      </c>
      <c r="J10784" t="s">
        <v>255</v>
      </c>
      <c r="K10784" t="s">
        <v>53</v>
      </c>
      <c r="L10784">
        <v>1998</v>
      </c>
      <c r="M10784">
        <v>0</v>
      </c>
      <c r="N10784" t="s">
        <v>40</v>
      </c>
      <c r="O10784" s="2">
        <v>63337.08</v>
      </c>
      <c r="P10784" s="2">
        <v>136452.97</v>
      </c>
    </row>
    <row r="10785" spans="1:16" x14ac:dyDescent="0.25">
      <c r="A10785" t="s">
        <v>11827</v>
      </c>
      <c r="B10785" s="1">
        <v>25960</v>
      </c>
      <c r="C10785" t="s">
        <v>74</v>
      </c>
      <c r="D10785" t="s">
        <v>18</v>
      </c>
      <c r="E10785" t="s">
        <v>19</v>
      </c>
      <c r="F10785">
        <v>0</v>
      </c>
      <c r="G10785" t="s">
        <v>29</v>
      </c>
      <c r="H10785" t="s">
        <v>21</v>
      </c>
      <c r="I10785" t="s">
        <v>78</v>
      </c>
      <c r="J10785" t="s">
        <v>702</v>
      </c>
      <c r="K10785" t="s">
        <v>117</v>
      </c>
      <c r="L10785">
        <v>1992</v>
      </c>
      <c r="M10785">
        <v>0</v>
      </c>
      <c r="N10785" t="s">
        <v>40</v>
      </c>
      <c r="O10785" s="2">
        <v>49174.71</v>
      </c>
      <c r="P10785" s="2">
        <v>64595.96</v>
      </c>
    </row>
    <row r="10786" spans="1:16" x14ac:dyDescent="0.25">
      <c r="A10786" t="s">
        <v>11828</v>
      </c>
      <c r="B10786" s="1">
        <v>22279</v>
      </c>
      <c r="C10786" t="s">
        <v>27</v>
      </c>
      <c r="D10786" t="s">
        <v>46</v>
      </c>
      <c r="E10786" t="s">
        <v>19</v>
      </c>
      <c r="F10786">
        <v>0</v>
      </c>
      <c r="G10786" t="s">
        <v>29</v>
      </c>
      <c r="H10786" t="s">
        <v>50</v>
      </c>
      <c r="I10786" t="s">
        <v>685</v>
      </c>
      <c r="J10786" t="s">
        <v>3048</v>
      </c>
      <c r="K10786" t="s">
        <v>113</v>
      </c>
      <c r="L10786">
        <v>2009</v>
      </c>
      <c r="M10786">
        <v>0</v>
      </c>
      <c r="N10786" t="s">
        <v>25</v>
      </c>
      <c r="O10786" s="2">
        <v>32540.07</v>
      </c>
      <c r="P10786" s="2">
        <v>207956.81</v>
      </c>
    </row>
    <row r="10787" spans="1:16" x14ac:dyDescent="0.25">
      <c r="A10787" t="s">
        <v>11829</v>
      </c>
      <c r="B10787" s="1">
        <v>32303</v>
      </c>
      <c r="C10787" t="s">
        <v>27</v>
      </c>
      <c r="D10787" t="s">
        <v>18</v>
      </c>
      <c r="E10787" t="s">
        <v>19</v>
      </c>
      <c r="F10787">
        <v>0</v>
      </c>
      <c r="G10787" t="s">
        <v>29</v>
      </c>
      <c r="H10787" t="s">
        <v>30</v>
      </c>
      <c r="I10787" t="s">
        <v>242</v>
      </c>
      <c r="J10787" t="s">
        <v>588</v>
      </c>
      <c r="K10787" t="s">
        <v>117</v>
      </c>
      <c r="L10787">
        <v>1987</v>
      </c>
      <c r="M10787">
        <v>0</v>
      </c>
      <c r="N10787" t="s">
        <v>25</v>
      </c>
      <c r="O10787" s="2">
        <v>96082.87</v>
      </c>
      <c r="P10787" s="2">
        <v>126323.17</v>
      </c>
    </row>
    <row r="10788" spans="1:16" x14ac:dyDescent="0.25">
      <c r="A10788" t="s">
        <v>11830</v>
      </c>
      <c r="B10788" s="1">
        <v>33331</v>
      </c>
      <c r="C10788" t="s">
        <v>17</v>
      </c>
      <c r="D10788" t="s">
        <v>18</v>
      </c>
      <c r="E10788" t="s">
        <v>28</v>
      </c>
      <c r="F10788">
        <v>0</v>
      </c>
      <c r="G10788" t="s">
        <v>29</v>
      </c>
      <c r="H10788" t="s">
        <v>21</v>
      </c>
      <c r="I10788" t="s">
        <v>259</v>
      </c>
      <c r="J10788" t="s">
        <v>1955</v>
      </c>
      <c r="K10788" t="s">
        <v>113</v>
      </c>
      <c r="L10788">
        <v>2005</v>
      </c>
      <c r="M10788">
        <v>1</v>
      </c>
      <c r="N10788" t="s">
        <v>25</v>
      </c>
      <c r="O10788" s="2">
        <v>6948.98</v>
      </c>
      <c r="P10788" s="2">
        <v>81606.83</v>
      </c>
    </row>
    <row r="10789" spans="1:16" x14ac:dyDescent="0.25">
      <c r="A10789" t="s">
        <v>11831</v>
      </c>
      <c r="B10789" s="1">
        <v>34986</v>
      </c>
      <c r="C10789" t="s">
        <v>27</v>
      </c>
      <c r="D10789" t="s">
        <v>18</v>
      </c>
      <c r="E10789" t="s">
        <v>28</v>
      </c>
      <c r="F10789">
        <v>0</v>
      </c>
      <c r="G10789" t="s">
        <v>29</v>
      </c>
      <c r="H10789" t="s">
        <v>50</v>
      </c>
      <c r="I10789" t="s">
        <v>259</v>
      </c>
      <c r="J10789" t="s">
        <v>475</v>
      </c>
      <c r="K10789" t="s">
        <v>109</v>
      </c>
      <c r="L10789">
        <v>2010</v>
      </c>
      <c r="M10789">
        <v>0</v>
      </c>
      <c r="N10789" t="s">
        <v>40</v>
      </c>
      <c r="O10789" s="2">
        <v>39382.57</v>
      </c>
      <c r="P10789" s="2">
        <v>53333.72</v>
      </c>
    </row>
    <row r="10790" spans="1:16" x14ac:dyDescent="0.25">
      <c r="A10790" t="s">
        <v>11832</v>
      </c>
      <c r="B10790" s="1">
        <v>37362</v>
      </c>
      <c r="C10790" t="s">
        <v>17</v>
      </c>
      <c r="D10790" t="s">
        <v>18</v>
      </c>
      <c r="E10790" t="s">
        <v>28</v>
      </c>
      <c r="F10790">
        <v>0</v>
      </c>
      <c r="G10790" t="s">
        <v>29</v>
      </c>
      <c r="H10790" t="s">
        <v>30</v>
      </c>
      <c r="I10790" t="s">
        <v>55</v>
      </c>
      <c r="J10790" t="s">
        <v>82</v>
      </c>
      <c r="K10790" t="s">
        <v>80</v>
      </c>
      <c r="L10790">
        <v>2012</v>
      </c>
      <c r="M10790">
        <v>0</v>
      </c>
      <c r="N10790" t="s">
        <v>62</v>
      </c>
      <c r="O10790" s="2">
        <v>86545.600000000006</v>
      </c>
      <c r="P10790" s="2">
        <v>231975.64</v>
      </c>
    </row>
    <row r="10791" spans="1:16" x14ac:dyDescent="0.25">
      <c r="A10791" t="s">
        <v>11833</v>
      </c>
      <c r="B10791" s="1">
        <v>31635</v>
      </c>
      <c r="C10791" t="s">
        <v>74</v>
      </c>
      <c r="D10791" t="s">
        <v>46</v>
      </c>
      <c r="E10791" t="s">
        <v>19</v>
      </c>
      <c r="F10791">
        <v>0</v>
      </c>
      <c r="G10791" t="s">
        <v>20</v>
      </c>
      <c r="H10791" t="s">
        <v>30</v>
      </c>
      <c r="I10791" t="s">
        <v>164</v>
      </c>
      <c r="J10791" t="s">
        <v>165</v>
      </c>
      <c r="K10791" t="s">
        <v>33</v>
      </c>
      <c r="L10791">
        <v>2003</v>
      </c>
      <c r="M10791">
        <v>0</v>
      </c>
      <c r="N10791" t="s">
        <v>40</v>
      </c>
      <c r="O10791" s="2">
        <v>42377.61</v>
      </c>
      <c r="P10791" s="2">
        <v>197445.06</v>
      </c>
    </row>
    <row r="10792" spans="1:16" x14ac:dyDescent="0.25">
      <c r="A10792" t="s">
        <v>11834</v>
      </c>
      <c r="B10792" s="1">
        <v>27588</v>
      </c>
      <c r="C10792" t="s">
        <v>17</v>
      </c>
      <c r="D10792" t="s">
        <v>18</v>
      </c>
      <c r="E10792" t="s">
        <v>28</v>
      </c>
      <c r="F10792">
        <v>0</v>
      </c>
      <c r="G10792" t="s">
        <v>29</v>
      </c>
      <c r="H10792" t="s">
        <v>30</v>
      </c>
      <c r="I10792" t="s">
        <v>111</v>
      </c>
      <c r="J10792" t="s">
        <v>167</v>
      </c>
      <c r="K10792" t="s">
        <v>109</v>
      </c>
      <c r="L10792">
        <v>2011</v>
      </c>
      <c r="M10792">
        <v>0</v>
      </c>
      <c r="N10792" t="s">
        <v>40</v>
      </c>
      <c r="O10792" s="2">
        <v>39146.61</v>
      </c>
      <c r="P10792" s="2">
        <v>139601.04999999999</v>
      </c>
    </row>
    <row r="10793" spans="1:16" x14ac:dyDescent="0.25">
      <c r="A10793" t="s">
        <v>11835</v>
      </c>
      <c r="B10793" s="1">
        <v>30023</v>
      </c>
      <c r="C10793" t="s">
        <v>27</v>
      </c>
      <c r="D10793" t="s">
        <v>18</v>
      </c>
      <c r="E10793" t="s">
        <v>28</v>
      </c>
      <c r="F10793">
        <v>0</v>
      </c>
      <c r="G10793" t="s">
        <v>29</v>
      </c>
      <c r="H10793" t="s">
        <v>21</v>
      </c>
      <c r="I10793" t="s">
        <v>104</v>
      </c>
      <c r="J10793" t="s">
        <v>582</v>
      </c>
      <c r="K10793" t="s">
        <v>24</v>
      </c>
      <c r="L10793">
        <v>2011</v>
      </c>
      <c r="M10793">
        <v>1</v>
      </c>
      <c r="N10793" t="s">
        <v>40</v>
      </c>
      <c r="O10793" s="2">
        <v>40140.81</v>
      </c>
      <c r="P10793" s="2">
        <v>183225.27</v>
      </c>
    </row>
    <row r="10794" spans="1:16" x14ac:dyDescent="0.25">
      <c r="A10794" t="s">
        <v>11836</v>
      </c>
      <c r="B10794" s="1">
        <v>18815</v>
      </c>
      <c r="C10794" t="s">
        <v>17</v>
      </c>
      <c r="D10794" t="s">
        <v>18</v>
      </c>
      <c r="E10794" t="s">
        <v>19</v>
      </c>
      <c r="F10794">
        <v>2</v>
      </c>
      <c r="G10794" t="s">
        <v>20</v>
      </c>
      <c r="H10794" t="s">
        <v>30</v>
      </c>
      <c r="I10794" t="s">
        <v>98</v>
      </c>
      <c r="J10794">
        <v>924</v>
      </c>
      <c r="K10794" t="s">
        <v>39</v>
      </c>
      <c r="L10794">
        <v>1988</v>
      </c>
      <c r="M10794">
        <v>0</v>
      </c>
      <c r="N10794" t="s">
        <v>40</v>
      </c>
      <c r="O10794" s="2">
        <v>44658.65</v>
      </c>
      <c r="P10794" s="2">
        <v>50553.89</v>
      </c>
    </row>
    <row r="10795" spans="1:16" x14ac:dyDescent="0.25">
      <c r="A10795" t="s">
        <v>11837</v>
      </c>
      <c r="B10795" s="1">
        <v>27457</v>
      </c>
      <c r="C10795" t="s">
        <v>27</v>
      </c>
      <c r="D10795" t="s">
        <v>18</v>
      </c>
      <c r="E10795" t="s">
        <v>19</v>
      </c>
      <c r="F10795">
        <v>0</v>
      </c>
      <c r="G10795" t="s">
        <v>29</v>
      </c>
      <c r="H10795" t="s">
        <v>50</v>
      </c>
      <c r="I10795" t="s">
        <v>301</v>
      </c>
      <c r="J10795" t="s">
        <v>1018</v>
      </c>
      <c r="K10795" t="s">
        <v>68</v>
      </c>
      <c r="L10795">
        <v>2000</v>
      </c>
      <c r="M10795">
        <v>0</v>
      </c>
      <c r="N10795" t="s">
        <v>25</v>
      </c>
      <c r="O10795" s="2">
        <v>12647.1</v>
      </c>
      <c r="P10795" s="2">
        <v>203415.58</v>
      </c>
    </row>
    <row r="10796" spans="1:16" x14ac:dyDescent="0.25">
      <c r="A10796" t="s">
        <v>11838</v>
      </c>
      <c r="B10796" s="1">
        <v>20703</v>
      </c>
      <c r="C10796" t="s">
        <v>27</v>
      </c>
      <c r="D10796" t="s">
        <v>18</v>
      </c>
      <c r="E10796" t="s">
        <v>19</v>
      </c>
      <c r="F10796">
        <v>2</v>
      </c>
      <c r="G10796" t="s">
        <v>20</v>
      </c>
      <c r="H10796" t="s">
        <v>50</v>
      </c>
      <c r="I10796" t="s">
        <v>154</v>
      </c>
      <c r="J10796" t="s">
        <v>382</v>
      </c>
      <c r="K10796" t="s">
        <v>33</v>
      </c>
      <c r="L10796">
        <v>2012</v>
      </c>
      <c r="M10796">
        <v>4</v>
      </c>
      <c r="N10796" t="s">
        <v>34</v>
      </c>
      <c r="O10796" s="2">
        <v>27117.9</v>
      </c>
      <c r="P10796" s="2">
        <v>124179.85</v>
      </c>
    </row>
    <row r="10797" spans="1:16" x14ac:dyDescent="0.25">
      <c r="A10797" t="s">
        <v>11839</v>
      </c>
      <c r="B10797" s="1">
        <v>20832</v>
      </c>
      <c r="C10797" t="s">
        <v>27</v>
      </c>
      <c r="D10797" t="s">
        <v>18</v>
      </c>
      <c r="E10797" t="s">
        <v>28</v>
      </c>
      <c r="F10797">
        <v>0</v>
      </c>
      <c r="G10797" t="s">
        <v>29</v>
      </c>
      <c r="H10797" t="s">
        <v>47</v>
      </c>
      <c r="I10797" t="s">
        <v>369</v>
      </c>
      <c r="J10797" t="s">
        <v>1071</v>
      </c>
      <c r="K10797" t="s">
        <v>57</v>
      </c>
      <c r="L10797">
        <v>2000</v>
      </c>
      <c r="M10797">
        <v>0</v>
      </c>
      <c r="N10797" t="s">
        <v>34</v>
      </c>
      <c r="O10797" s="2">
        <v>34494.32</v>
      </c>
      <c r="P10797" s="2">
        <v>71542.52</v>
      </c>
    </row>
    <row r="10798" spans="1:16" x14ac:dyDescent="0.25">
      <c r="A10798" t="s">
        <v>11840</v>
      </c>
      <c r="B10798" s="1">
        <v>29982</v>
      </c>
      <c r="C10798" t="s">
        <v>27</v>
      </c>
      <c r="D10798" t="s">
        <v>18</v>
      </c>
      <c r="E10798" t="s">
        <v>19</v>
      </c>
      <c r="F10798">
        <v>0</v>
      </c>
      <c r="G10798" t="s">
        <v>29</v>
      </c>
      <c r="H10798" t="s">
        <v>30</v>
      </c>
      <c r="I10798" t="s">
        <v>685</v>
      </c>
      <c r="J10798" t="s">
        <v>3400</v>
      </c>
      <c r="K10798" t="s">
        <v>65</v>
      </c>
      <c r="L10798">
        <v>2012</v>
      </c>
      <c r="M10798">
        <v>0</v>
      </c>
      <c r="N10798" t="s">
        <v>34</v>
      </c>
      <c r="O10798" s="2">
        <v>29896.77</v>
      </c>
      <c r="P10798" s="2">
        <v>216946.42</v>
      </c>
    </row>
    <row r="10799" spans="1:16" x14ac:dyDescent="0.25">
      <c r="A10799" t="s">
        <v>11841</v>
      </c>
      <c r="B10799" s="1">
        <v>18296</v>
      </c>
      <c r="C10799" t="s">
        <v>17</v>
      </c>
      <c r="D10799" t="s">
        <v>18</v>
      </c>
      <c r="E10799" t="s">
        <v>19</v>
      </c>
      <c r="F10799">
        <v>0</v>
      </c>
      <c r="G10799" t="s">
        <v>29</v>
      </c>
      <c r="H10799" t="s">
        <v>30</v>
      </c>
      <c r="I10799" t="s">
        <v>128</v>
      </c>
      <c r="J10799" t="s">
        <v>500</v>
      </c>
      <c r="K10799" t="s">
        <v>68</v>
      </c>
      <c r="L10799">
        <v>1999</v>
      </c>
      <c r="M10799">
        <v>0</v>
      </c>
      <c r="N10799" t="s">
        <v>62</v>
      </c>
      <c r="O10799" s="2">
        <v>38977.18</v>
      </c>
      <c r="P10799" s="2">
        <v>84500.01</v>
      </c>
    </row>
    <row r="10800" spans="1:16" x14ac:dyDescent="0.25">
      <c r="A10800" t="s">
        <v>11842</v>
      </c>
      <c r="B10800" s="1">
        <v>22991</v>
      </c>
      <c r="C10800" t="s">
        <v>74</v>
      </c>
      <c r="D10800" t="s">
        <v>46</v>
      </c>
      <c r="E10800" t="s">
        <v>19</v>
      </c>
      <c r="F10800">
        <v>0</v>
      </c>
      <c r="G10800" t="s">
        <v>20</v>
      </c>
      <c r="H10800" t="s">
        <v>21</v>
      </c>
      <c r="I10800" t="s">
        <v>242</v>
      </c>
      <c r="J10800" t="s">
        <v>1304</v>
      </c>
      <c r="K10800" t="s">
        <v>100</v>
      </c>
      <c r="L10800">
        <v>1999</v>
      </c>
      <c r="M10800">
        <v>0</v>
      </c>
      <c r="N10800" t="s">
        <v>69</v>
      </c>
      <c r="O10800" s="2">
        <v>8293.7000000000007</v>
      </c>
      <c r="P10800" s="2">
        <v>240111.86</v>
      </c>
    </row>
    <row r="10801" spans="1:16" x14ac:dyDescent="0.25">
      <c r="A10801" t="s">
        <v>11843</v>
      </c>
      <c r="B10801" s="1">
        <v>19960</v>
      </c>
      <c r="C10801" t="s">
        <v>17</v>
      </c>
      <c r="D10801" t="s">
        <v>46</v>
      </c>
      <c r="E10801" t="s">
        <v>19</v>
      </c>
      <c r="F10801">
        <v>0</v>
      </c>
      <c r="G10801" t="s">
        <v>20</v>
      </c>
      <c r="H10801" t="s">
        <v>47</v>
      </c>
      <c r="I10801" t="s">
        <v>141</v>
      </c>
      <c r="J10801" t="s">
        <v>142</v>
      </c>
      <c r="K10801" t="s">
        <v>68</v>
      </c>
      <c r="L10801">
        <v>2003</v>
      </c>
      <c r="M10801">
        <v>1</v>
      </c>
      <c r="N10801" t="s">
        <v>25</v>
      </c>
      <c r="O10801" s="2">
        <v>12094.16</v>
      </c>
      <c r="P10801" s="2">
        <v>135281.9</v>
      </c>
    </row>
    <row r="10802" spans="1:16" x14ac:dyDescent="0.25">
      <c r="A10802" t="s">
        <v>11844</v>
      </c>
      <c r="B10802" s="1">
        <v>32711</v>
      </c>
      <c r="C10802" t="s">
        <v>27</v>
      </c>
      <c r="D10802" t="s">
        <v>18</v>
      </c>
      <c r="E10802" t="s">
        <v>19</v>
      </c>
      <c r="F10802">
        <v>1</v>
      </c>
      <c r="G10802" t="s">
        <v>20</v>
      </c>
      <c r="H10802" t="s">
        <v>47</v>
      </c>
      <c r="I10802" t="s">
        <v>59</v>
      </c>
      <c r="J10802" t="s">
        <v>4706</v>
      </c>
      <c r="K10802" t="s">
        <v>126</v>
      </c>
      <c r="L10802">
        <v>1992</v>
      </c>
      <c r="M10802">
        <v>1</v>
      </c>
      <c r="N10802" t="s">
        <v>62</v>
      </c>
      <c r="O10802" s="2">
        <v>1420.78</v>
      </c>
      <c r="P10802" s="2">
        <v>175561.38</v>
      </c>
    </row>
    <row r="10803" spans="1:16" x14ac:dyDescent="0.25">
      <c r="A10803" t="s">
        <v>11845</v>
      </c>
      <c r="B10803" s="1">
        <v>29821</v>
      </c>
      <c r="C10803" t="s">
        <v>27</v>
      </c>
      <c r="D10803" t="s">
        <v>46</v>
      </c>
      <c r="E10803" t="s">
        <v>28</v>
      </c>
      <c r="F10803">
        <v>0</v>
      </c>
      <c r="G10803" t="s">
        <v>29</v>
      </c>
      <c r="H10803" t="s">
        <v>21</v>
      </c>
      <c r="I10803" t="s">
        <v>37</v>
      </c>
      <c r="J10803" t="s">
        <v>914</v>
      </c>
      <c r="K10803" t="s">
        <v>65</v>
      </c>
      <c r="L10803">
        <v>2011</v>
      </c>
      <c r="M10803">
        <v>0</v>
      </c>
      <c r="N10803" t="s">
        <v>69</v>
      </c>
      <c r="O10803" s="2">
        <v>49456.67</v>
      </c>
      <c r="P10803" s="2">
        <v>182393.12</v>
      </c>
    </row>
    <row r="10804" spans="1:16" x14ac:dyDescent="0.25">
      <c r="A10804" t="s">
        <v>11846</v>
      </c>
      <c r="B10804" s="1">
        <v>34550</v>
      </c>
      <c r="C10804" t="s">
        <v>17</v>
      </c>
      <c r="D10804" t="s">
        <v>18</v>
      </c>
      <c r="E10804" t="s">
        <v>28</v>
      </c>
      <c r="F10804">
        <v>0</v>
      </c>
      <c r="G10804" t="s">
        <v>20</v>
      </c>
      <c r="H10804" t="s">
        <v>50</v>
      </c>
      <c r="I10804" t="s">
        <v>37</v>
      </c>
      <c r="J10804" t="s">
        <v>596</v>
      </c>
      <c r="K10804" t="s">
        <v>100</v>
      </c>
      <c r="L10804">
        <v>2002</v>
      </c>
      <c r="M10804">
        <v>0</v>
      </c>
      <c r="N10804" t="s">
        <v>62</v>
      </c>
      <c r="O10804" s="2">
        <v>36829.46</v>
      </c>
      <c r="P10804" s="2">
        <v>86415.39</v>
      </c>
    </row>
    <row r="10805" spans="1:16" x14ac:dyDescent="0.25">
      <c r="A10805" t="s">
        <v>11847</v>
      </c>
      <c r="B10805" s="1">
        <v>23729</v>
      </c>
      <c r="C10805" t="s">
        <v>27</v>
      </c>
      <c r="D10805" t="s">
        <v>18</v>
      </c>
      <c r="E10805" t="s">
        <v>28</v>
      </c>
      <c r="F10805">
        <v>1</v>
      </c>
      <c r="G10805" t="s">
        <v>20</v>
      </c>
      <c r="H10805" t="s">
        <v>21</v>
      </c>
      <c r="I10805" t="s">
        <v>196</v>
      </c>
      <c r="J10805" t="s">
        <v>1736</v>
      </c>
      <c r="K10805" t="s">
        <v>53</v>
      </c>
      <c r="L10805">
        <v>2008</v>
      </c>
      <c r="M10805">
        <v>0</v>
      </c>
      <c r="N10805" t="s">
        <v>40</v>
      </c>
      <c r="O10805" s="2">
        <v>87873.78</v>
      </c>
      <c r="P10805" s="2">
        <v>96785</v>
      </c>
    </row>
    <row r="10806" spans="1:16" x14ac:dyDescent="0.25">
      <c r="A10806" t="s">
        <v>11848</v>
      </c>
      <c r="B10806" s="1">
        <v>20268</v>
      </c>
      <c r="C10806" t="s">
        <v>17</v>
      </c>
      <c r="D10806" t="s">
        <v>18</v>
      </c>
      <c r="E10806" t="s">
        <v>19</v>
      </c>
      <c r="F10806">
        <v>2</v>
      </c>
      <c r="G10806" t="s">
        <v>20</v>
      </c>
      <c r="H10806" t="s">
        <v>30</v>
      </c>
      <c r="I10806" t="s">
        <v>51</v>
      </c>
      <c r="J10806" t="s">
        <v>90</v>
      </c>
      <c r="K10806" t="s">
        <v>65</v>
      </c>
      <c r="L10806">
        <v>1987</v>
      </c>
      <c r="M10806">
        <v>4</v>
      </c>
      <c r="N10806" t="s">
        <v>69</v>
      </c>
      <c r="O10806" s="2">
        <v>64783.1</v>
      </c>
      <c r="P10806" s="2">
        <v>243104.93</v>
      </c>
    </row>
    <row r="10807" spans="1:16" x14ac:dyDescent="0.25">
      <c r="A10807" t="s">
        <v>11849</v>
      </c>
      <c r="B10807" s="1">
        <v>19021</v>
      </c>
      <c r="C10807" t="s">
        <v>36</v>
      </c>
      <c r="D10807" t="s">
        <v>18</v>
      </c>
      <c r="E10807" t="s">
        <v>19</v>
      </c>
      <c r="F10807">
        <v>0</v>
      </c>
      <c r="G10807" t="s">
        <v>29</v>
      </c>
      <c r="H10807" t="s">
        <v>30</v>
      </c>
      <c r="I10807" t="s">
        <v>169</v>
      </c>
      <c r="J10807" t="s">
        <v>2151</v>
      </c>
      <c r="K10807" t="s">
        <v>24</v>
      </c>
      <c r="L10807">
        <v>2009</v>
      </c>
      <c r="M10807">
        <v>0</v>
      </c>
      <c r="N10807" t="s">
        <v>40</v>
      </c>
      <c r="O10807" s="2">
        <v>7916.08</v>
      </c>
      <c r="P10807" s="2">
        <v>133593.70000000001</v>
      </c>
    </row>
    <row r="10808" spans="1:16" x14ac:dyDescent="0.25">
      <c r="A10808" t="s">
        <v>11850</v>
      </c>
      <c r="B10808" s="1">
        <v>35446</v>
      </c>
      <c r="C10808" t="s">
        <v>27</v>
      </c>
      <c r="D10808" t="s">
        <v>18</v>
      </c>
      <c r="E10808" t="s">
        <v>19</v>
      </c>
      <c r="F10808">
        <v>0</v>
      </c>
      <c r="G10808" t="s">
        <v>29</v>
      </c>
      <c r="H10808" t="s">
        <v>30</v>
      </c>
      <c r="I10808" t="s">
        <v>169</v>
      </c>
      <c r="J10808" t="s">
        <v>170</v>
      </c>
      <c r="K10808" t="s">
        <v>57</v>
      </c>
      <c r="L10808">
        <v>1980</v>
      </c>
      <c r="M10808">
        <v>0</v>
      </c>
      <c r="N10808" t="s">
        <v>40</v>
      </c>
      <c r="O10808" s="2">
        <v>22521.200000000001</v>
      </c>
      <c r="P10808" s="2">
        <v>230904.11</v>
      </c>
    </row>
    <row r="10809" spans="1:16" x14ac:dyDescent="0.25">
      <c r="A10809" t="s">
        <v>11851</v>
      </c>
      <c r="B10809" s="1">
        <v>30817</v>
      </c>
      <c r="C10809" t="s">
        <v>17</v>
      </c>
      <c r="D10809" t="s">
        <v>46</v>
      </c>
      <c r="E10809" t="s">
        <v>28</v>
      </c>
      <c r="F10809">
        <v>0</v>
      </c>
      <c r="G10809" t="s">
        <v>29</v>
      </c>
      <c r="H10809" t="s">
        <v>30</v>
      </c>
      <c r="I10809" t="s">
        <v>278</v>
      </c>
      <c r="J10809" t="s">
        <v>1852</v>
      </c>
      <c r="K10809" t="s">
        <v>57</v>
      </c>
      <c r="L10809">
        <v>1994</v>
      </c>
      <c r="M10809">
        <v>0</v>
      </c>
      <c r="N10809" t="s">
        <v>34</v>
      </c>
      <c r="O10809" s="2">
        <v>88119.16</v>
      </c>
      <c r="P10809" s="2">
        <v>151404.39000000001</v>
      </c>
    </row>
    <row r="10810" spans="1:16" x14ac:dyDescent="0.25">
      <c r="A10810" t="s">
        <v>11852</v>
      </c>
      <c r="B10810" s="1">
        <v>29675</v>
      </c>
      <c r="C10810" t="s">
        <v>17</v>
      </c>
      <c r="D10810" t="s">
        <v>18</v>
      </c>
      <c r="E10810" t="s">
        <v>28</v>
      </c>
      <c r="F10810">
        <v>0</v>
      </c>
      <c r="G10810" t="s">
        <v>20</v>
      </c>
      <c r="H10810" t="s">
        <v>21</v>
      </c>
      <c r="I10810" t="s">
        <v>42</v>
      </c>
      <c r="J10810" t="s">
        <v>498</v>
      </c>
      <c r="K10810" t="s">
        <v>68</v>
      </c>
      <c r="L10810">
        <v>2004</v>
      </c>
      <c r="M10810">
        <v>0</v>
      </c>
      <c r="N10810" t="s">
        <v>34</v>
      </c>
      <c r="O10810" s="2">
        <v>68000.44</v>
      </c>
      <c r="P10810" s="2">
        <v>243257.28</v>
      </c>
    </row>
    <row r="10811" spans="1:16" x14ac:dyDescent="0.25">
      <c r="A10811" t="s">
        <v>11853</v>
      </c>
      <c r="B10811" s="1">
        <v>24212</v>
      </c>
      <c r="C10811" t="s">
        <v>36</v>
      </c>
      <c r="D10811" t="s">
        <v>18</v>
      </c>
      <c r="E10811" t="s">
        <v>19</v>
      </c>
      <c r="F10811">
        <v>1</v>
      </c>
      <c r="G10811" t="s">
        <v>20</v>
      </c>
      <c r="H10811" t="s">
        <v>47</v>
      </c>
      <c r="I10811" t="s">
        <v>42</v>
      </c>
      <c r="J10811" t="s">
        <v>559</v>
      </c>
      <c r="K10811" t="s">
        <v>109</v>
      </c>
      <c r="L10811">
        <v>2005</v>
      </c>
      <c r="M10811">
        <v>0</v>
      </c>
      <c r="N10811" t="s">
        <v>25</v>
      </c>
      <c r="O10811" s="2">
        <v>41242.44</v>
      </c>
      <c r="P10811" s="2">
        <v>228843.72</v>
      </c>
    </row>
    <row r="10812" spans="1:16" x14ac:dyDescent="0.25">
      <c r="A10812" t="s">
        <v>11854</v>
      </c>
      <c r="B10812" s="1">
        <v>24728</v>
      </c>
      <c r="C10812" t="s">
        <v>27</v>
      </c>
      <c r="D10812" t="s">
        <v>18</v>
      </c>
      <c r="E10812" t="s">
        <v>19</v>
      </c>
      <c r="F10812">
        <v>0</v>
      </c>
      <c r="G10812" t="s">
        <v>29</v>
      </c>
      <c r="H10812" t="s">
        <v>47</v>
      </c>
      <c r="I10812" t="s">
        <v>42</v>
      </c>
      <c r="J10812" t="s">
        <v>67</v>
      </c>
      <c r="K10812" t="s">
        <v>33</v>
      </c>
      <c r="L10812">
        <v>2010</v>
      </c>
      <c r="M10812">
        <v>0</v>
      </c>
      <c r="N10812" t="s">
        <v>25</v>
      </c>
      <c r="O10812" s="2">
        <v>9147.76</v>
      </c>
      <c r="P10812" s="2">
        <v>81398.710000000006</v>
      </c>
    </row>
    <row r="10813" spans="1:16" x14ac:dyDescent="0.25">
      <c r="A10813" t="s">
        <v>11855</v>
      </c>
      <c r="B10813" s="1">
        <v>21340</v>
      </c>
      <c r="C10813" t="s">
        <v>27</v>
      </c>
      <c r="D10813" t="s">
        <v>18</v>
      </c>
      <c r="E10813" t="s">
        <v>19</v>
      </c>
      <c r="F10813">
        <v>0</v>
      </c>
      <c r="G10813" t="s">
        <v>29</v>
      </c>
      <c r="H10813" t="s">
        <v>30</v>
      </c>
      <c r="I10813" t="s">
        <v>2142</v>
      </c>
      <c r="J10813" t="s">
        <v>2143</v>
      </c>
      <c r="K10813" t="s">
        <v>57</v>
      </c>
      <c r="L10813">
        <v>2012</v>
      </c>
      <c r="M10813">
        <v>1</v>
      </c>
      <c r="N10813" t="s">
        <v>69</v>
      </c>
      <c r="O10813" s="2">
        <v>56475.4</v>
      </c>
      <c r="P10813" s="2">
        <v>214782.39</v>
      </c>
    </row>
    <row r="10814" spans="1:16" x14ac:dyDescent="0.25">
      <c r="A10814" t="s">
        <v>11856</v>
      </c>
      <c r="B10814" s="1">
        <v>20795</v>
      </c>
      <c r="C10814" t="s">
        <v>74</v>
      </c>
      <c r="D10814" t="s">
        <v>46</v>
      </c>
      <c r="E10814" t="s">
        <v>28</v>
      </c>
      <c r="F10814">
        <v>3</v>
      </c>
      <c r="G10814" t="s">
        <v>20</v>
      </c>
      <c r="H10814" t="s">
        <v>30</v>
      </c>
      <c r="I10814" t="s">
        <v>92</v>
      </c>
      <c r="J10814" t="s">
        <v>525</v>
      </c>
      <c r="K10814" t="s">
        <v>65</v>
      </c>
      <c r="L10814">
        <v>2003</v>
      </c>
      <c r="M10814">
        <v>0</v>
      </c>
      <c r="N10814" t="s">
        <v>62</v>
      </c>
      <c r="O10814" s="2">
        <v>44927.35</v>
      </c>
      <c r="P10814" s="2">
        <v>209255.48</v>
      </c>
    </row>
    <row r="10815" spans="1:16" x14ac:dyDescent="0.25">
      <c r="A10815" t="s">
        <v>11857</v>
      </c>
      <c r="B10815" s="1">
        <v>24766</v>
      </c>
      <c r="C10815" t="s">
        <v>36</v>
      </c>
      <c r="D10815" t="s">
        <v>18</v>
      </c>
      <c r="E10815" t="s">
        <v>19</v>
      </c>
      <c r="F10815">
        <v>0</v>
      </c>
      <c r="G10815" t="s">
        <v>20</v>
      </c>
      <c r="H10815" t="s">
        <v>47</v>
      </c>
      <c r="I10815" t="s">
        <v>128</v>
      </c>
      <c r="J10815" t="s">
        <v>2476</v>
      </c>
      <c r="K10815" t="s">
        <v>117</v>
      </c>
      <c r="L10815">
        <v>2003</v>
      </c>
      <c r="M10815">
        <v>0</v>
      </c>
      <c r="N10815" t="s">
        <v>62</v>
      </c>
      <c r="O10815" s="2">
        <v>55977.01</v>
      </c>
      <c r="P10815" s="2">
        <v>156410.71</v>
      </c>
    </row>
    <row r="10816" spans="1:16" x14ac:dyDescent="0.25">
      <c r="A10816" t="s">
        <v>11858</v>
      </c>
      <c r="B10816" s="1">
        <v>18604</v>
      </c>
      <c r="C10816" t="s">
        <v>27</v>
      </c>
      <c r="D10816" t="s">
        <v>46</v>
      </c>
      <c r="E10816" t="s">
        <v>28</v>
      </c>
      <c r="F10816">
        <v>0</v>
      </c>
      <c r="G10816" t="s">
        <v>29</v>
      </c>
      <c r="H10816" t="s">
        <v>30</v>
      </c>
      <c r="I10816" t="s">
        <v>115</v>
      </c>
      <c r="J10816" t="s">
        <v>116</v>
      </c>
      <c r="K10816" t="s">
        <v>44</v>
      </c>
      <c r="L10816">
        <v>2000</v>
      </c>
      <c r="M10816">
        <v>0</v>
      </c>
      <c r="N10816" t="s">
        <v>34</v>
      </c>
      <c r="O10816" s="2">
        <v>8508.9500000000007</v>
      </c>
      <c r="P10816" s="2">
        <v>77977.83</v>
      </c>
    </row>
    <row r="10817" spans="1:16" x14ac:dyDescent="0.25">
      <c r="A10817" t="s">
        <v>11859</v>
      </c>
      <c r="B10817" s="1">
        <v>20076</v>
      </c>
      <c r="C10817" t="s">
        <v>27</v>
      </c>
      <c r="D10817" t="s">
        <v>18</v>
      </c>
      <c r="E10817" t="s">
        <v>19</v>
      </c>
      <c r="F10817">
        <v>2</v>
      </c>
      <c r="G10817" t="s">
        <v>20</v>
      </c>
      <c r="H10817" t="s">
        <v>47</v>
      </c>
      <c r="I10817" t="s">
        <v>278</v>
      </c>
      <c r="J10817" t="s">
        <v>586</v>
      </c>
      <c r="K10817" t="s">
        <v>68</v>
      </c>
      <c r="L10817">
        <v>2010</v>
      </c>
      <c r="M10817">
        <v>0</v>
      </c>
      <c r="N10817" t="s">
        <v>34</v>
      </c>
      <c r="O10817" s="2">
        <v>74929.94</v>
      </c>
      <c r="P10817" s="2">
        <v>150754.17000000001</v>
      </c>
    </row>
    <row r="10818" spans="1:16" x14ac:dyDescent="0.25">
      <c r="A10818" t="s">
        <v>11860</v>
      </c>
      <c r="B10818" s="1">
        <v>24586</v>
      </c>
      <c r="C10818" t="s">
        <v>17</v>
      </c>
      <c r="D10818" t="s">
        <v>18</v>
      </c>
      <c r="E10818" t="s">
        <v>28</v>
      </c>
      <c r="F10818">
        <v>2</v>
      </c>
      <c r="G10818" t="s">
        <v>20</v>
      </c>
      <c r="H10818" t="s">
        <v>30</v>
      </c>
      <c r="I10818" t="s">
        <v>59</v>
      </c>
      <c r="J10818" t="s">
        <v>407</v>
      </c>
      <c r="K10818" t="s">
        <v>100</v>
      </c>
      <c r="L10818">
        <v>2008</v>
      </c>
      <c r="M10818">
        <v>0</v>
      </c>
      <c r="N10818" t="s">
        <v>25</v>
      </c>
      <c r="O10818" s="2">
        <v>69253.3</v>
      </c>
      <c r="P10818" s="2">
        <v>68889.460000000006</v>
      </c>
    </row>
    <row r="10819" spans="1:16" x14ac:dyDescent="0.25">
      <c r="A10819" t="s">
        <v>11861</v>
      </c>
      <c r="B10819" s="1">
        <v>24875</v>
      </c>
      <c r="C10819" t="s">
        <v>27</v>
      </c>
      <c r="D10819" t="s">
        <v>18</v>
      </c>
      <c r="E10819" t="s">
        <v>19</v>
      </c>
      <c r="F10819">
        <v>0</v>
      </c>
      <c r="G10819" t="s">
        <v>29</v>
      </c>
      <c r="H10819" t="s">
        <v>30</v>
      </c>
      <c r="I10819" t="s">
        <v>42</v>
      </c>
      <c r="J10819" t="s">
        <v>1513</v>
      </c>
      <c r="K10819" t="s">
        <v>100</v>
      </c>
      <c r="L10819">
        <v>2007</v>
      </c>
      <c r="M10819">
        <v>1</v>
      </c>
      <c r="N10819" t="s">
        <v>34</v>
      </c>
      <c r="O10819" s="2">
        <v>48534.13</v>
      </c>
      <c r="P10819" s="2">
        <v>249486.56</v>
      </c>
    </row>
    <row r="10820" spans="1:16" x14ac:dyDescent="0.25">
      <c r="A10820" t="s">
        <v>11862</v>
      </c>
      <c r="B10820" s="1">
        <v>23177</v>
      </c>
      <c r="C10820" t="s">
        <v>17</v>
      </c>
      <c r="D10820" t="s">
        <v>18</v>
      </c>
      <c r="E10820" t="s">
        <v>28</v>
      </c>
      <c r="F10820">
        <v>0</v>
      </c>
      <c r="G10820" t="s">
        <v>29</v>
      </c>
      <c r="H10820" t="s">
        <v>21</v>
      </c>
      <c r="I10820" t="s">
        <v>283</v>
      </c>
      <c r="J10820" t="s">
        <v>1685</v>
      </c>
      <c r="K10820" t="s">
        <v>100</v>
      </c>
      <c r="L10820">
        <v>2007</v>
      </c>
      <c r="M10820">
        <v>0</v>
      </c>
      <c r="N10820" t="s">
        <v>25</v>
      </c>
      <c r="O10820" s="2">
        <v>86050.03</v>
      </c>
      <c r="P10820" s="2">
        <v>227206.14</v>
      </c>
    </row>
    <row r="10821" spans="1:16" x14ac:dyDescent="0.25">
      <c r="A10821" t="s">
        <v>11863</v>
      </c>
      <c r="B10821" s="1">
        <v>25578</v>
      </c>
      <c r="C10821" t="s">
        <v>17</v>
      </c>
      <c r="D10821" t="s">
        <v>18</v>
      </c>
      <c r="E10821" t="s">
        <v>28</v>
      </c>
      <c r="F10821">
        <v>0</v>
      </c>
      <c r="G10821" t="s">
        <v>29</v>
      </c>
      <c r="H10821" t="s">
        <v>30</v>
      </c>
      <c r="I10821" t="s">
        <v>95</v>
      </c>
      <c r="J10821" t="s">
        <v>2018</v>
      </c>
      <c r="K10821" t="s">
        <v>113</v>
      </c>
      <c r="L10821">
        <v>2002</v>
      </c>
      <c r="M10821">
        <v>0</v>
      </c>
      <c r="N10821" t="s">
        <v>34</v>
      </c>
      <c r="O10821" s="2">
        <v>35047.57</v>
      </c>
      <c r="P10821" s="2">
        <v>237536.4</v>
      </c>
    </row>
    <row r="10822" spans="1:16" x14ac:dyDescent="0.25">
      <c r="A10822" t="s">
        <v>11864</v>
      </c>
      <c r="B10822" s="1">
        <v>29704</v>
      </c>
      <c r="C10822" t="s">
        <v>27</v>
      </c>
      <c r="D10822" t="s">
        <v>18</v>
      </c>
      <c r="E10822" t="s">
        <v>28</v>
      </c>
      <c r="F10822">
        <v>0</v>
      </c>
      <c r="G10822" t="s">
        <v>29</v>
      </c>
      <c r="H10822" t="s">
        <v>30</v>
      </c>
      <c r="I10822" t="s">
        <v>128</v>
      </c>
      <c r="J10822" t="s">
        <v>2009</v>
      </c>
      <c r="K10822" t="s">
        <v>117</v>
      </c>
      <c r="L10822">
        <v>1992</v>
      </c>
      <c r="M10822">
        <v>0</v>
      </c>
      <c r="N10822" t="s">
        <v>34</v>
      </c>
      <c r="O10822" s="2">
        <v>98940.34</v>
      </c>
      <c r="P10822" s="2">
        <v>67856.62</v>
      </c>
    </row>
    <row r="10823" spans="1:16" x14ac:dyDescent="0.25">
      <c r="A10823" t="s">
        <v>11865</v>
      </c>
      <c r="B10823" s="1">
        <v>29884</v>
      </c>
      <c r="C10823" t="s">
        <v>27</v>
      </c>
      <c r="D10823" t="s">
        <v>18</v>
      </c>
      <c r="E10823" t="s">
        <v>28</v>
      </c>
      <c r="F10823">
        <v>1</v>
      </c>
      <c r="G10823" t="s">
        <v>20</v>
      </c>
      <c r="H10823" t="s">
        <v>50</v>
      </c>
      <c r="I10823" t="s">
        <v>42</v>
      </c>
      <c r="J10823" t="s">
        <v>673</v>
      </c>
      <c r="K10823" t="s">
        <v>109</v>
      </c>
      <c r="L10823">
        <v>2005</v>
      </c>
      <c r="M10823">
        <v>0</v>
      </c>
      <c r="N10823" t="s">
        <v>34</v>
      </c>
      <c r="O10823" s="2">
        <v>21002.42</v>
      </c>
      <c r="P10823" s="2">
        <v>242725.59</v>
      </c>
    </row>
    <row r="10824" spans="1:16" x14ac:dyDescent="0.25">
      <c r="A10824" t="s">
        <v>11866</v>
      </c>
      <c r="B10824" s="1">
        <v>25373</v>
      </c>
      <c r="C10824" t="s">
        <v>17</v>
      </c>
      <c r="D10824" t="s">
        <v>18</v>
      </c>
      <c r="E10824" t="s">
        <v>28</v>
      </c>
      <c r="F10824">
        <v>0</v>
      </c>
      <c r="G10824" t="s">
        <v>29</v>
      </c>
      <c r="H10824" t="s">
        <v>47</v>
      </c>
      <c r="I10824" t="s">
        <v>294</v>
      </c>
      <c r="J10824" t="s">
        <v>1026</v>
      </c>
      <c r="K10824" t="s">
        <v>80</v>
      </c>
      <c r="L10824">
        <v>2009</v>
      </c>
      <c r="M10824">
        <v>1</v>
      </c>
      <c r="N10824" t="s">
        <v>62</v>
      </c>
      <c r="O10824" s="2">
        <v>56674.22</v>
      </c>
      <c r="P10824" s="2">
        <v>78570.12</v>
      </c>
    </row>
    <row r="10825" spans="1:16" x14ac:dyDescent="0.25">
      <c r="A10825" t="s">
        <v>11867</v>
      </c>
      <c r="B10825" s="1">
        <v>26550</v>
      </c>
      <c r="C10825" t="s">
        <v>27</v>
      </c>
      <c r="D10825" t="s">
        <v>18</v>
      </c>
      <c r="E10825" t="s">
        <v>28</v>
      </c>
      <c r="F10825">
        <v>2</v>
      </c>
      <c r="G10825" t="s">
        <v>20</v>
      </c>
      <c r="H10825" t="s">
        <v>47</v>
      </c>
      <c r="I10825" t="s">
        <v>124</v>
      </c>
      <c r="J10825" t="s">
        <v>2569</v>
      </c>
      <c r="K10825" t="s">
        <v>57</v>
      </c>
      <c r="L10825">
        <v>1997</v>
      </c>
      <c r="M10825">
        <v>2</v>
      </c>
      <c r="N10825" t="s">
        <v>40</v>
      </c>
      <c r="O10825" s="2">
        <v>77677.509999999995</v>
      </c>
      <c r="P10825" s="2">
        <v>142347.1</v>
      </c>
    </row>
    <row r="10826" spans="1:16" x14ac:dyDescent="0.25">
      <c r="A10826" t="s">
        <v>11868</v>
      </c>
      <c r="B10826" s="1">
        <v>29621</v>
      </c>
      <c r="C10826" t="s">
        <v>27</v>
      </c>
      <c r="D10826" t="s">
        <v>18</v>
      </c>
      <c r="E10826" t="s">
        <v>28</v>
      </c>
      <c r="F10826">
        <v>1</v>
      </c>
      <c r="G10826" t="s">
        <v>20</v>
      </c>
      <c r="H10826" t="s">
        <v>30</v>
      </c>
      <c r="I10826" t="s">
        <v>55</v>
      </c>
      <c r="J10826" t="s">
        <v>728</v>
      </c>
      <c r="K10826" t="s">
        <v>68</v>
      </c>
      <c r="L10826">
        <v>2011</v>
      </c>
      <c r="M10826">
        <v>0</v>
      </c>
      <c r="N10826" t="s">
        <v>34</v>
      </c>
      <c r="O10826" s="2">
        <v>6784.91</v>
      </c>
      <c r="P10826" s="2">
        <v>219069.04</v>
      </c>
    </row>
    <row r="10827" spans="1:16" x14ac:dyDescent="0.25">
      <c r="A10827" t="s">
        <v>11869</v>
      </c>
      <c r="B10827" s="1">
        <v>27570</v>
      </c>
      <c r="C10827" t="s">
        <v>27</v>
      </c>
      <c r="D10827" t="s">
        <v>18</v>
      </c>
      <c r="E10827" t="s">
        <v>19</v>
      </c>
      <c r="F10827">
        <v>0</v>
      </c>
      <c r="G10827" t="s">
        <v>29</v>
      </c>
      <c r="H10827" t="s">
        <v>30</v>
      </c>
      <c r="I10827" t="s">
        <v>207</v>
      </c>
      <c r="J10827" t="s">
        <v>376</v>
      </c>
      <c r="K10827" t="s">
        <v>100</v>
      </c>
      <c r="L10827">
        <v>2003</v>
      </c>
      <c r="M10827">
        <v>0</v>
      </c>
      <c r="N10827" t="s">
        <v>40</v>
      </c>
      <c r="O10827" s="2">
        <v>86421.84</v>
      </c>
      <c r="P10827" s="2">
        <v>139364.15</v>
      </c>
    </row>
    <row r="10828" spans="1:16" x14ac:dyDescent="0.25">
      <c r="A10828" t="s">
        <v>11870</v>
      </c>
      <c r="B10828" s="1">
        <v>19697</v>
      </c>
      <c r="C10828" t="s">
        <v>17</v>
      </c>
      <c r="D10828" t="s">
        <v>18</v>
      </c>
      <c r="E10828" t="s">
        <v>19</v>
      </c>
      <c r="F10828">
        <v>1</v>
      </c>
      <c r="G10828" t="s">
        <v>20</v>
      </c>
      <c r="H10828" t="s">
        <v>21</v>
      </c>
      <c r="I10828" t="s">
        <v>124</v>
      </c>
      <c r="J10828" t="s">
        <v>3988</v>
      </c>
      <c r="K10828" t="s">
        <v>80</v>
      </c>
      <c r="L10828">
        <v>1993</v>
      </c>
      <c r="M10828">
        <v>0</v>
      </c>
      <c r="N10828" t="s">
        <v>40</v>
      </c>
      <c r="O10828" s="2">
        <v>32747.919999999998</v>
      </c>
      <c r="P10828" s="2">
        <v>89356.58</v>
      </c>
    </row>
    <row r="10829" spans="1:16" x14ac:dyDescent="0.25">
      <c r="A10829" t="s">
        <v>11871</v>
      </c>
      <c r="B10829" s="1">
        <v>36871</v>
      </c>
      <c r="C10829" t="s">
        <v>36</v>
      </c>
      <c r="D10829" t="s">
        <v>18</v>
      </c>
      <c r="E10829" t="s">
        <v>19</v>
      </c>
      <c r="F10829">
        <v>1</v>
      </c>
      <c r="G10829" t="s">
        <v>20</v>
      </c>
      <c r="H10829" t="s">
        <v>30</v>
      </c>
      <c r="I10829" t="s">
        <v>169</v>
      </c>
      <c r="J10829" t="s">
        <v>888</v>
      </c>
      <c r="K10829" t="s">
        <v>113</v>
      </c>
      <c r="L10829">
        <v>1984</v>
      </c>
      <c r="M10829">
        <v>0</v>
      </c>
      <c r="N10829" t="s">
        <v>25</v>
      </c>
      <c r="O10829" s="2">
        <v>9147.07</v>
      </c>
      <c r="P10829" s="2">
        <v>246099.7</v>
      </c>
    </row>
    <row r="10830" spans="1:16" x14ac:dyDescent="0.25">
      <c r="A10830" t="s">
        <v>11872</v>
      </c>
      <c r="B10830" s="1">
        <v>30371</v>
      </c>
      <c r="C10830" t="s">
        <v>36</v>
      </c>
      <c r="D10830" t="s">
        <v>18</v>
      </c>
      <c r="E10830" t="s">
        <v>19</v>
      </c>
      <c r="F10830">
        <v>0</v>
      </c>
      <c r="G10830" t="s">
        <v>29</v>
      </c>
      <c r="H10830" t="s">
        <v>50</v>
      </c>
      <c r="I10830" t="s">
        <v>154</v>
      </c>
      <c r="J10830" t="s">
        <v>762</v>
      </c>
      <c r="K10830" t="s">
        <v>65</v>
      </c>
      <c r="L10830">
        <v>2000</v>
      </c>
      <c r="M10830">
        <v>0</v>
      </c>
      <c r="N10830" t="s">
        <v>40</v>
      </c>
      <c r="O10830" s="2">
        <v>82480.850000000006</v>
      </c>
      <c r="P10830" s="2">
        <v>196585.46</v>
      </c>
    </row>
    <row r="10831" spans="1:16" x14ac:dyDescent="0.25">
      <c r="A10831" t="s">
        <v>11873</v>
      </c>
      <c r="B10831" s="1">
        <v>19363</v>
      </c>
      <c r="C10831" t="s">
        <v>17</v>
      </c>
      <c r="D10831" t="s">
        <v>18</v>
      </c>
      <c r="E10831" t="s">
        <v>19</v>
      </c>
      <c r="F10831">
        <v>0</v>
      </c>
      <c r="G10831" t="s">
        <v>20</v>
      </c>
      <c r="H10831" t="s">
        <v>30</v>
      </c>
      <c r="I10831" t="s">
        <v>529</v>
      </c>
      <c r="J10831" t="s">
        <v>616</v>
      </c>
      <c r="K10831" t="s">
        <v>113</v>
      </c>
      <c r="L10831">
        <v>2012</v>
      </c>
      <c r="M10831">
        <v>0</v>
      </c>
      <c r="N10831" t="s">
        <v>25</v>
      </c>
      <c r="O10831" s="2">
        <v>7084.37</v>
      </c>
      <c r="P10831" s="2">
        <v>238407.03</v>
      </c>
    </row>
    <row r="10832" spans="1:16" x14ac:dyDescent="0.25">
      <c r="A10832" t="s">
        <v>11874</v>
      </c>
      <c r="B10832" s="1">
        <v>20691</v>
      </c>
      <c r="C10832" t="s">
        <v>27</v>
      </c>
      <c r="D10832" t="s">
        <v>18</v>
      </c>
      <c r="E10832" t="s">
        <v>19</v>
      </c>
      <c r="F10832">
        <v>1</v>
      </c>
      <c r="G10832" t="s">
        <v>20</v>
      </c>
      <c r="H10832" t="s">
        <v>47</v>
      </c>
      <c r="I10832" t="s">
        <v>5458</v>
      </c>
      <c r="J10832" t="s">
        <v>5459</v>
      </c>
      <c r="K10832" t="s">
        <v>139</v>
      </c>
      <c r="L10832">
        <v>2009</v>
      </c>
      <c r="M10832">
        <v>0</v>
      </c>
      <c r="N10832" t="s">
        <v>62</v>
      </c>
      <c r="O10832" s="2">
        <v>5028.3</v>
      </c>
      <c r="P10832" s="2">
        <v>138746.53</v>
      </c>
    </row>
    <row r="10833" spans="1:16" x14ac:dyDescent="0.25">
      <c r="A10833" t="s">
        <v>11875</v>
      </c>
      <c r="B10833" s="1">
        <v>26998</v>
      </c>
      <c r="C10833" t="s">
        <v>27</v>
      </c>
      <c r="D10833" t="s">
        <v>18</v>
      </c>
      <c r="E10833" t="s">
        <v>19</v>
      </c>
      <c r="F10833">
        <v>3</v>
      </c>
      <c r="G10833" t="s">
        <v>20</v>
      </c>
      <c r="H10833" t="s">
        <v>30</v>
      </c>
      <c r="I10833" t="s">
        <v>51</v>
      </c>
      <c r="J10833" t="s">
        <v>692</v>
      </c>
      <c r="K10833" t="s">
        <v>126</v>
      </c>
      <c r="L10833">
        <v>2010</v>
      </c>
      <c r="M10833">
        <v>0</v>
      </c>
      <c r="N10833" t="s">
        <v>34</v>
      </c>
      <c r="O10833" s="2">
        <v>54466.51</v>
      </c>
      <c r="P10833" s="2">
        <v>228872.86</v>
      </c>
    </row>
    <row r="10834" spans="1:16" x14ac:dyDescent="0.25">
      <c r="A10834" t="s">
        <v>11876</v>
      </c>
      <c r="B10834" s="1">
        <v>20235</v>
      </c>
      <c r="C10834" t="s">
        <v>17</v>
      </c>
      <c r="D10834" t="s">
        <v>18</v>
      </c>
      <c r="E10834" t="s">
        <v>28</v>
      </c>
      <c r="F10834">
        <v>0</v>
      </c>
      <c r="G10834" t="s">
        <v>20</v>
      </c>
      <c r="H10834" t="s">
        <v>30</v>
      </c>
      <c r="I10834" t="s">
        <v>119</v>
      </c>
      <c r="J10834">
        <v>600</v>
      </c>
      <c r="K10834" t="s">
        <v>134</v>
      </c>
      <c r="L10834">
        <v>1959</v>
      </c>
      <c r="M10834">
        <v>1</v>
      </c>
      <c r="N10834" t="s">
        <v>69</v>
      </c>
      <c r="O10834" s="2">
        <v>68127.69</v>
      </c>
      <c r="P10834" s="2">
        <v>152817.54</v>
      </c>
    </row>
    <row r="10835" spans="1:16" x14ac:dyDescent="0.25">
      <c r="A10835" t="s">
        <v>11877</v>
      </c>
      <c r="B10835" s="1">
        <v>24651</v>
      </c>
      <c r="C10835" t="s">
        <v>36</v>
      </c>
      <c r="D10835" t="s">
        <v>46</v>
      </c>
      <c r="E10835" t="s">
        <v>19</v>
      </c>
      <c r="F10835">
        <v>0</v>
      </c>
      <c r="G10835" t="s">
        <v>29</v>
      </c>
      <c r="H10835" t="s">
        <v>21</v>
      </c>
      <c r="I10835" t="s">
        <v>145</v>
      </c>
      <c r="J10835" t="s">
        <v>1290</v>
      </c>
      <c r="K10835" t="s">
        <v>134</v>
      </c>
      <c r="L10835">
        <v>1995</v>
      </c>
      <c r="M10835">
        <v>0</v>
      </c>
      <c r="N10835" t="s">
        <v>62</v>
      </c>
      <c r="O10835" s="2">
        <v>76851.100000000006</v>
      </c>
      <c r="P10835" s="2">
        <v>116930.44</v>
      </c>
    </row>
    <row r="10836" spans="1:16" x14ac:dyDescent="0.25">
      <c r="A10836" t="s">
        <v>11878</v>
      </c>
      <c r="B10836" s="1">
        <v>27821</v>
      </c>
      <c r="C10836" t="s">
        <v>36</v>
      </c>
      <c r="D10836" t="s">
        <v>18</v>
      </c>
      <c r="E10836" t="s">
        <v>19</v>
      </c>
      <c r="F10836">
        <v>2</v>
      </c>
      <c r="G10836" t="s">
        <v>20</v>
      </c>
      <c r="H10836" t="s">
        <v>21</v>
      </c>
      <c r="I10836" t="s">
        <v>278</v>
      </c>
      <c r="J10836" t="s">
        <v>535</v>
      </c>
      <c r="K10836" t="s">
        <v>33</v>
      </c>
      <c r="L10836">
        <v>2000</v>
      </c>
      <c r="M10836">
        <v>0</v>
      </c>
      <c r="N10836" t="s">
        <v>40</v>
      </c>
      <c r="O10836" s="2">
        <v>51148.53</v>
      </c>
      <c r="P10836" s="2">
        <v>190785.15</v>
      </c>
    </row>
    <row r="10837" spans="1:16" x14ac:dyDescent="0.25">
      <c r="A10837" t="s">
        <v>11879</v>
      </c>
      <c r="B10837" s="1">
        <v>34037</v>
      </c>
      <c r="C10837" t="s">
        <v>74</v>
      </c>
      <c r="D10837" t="s">
        <v>18</v>
      </c>
      <c r="E10837" t="s">
        <v>19</v>
      </c>
      <c r="F10837">
        <v>1</v>
      </c>
      <c r="G10837" t="s">
        <v>20</v>
      </c>
      <c r="H10837" t="s">
        <v>47</v>
      </c>
      <c r="I10837" t="s">
        <v>169</v>
      </c>
      <c r="J10837" t="s">
        <v>656</v>
      </c>
      <c r="K10837" t="s">
        <v>126</v>
      </c>
      <c r="L10837">
        <v>1966</v>
      </c>
      <c r="M10837">
        <v>0</v>
      </c>
      <c r="N10837" t="s">
        <v>62</v>
      </c>
      <c r="O10837" s="2">
        <v>64608.75</v>
      </c>
      <c r="P10837" s="2">
        <v>227673.60000000001</v>
      </c>
    </row>
    <row r="10838" spans="1:16" x14ac:dyDescent="0.25">
      <c r="A10838" t="s">
        <v>11880</v>
      </c>
      <c r="B10838" s="1">
        <v>28495</v>
      </c>
      <c r="C10838" t="s">
        <v>17</v>
      </c>
      <c r="D10838" t="s">
        <v>18</v>
      </c>
      <c r="E10838" t="s">
        <v>19</v>
      </c>
      <c r="F10838">
        <v>2</v>
      </c>
      <c r="G10838" t="s">
        <v>20</v>
      </c>
      <c r="H10838" t="s">
        <v>30</v>
      </c>
      <c r="I10838" t="s">
        <v>141</v>
      </c>
      <c r="J10838" t="s">
        <v>142</v>
      </c>
      <c r="K10838" t="s">
        <v>24</v>
      </c>
      <c r="L10838">
        <v>1997</v>
      </c>
      <c r="M10838">
        <v>0</v>
      </c>
      <c r="N10838" t="s">
        <v>62</v>
      </c>
      <c r="O10838" s="2">
        <v>33775.22</v>
      </c>
      <c r="P10838" s="2">
        <v>164195.45000000001</v>
      </c>
    </row>
    <row r="10839" spans="1:16" x14ac:dyDescent="0.25">
      <c r="A10839" t="s">
        <v>11881</v>
      </c>
      <c r="B10839" s="1">
        <v>30265</v>
      </c>
      <c r="C10839" t="s">
        <v>17</v>
      </c>
      <c r="D10839" t="s">
        <v>18</v>
      </c>
      <c r="E10839" t="s">
        <v>28</v>
      </c>
      <c r="F10839">
        <v>0</v>
      </c>
      <c r="G10839" t="s">
        <v>29</v>
      </c>
      <c r="H10839" t="s">
        <v>21</v>
      </c>
      <c r="I10839" t="s">
        <v>278</v>
      </c>
      <c r="J10839" t="s">
        <v>895</v>
      </c>
      <c r="K10839" t="s">
        <v>39</v>
      </c>
      <c r="L10839">
        <v>1992</v>
      </c>
      <c r="M10839">
        <v>0</v>
      </c>
      <c r="N10839" t="s">
        <v>40</v>
      </c>
      <c r="O10839" s="2">
        <v>61798.01</v>
      </c>
      <c r="P10839" s="2">
        <v>163249.82999999999</v>
      </c>
    </row>
    <row r="10840" spans="1:16" x14ac:dyDescent="0.25">
      <c r="A10840" t="s">
        <v>11882</v>
      </c>
      <c r="B10840" s="1">
        <v>33824</v>
      </c>
      <c r="C10840" t="s">
        <v>36</v>
      </c>
      <c r="D10840" t="s">
        <v>46</v>
      </c>
      <c r="E10840" t="s">
        <v>28</v>
      </c>
      <c r="F10840">
        <v>0</v>
      </c>
      <c r="G10840" t="s">
        <v>29</v>
      </c>
      <c r="H10840" t="s">
        <v>30</v>
      </c>
      <c r="I10840" t="s">
        <v>42</v>
      </c>
      <c r="J10840" t="s">
        <v>221</v>
      </c>
      <c r="K10840" t="s">
        <v>33</v>
      </c>
      <c r="L10840">
        <v>2012</v>
      </c>
      <c r="M10840">
        <v>2</v>
      </c>
      <c r="N10840" t="s">
        <v>34</v>
      </c>
      <c r="O10840" s="2">
        <v>16033.13</v>
      </c>
      <c r="P10840" s="2">
        <v>55354.06</v>
      </c>
    </row>
    <row r="10841" spans="1:16" x14ac:dyDescent="0.25">
      <c r="A10841" t="s">
        <v>11883</v>
      </c>
      <c r="B10841" s="1">
        <v>32759</v>
      </c>
      <c r="C10841" t="s">
        <v>17</v>
      </c>
      <c r="D10841" t="s">
        <v>18</v>
      </c>
      <c r="E10841" t="s">
        <v>28</v>
      </c>
      <c r="F10841">
        <v>0</v>
      </c>
      <c r="G10841" t="s">
        <v>29</v>
      </c>
      <c r="H10841" t="s">
        <v>30</v>
      </c>
      <c r="I10841" t="s">
        <v>71</v>
      </c>
      <c r="J10841" t="s">
        <v>766</v>
      </c>
      <c r="K10841" t="s">
        <v>57</v>
      </c>
      <c r="L10841">
        <v>2010</v>
      </c>
      <c r="M10841">
        <v>0</v>
      </c>
      <c r="N10841" t="s">
        <v>25</v>
      </c>
      <c r="O10841" s="2">
        <v>4370.2</v>
      </c>
      <c r="P10841" s="2">
        <v>193089.65</v>
      </c>
    </row>
    <row r="10842" spans="1:16" x14ac:dyDescent="0.25">
      <c r="A10842" t="s">
        <v>11884</v>
      </c>
      <c r="B10842" s="1">
        <v>18848</v>
      </c>
      <c r="C10842" t="s">
        <v>17</v>
      </c>
      <c r="D10842" t="s">
        <v>18</v>
      </c>
      <c r="E10842" t="s">
        <v>28</v>
      </c>
      <c r="F10842">
        <v>0</v>
      </c>
      <c r="G10842" t="s">
        <v>29</v>
      </c>
      <c r="H10842" t="s">
        <v>30</v>
      </c>
      <c r="I10842" t="s">
        <v>119</v>
      </c>
      <c r="J10842" t="s">
        <v>336</v>
      </c>
      <c r="K10842" t="s">
        <v>100</v>
      </c>
      <c r="L10842">
        <v>2004</v>
      </c>
      <c r="M10842">
        <v>4</v>
      </c>
      <c r="N10842" t="s">
        <v>25</v>
      </c>
      <c r="O10842" s="2">
        <v>24177.37</v>
      </c>
      <c r="P10842" s="2">
        <v>201006.16</v>
      </c>
    </row>
    <row r="10843" spans="1:16" x14ac:dyDescent="0.25">
      <c r="A10843" t="s">
        <v>11885</v>
      </c>
      <c r="B10843" s="1">
        <v>20019</v>
      </c>
      <c r="C10843" t="s">
        <v>27</v>
      </c>
      <c r="D10843" t="s">
        <v>18</v>
      </c>
      <c r="E10843" t="s">
        <v>28</v>
      </c>
      <c r="F10843">
        <v>0</v>
      </c>
      <c r="G10843" t="s">
        <v>29</v>
      </c>
      <c r="H10843" t="s">
        <v>47</v>
      </c>
      <c r="I10843" t="s">
        <v>154</v>
      </c>
      <c r="J10843" t="s">
        <v>762</v>
      </c>
      <c r="K10843" t="s">
        <v>53</v>
      </c>
      <c r="L10843">
        <v>2002</v>
      </c>
      <c r="M10843">
        <v>0</v>
      </c>
      <c r="N10843" t="s">
        <v>34</v>
      </c>
      <c r="O10843" s="2">
        <v>91667.18</v>
      </c>
      <c r="P10843" s="2">
        <v>138216.5</v>
      </c>
    </row>
    <row r="10844" spans="1:16" x14ac:dyDescent="0.25">
      <c r="A10844" t="s">
        <v>11886</v>
      </c>
      <c r="B10844" s="1">
        <v>35625</v>
      </c>
      <c r="C10844" t="s">
        <v>36</v>
      </c>
      <c r="D10844" t="s">
        <v>18</v>
      </c>
      <c r="E10844" t="s">
        <v>28</v>
      </c>
      <c r="F10844">
        <v>0</v>
      </c>
      <c r="G10844" t="s">
        <v>29</v>
      </c>
      <c r="H10844" t="s">
        <v>30</v>
      </c>
      <c r="I10844" t="s">
        <v>369</v>
      </c>
      <c r="J10844" t="s">
        <v>1799</v>
      </c>
      <c r="K10844" t="s">
        <v>80</v>
      </c>
      <c r="L10844">
        <v>2010</v>
      </c>
      <c r="M10844">
        <v>0</v>
      </c>
      <c r="N10844" t="s">
        <v>40</v>
      </c>
      <c r="O10844" s="2">
        <v>71991.41</v>
      </c>
      <c r="P10844" s="2">
        <v>82546.45</v>
      </c>
    </row>
    <row r="10845" spans="1:16" x14ac:dyDescent="0.25">
      <c r="A10845" t="s">
        <v>11887</v>
      </c>
      <c r="B10845" s="1">
        <v>34454</v>
      </c>
      <c r="C10845" t="s">
        <v>17</v>
      </c>
      <c r="D10845" t="s">
        <v>46</v>
      </c>
      <c r="E10845" t="s">
        <v>28</v>
      </c>
      <c r="F10845">
        <v>2</v>
      </c>
      <c r="G10845" t="s">
        <v>20</v>
      </c>
      <c r="H10845" t="s">
        <v>21</v>
      </c>
      <c r="I10845" t="s">
        <v>283</v>
      </c>
      <c r="J10845" t="s">
        <v>1685</v>
      </c>
      <c r="K10845" t="s">
        <v>57</v>
      </c>
      <c r="L10845">
        <v>2003</v>
      </c>
      <c r="M10845">
        <v>0</v>
      </c>
      <c r="N10845" t="s">
        <v>69</v>
      </c>
      <c r="O10845" s="2">
        <v>83047.45</v>
      </c>
      <c r="P10845" s="2">
        <v>105384.54</v>
      </c>
    </row>
    <row r="10846" spans="1:16" x14ac:dyDescent="0.25">
      <c r="A10846" t="s">
        <v>11888</v>
      </c>
      <c r="B10846" s="1">
        <v>32050</v>
      </c>
      <c r="C10846" t="s">
        <v>17</v>
      </c>
      <c r="D10846" t="s">
        <v>18</v>
      </c>
      <c r="E10846" t="s">
        <v>28</v>
      </c>
      <c r="F10846">
        <v>1</v>
      </c>
      <c r="G10846" t="s">
        <v>20</v>
      </c>
      <c r="H10846" t="s">
        <v>30</v>
      </c>
      <c r="I10846" t="s">
        <v>42</v>
      </c>
      <c r="J10846" t="s">
        <v>264</v>
      </c>
      <c r="K10846" t="s">
        <v>80</v>
      </c>
      <c r="L10846">
        <v>2011</v>
      </c>
      <c r="M10846">
        <v>0</v>
      </c>
      <c r="N10846" t="s">
        <v>40</v>
      </c>
      <c r="O10846" s="2">
        <v>74812.59</v>
      </c>
      <c r="P10846" s="2">
        <v>218028.18</v>
      </c>
    </row>
    <row r="10847" spans="1:16" x14ac:dyDescent="0.25">
      <c r="A10847" t="s">
        <v>11889</v>
      </c>
      <c r="B10847" s="1">
        <v>21341</v>
      </c>
      <c r="C10847" t="s">
        <v>17</v>
      </c>
      <c r="D10847" t="s">
        <v>18</v>
      </c>
      <c r="E10847" t="s">
        <v>19</v>
      </c>
      <c r="F10847">
        <v>0</v>
      </c>
      <c r="G10847" t="s">
        <v>29</v>
      </c>
      <c r="H10847" t="s">
        <v>50</v>
      </c>
      <c r="I10847" t="s">
        <v>128</v>
      </c>
      <c r="J10847" t="s">
        <v>837</v>
      </c>
      <c r="K10847" t="s">
        <v>134</v>
      </c>
      <c r="L10847">
        <v>1995</v>
      </c>
      <c r="M10847">
        <v>0</v>
      </c>
      <c r="N10847" t="s">
        <v>62</v>
      </c>
      <c r="O10847" s="2">
        <v>29295.1</v>
      </c>
      <c r="P10847" s="2">
        <v>138956.65</v>
      </c>
    </row>
    <row r="10848" spans="1:16" x14ac:dyDescent="0.25">
      <c r="A10848" t="s">
        <v>11890</v>
      </c>
      <c r="B10848" s="1">
        <v>34296</v>
      </c>
      <c r="C10848" t="s">
        <v>36</v>
      </c>
      <c r="D10848" t="s">
        <v>18</v>
      </c>
      <c r="E10848" t="s">
        <v>19</v>
      </c>
      <c r="F10848">
        <v>0</v>
      </c>
      <c r="G10848" t="s">
        <v>29</v>
      </c>
      <c r="H10848" t="s">
        <v>50</v>
      </c>
      <c r="I10848" t="s">
        <v>42</v>
      </c>
      <c r="J10848" t="s">
        <v>673</v>
      </c>
      <c r="K10848" t="s">
        <v>39</v>
      </c>
      <c r="L10848">
        <v>1995</v>
      </c>
      <c r="M10848">
        <v>1</v>
      </c>
      <c r="N10848" t="s">
        <v>40</v>
      </c>
      <c r="O10848" s="2">
        <v>86763.56</v>
      </c>
      <c r="P10848" s="2">
        <v>128803.64</v>
      </c>
    </row>
    <row r="10849" spans="1:16" x14ac:dyDescent="0.25">
      <c r="A10849" t="s">
        <v>11891</v>
      </c>
      <c r="B10849" s="1">
        <v>32475</v>
      </c>
      <c r="C10849" t="s">
        <v>27</v>
      </c>
      <c r="D10849" t="s">
        <v>18</v>
      </c>
      <c r="E10849" t="s">
        <v>28</v>
      </c>
      <c r="F10849">
        <v>0</v>
      </c>
      <c r="G10849" t="s">
        <v>20</v>
      </c>
      <c r="H10849" t="s">
        <v>21</v>
      </c>
      <c r="I10849" t="s">
        <v>207</v>
      </c>
      <c r="J10849" t="s">
        <v>1410</v>
      </c>
      <c r="K10849" t="s">
        <v>39</v>
      </c>
      <c r="L10849">
        <v>2000</v>
      </c>
      <c r="M10849">
        <v>0</v>
      </c>
      <c r="N10849" t="s">
        <v>62</v>
      </c>
      <c r="O10849" s="2">
        <v>77538.78</v>
      </c>
      <c r="P10849" s="2">
        <v>205035.93</v>
      </c>
    </row>
    <row r="10850" spans="1:16" x14ac:dyDescent="0.25">
      <c r="A10850" t="s">
        <v>11892</v>
      </c>
      <c r="B10850" s="1">
        <v>37324</v>
      </c>
      <c r="C10850" t="s">
        <v>27</v>
      </c>
      <c r="D10850" t="s">
        <v>18</v>
      </c>
      <c r="E10850" t="s">
        <v>28</v>
      </c>
      <c r="F10850">
        <v>0</v>
      </c>
      <c r="G10850" t="s">
        <v>29</v>
      </c>
      <c r="H10850" t="s">
        <v>21</v>
      </c>
      <c r="I10850" t="s">
        <v>529</v>
      </c>
      <c r="J10850" t="s">
        <v>616</v>
      </c>
      <c r="K10850" t="s">
        <v>100</v>
      </c>
      <c r="L10850">
        <v>2011</v>
      </c>
      <c r="M10850">
        <v>0</v>
      </c>
      <c r="N10850" t="s">
        <v>69</v>
      </c>
      <c r="O10850" s="2">
        <v>18285.13</v>
      </c>
      <c r="P10850" s="2">
        <v>157617.60999999999</v>
      </c>
    </row>
    <row r="10851" spans="1:16" x14ac:dyDescent="0.25">
      <c r="A10851" t="s">
        <v>11893</v>
      </c>
      <c r="B10851" s="1">
        <v>34613</v>
      </c>
      <c r="C10851" t="s">
        <v>27</v>
      </c>
      <c r="D10851" t="s">
        <v>18</v>
      </c>
      <c r="E10851" t="s">
        <v>19</v>
      </c>
      <c r="F10851">
        <v>0</v>
      </c>
      <c r="G10851" t="s">
        <v>29</v>
      </c>
      <c r="H10851" t="s">
        <v>50</v>
      </c>
      <c r="I10851" t="s">
        <v>128</v>
      </c>
      <c r="J10851" t="s">
        <v>621</v>
      </c>
      <c r="K10851" t="s">
        <v>178</v>
      </c>
      <c r="L10851">
        <v>2008</v>
      </c>
      <c r="M10851">
        <v>0</v>
      </c>
      <c r="N10851" t="s">
        <v>62</v>
      </c>
      <c r="O10851" s="2">
        <v>33832.22</v>
      </c>
      <c r="P10851" s="2">
        <v>213739.41</v>
      </c>
    </row>
    <row r="10852" spans="1:16" x14ac:dyDescent="0.25">
      <c r="A10852" t="s">
        <v>11894</v>
      </c>
      <c r="B10852" s="1">
        <v>19842</v>
      </c>
      <c r="C10852" t="s">
        <v>74</v>
      </c>
      <c r="D10852" t="s">
        <v>18</v>
      </c>
      <c r="E10852" t="s">
        <v>19</v>
      </c>
      <c r="F10852">
        <v>0</v>
      </c>
      <c r="G10852" t="s">
        <v>29</v>
      </c>
      <c r="H10852" t="s">
        <v>50</v>
      </c>
      <c r="I10852" t="s">
        <v>145</v>
      </c>
      <c r="J10852" t="s">
        <v>318</v>
      </c>
      <c r="K10852" t="s">
        <v>68</v>
      </c>
      <c r="L10852">
        <v>1998</v>
      </c>
      <c r="M10852">
        <v>0</v>
      </c>
      <c r="N10852" t="s">
        <v>25</v>
      </c>
      <c r="O10852" s="2">
        <v>59703.47</v>
      </c>
      <c r="P10852" s="2">
        <v>97117.08</v>
      </c>
    </row>
    <row r="10853" spans="1:16" x14ac:dyDescent="0.25">
      <c r="A10853" t="s">
        <v>11895</v>
      </c>
      <c r="B10853" s="1">
        <v>25903</v>
      </c>
      <c r="C10853" t="s">
        <v>36</v>
      </c>
      <c r="D10853" t="s">
        <v>46</v>
      </c>
      <c r="E10853" t="s">
        <v>19</v>
      </c>
      <c r="F10853">
        <v>0</v>
      </c>
      <c r="G10853" t="s">
        <v>20</v>
      </c>
      <c r="H10853" t="s">
        <v>30</v>
      </c>
      <c r="I10853" t="s">
        <v>245</v>
      </c>
      <c r="J10853" t="s">
        <v>292</v>
      </c>
      <c r="K10853" t="s">
        <v>53</v>
      </c>
      <c r="L10853">
        <v>1999</v>
      </c>
      <c r="M10853">
        <v>0</v>
      </c>
      <c r="N10853" t="s">
        <v>62</v>
      </c>
      <c r="O10853" s="2">
        <v>39808.080000000002</v>
      </c>
      <c r="P10853" s="2">
        <v>185503.16</v>
      </c>
    </row>
    <row r="10854" spans="1:16" x14ac:dyDescent="0.25">
      <c r="A10854" t="s">
        <v>11896</v>
      </c>
      <c r="B10854" s="1">
        <v>22965</v>
      </c>
      <c r="C10854" t="s">
        <v>17</v>
      </c>
      <c r="D10854" t="s">
        <v>18</v>
      </c>
      <c r="E10854" t="s">
        <v>28</v>
      </c>
      <c r="F10854">
        <v>3</v>
      </c>
      <c r="G10854" t="s">
        <v>20</v>
      </c>
      <c r="H10854" t="s">
        <v>30</v>
      </c>
      <c r="I10854" t="s">
        <v>369</v>
      </c>
      <c r="J10854" t="s">
        <v>676</v>
      </c>
      <c r="K10854" t="s">
        <v>61</v>
      </c>
      <c r="L10854">
        <v>2012</v>
      </c>
      <c r="M10854">
        <v>1</v>
      </c>
      <c r="N10854" t="s">
        <v>34</v>
      </c>
      <c r="O10854" s="2">
        <v>68492.179999999993</v>
      </c>
      <c r="P10854" s="2">
        <v>190985</v>
      </c>
    </row>
    <row r="10855" spans="1:16" x14ac:dyDescent="0.25">
      <c r="A10855" t="s">
        <v>11897</v>
      </c>
      <c r="B10855" s="1">
        <v>22624</v>
      </c>
      <c r="C10855" t="s">
        <v>17</v>
      </c>
      <c r="D10855" t="s">
        <v>18</v>
      </c>
      <c r="E10855" t="s">
        <v>28</v>
      </c>
      <c r="F10855">
        <v>0</v>
      </c>
      <c r="G10855" t="s">
        <v>29</v>
      </c>
      <c r="H10855" t="s">
        <v>21</v>
      </c>
      <c r="I10855" t="s">
        <v>42</v>
      </c>
      <c r="J10855" t="s">
        <v>662</v>
      </c>
      <c r="K10855" t="s">
        <v>53</v>
      </c>
      <c r="L10855">
        <v>1987</v>
      </c>
      <c r="M10855">
        <v>0</v>
      </c>
      <c r="N10855" t="s">
        <v>25</v>
      </c>
      <c r="O10855" s="2">
        <v>16324.33</v>
      </c>
      <c r="P10855" s="2">
        <v>230669.88</v>
      </c>
    </row>
    <row r="10856" spans="1:16" x14ac:dyDescent="0.25">
      <c r="A10856" t="s">
        <v>11898</v>
      </c>
      <c r="B10856" s="1">
        <v>23237</v>
      </c>
      <c r="C10856" t="s">
        <v>17</v>
      </c>
      <c r="D10856" t="s">
        <v>18</v>
      </c>
      <c r="E10856" t="s">
        <v>28</v>
      </c>
      <c r="F10856">
        <v>0</v>
      </c>
      <c r="G10856" t="s">
        <v>29</v>
      </c>
      <c r="H10856" t="s">
        <v>30</v>
      </c>
      <c r="I10856" t="s">
        <v>51</v>
      </c>
      <c r="J10856" t="s">
        <v>1595</v>
      </c>
      <c r="K10856" t="s">
        <v>117</v>
      </c>
      <c r="L10856">
        <v>2007</v>
      </c>
      <c r="M10856">
        <v>0</v>
      </c>
      <c r="N10856" t="s">
        <v>25</v>
      </c>
      <c r="O10856" s="2">
        <v>67610.39</v>
      </c>
      <c r="P10856" s="2">
        <v>195198.48</v>
      </c>
    </row>
    <row r="10857" spans="1:16" x14ac:dyDescent="0.25">
      <c r="A10857" t="s">
        <v>11899</v>
      </c>
      <c r="B10857" s="1">
        <v>31513</v>
      </c>
      <c r="C10857" t="s">
        <v>17</v>
      </c>
      <c r="D10857" t="s">
        <v>18</v>
      </c>
      <c r="E10857" t="s">
        <v>28</v>
      </c>
      <c r="F10857">
        <v>0</v>
      </c>
      <c r="G10857" t="s">
        <v>29</v>
      </c>
      <c r="H10857" t="s">
        <v>30</v>
      </c>
      <c r="I10857" t="s">
        <v>37</v>
      </c>
      <c r="J10857" t="s">
        <v>38</v>
      </c>
      <c r="K10857" t="s">
        <v>126</v>
      </c>
      <c r="L10857">
        <v>1997</v>
      </c>
      <c r="M10857">
        <v>0</v>
      </c>
      <c r="N10857" t="s">
        <v>69</v>
      </c>
      <c r="O10857" s="2">
        <v>4185.57</v>
      </c>
      <c r="P10857" s="2">
        <v>171769.57</v>
      </c>
    </row>
    <row r="10858" spans="1:16" x14ac:dyDescent="0.25">
      <c r="A10858" t="s">
        <v>11900</v>
      </c>
      <c r="B10858" s="1">
        <v>29443</v>
      </c>
      <c r="C10858" t="s">
        <v>27</v>
      </c>
      <c r="D10858" t="s">
        <v>18</v>
      </c>
      <c r="E10858" t="s">
        <v>28</v>
      </c>
      <c r="F10858">
        <v>0</v>
      </c>
      <c r="G10858" t="s">
        <v>20</v>
      </c>
      <c r="H10858" t="s">
        <v>47</v>
      </c>
      <c r="I10858" t="s">
        <v>22</v>
      </c>
      <c r="J10858" t="s">
        <v>4330</v>
      </c>
      <c r="K10858" t="s">
        <v>134</v>
      </c>
      <c r="L10858">
        <v>1996</v>
      </c>
      <c r="M10858">
        <v>1</v>
      </c>
      <c r="N10858" t="s">
        <v>40</v>
      </c>
      <c r="O10858" s="2">
        <v>45468</v>
      </c>
      <c r="P10858" s="2">
        <v>101988.33</v>
      </c>
    </row>
    <row r="10859" spans="1:16" x14ac:dyDescent="0.25">
      <c r="A10859" t="s">
        <v>11901</v>
      </c>
      <c r="B10859" s="1">
        <v>23656</v>
      </c>
      <c r="C10859" t="s">
        <v>27</v>
      </c>
      <c r="D10859" t="s">
        <v>18</v>
      </c>
      <c r="E10859" t="s">
        <v>28</v>
      </c>
      <c r="F10859">
        <v>0</v>
      </c>
      <c r="G10859" t="s">
        <v>29</v>
      </c>
      <c r="H10859" t="s">
        <v>30</v>
      </c>
      <c r="I10859" t="s">
        <v>111</v>
      </c>
      <c r="J10859" t="s">
        <v>1395</v>
      </c>
      <c r="K10859" t="s">
        <v>100</v>
      </c>
      <c r="L10859">
        <v>1998</v>
      </c>
      <c r="M10859">
        <v>0</v>
      </c>
      <c r="N10859" t="s">
        <v>25</v>
      </c>
      <c r="O10859" s="2">
        <v>10836.14</v>
      </c>
      <c r="P10859" s="2">
        <v>245738.4</v>
      </c>
    </row>
    <row r="10860" spans="1:16" x14ac:dyDescent="0.25">
      <c r="A10860" t="s">
        <v>11902</v>
      </c>
      <c r="B10860" s="1">
        <v>28281</v>
      </c>
      <c r="C10860" t="s">
        <v>17</v>
      </c>
      <c r="D10860" t="s">
        <v>18</v>
      </c>
      <c r="E10860" t="s">
        <v>19</v>
      </c>
      <c r="F10860">
        <v>2</v>
      </c>
      <c r="G10860" t="s">
        <v>20</v>
      </c>
      <c r="H10860" t="s">
        <v>30</v>
      </c>
      <c r="I10860" t="s">
        <v>71</v>
      </c>
      <c r="J10860" t="s">
        <v>1168</v>
      </c>
      <c r="K10860" t="s">
        <v>126</v>
      </c>
      <c r="L10860">
        <v>2003</v>
      </c>
      <c r="M10860">
        <v>1</v>
      </c>
      <c r="N10860" t="s">
        <v>62</v>
      </c>
      <c r="O10860" s="2">
        <v>48378.95</v>
      </c>
      <c r="P10860" s="2">
        <v>52654.27</v>
      </c>
    </row>
    <row r="10861" spans="1:16" x14ac:dyDescent="0.25">
      <c r="A10861" t="s">
        <v>11903</v>
      </c>
      <c r="B10861" s="1">
        <v>37484</v>
      </c>
      <c r="C10861" t="s">
        <v>17</v>
      </c>
      <c r="D10861" t="s">
        <v>18</v>
      </c>
      <c r="E10861" t="s">
        <v>19</v>
      </c>
      <c r="F10861">
        <v>0</v>
      </c>
      <c r="G10861" t="s">
        <v>20</v>
      </c>
      <c r="H10861" t="s">
        <v>30</v>
      </c>
      <c r="I10861" t="s">
        <v>351</v>
      </c>
      <c r="J10861" t="s">
        <v>5311</v>
      </c>
      <c r="K10861" t="s">
        <v>117</v>
      </c>
      <c r="L10861">
        <v>2009</v>
      </c>
      <c r="M10861">
        <v>0</v>
      </c>
      <c r="N10861" t="s">
        <v>40</v>
      </c>
      <c r="O10861" s="2">
        <v>10100.27</v>
      </c>
      <c r="P10861" s="2">
        <v>177917.25</v>
      </c>
    </row>
    <row r="10862" spans="1:16" x14ac:dyDescent="0.25">
      <c r="A10862" t="s">
        <v>11904</v>
      </c>
      <c r="B10862" s="1">
        <v>34759</v>
      </c>
      <c r="C10862" t="s">
        <v>17</v>
      </c>
      <c r="D10862" t="s">
        <v>18</v>
      </c>
      <c r="E10862" t="s">
        <v>28</v>
      </c>
      <c r="F10862">
        <v>1</v>
      </c>
      <c r="G10862" t="s">
        <v>20</v>
      </c>
      <c r="H10862" t="s">
        <v>47</v>
      </c>
      <c r="I10862" t="s">
        <v>7694</v>
      </c>
      <c r="J10862" t="s">
        <v>7695</v>
      </c>
      <c r="K10862" t="s">
        <v>126</v>
      </c>
      <c r="L10862">
        <v>2008</v>
      </c>
      <c r="M10862">
        <v>1</v>
      </c>
      <c r="N10862" t="s">
        <v>40</v>
      </c>
      <c r="O10862" s="2">
        <v>56285.99</v>
      </c>
      <c r="P10862" s="2">
        <v>91665.54</v>
      </c>
    </row>
    <row r="10863" spans="1:16" x14ac:dyDescent="0.25">
      <c r="A10863" t="s">
        <v>11905</v>
      </c>
      <c r="B10863" s="1">
        <v>18361</v>
      </c>
      <c r="C10863" t="s">
        <v>36</v>
      </c>
      <c r="D10863" t="s">
        <v>18</v>
      </c>
      <c r="E10863" t="s">
        <v>28</v>
      </c>
      <c r="F10863">
        <v>0</v>
      </c>
      <c r="G10863" t="s">
        <v>20</v>
      </c>
      <c r="H10863" t="s">
        <v>21</v>
      </c>
      <c r="I10863" t="s">
        <v>169</v>
      </c>
      <c r="J10863" t="s">
        <v>888</v>
      </c>
      <c r="K10863" t="s">
        <v>53</v>
      </c>
      <c r="L10863">
        <v>1968</v>
      </c>
      <c r="M10863">
        <v>0</v>
      </c>
      <c r="N10863" t="s">
        <v>62</v>
      </c>
      <c r="O10863" s="2">
        <v>56994.57</v>
      </c>
      <c r="P10863" s="2">
        <v>228783.8</v>
      </c>
    </row>
    <row r="10864" spans="1:16" x14ac:dyDescent="0.25">
      <c r="A10864" t="s">
        <v>11906</v>
      </c>
      <c r="B10864" s="1">
        <v>21068</v>
      </c>
      <c r="C10864" t="s">
        <v>36</v>
      </c>
      <c r="D10864" t="s">
        <v>18</v>
      </c>
      <c r="E10864" t="s">
        <v>28</v>
      </c>
      <c r="F10864">
        <v>2</v>
      </c>
      <c r="G10864" t="s">
        <v>20</v>
      </c>
      <c r="H10864" t="s">
        <v>30</v>
      </c>
      <c r="I10864" t="s">
        <v>124</v>
      </c>
      <c r="J10864" t="s">
        <v>1751</v>
      </c>
      <c r="K10864" t="s">
        <v>44</v>
      </c>
      <c r="L10864">
        <v>2005</v>
      </c>
      <c r="M10864">
        <v>0</v>
      </c>
      <c r="N10864" t="s">
        <v>69</v>
      </c>
      <c r="O10864" s="2">
        <v>81586.039999999994</v>
      </c>
      <c r="P10864" s="2">
        <v>135704.62</v>
      </c>
    </row>
    <row r="10865" spans="1:16" x14ac:dyDescent="0.25">
      <c r="A10865" t="s">
        <v>11907</v>
      </c>
      <c r="B10865" s="1">
        <v>22096</v>
      </c>
      <c r="C10865" t="s">
        <v>17</v>
      </c>
      <c r="D10865" t="s">
        <v>18</v>
      </c>
      <c r="E10865" t="s">
        <v>19</v>
      </c>
      <c r="F10865">
        <v>0</v>
      </c>
      <c r="G10865" t="s">
        <v>29</v>
      </c>
      <c r="H10865" t="s">
        <v>47</v>
      </c>
      <c r="I10865" t="s">
        <v>115</v>
      </c>
      <c r="J10865" t="s">
        <v>2326</v>
      </c>
      <c r="K10865" t="s">
        <v>100</v>
      </c>
      <c r="L10865">
        <v>2007</v>
      </c>
      <c r="M10865">
        <v>0</v>
      </c>
      <c r="N10865" t="s">
        <v>40</v>
      </c>
      <c r="O10865" s="2">
        <v>12013.49</v>
      </c>
      <c r="P10865" s="2">
        <v>132600.16</v>
      </c>
    </row>
    <row r="10866" spans="1:16" x14ac:dyDescent="0.25">
      <c r="A10866" t="s">
        <v>11908</v>
      </c>
      <c r="B10866" s="1">
        <v>31791</v>
      </c>
      <c r="C10866" t="s">
        <v>17</v>
      </c>
      <c r="D10866" t="s">
        <v>18</v>
      </c>
      <c r="E10866" t="s">
        <v>28</v>
      </c>
      <c r="F10866">
        <v>0</v>
      </c>
      <c r="G10866" t="s">
        <v>29</v>
      </c>
      <c r="H10866" t="s">
        <v>21</v>
      </c>
      <c r="I10866" t="s">
        <v>128</v>
      </c>
      <c r="J10866" t="s">
        <v>552</v>
      </c>
      <c r="K10866" t="s">
        <v>139</v>
      </c>
      <c r="L10866">
        <v>2001</v>
      </c>
      <c r="M10866">
        <v>0</v>
      </c>
      <c r="N10866" t="s">
        <v>69</v>
      </c>
      <c r="O10866" s="2">
        <v>76308.539999999994</v>
      </c>
      <c r="P10866" s="2">
        <v>243948.47</v>
      </c>
    </row>
    <row r="10867" spans="1:16" x14ac:dyDescent="0.25">
      <c r="A10867" t="s">
        <v>11909</v>
      </c>
      <c r="B10867" s="1">
        <v>28299</v>
      </c>
      <c r="C10867" t="s">
        <v>27</v>
      </c>
      <c r="D10867" t="s">
        <v>18</v>
      </c>
      <c r="E10867" t="s">
        <v>19</v>
      </c>
      <c r="F10867">
        <v>0</v>
      </c>
      <c r="G10867" t="s">
        <v>29</v>
      </c>
      <c r="H10867" t="s">
        <v>30</v>
      </c>
      <c r="I10867" t="s">
        <v>71</v>
      </c>
      <c r="J10867" t="s">
        <v>69</v>
      </c>
      <c r="K10867" t="s">
        <v>61</v>
      </c>
      <c r="L10867">
        <v>2006</v>
      </c>
      <c r="M10867">
        <v>1</v>
      </c>
      <c r="N10867" t="s">
        <v>25</v>
      </c>
      <c r="O10867" s="2">
        <v>62039.61</v>
      </c>
      <c r="P10867" s="2">
        <v>198994.81</v>
      </c>
    </row>
    <row r="10868" spans="1:16" x14ac:dyDescent="0.25">
      <c r="A10868" t="s">
        <v>11910</v>
      </c>
      <c r="B10868" s="1">
        <v>28247</v>
      </c>
      <c r="C10868" t="s">
        <v>27</v>
      </c>
      <c r="D10868" t="s">
        <v>18</v>
      </c>
      <c r="E10868" t="s">
        <v>19</v>
      </c>
      <c r="F10868">
        <v>0</v>
      </c>
      <c r="G10868" t="s">
        <v>20</v>
      </c>
      <c r="H10868" t="s">
        <v>30</v>
      </c>
      <c r="I10868" t="s">
        <v>71</v>
      </c>
      <c r="J10868" t="s">
        <v>1104</v>
      </c>
      <c r="K10868" t="s">
        <v>57</v>
      </c>
      <c r="L10868">
        <v>2009</v>
      </c>
      <c r="M10868">
        <v>0</v>
      </c>
      <c r="N10868" t="s">
        <v>69</v>
      </c>
      <c r="O10868" s="2">
        <v>76233.52</v>
      </c>
      <c r="P10868" s="2">
        <v>216213.14</v>
      </c>
    </row>
    <row r="10869" spans="1:16" x14ac:dyDescent="0.25">
      <c r="A10869" t="s">
        <v>11911</v>
      </c>
      <c r="B10869" s="1">
        <v>27212</v>
      </c>
      <c r="C10869" t="s">
        <v>36</v>
      </c>
      <c r="D10869" t="s">
        <v>18</v>
      </c>
      <c r="E10869" t="s">
        <v>19</v>
      </c>
      <c r="F10869">
        <v>1</v>
      </c>
      <c r="G10869" t="s">
        <v>20</v>
      </c>
      <c r="H10869" t="s">
        <v>30</v>
      </c>
      <c r="I10869" t="s">
        <v>71</v>
      </c>
      <c r="J10869" t="s">
        <v>69</v>
      </c>
      <c r="K10869" t="s">
        <v>24</v>
      </c>
      <c r="L10869">
        <v>2010</v>
      </c>
      <c r="M10869">
        <v>0</v>
      </c>
      <c r="N10869" t="s">
        <v>25</v>
      </c>
      <c r="O10869" s="2">
        <v>26942.12</v>
      </c>
      <c r="P10869" s="2">
        <v>165727.84</v>
      </c>
    </row>
    <row r="10870" spans="1:16" x14ac:dyDescent="0.25">
      <c r="A10870" t="s">
        <v>11912</v>
      </c>
      <c r="B10870" s="1">
        <v>19989</v>
      </c>
      <c r="C10870" t="s">
        <v>74</v>
      </c>
      <c r="D10870" t="s">
        <v>18</v>
      </c>
      <c r="E10870" t="s">
        <v>19</v>
      </c>
      <c r="F10870">
        <v>0</v>
      </c>
      <c r="G10870" t="s">
        <v>29</v>
      </c>
      <c r="H10870" t="s">
        <v>30</v>
      </c>
      <c r="I10870" t="s">
        <v>169</v>
      </c>
      <c r="J10870" t="s">
        <v>888</v>
      </c>
      <c r="K10870" t="s">
        <v>65</v>
      </c>
      <c r="L10870">
        <v>1984</v>
      </c>
      <c r="M10870">
        <v>0</v>
      </c>
      <c r="N10870" t="s">
        <v>25</v>
      </c>
      <c r="O10870" s="2">
        <v>47247.29</v>
      </c>
      <c r="P10870" s="2">
        <v>223295.24</v>
      </c>
    </row>
    <row r="10871" spans="1:16" x14ac:dyDescent="0.25">
      <c r="A10871" t="s">
        <v>11913</v>
      </c>
      <c r="B10871" s="1">
        <v>19302</v>
      </c>
      <c r="C10871" t="s">
        <v>27</v>
      </c>
      <c r="D10871" t="s">
        <v>46</v>
      </c>
      <c r="E10871" t="s">
        <v>28</v>
      </c>
      <c r="F10871">
        <v>2</v>
      </c>
      <c r="G10871" t="s">
        <v>20</v>
      </c>
      <c r="H10871" t="s">
        <v>30</v>
      </c>
      <c r="I10871" t="s">
        <v>64</v>
      </c>
      <c r="J10871" t="s">
        <v>1990</v>
      </c>
      <c r="K10871" t="s">
        <v>57</v>
      </c>
      <c r="L10871">
        <v>1990</v>
      </c>
      <c r="M10871">
        <v>0</v>
      </c>
      <c r="N10871" t="s">
        <v>25</v>
      </c>
      <c r="O10871" s="2">
        <v>79030.28</v>
      </c>
      <c r="P10871" s="2">
        <v>157078.85</v>
      </c>
    </row>
    <row r="10872" spans="1:16" x14ac:dyDescent="0.25">
      <c r="A10872" t="s">
        <v>11914</v>
      </c>
      <c r="B10872" s="1">
        <v>29748</v>
      </c>
      <c r="C10872" t="s">
        <v>36</v>
      </c>
      <c r="D10872" t="s">
        <v>18</v>
      </c>
      <c r="E10872" t="s">
        <v>28</v>
      </c>
      <c r="F10872">
        <v>0</v>
      </c>
      <c r="G10872" t="s">
        <v>29</v>
      </c>
      <c r="H10872" t="s">
        <v>21</v>
      </c>
      <c r="I10872" t="s">
        <v>145</v>
      </c>
      <c r="J10872" t="s">
        <v>2286</v>
      </c>
      <c r="K10872" t="s">
        <v>39</v>
      </c>
      <c r="L10872">
        <v>1987</v>
      </c>
      <c r="M10872">
        <v>0</v>
      </c>
      <c r="N10872" t="s">
        <v>25</v>
      </c>
      <c r="O10872" s="2">
        <v>27735.39</v>
      </c>
      <c r="P10872" s="2">
        <v>204312.61</v>
      </c>
    </row>
    <row r="10873" spans="1:16" x14ac:dyDescent="0.25">
      <c r="A10873" t="s">
        <v>11915</v>
      </c>
      <c r="B10873" s="1">
        <v>25374</v>
      </c>
      <c r="C10873" t="s">
        <v>27</v>
      </c>
      <c r="D10873" t="s">
        <v>46</v>
      </c>
      <c r="E10873" t="s">
        <v>28</v>
      </c>
      <c r="F10873">
        <v>0</v>
      </c>
      <c r="G10873" t="s">
        <v>29</v>
      </c>
      <c r="H10873" t="s">
        <v>21</v>
      </c>
      <c r="I10873" t="s">
        <v>278</v>
      </c>
      <c r="J10873" t="s">
        <v>3503</v>
      </c>
      <c r="K10873" t="s">
        <v>100</v>
      </c>
      <c r="L10873">
        <v>1985</v>
      </c>
      <c r="M10873">
        <v>1</v>
      </c>
      <c r="N10873" t="s">
        <v>40</v>
      </c>
      <c r="O10873" s="2">
        <v>8992.92</v>
      </c>
      <c r="P10873" s="2">
        <v>146048.04</v>
      </c>
    </row>
    <row r="10874" spans="1:16" x14ac:dyDescent="0.25">
      <c r="A10874" t="s">
        <v>11916</v>
      </c>
      <c r="B10874" s="1">
        <v>37348</v>
      </c>
      <c r="C10874" t="s">
        <v>17</v>
      </c>
      <c r="D10874" t="s">
        <v>18</v>
      </c>
      <c r="E10874" t="s">
        <v>19</v>
      </c>
      <c r="F10874">
        <v>0</v>
      </c>
      <c r="G10874" t="s">
        <v>29</v>
      </c>
      <c r="H10874" t="s">
        <v>50</v>
      </c>
      <c r="I10874" t="s">
        <v>64</v>
      </c>
      <c r="J10874" t="s">
        <v>1149</v>
      </c>
      <c r="K10874" t="s">
        <v>187</v>
      </c>
      <c r="L10874">
        <v>2003</v>
      </c>
      <c r="M10874">
        <v>1</v>
      </c>
      <c r="N10874" t="s">
        <v>40</v>
      </c>
      <c r="O10874" s="2">
        <v>45686.75</v>
      </c>
      <c r="P10874" s="2">
        <v>93191.48</v>
      </c>
    </row>
    <row r="10875" spans="1:16" x14ac:dyDescent="0.25">
      <c r="A10875" t="s">
        <v>11917</v>
      </c>
      <c r="B10875" s="1">
        <v>20656</v>
      </c>
      <c r="C10875" t="s">
        <v>74</v>
      </c>
      <c r="D10875" t="s">
        <v>18</v>
      </c>
      <c r="E10875" t="s">
        <v>28</v>
      </c>
      <c r="F10875">
        <v>2</v>
      </c>
      <c r="G10875" t="s">
        <v>20</v>
      </c>
      <c r="H10875" t="s">
        <v>21</v>
      </c>
      <c r="I10875" t="s">
        <v>1783</v>
      </c>
      <c r="J10875">
        <v>62</v>
      </c>
      <c r="K10875" t="s">
        <v>80</v>
      </c>
      <c r="L10875">
        <v>2007</v>
      </c>
      <c r="M10875">
        <v>0</v>
      </c>
      <c r="N10875" t="s">
        <v>69</v>
      </c>
      <c r="O10875" s="2">
        <v>45750.67</v>
      </c>
      <c r="P10875" s="2">
        <v>46334.35</v>
      </c>
    </row>
    <row r="10876" spans="1:16" x14ac:dyDescent="0.25">
      <c r="A10876" t="s">
        <v>11918</v>
      </c>
      <c r="B10876" s="1">
        <v>33668</v>
      </c>
      <c r="C10876" t="s">
        <v>27</v>
      </c>
      <c r="D10876" t="s">
        <v>18</v>
      </c>
      <c r="E10876" t="s">
        <v>28</v>
      </c>
      <c r="F10876">
        <v>0</v>
      </c>
      <c r="G10876" t="s">
        <v>29</v>
      </c>
      <c r="H10876" t="s">
        <v>50</v>
      </c>
      <c r="I10876" t="s">
        <v>154</v>
      </c>
      <c r="J10876" t="s">
        <v>2288</v>
      </c>
      <c r="K10876" t="s">
        <v>117</v>
      </c>
      <c r="L10876">
        <v>2011</v>
      </c>
      <c r="M10876">
        <v>1</v>
      </c>
      <c r="N10876" t="s">
        <v>25</v>
      </c>
      <c r="O10876" s="2">
        <v>84859.75</v>
      </c>
      <c r="P10876" s="2">
        <v>210729.18</v>
      </c>
    </row>
    <row r="10877" spans="1:16" x14ac:dyDescent="0.25">
      <c r="A10877" t="s">
        <v>11919</v>
      </c>
      <c r="B10877" s="1">
        <v>29752</v>
      </c>
      <c r="C10877" t="s">
        <v>36</v>
      </c>
      <c r="D10877" t="s">
        <v>18</v>
      </c>
      <c r="E10877" t="s">
        <v>28</v>
      </c>
      <c r="F10877">
        <v>0</v>
      </c>
      <c r="G10877" t="s">
        <v>29</v>
      </c>
      <c r="H10877" t="s">
        <v>50</v>
      </c>
      <c r="I10877" t="s">
        <v>64</v>
      </c>
      <c r="J10877">
        <v>323</v>
      </c>
      <c r="K10877" t="s">
        <v>109</v>
      </c>
      <c r="L10877">
        <v>1994</v>
      </c>
      <c r="M10877">
        <v>3</v>
      </c>
      <c r="N10877" t="s">
        <v>62</v>
      </c>
      <c r="O10877" s="2">
        <v>26181.1</v>
      </c>
      <c r="P10877" s="2">
        <v>230324.38</v>
      </c>
    </row>
    <row r="10878" spans="1:16" x14ac:dyDescent="0.25">
      <c r="A10878" t="s">
        <v>11920</v>
      </c>
      <c r="B10878" s="1">
        <v>26584</v>
      </c>
      <c r="C10878" t="s">
        <v>36</v>
      </c>
      <c r="D10878" t="s">
        <v>18</v>
      </c>
      <c r="E10878" t="s">
        <v>19</v>
      </c>
      <c r="F10878">
        <v>0</v>
      </c>
      <c r="G10878" t="s">
        <v>20</v>
      </c>
      <c r="H10878" t="s">
        <v>30</v>
      </c>
      <c r="I10878" t="s">
        <v>278</v>
      </c>
      <c r="J10878" t="s">
        <v>535</v>
      </c>
      <c r="K10878" t="s">
        <v>53</v>
      </c>
      <c r="L10878">
        <v>1990</v>
      </c>
      <c r="M10878">
        <v>0</v>
      </c>
      <c r="N10878" t="s">
        <v>62</v>
      </c>
      <c r="O10878" s="2">
        <v>35911.19</v>
      </c>
      <c r="P10878" s="2">
        <v>230765.73</v>
      </c>
    </row>
    <row r="10879" spans="1:16" x14ac:dyDescent="0.25">
      <c r="A10879" t="s">
        <v>11921</v>
      </c>
      <c r="B10879" s="1">
        <v>26874</v>
      </c>
      <c r="C10879" t="s">
        <v>17</v>
      </c>
      <c r="D10879" t="s">
        <v>18</v>
      </c>
      <c r="E10879" t="s">
        <v>28</v>
      </c>
      <c r="F10879">
        <v>1</v>
      </c>
      <c r="G10879" t="s">
        <v>20</v>
      </c>
      <c r="H10879" t="s">
        <v>47</v>
      </c>
      <c r="I10879" t="s">
        <v>37</v>
      </c>
      <c r="J10879" t="s">
        <v>584</v>
      </c>
      <c r="K10879" t="s">
        <v>33</v>
      </c>
      <c r="L10879">
        <v>2012</v>
      </c>
      <c r="M10879">
        <v>0</v>
      </c>
      <c r="N10879" t="s">
        <v>34</v>
      </c>
      <c r="O10879" s="2">
        <v>91510.05</v>
      </c>
      <c r="P10879" s="2">
        <v>80352.56</v>
      </c>
    </row>
    <row r="10880" spans="1:16" x14ac:dyDescent="0.25">
      <c r="A10880" t="s">
        <v>11922</v>
      </c>
      <c r="B10880" s="1">
        <v>27464</v>
      </c>
      <c r="C10880" t="s">
        <v>36</v>
      </c>
      <c r="D10880" t="s">
        <v>18</v>
      </c>
      <c r="E10880" t="s">
        <v>19</v>
      </c>
      <c r="F10880">
        <v>0</v>
      </c>
      <c r="G10880" t="s">
        <v>29</v>
      </c>
      <c r="H10880" t="s">
        <v>30</v>
      </c>
      <c r="I10880" t="s">
        <v>613</v>
      </c>
      <c r="J10880" t="s">
        <v>970</v>
      </c>
      <c r="K10880" t="s">
        <v>100</v>
      </c>
      <c r="L10880">
        <v>2003</v>
      </c>
      <c r="M10880">
        <v>3</v>
      </c>
      <c r="N10880" t="s">
        <v>69</v>
      </c>
      <c r="O10880" s="2">
        <v>68212.63</v>
      </c>
      <c r="P10880" s="2">
        <v>81890.33</v>
      </c>
    </row>
    <row r="10881" spans="1:16" x14ac:dyDescent="0.25">
      <c r="A10881" t="s">
        <v>11923</v>
      </c>
      <c r="B10881" s="1">
        <v>21955</v>
      </c>
      <c r="C10881" t="s">
        <v>27</v>
      </c>
      <c r="D10881" t="s">
        <v>18</v>
      </c>
      <c r="E10881" t="s">
        <v>19</v>
      </c>
      <c r="F10881">
        <v>1</v>
      </c>
      <c r="G10881" t="s">
        <v>20</v>
      </c>
      <c r="H10881" t="s">
        <v>30</v>
      </c>
      <c r="I10881" t="s">
        <v>37</v>
      </c>
      <c r="J10881" t="s">
        <v>403</v>
      </c>
      <c r="K10881" t="s">
        <v>33</v>
      </c>
      <c r="L10881">
        <v>1991</v>
      </c>
      <c r="M10881">
        <v>1</v>
      </c>
      <c r="N10881" t="s">
        <v>69</v>
      </c>
      <c r="O10881" s="2">
        <v>71063.960000000006</v>
      </c>
      <c r="P10881" s="2">
        <v>154748.59</v>
      </c>
    </row>
    <row r="10882" spans="1:16" x14ac:dyDescent="0.25">
      <c r="A10882" t="s">
        <v>11924</v>
      </c>
      <c r="B10882" s="1">
        <v>29644</v>
      </c>
      <c r="C10882" t="s">
        <v>17</v>
      </c>
      <c r="D10882" t="s">
        <v>46</v>
      </c>
      <c r="E10882" t="s">
        <v>19</v>
      </c>
      <c r="F10882">
        <v>0</v>
      </c>
      <c r="G10882" t="s">
        <v>29</v>
      </c>
      <c r="H10882" t="s">
        <v>30</v>
      </c>
      <c r="I10882" t="s">
        <v>98</v>
      </c>
      <c r="J10882">
        <v>928</v>
      </c>
      <c r="K10882" t="s">
        <v>44</v>
      </c>
      <c r="L10882">
        <v>1987</v>
      </c>
      <c r="M10882">
        <v>4</v>
      </c>
      <c r="N10882" t="s">
        <v>25</v>
      </c>
      <c r="O10882" s="2">
        <v>8707.9500000000007</v>
      </c>
      <c r="P10882" s="2">
        <v>128462.12</v>
      </c>
    </row>
    <row r="10883" spans="1:16" x14ac:dyDescent="0.25">
      <c r="A10883" t="s">
        <v>11925</v>
      </c>
      <c r="B10883" s="1">
        <v>21162</v>
      </c>
      <c r="C10883" t="s">
        <v>27</v>
      </c>
      <c r="D10883" t="s">
        <v>18</v>
      </c>
      <c r="E10883" t="s">
        <v>19</v>
      </c>
      <c r="F10883">
        <v>0</v>
      </c>
      <c r="G10883" t="s">
        <v>20</v>
      </c>
      <c r="H10883" t="s">
        <v>30</v>
      </c>
      <c r="I10883" t="s">
        <v>806</v>
      </c>
      <c r="J10883">
        <v>2500</v>
      </c>
      <c r="K10883" t="s">
        <v>44</v>
      </c>
      <c r="L10883">
        <v>2011</v>
      </c>
      <c r="M10883">
        <v>0</v>
      </c>
      <c r="N10883" t="s">
        <v>62</v>
      </c>
      <c r="O10883" s="2">
        <v>62306.82</v>
      </c>
      <c r="P10883" s="2">
        <v>188200</v>
      </c>
    </row>
    <row r="10884" spans="1:16" x14ac:dyDescent="0.25">
      <c r="A10884" t="s">
        <v>11926</v>
      </c>
      <c r="B10884" s="1">
        <v>28510</v>
      </c>
      <c r="C10884" t="s">
        <v>17</v>
      </c>
      <c r="D10884" t="s">
        <v>18</v>
      </c>
      <c r="E10884" t="s">
        <v>19</v>
      </c>
      <c r="F10884">
        <v>0</v>
      </c>
      <c r="G10884" t="s">
        <v>29</v>
      </c>
      <c r="H10884" t="s">
        <v>30</v>
      </c>
      <c r="I10884" t="s">
        <v>42</v>
      </c>
      <c r="J10884" t="s">
        <v>1551</v>
      </c>
      <c r="K10884" t="s">
        <v>100</v>
      </c>
      <c r="L10884">
        <v>1991</v>
      </c>
      <c r="M10884">
        <v>3</v>
      </c>
      <c r="N10884" t="s">
        <v>40</v>
      </c>
      <c r="O10884" s="2">
        <v>34190.97</v>
      </c>
      <c r="P10884" s="2">
        <v>135970.39000000001</v>
      </c>
    </row>
    <row r="10885" spans="1:16" x14ac:dyDescent="0.25">
      <c r="A10885" t="s">
        <v>11927</v>
      </c>
      <c r="B10885" s="1">
        <v>19967</v>
      </c>
      <c r="C10885" t="s">
        <v>74</v>
      </c>
      <c r="D10885" t="s">
        <v>18</v>
      </c>
      <c r="E10885" t="s">
        <v>19</v>
      </c>
      <c r="F10885">
        <v>0</v>
      </c>
      <c r="G10885" t="s">
        <v>20</v>
      </c>
      <c r="H10885" t="s">
        <v>21</v>
      </c>
      <c r="I10885" t="s">
        <v>115</v>
      </c>
      <c r="J10885" t="s">
        <v>257</v>
      </c>
      <c r="K10885" t="s">
        <v>57</v>
      </c>
      <c r="L10885">
        <v>2010</v>
      </c>
      <c r="M10885">
        <v>0</v>
      </c>
      <c r="N10885" t="s">
        <v>40</v>
      </c>
      <c r="O10885" s="2">
        <v>79488.44</v>
      </c>
      <c r="P10885" s="2">
        <v>116338.14</v>
      </c>
    </row>
    <row r="10886" spans="1:16" x14ac:dyDescent="0.25">
      <c r="A10886" t="s">
        <v>11928</v>
      </c>
      <c r="B10886" s="1">
        <v>25954</v>
      </c>
      <c r="C10886" t="s">
        <v>74</v>
      </c>
      <c r="D10886" t="s">
        <v>18</v>
      </c>
      <c r="E10886" t="s">
        <v>28</v>
      </c>
      <c r="F10886">
        <v>0</v>
      </c>
      <c r="G10886" t="s">
        <v>29</v>
      </c>
      <c r="H10886" t="s">
        <v>30</v>
      </c>
      <c r="I10886" t="s">
        <v>164</v>
      </c>
      <c r="J10886" t="s">
        <v>735</v>
      </c>
      <c r="K10886" t="s">
        <v>117</v>
      </c>
      <c r="L10886">
        <v>2008</v>
      </c>
      <c r="M10886">
        <v>2</v>
      </c>
      <c r="N10886" t="s">
        <v>25</v>
      </c>
      <c r="O10886" s="2">
        <v>44939.31</v>
      </c>
      <c r="P10886" s="2">
        <v>64671.3</v>
      </c>
    </row>
    <row r="10887" spans="1:16" x14ac:dyDescent="0.25">
      <c r="A10887" t="s">
        <v>11929</v>
      </c>
      <c r="B10887" s="1">
        <v>30368</v>
      </c>
      <c r="C10887" t="s">
        <v>36</v>
      </c>
      <c r="D10887" t="s">
        <v>46</v>
      </c>
      <c r="E10887" t="s">
        <v>28</v>
      </c>
      <c r="F10887">
        <v>0</v>
      </c>
      <c r="G10887" t="s">
        <v>20</v>
      </c>
      <c r="H10887" t="s">
        <v>47</v>
      </c>
      <c r="I10887" t="s">
        <v>145</v>
      </c>
      <c r="J10887" t="s">
        <v>318</v>
      </c>
      <c r="K10887" t="s">
        <v>68</v>
      </c>
      <c r="L10887">
        <v>1993</v>
      </c>
      <c r="M10887">
        <v>0</v>
      </c>
      <c r="N10887" t="s">
        <v>69</v>
      </c>
      <c r="O10887" s="2">
        <v>24496.77</v>
      </c>
      <c r="P10887" s="2">
        <v>157881.15</v>
      </c>
    </row>
    <row r="10888" spans="1:16" x14ac:dyDescent="0.25">
      <c r="A10888" t="s">
        <v>11930</v>
      </c>
      <c r="B10888" s="1">
        <v>31465</v>
      </c>
      <c r="C10888" t="s">
        <v>36</v>
      </c>
      <c r="D10888" t="s">
        <v>18</v>
      </c>
      <c r="E10888" t="s">
        <v>28</v>
      </c>
      <c r="F10888">
        <v>0</v>
      </c>
      <c r="G10888" t="s">
        <v>29</v>
      </c>
      <c r="H10888" t="s">
        <v>21</v>
      </c>
      <c r="I10888" t="s">
        <v>613</v>
      </c>
      <c r="J10888" t="s">
        <v>2164</v>
      </c>
      <c r="K10888" t="s">
        <v>33</v>
      </c>
      <c r="L10888">
        <v>2006</v>
      </c>
      <c r="M10888">
        <v>0</v>
      </c>
      <c r="N10888" t="s">
        <v>40</v>
      </c>
      <c r="O10888" s="2">
        <v>62741.27</v>
      </c>
      <c r="P10888" s="2">
        <v>210689.37</v>
      </c>
    </row>
    <row r="10889" spans="1:16" x14ac:dyDescent="0.25">
      <c r="A10889" t="s">
        <v>11931</v>
      </c>
      <c r="B10889" s="1">
        <v>18808</v>
      </c>
      <c r="C10889" t="s">
        <v>27</v>
      </c>
      <c r="D10889" t="s">
        <v>18</v>
      </c>
      <c r="E10889" t="s">
        <v>19</v>
      </c>
      <c r="F10889">
        <v>0</v>
      </c>
      <c r="G10889" t="s">
        <v>29</v>
      </c>
      <c r="H10889" t="s">
        <v>21</v>
      </c>
      <c r="I10889" t="s">
        <v>42</v>
      </c>
      <c r="J10889" t="s">
        <v>2695</v>
      </c>
      <c r="K10889" t="s">
        <v>61</v>
      </c>
      <c r="L10889">
        <v>1987</v>
      </c>
      <c r="M10889">
        <v>1</v>
      </c>
      <c r="N10889" t="s">
        <v>40</v>
      </c>
      <c r="O10889" s="2">
        <v>59225.93</v>
      </c>
      <c r="P10889" s="2">
        <v>93687.71</v>
      </c>
    </row>
    <row r="10890" spans="1:16" x14ac:dyDescent="0.25">
      <c r="A10890" t="s">
        <v>11932</v>
      </c>
      <c r="B10890" s="1">
        <v>28754</v>
      </c>
      <c r="C10890" t="s">
        <v>36</v>
      </c>
      <c r="D10890" t="s">
        <v>18</v>
      </c>
      <c r="E10890" t="s">
        <v>19</v>
      </c>
      <c r="F10890">
        <v>0</v>
      </c>
      <c r="G10890" t="s">
        <v>29</v>
      </c>
      <c r="H10890" t="s">
        <v>30</v>
      </c>
      <c r="I10890" t="s">
        <v>71</v>
      </c>
      <c r="J10890" t="s">
        <v>72</v>
      </c>
      <c r="K10890" t="s">
        <v>61</v>
      </c>
      <c r="L10890">
        <v>2003</v>
      </c>
      <c r="M10890">
        <v>2</v>
      </c>
      <c r="N10890" t="s">
        <v>34</v>
      </c>
      <c r="O10890" s="2">
        <v>30846.89</v>
      </c>
      <c r="P10890" s="2">
        <v>72480.820000000007</v>
      </c>
    </row>
    <row r="10891" spans="1:16" x14ac:dyDescent="0.25">
      <c r="A10891" t="s">
        <v>11933</v>
      </c>
      <c r="B10891" s="1">
        <v>20714</v>
      </c>
      <c r="C10891" t="s">
        <v>36</v>
      </c>
      <c r="D10891" t="s">
        <v>18</v>
      </c>
      <c r="E10891" t="s">
        <v>28</v>
      </c>
      <c r="F10891">
        <v>0</v>
      </c>
      <c r="G10891" t="s">
        <v>29</v>
      </c>
      <c r="H10891" t="s">
        <v>21</v>
      </c>
      <c r="I10891" t="s">
        <v>369</v>
      </c>
      <c r="J10891" t="s">
        <v>630</v>
      </c>
      <c r="K10891" t="s">
        <v>39</v>
      </c>
      <c r="L10891">
        <v>1992</v>
      </c>
      <c r="M10891">
        <v>0</v>
      </c>
      <c r="N10891" t="s">
        <v>40</v>
      </c>
      <c r="O10891" s="2">
        <v>37686.879999999997</v>
      </c>
      <c r="P10891" s="2">
        <v>194671.87</v>
      </c>
    </row>
    <row r="10892" spans="1:16" x14ac:dyDescent="0.25">
      <c r="A10892" t="s">
        <v>11934</v>
      </c>
      <c r="B10892" s="1">
        <v>23902</v>
      </c>
      <c r="C10892" t="s">
        <v>27</v>
      </c>
      <c r="D10892" t="s">
        <v>46</v>
      </c>
      <c r="E10892" t="s">
        <v>19</v>
      </c>
      <c r="F10892">
        <v>2</v>
      </c>
      <c r="G10892" t="s">
        <v>20</v>
      </c>
      <c r="H10892" t="s">
        <v>21</v>
      </c>
      <c r="I10892" t="s">
        <v>917</v>
      </c>
      <c r="J10892" t="s">
        <v>1080</v>
      </c>
      <c r="K10892" t="s">
        <v>139</v>
      </c>
      <c r="L10892">
        <v>2005</v>
      </c>
      <c r="M10892">
        <v>0</v>
      </c>
      <c r="N10892" t="s">
        <v>62</v>
      </c>
      <c r="O10892" s="2">
        <v>48533.88</v>
      </c>
      <c r="P10892" s="2">
        <v>115404.42</v>
      </c>
    </row>
    <row r="10893" spans="1:16" x14ac:dyDescent="0.25">
      <c r="A10893" t="s">
        <v>11935</v>
      </c>
      <c r="B10893" s="1">
        <v>33259</v>
      </c>
      <c r="C10893" t="s">
        <v>27</v>
      </c>
      <c r="D10893" t="s">
        <v>18</v>
      </c>
      <c r="E10893" t="s">
        <v>28</v>
      </c>
      <c r="F10893">
        <v>0</v>
      </c>
      <c r="G10893" t="s">
        <v>29</v>
      </c>
      <c r="H10893" t="s">
        <v>47</v>
      </c>
      <c r="I10893" t="s">
        <v>196</v>
      </c>
      <c r="J10893" s="3">
        <v>45538</v>
      </c>
      <c r="K10893" t="s">
        <v>33</v>
      </c>
      <c r="L10893">
        <v>2003</v>
      </c>
      <c r="M10893">
        <v>0</v>
      </c>
      <c r="N10893" t="s">
        <v>62</v>
      </c>
      <c r="O10893" s="2">
        <v>15827.21</v>
      </c>
      <c r="P10893" s="2">
        <v>90338.96</v>
      </c>
    </row>
    <row r="10894" spans="1:16" x14ac:dyDescent="0.25">
      <c r="A10894" t="s">
        <v>11936</v>
      </c>
      <c r="B10894" s="1">
        <v>28321</v>
      </c>
      <c r="C10894" t="s">
        <v>27</v>
      </c>
      <c r="D10894" t="s">
        <v>18</v>
      </c>
      <c r="E10894" t="s">
        <v>19</v>
      </c>
      <c r="F10894">
        <v>0</v>
      </c>
      <c r="G10894" t="s">
        <v>20</v>
      </c>
      <c r="H10894" t="s">
        <v>30</v>
      </c>
      <c r="I10894" t="s">
        <v>148</v>
      </c>
      <c r="J10894" t="s">
        <v>1643</v>
      </c>
      <c r="K10894" t="s">
        <v>187</v>
      </c>
      <c r="L10894">
        <v>2010</v>
      </c>
      <c r="M10894">
        <v>0</v>
      </c>
      <c r="N10894" t="s">
        <v>40</v>
      </c>
      <c r="O10894" s="2">
        <v>71493.13</v>
      </c>
      <c r="P10894" s="2">
        <v>134866.28</v>
      </c>
    </row>
    <row r="10895" spans="1:16" x14ac:dyDescent="0.25">
      <c r="A10895" t="s">
        <v>11937</v>
      </c>
      <c r="B10895" s="1">
        <v>22656</v>
      </c>
      <c r="C10895" t="s">
        <v>17</v>
      </c>
      <c r="D10895" t="s">
        <v>18</v>
      </c>
      <c r="E10895" t="s">
        <v>28</v>
      </c>
      <c r="F10895">
        <v>0</v>
      </c>
      <c r="G10895" t="s">
        <v>29</v>
      </c>
      <c r="H10895" t="s">
        <v>47</v>
      </c>
      <c r="I10895" t="s">
        <v>37</v>
      </c>
      <c r="J10895" t="s">
        <v>403</v>
      </c>
      <c r="K10895" t="s">
        <v>24</v>
      </c>
      <c r="L10895">
        <v>1997</v>
      </c>
      <c r="M10895">
        <v>0</v>
      </c>
      <c r="N10895" t="s">
        <v>40</v>
      </c>
      <c r="O10895" s="2">
        <v>21662.99</v>
      </c>
      <c r="P10895" s="2">
        <v>211742.46</v>
      </c>
    </row>
    <row r="10896" spans="1:16" x14ac:dyDescent="0.25">
      <c r="A10896" t="s">
        <v>11938</v>
      </c>
      <c r="B10896" s="1">
        <v>24323</v>
      </c>
      <c r="C10896" t="s">
        <v>74</v>
      </c>
      <c r="D10896" t="s">
        <v>18</v>
      </c>
      <c r="E10896" t="s">
        <v>19</v>
      </c>
      <c r="F10896">
        <v>1</v>
      </c>
      <c r="G10896" t="s">
        <v>20</v>
      </c>
      <c r="H10896" t="s">
        <v>30</v>
      </c>
      <c r="I10896" t="s">
        <v>649</v>
      </c>
      <c r="J10896" t="s">
        <v>6499</v>
      </c>
      <c r="K10896" t="s">
        <v>44</v>
      </c>
      <c r="L10896">
        <v>1996</v>
      </c>
      <c r="M10896">
        <v>0</v>
      </c>
      <c r="N10896" t="s">
        <v>25</v>
      </c>
      <c r="O10896" s="2">
        <v>32112.400000000001</v>
      </c>
      <c r="P10896" s="2">
        <v>223781.07</v>
      </c>
    </row>
    <row r="10897" spans="1:16" x14ac:dyDescent="0.25">
      <c r="A10897" t="s">
        <v>11939</v>
      </c>
      <c r="B10897" s="1">
        <v>30438</v>
      </c>
      <c r="C10897" t="s">
        <v>17</v>
      </c>
      <c r="D10897" t="s">
        <v>18</v>
      </c>
      <c r="E10897" t="s">
        <v>28</v>
      </c>
      <c r="F10897">
        <v>0</v>
      </c>
      <c r="G10897" t="s">
        <v>29</v>
      </c>
      <c r="H10897" t="s">
        <v>30</v>
      </c>
      <c r="I10897" t="s">
        <v>115</v>
      </c>
      <c r="J10897" t="s">
        <v>116</v>
      </c>
      <c r="K10897" t="s">
        <v>126</v>
      </c>
      <c r="L10897">
        <v>2006</v>
      </c>
      <c r="M10897">
        <v>1</v>
      </c>
      <c r="N10897" t="s">
        <v>34</v>
      </c>
      <c r="O10897" s="2">
        <v>47396.32</v>
      </c>
      <c r="P10897" s="2">
        <v>142785.47</v>
      </c>
    </row>
    <row r="10898" spans="1:16" x14ac:dyDescent="0.25">
      <c r="A10898" t="s">
        <v>11940</v>
      </c>
      <c r="B10898" s="1">
        <v>23876</v>
      </c>
      <c r="C10898" t="s">
        <v>17</v>
      </c>
      <c r="D10898" t="s">
        <v>18</v>
      </c>
      <c r="E10898" t="s">
        <v>19</v>
      </c>
      <c r="F10898">
        <v>0</v>
      </c>
      <c r="G10898" t="s">
        <v>29</v>
      </c>
      <c r="H10898" t="s">
        <v>30</v>
      </c>
      <c r="I10898" t="s">
        <v>124</v>
      </c>
      <c r="J10898" t="s">
        <v>2229</v>
      </c>
      <c r="K10898" t="s">
        <v>39</v>
      </c>
      <c r="L10898">
        <v>1998</v>
      </c>
      <c r="M10898">
        <v>0</v>
      </c>
      <c r="N10898" t="s">
        <v>40</v>
      </c>
      <c r="O10898" s="2">
        <v>83387.44</v>
      </c>
      <c r="P10898" s="2">
        <v>55274.94</v>
      </c>
    </row>
    <row r="10899" spans="1:16" x14ac:dyDescent="0.25">
      <c r="A10899" t="s">
        <v>11941</v>
      </c>
      <c r="B10899" s="1">
        <v>30380</v>
      </c>
      <c r="C10899" t="s">
        <v>27</v>
      </c>
      <c r="D10899" t="s">
        <v>18</v>
      </c>
      <c r="E10899" t="s">
        <v>19</v>
      </c>
      <c r="F10899">
        <v>0</v>
      </c>
      <c r="G10899" t="s">
        <v>29</v>
      </c>
      <c r="H10899" t="s">
        <v>30</v>
      </c>
      <c r="I10899" t="s">
        <v>37</v>
      </c>
      <c r="J10899" t="s">
        <v>380</v>
      </c>
      <c r="K10899" t="s">
        <v>126</v>
      </c>
      <c r="L10899">
        <v>2000</v>
      </c>
      <c r="M10899">
        <v>0</v>
      </c>
      <c r="N10899" t="s">
        <v>25</v>
      </c>
      <c r="O10899" s="2">
        <v>56763.7</v>
      </c>
      <c r="P10899" s="2">
        <v>170982.98</v>
      </c>
    </row>
    <row r="10900" spans="1:16" x14ac:dyDescent="0.25">
      <c r="A10900" t="s">
        <v>11942</v>
      </c>
      <c r="B10900" s="1">
        <v>32687</v>
      </c>
      <c r="C10900" t="s">
        <v>27</v>
      </c>
      <c r="D10900" t="s">
        <v>18</v>
      </c>
      <c r="E10900" t="s">
        <v>19</v>
      </c>
      <c r="F10900">
        <v>1</v>
      </c>
      <c r="G10900" t="s">
        <v>20</v>
      </c>
      <c r="H10900" t="s">
        <v>21</v>
      </c>
      <c r="I10900" t="s">
        <v>128</v>
      </c>
      <c r="J10900" t="s">
        <v>1809</v>
      </c>
      <c r="K10900" t="s">
        <v>24</v>
      </c>
      <c r="L10900">
        <v>1999</v>
      </c>
      <c r="M10900">
        <v>0</v>
      </c>
      <c r="N10900" t="s">
        <v>25</v>
      </c>
      <c r="O10900" s="2">
        <v>29711.64</v>
      </c>
      <c r="P10900" s="2">
        <v>215986.8</v>
      </c>
    </row>
    <row r="10901" spans="1:16" x14ac:dyDescent="0.25">
      <c r="A10901" t="s">
        <v>11943</v>
      </c>
      <c r="B10901" s="1">
        <v>24711</v>
      </c>
      <c r="C10901" t="s">
        <v>17</v>
      </c>
      <c r="D10901" t="s">
        <v>18</v>
      </c>
      <c r="E10901" t="s">
        <v>28</v>
      </c>
      <c r="F10901">
        <v>0</v>
      </c>
      <c r="G10901" t="s">
        <v>29</v>
      </c>
      <c r="H10901" t="s">
        <v>47</v>
      </c>
      <c r="I10901" t="s">
        <v>111</v>
      </c>
      <c r="J10901" t="s">
        <v>2493</v>
      </c>
      <c r="K10901" t="s">
        <v>44</v>
      </c>
      <c r="L10901">
        <v>1987</v>
      </c>
      <c r="M10901">
        <v>4</v>
      </c>
      <c r="N10901" t="s">
        <v>40</v>
      </c>
      <c r="O10901" s="2">
        <v>43437.88</v>
      </c>
      <c r="P10901" s="2">
        <v>245113.33</v>
      </c>
    </row>
    <row r="10902" spans="1:16" x14ac:dyDescent="0.25">
      <c r="A10902" t="s">
        <v>11944</v>
      </c>
      <c r="B10902" s="1">
        <v>20856</v>
      </c>
      <c r="C10902" t="s">
        <v>17</v>
      </c>
      <c r="D10902" t="s">
        <v>18</v>
      </c>
      <c r="E10902" t="s">
        <v>19</v>
      </c>
      <c r="F10902">
        <v>0</v>
      </c>
      <c r="G10902" t="s">
        <v>20</v>
      </c>
      <c r="H10902" t="s">
        <v>30</v>
      </c>
      <c r="I10902" t="s">
        <v>278</v>
      </c>
      <c r="J10902" t="s">
        <v>535</v>
      </c>
      <c r="K10902" t="s">
        <v>113</v>
      </c>
      <c r="L10902">
        <v>1999</v>
      </c>
      <c r="M10902">
        <v>0</v>
      </c>
      <c r="N10902" t="s">
        <v>25</v>
      </c>
      <c r="O10902" s="2">
        <v>89409.41</v>
      </c>
      <c r="P10902" s="2">
        <v>219855.21</v>
      </c>
    </row>
    <row r="10903" spans="1:16" x14ac:dyDescent="0.25">
      <c r="A10903" t="s">
        <v>11945</v>
      </c>
      <c r="B10903" s="1">
        <v>37456</v>
      </c>
      <c r="C10903" t="s">
        <v>36</v>
      </c>
      <c r="D10903" t="s">
        <v>18</v>
      </c>
      <c r="E10903" t="s">
        <v>19</v>
      </c>
      <c r="F10903">
        <v>2</v>
      </c>
      <c r="G10903" t="s">
        <v>20</v>
      </c>
      <c r="H10903" t="s">
        <v>50</v>
      </c>
      <c r="I10903" t="s">
        <v>42</v>
      </c>
      <c r="J10903" t="s">
        <v>316</v>
      </c>
      <c r="K10903" t="s">
        <v>61</v>
      </c>
      <c r="L10903">
        <v>2007</v>
      </c>
      <c r="M10903">
        <v>0</v>
      </c>
      <c r="N10903" t="s">
        <v>25</v>
      </c>
      <c r="O10903" s="2">
        <v>88497.71</v>
      </c>
      <c r="P10903" s="2">
        <v>56420.45</v>
      </c>
    </row>
    <row r="10904" spans="1:16" x14ac:dyDescent="0.25">
      <c r="A10904" t="s">
        <v>11946</v>
      </c>
      <c r="B10904" s="1">
        <v>19730</v>
      </c>
      <c r="C10904" t="s">
        <v>74</v>
      </c>
      <c r="D10904" t="s">
        <v>18</v>
      </c>
      <c r="E10904" t="s">
        <v>19</v>
      </c>
      <c r="F10904">
        <v>1</v>
      </c>
      <c r="G10904" t="s">
        <v>20</v>
      </c>
      <c r="H10904" t="s">
        <v>30</v>
      </c>
      <c r="I10904" t="s">
        <v>145</v>
      </c>
      <c r="J10904" t="s">
        <v>318</v>
      </c>
      <c r="K10904" t="s">
        <v>113</v>
      </c>
      <c r="L10904">
        <v>2007</v>
      </c>
      <c r="M10904">
        <v>1</v>
      </c>
      <c r="N10904" t="s">
        <v>62</v>
      </c>
      <c r="O10904" s="2">
        <v>89585.31</v>
      </c>
      <c r="P10904" s="2">
        <v>68855.17</v>
      </c>
    </row>
    <row r="10905" spans="1:16" x14ac:dyDescent="0.25">
      <c r="A10905" t="s">
        <v>11947</v>
      </c>
      <c r="B10905" s="1">
        <v>19313</v>
      </c>
      <c r="C10905" t="s">
        <v>27</v>
      </c>
      <c r="D10905" t="s">
        <v>18</v>
      </c>
      <c r="E10905" t="s">
        <v>28</v>
      </c>
      <c r="F10905">
        <v>1</v>
      </c>
      <c r="G10905" t="s">
        <v>20</v>
      </c>
      <c r="H10905" t="s">
        <v>21</v>
      </c>
      <c r="I10905" t="s">
        <v>71</v>
      </c>
      <c r="J10905" t="s">
        <v>1322</v>
      </c>
      <c r="K10905" t="s">
        <v>139</v>
      </c>
      <c r="L10905">
        <v>2001</v>
      </c>
      <c r="M10905">
        <v>1</v>
      </c>
      <c r="N10905" t="s">
        <v>34</v>
      </c>
      <c r="O10905" s="2">
        <v>43745.21</v>
      </c>
      <c r="P10905" s="2">
        <v>233561.23</v>
      </c>
    </row>
    <row r="10906" spans="1:16" x14ac:dyDescent="0.25">
      <c r="A10906" t="s">
        <v>11948</v>
      </c>
      <c r="B10906" s="1">
        <v>32772</v>
      </c>
      <c r="C10906" t="s">
        <v>27</v>
      </c>
      <c r="D10906" t="s">
        <v>18</v>
      </c>
      <c r="E10906" t="s">
        <v>28</v>
      </c>
      <c r="F10906">
        <v>0</v>
      </c>
      <c r="G10906" t="s">
        <v>29</v>
      </c>
      <c r="H10906" t="s">
        <v>21</v>
      </c>
      <c r="I10906" t="s">
        <v>64</v>
      </c>
      <c r="J10906" t="s">
        <v>347</v>
      </c>
      <c r="K10906" t="s">
        <v>113</v>
      </c>
      <c r="L10906">
        <v>1988</v>
      </c>
      <c r="M10906">
        <v>4</v>
      </c>
      <c r="N10906" t="s">
        <v>69</v>
      </c>
      <c r="O10906" s="2">
        <v>45487.82</v>
      </c>
      <c r="P10906" s="2">
        <v>209791.92</v>
      </c>
    </row>
    <row r="10907" spans="1:16" x14ac:dyDescent="0.25">
      <c r="A10907" t="s">
        <v>11949</v>
      </c>
      <c r="B10907" s="1">
        <v>26029</v>
      </c>
      <c r="C10907" t="s">
        <v>27</v>
      </c>
      <c r="D10907" t="s">
        <v>18</v>
      </c>
      <c r="E10907" t="s">
        <v>28</v>
      </c>
      <c r="F10907">
        <v>0</v>
      </c>
      <c r="G10907" t="s">
        <v>29</v>
      </c>
      <c r="H10907" t="s">
        <v>21</v>
      </c>
      <c r="I10907" t="s">
        <v>71</v>
      </c>
      <c r="J10907" t="s">
        <v>877</v>
      </c>
      <c r="K10907" t="s">
        <v>33</v>
      </c>
      <c r="L10907">
        <v>1996</v>
      </c>
      <c r="M10907">
        <v>0</v>
      </c>
      <c r="N10907" t="s">
        <v>40</v>
      </c>
      <c r="O10907" s="2">
        <v>84228.5</v>
      </c>
      <c r="P10907" s="2">
        <v>121999.3</v>
      </c>
    </row>
    <row r="10908" spans="1:16" x14ac:dyDescent="0.25">
      <c r="A10908" t="s">
        <v>11950</v>
      </c>
      <c r="B10908" s="1">
        <v>19834</v>
      </c>
      <c r="C10908" t="s">
        <v>17</v>
      </c>
      <c r="D10908" t="s">
        <v>18</v>
      </c>
      <c r="E10908" t="s">
        <v>19</v>
      </c>
      <c r="F10908">
        <v>0</v>
      </c>
      <c r="G10908" t="s">
        <v>29</v>
      </c>
      <c r="H10908" t="s">
        <v>47</v>
      </c>
      <c r="I10908" t="s">
        <v>154</v>
      </c>
      <c r="J10908" t="s">
        <v>382</v>
      </c>
      <c r="K10908" t="s">
        <v>100</v>
      </c>
      <c r="L10908">
        <v>2009</v>
      </c>
      <c r="M10908">
        <v>0</v>
      </c>
      <c r="N10908" t="s">
        <v>34</v>
      </c>
      <c r="O10908" s="2">
        <v>60330.16</v>
      </c>
      <c r="P10908" s="2">
        <v>62159.53</v>
      </c>
    </row>
    <row r="10909" spans="1:16" x14ac:dyDescent="0.25">
      <c r="A10909" t="s">
        <v>11951</v>
      </c>
      <c r="B10909" s="1">
        <v>35362</v>
      </c>
      <c r="C10909" t="s">
        <v>27</v>
      </c>
      <c r="D10909" t="s">
        <v>18</v>
      </c>
      <c r="E10909" t="s">
        <v>28</v>
      </c>
      <c r="F10909">
        <v>0</v>
      </c>
      <c r="G10909" t="s">
        <v>29</v>
      </c>
      <c r="H10909" t="s">
        <v>50</v>
      </c>
      <c r="I10909" t="s">
        <v>145</v>
      </c>
      <c r="J10909" t="s">
        <v>318</v>
      </c>
      <c r="K10909" t="s">
        <v>109</v>
      </c>
      <c r="L10909">
        <v>1999</v>
      </c>
      <c r="M10909">
        <v>4</v>
      </c>
      <c r="N10909" t="s">
        <v>69</v>
      </c>
      <c r="O10909" s="2">
        <v>22075.279999999999</v>
      </c>
      <c r="P10909" s="2">
        <v>175587.3</v>
      </c>
    </row>
    <row r="10910" spans="1:16" x14ac:dyDescent="0.25">
      <c r="A10910" t="s">
        <v>11952</v>
      </c>
      <c r="B10910" s="1">
        <v>30335</v>
      </c>
      <c r="C10910" t="s">
        <v>17</v>
      </c>
      <c r="D10910" t="s">
        <v>18</v>
      </c>
      <c r="E10910" t="s">
        <v>19</v>
      </c>
      <c r="F10910">
        <v>0</v>
      </c>
      <c r="G10910" t="s">
        <v>20</v>
      </c>
      <c r="H10910" t="s">
        <v>47</v>
      </c>
      <c r="I10910" t="s">
        <v>124</v>
      </c>
      <c r="J10910" t="s">
        <v>231</v>
      </c>
      <c r="K10910" t="s">
        <v>39</v>
      </c>
      <c r="L10910">
        <v>2007</v>
      </c>
      <c r="M10910">
        <v>0</v>
      </c>
      <c r="N10910" t="s">
        <v>40</v>
      </c>
      <c r="O10910" s="2">
        <v>13017.81</v>
      </c>
      <c r="P10910" s="2">
        <v>147112.59</v>
      </c>
    </row>
    <row r="10911" spans="1:16" x14ac:dyDescent="0.25">
      <c r="A10911" t="s">
        <v>11953</v>
      </c>
      <c r="B10911" s="1">
        <v>28901</v>
      </c>
      <c r="C10911" t="s">
        <v>27</v>
      </c>
      <c r="D10911" t="s">
        <v>18</v>
      </c>
      <c r="E10911" t="s">
        <v>28</v>
      </c>
      <c r="F10911">
        <v>0</v>
      </c>
      <c r="G10911" t="s">
        <v>20</v>
      </c>
      <c r="H10911" t="s">
        <v>30</v>
      </c>
      <c r="I10911" t="s">
        <v>154</v>
      </c>
      <c r="J10911" t="s">
        <v>762</v>
      </c>
      <c r="K10911" t="s">
        <v>65</v>
      </c>
      <c r="L10911">
        <v>2007</v>
      </c>
      <c r="M10911">
        <v>4</v>
      </c>
      <c r="N10911" t="s">
        <v>25</v>
      </c>
      <c r="O10911" s="2">
        <v>91824.73</v>
      </c>
      <c r="P10911" s="2">
        <v>110235.11</v>
      </c>
    </row>
    <row r="10912" spans="1:16" x14ac:dyDescent="0.25">
      <c r="A10912" t="s">
        <v>11954</v>
      </c>
      <c r="B10912" s="1">
        <v>19179</v>
      </c>
      <c r="C10912" t="s">
        <v>36</v>
      </c>
      <c r="D10912" t="s">
        <v>18</v>
      </c>
      <c r="E10912" t="s">
        <v>19</v>
      </c>
      <c r="F10912">
        <v>0</v>
      </c>
      <c r="G10912" t="s">
        <v>29</v>
      </c>
      <c r="H10912" t="s">
        <v>47</v>
      </c>
      <c r="I10912" t="s">
        <v>1783</v>
      </c>
      <c r="J10912">
        <v>57</v>
      </c>
      <c r="K10912" t="s">
        <v>117</v>
      </c>
      <c r="L10912">
        <v>2009</v>
      </c>
      <c r="M10912">
        <v>0</v>
      </c>
      <c r="N10912" t="s">
        <v>69</v>
      </c>
      <c r="O10912" s="2">
        <v>16838.900000000001</v>
      </c>
      <c r="P10912" s="2">
        <v>216446.93</v>
      </c>
    </row>
    <row r="10913" spans="1:16" x14ac:dyDescent="0.25">
      <c r="A10913" t="s">
        <v>11955</v>
      </c>
      <c r="B10913" s="1">
        <v>22872</v>
      </c>
      <c r="C10913" t="s">
        <v>27</v>
      </c>
      <c r="D10913" t="s">
        <v>18</v>
      </c>
      <c r="E10913" t="s">
        <v>19</v>
      </c>
      <c r="F10913">
        <v>2</v>
      </c>
      <c r="G10913" t="s">
        <v>20</v>
      </c>
      <c r="H10913" t="s">
        <v>30</v>
      </c>
      <c r="I10913" t="s">
        <v>283</v>
      </c>
      <c r="J10913" t="s">
        <v>1685</v>
      </c>
      <c r="K10913" t="s">
        <v>44</v>
      </c>
      <c r="L10913">
        <v>1990</v>
      </c>
      <c r="M10913">
        <v>2</v>
      </c>
      <c r="N10913" t="s">
        <v>25</v>
      </c>
      <c r="O10913" s="2">
        <v>68684.240000000005</v>
      </c>
      <c r="P10913" s="2">
        <v>205398.64</v>
      </c>
    </row>
    <row r="10914" spans="1:16" x14ac:dyDescent="0.25">
      <c r="A10914" t="s">
        <v>11956</v>
      </c>
      <c r="B10914" s="1">
        <v>34101</v>
      </c>
      <c r="C10914" t="s">
        <v>74</v>
      </c>
      <c r="D10914" t="s">
        <v>18</v>
      </c>
      <c r="E10914" t="s">
        <v>28</v>
      </c>
      <c r="F10914">
        <v>0</v>
      </c>
      <c r="G10914" t="s">
        <v>29</v>
      </c>
      <c r="H10914" t="s">
        <v>21</v>
      </c>
      <c r="I10914" t="s">
        <v>278</v>
      </c>
      <c r="J10914" t="s">
        <v>586</v>
      </c>
      <c r="K10914" t="s">
        <v>61</v>
      </c>
      <c r="L10914">
        <v>2009</v>
      </c>
      <c r="M10914">
        <v>0</v>
      </c>
      <c r="N10914" t="s">
        <v>34</v>
      </c>
      <c r="O10914" s="2">
        <v>40778.22</v>
      </c>
      <c r="P10914" s="2">
        <v>198177.01</v>
      </c>
    </row>
    <row r="10915" spans="1:16" x14ac:dyDescent="0.25">
      <c r="A10915" t="s">
        <v>11957</v>
      </c>
      <c r="B10915" s="1">
        <v>26291</v>
      </c>
      <c r="C10915" t="s">
        <v>27</v>
      </c>
      <c r="D10915" t="s">
        <v>18</v>
      </c>
      <c r="E10915" t="s">
        <v>19</v>
      </c>
      <c r="F10915">
        <v>0</v>
      </c>
      <c r="G10915" t="s">
        <v>29</v>
      </c>
      <c r="H10915" t="s">
        <v>47</v>
      </c>
      <c r="I10915" t="s">
        <v>71</v>
      </c>
      <c r="J10915" t="s">
        <v>223</v>
      </c>
      <c r="K10915" t="s">
        <v>178</v>
      </c>
      <c r="L10915">
        <v>2012</v>
      </c>
      <c r="M10915">
        <v>0</v>
      </c>
      <c r="N10915" t="s">
        <v>25</v>
      </c>
      <c r="O10915" s="2">
        <v>64351.57</v>
      </c>
      <c r="P10915" s="2">
        <v>200487.82</v>
      </c>
    </row>
    <row r="10916" spans="1:16" x14ac:dyDescent="0.25">
      <c r="A10916" t="s">
        <v>11958</v>
      </c>
      <c r="B10916" s="1">
        <v>31793</v>
      </c>
      <c r="C10916" t="s">
        <v>27</v>
      </c>
      <c r="D10916" t="s">
        <v>46</v>
      </c>
      <c r="E10916" t="s">
        <v>28</v>
      </c>
      <c r="F10916">
        <v>1</v>
      </c>
      <c r="G10916" t="s">
        <v>20</v>
      </c>
      <c r="H10916" t="s">
        <v>21</v>
      </c>
      <c r="I10916" t="s">
        <v>294</v>
      </c>
      <c r="J10916" t="s">
        <v>933</v>
      </c>
      <c r="K10916" t="s">
        <v>113</v>
      </c>
      <c r="L10916">
        <v>1993</v>
      </c>
      <c r="M10916">
        <v>2</v>
      </c>
      <c r="N10916" t="s">
        <v>25</v>
      </c>
      <c r="O10916" s="2">
        <v>58094.86</v>
      </c>
      <c r="P10916" s="2">
        <v>137328.07</v>
      </c>
    </row>
    <row r="10917" spans="1:16" x14ac:dyDescent="0.25">
      <c r="A10917" t="s">
        <v>11959</v>
      </c>
      <c r="B10917" s="1">
        <v>30203</v>
      </c>
      <c r="C10917" t="s">
        <v>17</v>
      </c>
      <c r="D10917" t="s">
        <v>18</v>
      </c>
      <c r="E10917" t="s">
        <v>28</v>
      </c>
      <c r="F10917">
        <v>0</v>
      </c>
      <c r="G10917" t="s">
        <v>29</v>
      </c>
      <c r="H10917" t="s">
        <v>21</v>
      </c>
      <c r="I10917" t="s">
        <v>169</v>
      </c>
      <c r="J10917" t="s">
        <v>170</v>
      </c>
      <c r="K10917" t="s">
        <v>61</v>
      </c>
      <c r="L10917">
        <v>1968</v>
      </c>
      <c r="M10917">
        <v>1</v>
      </c>
      <c r="N10917" t="s">
        <v>40</v>
      </c>
      <c r="O10917" s="2">
        <v>27018.16</v>
      </c>
      <c r="P10917" s="2">
        <v>234777.7</v>
      </c>
    </row>
    <row r="10918" spans="1:16" x14ac:dyDescent="0.25">
      <c r="A10918" t="s">
        <v>11960</v>
      </c>
      <c r="B10918" s="1">
        <v>23450</v>
      </c>
      <c r="C10918" t="s">
        <v>17</v>
      </c>
      <c r="D10918" t="s">
        <v>18</v>
      </c>
      <c r="E10918" t="s">
        <v>28</v>
      </c>
      <c r="F10918">
        <v>2</v>
      </c>
      <c r="G10918" t="s">
        <v>20</v>
      </c>
      <c r="H10918" t="s">
        <v>21</v>
      </c>
      <c r="I10918" t="s">
        <v>613</v>
      </c>
      <c r="J10918" t="s">
        <v>3445</v>
      </c>
      <c r="K10918" t="s">
        <v>80</v>
      </c>
      <c r="L10918">
        <v>1994</v>
      </c>
      <c r="M10918">
        <v>1</v>
      </c>
      <c r="N10918" t="s">
        <v>34</v>
      </c>
      <c r="O10918" s="2">
        <v>54117.87</v>
      </c>
      <c r="P10918" s="2">
        <v>49192.54</v>
      </c>
    </row>
    <row r="10919" spans="1:16" x14ac:dyDescent="0.25">
      <c r="A10919" t="s">
        <v>11961</v>
      </c>
      <c r="B10919" s="1">
        <v>27527</v>
      </c>
      <c r="C10919" t="s">
        <v>36</v>
      </c>
      <c r="D10919" t="s">
        <v>18</v>
      </c>
      <c r="E10919" t="s">
        <v>28</v>
      </c>
      <c r="F10919">
        <v>0</v>
      </c>
      <c r="G10919" t="s">
        <v>29</v>
      </c>
      <c r="H10919" t="s">
        <v>30</v>
      </c>
      <c r="I10919" t="s">
        <v>128</v>
      </c>
      <c r="J10919" t="s">
        <v>1230</v>
      </c>
      <c r="K10919" t="s">
        <v>187</v>
      </c>
      <c r="L10919">
        <v>1999</v>
      </c>
      <c r="M10919">
        <v>2</v>
      </c>
      <c r="N10919" t="s">
        <v>25</v>
      </c>
      <c r="O10919" s="2">
        <v>2344.98</v>
      </c>
      <c r="P10919" s="2">
        <v>54609.18</v>
      </c>
    </row>
    <row r="10920" spans="1:16" x14ac:dyDescent="0.25">
      <c r="A10920" t="s">
        <v>11962</v>
      </c>
      <c r="B10920" s="1">
        <v>36799</v>
      </c>
      <c r="C10920" t="s">
        <v>36</v>
      </c>
      <c r="D10920" t="s">
        <v>18</v>
      </c>
      <c r="E10920" t="s">
        <v>28</v>
      </c>
      <c r="F10920">
        <v>0</v>
      </c>
      <c r="G10920" t="s">
        <v>29</v>
      </c>
      <c r="H10920" t="s">
        <v>21</v>
      </c>
      <c r="I10920" t="s">
        <v>71</v>
      </c>
      <c r="J10920" t="s">
        <v>384</v>
      </c>
      <c r="K10920" t="s">
        <v>24</v>
      </c>
      <c r="L10920">
        <v>2001</v>
      </c>
      <c r="M10920">
        <v>0</v>
      </c>
      <c r="N10920" t="s">
        <v>62</v>
      </c>
      <c r="O10920" s="2">
        <v>85828.4</v>
      </c>
      <c r="P10920" s="2">
        <v>82373.22</v>
      </c>
    </row>
    <row r="10921" spans="1:16" x14ac:dyDescent="0.25">
      <c r="A10921" t="s">
        <v>11963</v>
      </c>
      <c r="B10921" s="1">
        <v>37497</v>
      </c>
      <c r="C10921" t="s">
        <v>17</v>
      </c>
      <c r="D10921" t="s">
        <v>46</v>
      </c>
      <c r="E10921" t="s">
        <v>28</v>
      </c>
      <c r="F10921">
        <v>0</v>
      </c>
      <c r="G10921" t="s">
        <v>29</v>
      </c>
      <c r="H10921" t="s">
        <v>30</v>
      </c>
      <c r="I10921" t="s">
        <v>356</v>
      </c>
      <c r="J10921" t="s">
        <v>537</v>
      </c>
      <c r="K10921" t="s">
        <v>117</v>
      </c>
      <c r="L10921">
        <v>1985</v>
      </c>
      <c r="M10921">
        <v>0</v>
      </c>
      <c r="N10921" t="s">
        <v>62</v>
      </c>
      <c r="O10921" s="2">
        <v>62212.84</v>
      </c>
      <c r="P10921" s="2">
        <v>225439.99</v>
      </c>
    </row>
    <row r="10922" spans="1:16" x14ac:dyDescent="0.25">
      <c r="A10922" t="s">
        <v>11964</v>
      </c>
      <c r="B10922" s="1">
        <v>27290</v>
      </c>
      <c r="C10922" t="s">
        <v>36</v>
      </c>
      <c r="D10922" t="s">
        <v>18</v>
      </c>
      <c r="E10922" t="s">
        <v>19</v>
      </c>
      <c r="F10922">
        <v>0</v>
      </c>
      <c r="G10922" t="s">
        <v>29</v>
      </c>
      <c r="H10922" t="s">
        <v>30</v>
      </c>
      <c r="I10922" t="s">
        <v>278</v>
      </c>
      <c r="J10922" t="s">
        <v>3355</v>
      </c>
      <c r="K10922" t="s">
        <v>113</v>
      </c>
      <c r="L10922">
        <v>1997</v>
      </c>
      <c r="M10922">
        <v>0</v>
      </c>
      <c r="N10922" t="s">
        <v>40</v>
      </c>
      <c r="O10922" s="2">
        <v>94807</v>
      </c>
      <c r="P10922" s="2">
        <v>147131.66</v>
      </c>
    </row>
    <row r="10923" spans="1:16" x14ac:dyDescent="0.25">
      <c r="A10923" t="s">
        <v>11965</v>
      </c>
      <c r="B10923" s="1">
        <v>18480</v>
      </c>
      <c r="C10923" t="s">
        <v>27</v>
      </c>
      <c r="D10923" t="s">
        <v>18</v>
      </c>
      <c r="E10923" t="s">
        <v>28</v>
      </c>
      <c r="F10923">
        <v>0</v>
      </c>
      <c r="G10923" t="s">
        <v>29</v>
      </c>
      <c r="H10923" t="s">
        <v>50</v>
      </c>
      <c r="I10923" t="s">
        <v>51</v>
      </c>
      <c r="J10923" t="s">
        <v>349</v>
      </c>
      <c r="K10923" t="s">
        <v>139</v>
      </c>
      <c r="L10923">
        <v>2011</v>
      </c>
      <c r="M10923">
        <v>0</v>
      </c>
      <c r="N10923" t="s">
        <v>69</v>
      </c>
      <c r="O10923" s="2">
        <v>32693.11</v>
      </c>
      <c r="P10923" s="2">
        <v>149868.81</v>
      </c>
    </row>
    <row r="10924" spans="1:16" x14ac:dyDescent="0.25">
      <c r="A10924" t="s">
        <v>11966</v>
      </c>
      <c r="B10924" s="1">
        <v>18231</v>
      </c>
      <c r="C10924" t="s">
        <v>36</v>
      </c>
      <c r="D10924" t="s">
        <v>18</v>
      </c>
      <c r="E10924" t="s">
        <v>19</v>
      </c>
      <c r="F10924">
        <v>0</v>
      </c>
      <c r="G10924" t="s">
        <v>29</v>
      </c>
      <c r="H10924" t="s">
        <v>30</v>
      </c>
      <c r="I10924" t="s">
        <v>51</v>
      </c>
      <c r="J10924" t="s">
        <v>90</v>
      </c>
      <c r="K10924" t="s">
        <v>61</v>
      </c>
      <c r="L10924">
        <v>1993</v>
      </c>
      <c r="M10924">
        <v>0</v>
      </c>
      <c r="N10924" t="s">
        <v>34</v>
      </c>
      <c r="O10924" s="2">
        <v>3226.13</v>
      </c>
      <c r="P10924" s="2">
        <v>229401.1</v>
      </c>
    </row>
    <row r="10925" spans="1:16" x14ac:dyDescent="0.25">
      <c r="A10925" t="s">
        <v>11967</v>
      </c>
      <c r="B10925" s="1">
        <v>22212</v>
      </c>
      <c r="C10925" t="s">
        <v>17</v>
      </c>
      <c r="D10925" t="s">
        <v>18</v>
      </c>
      <c r="E10925" t="s">
        <v>19</v>
      </c>
      <c r="F10925">
        <v>0</v>
      </c>
      <c r="G10925" t="s">
        <v>29</v>
      </c>
      <c r="H10925" t="s">
        <v>21</v>
      </c>
      <c r="I10925" t="s">
        <v>22</v>
      </c>
      <c r="J10925" t="s">
        <v>2495</v>
      </c>
      <c r="K10925" t="s">
        <v>65</v>
      </c>
      <c r="L10925">
        <v>1996</v>
      </c>
      <c r="M10925">
        <v>0</v>
      </c>
      <c r="N10925" t="s">
        <v>69</v>
      </c>
      <c r="O10925" s="2">
        <v>1271.83</v>
      </c>
      <c r="P10925" s="2">
        <v>185336.08</v>
      </c>
    </row>
    <row r="10926" spans="1:16" x14ac:dyDescent="0.25">
      <c r="A10926" t="s">
        <v>11968</v>
      </c>
      <c r="B10926" s="1">
        <v>19362</v>
      </c>
      <c r="C10926" t="s">
        <v>17</v>
      </c>
      <c r="D10926" t="s">
        <v>18</v>
      </c>
      <c r="E10926" t="s">
        <v>19</v>
      </c>
      <c r="F10926">
        <v>0</v>
      </c>
      <c r="G10926" t="s">
        <v>29</v>
      </c>
      <c r="H10926" t="s">
        <v>47</v>
      </c>
      <c r="I10926" t="s">
        <v>71</v>
      </c>
      <c r="J10926" t="s">
        <v>310</v>
      </c>
      <c r="K10926" t="s">
        <v>61</v>
      </c>
      <c r="L10926">
        <v>1995</v>
      </c>
      <c r="M10926">
        <v>1</v>
      </c>
      <c r="N10926" t="s">
        <v>25</v>
      </c>
      <c r="O10926" s="2">
        <v>71904.320000000007</v>
      </c>
      <c r="P10926" s="2">
        <v>123199.36</v>
      </c>
    </row>
    <row r="10927" spans="1:16" x14ac:dyDescent="0.25">
      <c r="A10927" t="s">
        <v>11969</v>
      </c>
      <c r="B10927" s="1">
        <v>37015</v>
      </c>
      <c r="C10927" t="s">
        <v>27</v>
      </c>
      <c r="D10927" t="s">
        <v>46</v>
      </c>
      <c r="E10927" t="s">
        <v>19</v>
      </c>
      <c r="F10927">
        <v>1</v>
      </c>
      <c r="G10927" t="s">
        <v>20</v>
      </c>
      <c r="H10927" t="s">
        <v>30</v>
      </c>
      <c r="I10927" t="s">
        <v>169</v>
      </c>
      <c r="J10927" t="s">
        <v>1421</v>
      </c>
      <c r="K10927" t="s">
        <v>61</v>
      </c>
      <c r="L10927">
        <v>1991</v>
      </c>
      <c r="M10927">
        <v>0</v>
      </c>
      <c r="N10927" t="s">
        <v>62</v>
      </c>
      <c r="O10927" s="2">
        <v>99761.919999999998</v>
      </c>
      <c r="P10927" s="2">
        <v>63356.44</v>
      </c>
    </row>
    <row r="10928" spans="1:16" x14ac:dyDescent="0.25">
      <c r="A10928" t="s">
        <v>11970</v>
      </c>
      <c r="B10928" s="1">
        <v>35150</v>
      </c>
      <c r="C10928" t="s">
        <v>27</v>
      </c>
      <c r="D10928" t="s">
        <v>18</v>
      </c>
      <c r="E10928" t="s">
        <v>19</v>
      </c>
      <c r="F10928">
        <v>0</v>
      </c>
      <c r="G10928" t="s">
        <v>29</v>
      </c>
      <c r="H10928" t="s">
        <v>30</v>
      </c>
      <c r="I10928" t="s">
        <v>128</v>
      </c>
      <c r="J10928" t="s">
        <v>487</v>
      </c>
      <c r="K10928" t="s">
        <v>44</v>
      </c>
      <c r="L10928">
        <v>2010</v>
      </c>
      <c r="M10928">
        <v>0</v>
      </c>
      <c r="N10928" t="s">
        <v>34</v>
      </c>
      <c r="O10928" s="2">
        <v>4932.34</v>
      </c>
      <c r="P10928" s="2">
        <v>249908.84</v>
      </c>
    </row>
    <row r="10929" spans="1:16" x14ac:dyDescent="0.25">
      <c r="A10929" t="s">
        <v>11971</v>
      </c>
      <c r="B10929" s="1">
        <v>34005</v>
      </c>
      <c r="C10929" t="s">
        <v>17</v>
      </c>
      <c r="D10929" t="s">
        <v>18</v>
      </c>
      <c r="E10929" t="s">
        <v>19</v>
      </c>
      <c r="F10929">
        <v>0</v>
      </c>
      <c r="G10929" t="s">
        <v>29</v>
      </c>
      <c r="H10929" t="s">
        <v>21</v>
      </c>
      <c r="I10929" t="s">
        <v>515</v>
      </c>
      <c r="J10929" t="s">
        <v>391</v>
      </c>
      <c r="K10929" t="s">
        <v>57</v>
      </c>
      <c r="L10929">
        <v>1993</v>
      </c>
      <c r="M10929">
        <v>0</v>
      </c>
      <c r="N10929" t="s">
        <v>40</v>
      </c>
      <c r="O10929" s="2">
        <v>10361.74</v>
      </c>
      <c r="P10929" s="2">
        <v>88182.55</v>
      </c>
    </row>
    <row r="10930" spans="1:16" x14ac:dyDescent="0.25">
      <c r="A10930" t="s">
        <v>11972</v>
      </c>
      <c r="B10930" s="1">
        <v>18259</v>
      </c>
      <c r="C10930" t="s">
        <v>74</v>
      </c>
      <c r="D10930" t="s">
        <v>18</v>
      </c>
      <c r="E10930" t="s">
        <v>19</v>
      </c>
      <c r="F10930">
        <v>0</v>
      </c>
      <c r="G10930" t="s">
        <v>29</v>
      </c>
      <c r="H10930" t="s">
        <v>30</v>
      </c>
      <c r="I10930" t="s">
        <v>207</v>
      </c>
      <c r="J10930" t="s">
        <v>376</v>
      </c>
      <c r="K10930" t="s">
        <v>57</v>
      </c>
      <c r="L10930">
        <v>1993</v>
      </c>
      <c r="M10930">
        <v>0</v>
      </c>
      <c r="N10930" t="s">
        <v>62</v>
      </c>
      <c r="O10930" s="2">
        <v>46883.4</v>
      </c>
      <c r="P10930" s="2">
        <v>175917.35</v>
      </c>
    </row>
    <row r="10931" spans="1:16" x14ac:dyDescent="0.25">
      <c r="A10931" t="s">
        <v>11973</v>
      </c>
      <c r="B10931" s="1">
        <v>36740</v>
      </c>
      <c r="C10931" t="s">
        <v>36</v>
      </c>
      <c r="D10931" t="s">
        <v>18</v>
      </c>
      <c r="E10931" t="s">
        <v>19</v>
      </c>
      <c r="F10931">
        <v>2</v>
      </c>
      <c r="G10931" t="s">
        <v>20</v>
      </c>
      <c r="H10931" t="s">
        <v>30</v>
      </c>
      <c r="I10931" t="s">
        <v>278</v>
      </c>
      <c r="J10931" t="s">
        <v>1852</v>
      </c>
      <c r="K10931" t="s">
        <v>68</v>
      </c>
      <c r="L10931">
        <v>1994</v>
      </c>
      <c r="M10931">
        <v>1</v>
      </c>
      <c r="N10931" t="s">
        <v>34</v>
      </c>
      <c r="O10931" s="2">
        <v>82476.88</v>
      </c>
      <c r="P10931" s="2">
        <v>128092.24</v>
      </c>
    </row>
    <row r="10932" spans="1:16" x14ac:dyDescent="0.25">
      <c r="A10932" t="s">
        <v>11974</v>
      </c>
      <c r="B10932" s="1">
        <v>20536</v>
      </c>
      <c r="C10932" t="s">
        <v>36</v>
      </c>
      <c r="D10932" t="s">
        <v>18</v>
      </c>
      <c r="E10932" t="s">
        <v>19</v>
      </c>
      <c r="F10932">
        <v>0</v>
      </c>
      <c r="G10932" t="s">
        <v>20</v>
      </c>
      <c r="H10932" t="s">
        <v>47</v>
      </c>
      <c r="I10932" t="s">
        <v>42</v>
      </c>
      <c r="J10932" t="s">
        <v>324</v>
      </c>
      <c r="K10932" t="s">
        <v>39</v>
      </c>
      <c r="L10932">
        <v>1995</v>
      </c>
      <c r="M10932">
        <v>1</v>
      </c>
      <c r="N10932" t="s">
        <v>40</v>
      </c>
      <c r="O10932" s="2">
        <v>11611.95</v>
      </c>
      <c r="P10932" s="2">
        <v>106457.1</v>
      </c>
    </row>
    <row r="10933" spans="1:16" x14ac:dyDescent="0.25">
      <c r="A10933" t="s">
        <v>11975</v>
      </c>
      <c r="B10933" s="1">
        <v>32381</v>
      </c>
      <c r="C10933" t="s">
        <v>27</v>
      </c>
      <c r="D10933" t="s">
        <v>18</v>
      </c>
      <c r="E10933" t="s">
        <v>19</v>
      </c>
      <c r="F10933">
        <v>0</v>
      </c>
      <c r="G10933" t="s">
        <v>29</v>
      </c>
      <c r="H10933" t="s">
        <v>21</v>
      </c>
      <c r="I10933" t="s">
        <v>51</v>
      </c>
      <c r="J10933" t="s">
        <v>1854</v>
      </c>
      <c r="K10933" t="s">
        <v>44</v>
      </c>
      <c r="L10933">
        <v>1991</v>
      </c>
      <c r="M10933">
        <v>0</v>
      </c>
      <c r="N10933" t="s">
        <v>62</v>
      </c>
      <c r="O10933" s="2">
        <v>18037.68</v>
      </c>
      <c r="P10933" s="2">
        <v>138596.25</v>
      </c>
    </row>
    <row r="10934" spans="1:16" x14ac:dyDescent="0.25">
      <c r="A10934" t="s">
        <v>11976</v>
      </c>
      <c r="B10934" s="1">
        <v>31643</v>
      </c>
      <c r="C10934" t="s">
        <v>27</v>
      </c>
      <c r="D10934" t="s">
        <v>18</v>
      </c>
      <c r="E10934" t="s">
        <v>19</v>
      </c>
      <c r="F10934">
        <v>0</v>
      </c>
      <c r="G10934" t="s">
        <v>20</v>
      </c>
      <c r="H10934" t="s">
        <v>21</v>
      </c>
      <c r="I10934" t="s">
        <v>78</v>
      </c>
      <c r="J10934" t="s">
        <v>1028</v>
      </c>
      <c r="K10934" t="s">
        <v>57</v>
      </c>
      <c r="L10934">
        <v>2000</v>
      </c>
      <c r="M10934">
        <v>0</v>
      </c>
      <c r="N10934" t="s">
        <v>69</v>
      </c>
      <c r="O10934" s="2">
        <v>36427.86</v>
      </c>
      <c r="P10934" s="2">
        <v>56585.24</v>
      </c>
    </row>
    <row r="10935" spans="1:16" x14ac:dyDescent="0.25">
      <c r="A10935" t="s">
        <v>11977</v>
      </c>
      <c r="B10935" s="1">
        <v>31015</v>
      </c>
      <c r="C10935" t="s">
        <v>36</v>
      </c>
      <c r="D10935" t="s">
        <v>18</v>
      </c>
      <c r="E10935" t="s">
        <v>28</v>
      </c>
      <c r="F10935">
        <v>0</v>
      </c>
      <c r="G10935" t="s">
        <v>29</v>
      </c>
      <c r="H10935" t="s">
        <v>30</v>
      </c>
      <c r="I10935" t="s">
        <v>161</v>
      </c>
      <c r="J10935" t="s">
        <v>2106</v>
      </c>
      <c r="K10935" t="s">
        <v>80</v>
      </c>
      <c r="L10935">
        <v>2012</v>
      </c>
      <c r="M10935">
        <v>1</v>
      </c>
      <c r="N10935" t="s">
        <v>25</v>
      </c>
      <c r="O10935" s="2">
        <v>79443.679999999993</v>
      </c>
      <c r="P10935" s="2">
        <v>99141.29</v>
      </c>
    </row>
    <row r="10936" spans="1:16" x14ac:dyDescent="0.25">
      <c r="A10936" t="s">
        <v>11978</v>
      </c>
      <c r="B10936" s="1">
        <v>37212</v>
      </c>
      <c r="C10936" t="s">
        <v>27</v>
      </c>
      <c r="D10936" t="s">
        <v>18</v>
      </c>
      <c r="E10936" t="s">
        <v>28</v>
      </c>
      <c r="F10936">
        <v>0</v>
      </c>
      <c r="G10936" t="s">
        <v>29</v>
      </c>
      <c r="H10936" t="s">
        <v>30</v>
      </c>
      <c r="I10936" t="s">
        <v>119</v>
      </c>
      <c r="J10936" t="s">
        <v>680</v>
      </c>
      <c r="K10936" t="s">
        <v>187</v>
      </c>
      <c r="L10936">
        <v>2004</v>
      </c>
      <c r="M10936">
        <v>0</v>
      </c>
      <c r="N10936" t="s">
        <v>40</v>
      </c>
      <c r="O10936" s="2">
        <v>43795.09</v>
      </c>
      <c r="P10936" s="2">
        <v>192502.56</v>
      </c>
    </row>
    <row r="10937" spans="1:16" x14ac:dyDescent="0.25">
      <c r="A10937" t="s">
        <v>11979</v>
      </c>
      <c r="B10937" s="1">
        <v>30647</v>
      </c>
      <c r="C10937" t="s">
        <v>27</v>
      </c>
      <c r="D10937" t="s">
        <v>18</v>
      </c>
      <c r="E10937" t="s">
        <v>28</v>
      </c>
      <c r="F10937">
        <v>2</v>
      </c>
      <c r="G10937" t="s">
        <v>20</v>
      </c>
      <c r="H10937" t="s">
        <v>30</v>
      </c>
      <c r="I10937" t="s">
        <v>294</v>
      </c>
      <c r="J10937" t="s">
        <v>1841</v>
      </c>
      <c r="K10937" t="s">
        <v>126</v>
      </c>
      <c r="L10937">
        <v>2007</v>
      </c>
      <c r="M10937">
        <v>1</v>
      </c>
      <c r="N10937" t="s">
        <v>34</v>
      </c>
      <c r="O10937" s="2">
        <v>94401.21</v>
      </c>
      <c r="P10937" s="2">
        <v>203369.56</v>
      </c>
    </row>
    <row r="10938" spans="1:16" x14ac:dyDescent="0.25">
      <c r="A10938" t="s">
        <v>11980</v>
      </c>
      <c r="B10938" s="1">
        <v>29266</v>
      </c>
      <c r="C10938" t="s">
        <v>17</v>
      </c>
      <c r="D10938" t="s">
        <v>18</v>
      </c>
      <c r="E10938" t="s">
        <v>28</v>
      </c>
      <c r="F10938">
        <v>1</v>
      </c>
      <c r="G10938" t="s">
        <v>20</v>
      </c>
      <c r="H10938" t="s">
        <v>30</v>
      </c>
      <c r="I10938" t="s">
        <v>242</v>
      </c>
      <c r="J10938" t="s">
        <v>611</v>
      </c>
      <c r="K10938" t="s">
        <v>24</v>
      </c>
      <c r="L10938">
        <v>1996</v>
      </c>
      <c r="M10938">
        <v>0</v>
      </c>
      <c r="N10938" t="s">
        <v>25</v>
      </c>
      <c r="O10938" s="2">
        <v>39023.47</v>
      </c>
      <c r="P10938" s="2">
        <v>172908.74</v>
      </c>
    </row>
    <row r="10939" spans="1:16" x14ac:dyDescent="0.25">
      <c r="A10939" t="s">
        <v>11981</v>
      </c>
      <c r="B10939" s="1">
        <v>31143</v>
      </c>
      <c r="C10939" t="s">
        <v>27</v>
      </c>
      <c r="D10939" t="s">
        <v>46</v>
      </c>
      <c r="E10939" t="s">
        <v>28</v>
      </c>
      <c r="F10939">
        <v>0</v>
      </c>
      <c r="G10939" t="s">
        <v>20</v>
      </c>
      <c r="H10939" t="s">
        <v>50</v>
      </c>
      <c r="I10939" t="s">
        <v>37</v>
      </c>
      <c r="J10939" t="s">
        <v>200</v>
      </c>
      <c r="K10939" t="s">
        <v>57</v>
      </c>
      <c r="L10939">
        <v>2001</v>
      </c>
      <c r="M10939">
        <v>0</v>
      </c>
      <c r="N10939" t="s">
        <v>40</v>
      </c>
      <c r="O10939" s="2">
        <v>28325.79</v>
      </c>
      <c r="P10939" s="2">
        <v>64887.05</v>
      </c>
    </row>
    <row r="10940" spans="1:16" x14ac:dyDescent="0.25">
      <c r="A10940" t="s">
        <v>11982</v>
      </c>
      <c r="B10940" s="1">
        <v>30683</v>
      </c>
      <c r="C10940" t="s">
        <v>17</v>
      </c>
      <c r="D10940" t="s">
        <v>18</v>
      </c>
      <c r="E10940" t="s">
        <v>19</v>
      </c>
      <c r="F10940">
        <v>0</v>
      </c>
      <c r="G10940" t="s">
        <v>29</v>
      </c>
      <c r="H10940" t="s">
        <v>30</v>
      </c>
      <c r="I10940" t="s">
        <v>169</v>
      </c>
      <c r="J10940" t="s">
        <v>170</v>
      </c>
      <c r="K10940" t="s">
        <v>33</v>
      </c>
      <c r="L10940">
        <v>1973</v>
      </c>
      <c r="M10940">
        <v>1</v>
      </c>
      <c r="N10940" t="s">
        <v>69</v>
      </c>
      <c r="O10940" s="2">
        <v>77281.88</v>
      </c>
      <c r="P10940" s="2">
        <v>47402.63</v>
      </c>
    </row>
    <row r="10941" spans="1:16" x14ac:dyDescent="0.25">
      <c r="A10941" t="s">
        <v>11983</v>
      </c>
      <c r="B10941" s="1">
        <v>35565</v>
      </c>
      <c r="C10941" t="s">
        <v>17</v>
      </c>
      <c r="D10941" t="s">
        <v>18</v>
      </c>
      <c r="E10941" t="s">
        <v>28</v>
      </c>
      <c r="F10941">
        <v>1</v>
      </c>
      <c r="G10941" t="s">
        <v>20</v>
      </c>
      <c r="H10941" t="s">
        <v>30</v>
      </c>
      <c r="I10941" t="s">
        <v>95</v>
      </c>
      <c r="J10941" t="s">
        <v>1912</v>
      </c>
      <c r="K10941" t="s">
        <v>61</v>
      </c>
      <c r="L10941">
        <v>2001</v>
      </c>
      <c r="M10941">
        <v>0</v>
      </c>
      <c r="N10941" t="s">
        <v>69</v>
      </c>
      <c r="O10941" s="2">
        <v>98991.66</v>
      </c>
      <c r="P10941" s="2">
        <v>104237.13</v>
      </c>
    </row>
    <row r="10942" spans="1:16" x14ac:dyDescent="0.25">
      <c r="A10942" t="s">
        <v>11984</v>
      </c>
      <c r="B10942" s="1">
        <v>28753</v>
      </c>
      <c r="C10942" t="s">
        <v>36</v>
      </c>
      <c r="D10942" t="s">
        <v>18</v>
      </c>
      <c r="E10942" t="s">
        <v>28</v>
      </c>
      <c r="F10942">
        <v>0</v>
      </c>
      <c r="G10942" t="s">
        <v>29</v>
      </c>
      <c r="H10942" t="s">
        <v>47</v>
      </c>
      <c r="I10942" t="s">
        <v>154</v>
      </c>
      <c r="J10942" t="s">
        <v>1708</v>
      </c>
      <c r="K10942" t="s">
        <v>24</v>
      </c>
      <c r="L10942">
        <v>2009</v>
      </c>
      <c r="M10942">
        <v>0</v>
      </c>
      <c r="N10942" t="s">
        <v>62</v>
      </c>
      <c r="O10942" s="2">
        <v>15338.99</v>
      </c>
      <c r="P10942" s="2">
        <v>234295.18</v>
      </c>
    </row>
    <row r="10943" spans="1:16" x14ac:dyDescent="0.25">
      <c r="A10943" t="s">
        <v>11985</v>
      </c>
      <c r="B10943" s="1">
        <v>26830</v>
      </c>
      <c r="C10943" t="s">
        <v>27</v>
      </c>
      <c r="D10943" t="s">
        <v>18</v>
      </c>
      <c r="E10943" t="s">
        <v>19</v>
      </c>
      <c r="F10943">
        <v>1</v>
      </c>
      <c r="G10943" t="s">
        <v>20</v>
      </c>
      <c r="H10943" t="s">
        <v>30</v>
      </c>
      <c r="I10943" t="s">
        <v>37</v>
      </c>
      <c r="J10943" t="s">
        <v>2011</v>
      </c>
      <c r="K10943" t="s">
        <v>61</v>
      </c>
      <c r="L10943">
        <v>2013</v>
      </c>
      <c r="M10943">
        <v>0</v>
      </c>
      <c r="N10943" t="s">
        <v>69</v>
      </c>
      <c r="O10943" s="2">
        <v>42964.76</v>
      </c>
      <c r="P10943" s="2">
        <v>68596.5</v>
      </c>
    </row>
    <row r="10944" spans="1:16" x14ac:dyDescent="0.25">
      <c r="A10944" t="s">
        <v>11986</v>
      </c>
      <c r="B10944" s="1">
        <v>32129</v>
      </c>
      <c r="C10944" t="s">
        <v>36</v>
      </c>
      <c r="D10944" t="s">
        <v>18</v>
      </c>
      <c r="E10944" t="s">
        <v>19</v>
      </c>
      <c r="F10944">
        <v>1</v>
      </c>
      <c r="G10944" t="s">
        <v>20</v>
      </c>
      <c r="H10944" t="s">
        <v>21</v>
      </c>
      <c r="I10944" t="s">
        <v>55</v>
      </c>
      <c r="J10944" t="s">
        <v>668</v>
      </c>
      <c r="K10944" t="s">
        <v>33</v>
      </c>
      <c r="L10944">
        <v>2005</v>
      </c>
      <c r="M10944">
        <v>1</v>
      </c>
      <c r="N10944" t="s">
        <v>62</v>
      </c>
      <c r="O10944" s="2">
        <v>19272.18</v>
      </c>
      <c r="P10944" s="2">
        <v>164641.51</v>
      </c>
    </row>
    <row r="10945" spans="1:16" x14ac:dyDescent="0.25">
      <c r="A10945" t="s">
        <v>11987</v>
      </c>
      <c r="B10945" s="1">
        <v>26969</v>
      </c>
      <c r="C10945" t="s">
        <v>27</v>
      </c>
      <c r="D10945" t="s">
        <v>18</v>
      </c>
      <c r="E10945" t="s">
        <v>19</v>
      </c>
      <c r="F10945">
        <v>1</v>
      </c>
      <c r="G10945" t="s">
        <v>20</v>
      </c>
      <c r="H10945" t="s">
        <v>50</v>
      </c>
      <c r="I10945" t="s">
        <v>141</v>
      </c>
      <c r="J10945" t="s">
        <v>1117</v>
      </c>
      <c r="K10945" t="s">
        <v>134</v>
      </c>
      <c r="L10945">
        <v>2006</v>
      </c>
      <c r="M10945">
        <v>0</v>
      </c>
      <c r="N10945" t="s">
        <v>69</v>
      </c>
      <c r="O10945" s="2">
        <v>10851.76</v>
      </c>
      <c r="P10945" s="2">
        <v>94306.26</v>
      </c>
    </row>
    <row r="10946" spans="1:16" x14ac:dyDescent="0.25">
      <c r="A10946" t="s">
        <v>11988</v>
      </c>
      <c r="B10946" s="1">
        <v>24763</v>
      </c>
      <c r="C10946" t="s">
        <v>17</v>
      </c>
      <c r="D10946" t="s">
        <v>46</v>
      </c>
      <c r="E10946" t="s">
        <v>28</v>
      </c>
      <c r="F10946">
        <v>0</v>
      </c>
      <c r="G10946" t="s">
        <v>29</v>
      </c>
      <c r="H10946" t="s">
        <v>21</v>
      </c>
      <c r="I10946" t="s">
        <v>242</v>
      </c>
      <c r="J10946" t="s">
        <v>1304</v>
      </c>
      <c r="K10946" t="s">
        <v>39</v>
      </c>
      <c r="L10946">
        <v>1994</v>
      </c>
      <c r="M10946">
        <v>0</v>
      </c>
      <c r="N10946" t="s">
        <v>34</v>
      </c>
      <c r="O10946" s="2">
        <v>19422.900000000001</v>
      </c>
      <c r="P10946" s="2">
        <v>179664.85</v>
      </c>
    </row>
    <row r="10947" spans="1:16" x14ac:dyDescent="0.25">
      <c r="A10947" t="s">
        <v>11989</v>
      </c>
      <c r="B10947" s="1">
        <v>36293</v>
      </c>
      <c r="C10947" t="s">
        <v>17</v>
      </c>
      <c r="D10947" t="s">
        <v>46</v>
      </c>
      <c r="E10947" t="s">
        <v>28</v>
      </c>
      <c r="F10947">
        <v>0</v>
      </c>
      <c r="G10947" t="s">
        <v>29</v>
      </c>
      <c r="H10947" t="s">
        <v>21</v>
      </c>
      <c r="I10947" t="s">
        <v>59</v>
      </c>
      <c r="J10947" t="s">
        <v>131</v>
      </c>
      <c r="K10947" t="s">
        <v>65</v>
      </c>
      <c r="L10947">
        <v>1984</v>
      </c>
      <c r="M10947">
        <v>4</v>
      </c>
      <c r="N10947" t="s">
        <v>25</v>
      </c>
      <c r="O10947" s="2">
        <v>77026.89</v>
      </c>
      <c r="P10947" s="2">
        <v>84255.83</v>
      </c>
    </row>
    <row r="10948" spans="1:16" x14ac:dyDescent="0.25">
      <c r="A10948" t="s">
        <v>11990</v>
      </c>
      <c r="B10948" s="1">
        <v>34011</v>
      </c>
      <c r="C10948" t="s">
        <v>17</v>
      </c>
      <c r="D10948" t="s">
        <v>18</v>
      </c>
      <c r="E10948" t="s">
        <v>28</v>
      </c>
      <c r="F10948">
        <v>0</v>
      </c>
      <c r="G10948" t="s">
        <v>29</v>
      </c>
      <c r="H10948" t="s">
        <v>30</v>
      </c>
      <c r="I10948" t="s">
        <v>71</v>
      </c>
      <c r="J10948" t="s">
        <v>2352</v>
      </c>
      <c r="K10948" t="s">
        <v>139</v>
      </c>
      <c r="L10948">
        <v>2003</v>
      </c>
      <c r="M10948">
        <v>0</v>
      </c>
      <c r="N10948" t="s">
        <v>69</v>
      </c>
      <c r="O10948" s="2">
        <v>26216.82</v>
      </c>
      <c r="P10948" s="2">
        <v>222811.57</v>
      </c>
    </row>
    <row r="10949" spans="1:16" x14ac:dyDescent="0.25">
      <c r="A10949" t="s">
        <v>11991</v>
      </c>
      <c r="B10949" s="1">
        <v>28503</v>
      </c>
      <c r="C10949" t="s">
        <v>27</v>
      </c>
      <c r="D10949" t="s">
        <v>46</v>
      </c>
      <c r="E10949" t="s">
        <v>19</v>
      </c>
      <c r="F10949">
        <v>0</v>
      </c>
      <c r="G10949" t="s">
        <v>29</v>
      </c>
      <c r="H10949" t="s">
        <v>47</v>
      </c>
      <c r="I10949" t="s">
        <v>42</v>
      </c>
      <c r="J10949" t="s">
        <v>264</v>
      </c>
      <c r="K10949" t="s">
        <v>65</v>
      </c>
      <c r="L10949">
        <v>2001</v>
      </c>
      <c r="M10949">
        <v>3</v>
      </c>
      <c r="N10949" t="s">
        <v>40</v>
      </c>
      <c r="O10949" s="2">
        <v>32752.73</v>
      </c>
      <c r="P10949" s="2">
        <v>180689.37</v>
      </c>
    </row>
    <row r="10950" spans="1:16" x14ac:dyDescent="0.25">
      <c r="A10950" t="s">
        <v>11992</v>
      </c>
      <c r="B10950" s="1">
        <v>30080</v>
      </c>
      <c r="C10950" t="s">
        <v>74</v>
      </c>
      <c r="D10950" t="s">
        <v>18</v>
      </c>
      <c r="E10950" t="s">
        <v>19</v>
      </c>
      <c r="F10950">
        <v>3</v>
      </c>
      <c r="G10950" t="s">
        <v>20</v>
      </c>
      <c r="H10950" t="s">
        <v>21</v>
      </c>
      <c r="I10950" t="s">
        <v>145</v>
      </c>
      <c r="J10950" t="s">
        <v>2632</v>
      </c>
      <c r="K10950" t="s">
        <v>139</v>
      </c>
      <c r="L10950">
        <v>1988</v>
      </c>
      <c r="M10950">
        <v>0</v>
      </c>
      <c r="N10950" t="s">
        <v>25</v>
      </c>
      <c r="O10950" s="2">
        <v>85463.26</v>
      </c>
      <c r="P10950" s="2">
        <v>114308.39</v>
      </c>
    </row>
    <row r="10951" spans="1:16" x14ac:dyDescent="0.25">
      <c r="A10951" t="s">
        <v>11993</v>
      </c>
      <c r="B10951" s="1">
        <v>27771</v>
      </c>
      <c r="C10951" t="s">
        <v>27</v>
      </c>
      <c r="D10951" t="s">
        <v>46</v>
      </c>
      <c r="E10951" t="s">
        <v>19</v>
      </c>
      <c r="F10951">
        <v>0</v>
      </c>
      <c r="G10951" t="s">
        <v>29</v>
      </c>
      <c r="H10951" t="s">
        <v>47</v>
      </c>
      <c r="I10951" t="s">
        <v>141</v>
      </c>
      <c r="J10951" t="s">
        <v>1117</v>
      </c>
      <c r="K10951" t="s">
        <v>44</v>
      </c>
      <c r="L10951">
        <v>2006</v>
      </c>
      <c r="M10951">
        <v>1</v>
      </c>
      <c r="N10951" t="s">
        <v>69</v>
      </c>
      <c r="O10951" s="2">
        <v>61485.01</v>
      </c>
      <c r="P10951" s="2">
        <v>234784.68</v>
      </c>
    </row>
    <row r="10952" spans="1:16" x14ac:dyDescent="0.25">
      <c r="A10952" t="s">
        <v>11994</v>
      </c>
      <c r="B10952" s="1">
        <v>29248</v>
      </c>
      <c r="C10952" t="s">
        <v>36</v>
      </c>
      <c r="D10952" t="s">
        <v>18</v>
      </c>
      <c r="E10952" t="s">
        <v>19</v>
      </c>
      <c r="F10952">
        <v>0</v>
      </c>
      <c r="G10952" t="s">
        <v>29</v>
      </c>
      <c r="H10952" t="s">
        <v>21</v>
      </c>
      <c r="I10952" t="s">
        <v>55</v>
      </c>
      <c r="J10952" t="s">
        <v>508</v>
      </c>
      <c r="K10952" t="s">
        <v>53</v>
      </c>
      <c r="L10952">
        <v>1992</v>
      </c>
      <c r="M10952">
        <v>0</v>
      </c>
      <c r="N10952" t="s">
        <v>40</v>
      </c>
      <c r="O10952" s="2">
        <v>91153.3</v>
      </c>
      <c r="P10952" s="2">
        <v>215377.43</v>
      </c>
    </row>
    <row r="10953" spans="1:16" x14ac:dyDescent="0.25">
      <c r="A10953" t="s">
        <v>11995</v>
      </c>
      <c r="B10953" s="1">
        <v>26147</v>
      </c>
      <c r="C10953" t="s">
        <v>17</v>
      </c>
      <c r="D10953" t="s">
        <v>18</v>
      </c>
      <c r="E10953" t="s">
        <v>28</v>
      </c>
      <c r="F10953">
        <v>0</v>
      </c>
      <c r="G10953" t="s">
        <v>20</v>
      </c>
      <c r="H10953" t="s">
        <v>30</v>
      </c>
      <c r="I10953" t="s">
        <v>154</v>
      </c>
      <c r="J10953" t="s">
        <v>768</v>
      </c>
      <c r="K10953" t="s">
        <v>178</v>
      </c>
      <c r="L10953">
        <v>2001</v>
      </c>
      <c r="M10953">
        <v>0</v>
      </c>
      <c r="N10953" t="s">
        <v>25</v>
      </c>
      <c r="O10953" s="2">
        <v>92189.59</v>
      </c>
      <c r="P10953" s="2">
        <v>118221.4</v>
      </c>
    </row>
    <row r="10954" spans="1:16" x14ac:dyDescent="0.25">
      <c r="A10954" t="s">
        <v>11996</v>
      </c>
      <c r="B10954" s="1">
        <v>33756</v>
      </c>
      <c r="C10954" t="s">
        <v>17</v>
      </c>
      <c r="D10954" t="s">
        <v>18</v>
      </c>
      <c r="E10954" t="s">
        <v>28</v>
      </c>
      <c r="F10954">
        <v>0</v>
      </c>
      <c r="G10954" t="s">
        <v>29</v>
      </c>
      <c r="H10954" t="s">
        <v>30</v>
      </c>
      <c r="I10954" t="s">
        <v>141</v>
      </c>
      <c r="J10954" t="s">
        <v>1008</v>
      </c>
      <c r="K10954" t="s">
        <v>117</v>
      </c>
      <c r="L10954">
        <v>2004</v>
      </c>
      <c r="M10954">
        <v>1</v>
      </c>
      <c r="N10954" t="s">
        <v>25</v>
      </c>
      <c r="O10954" s="2">
        <v>66193.61</v>
      </c>
      <c r="P10954" s="2">
        <v>207232.43</v>
      </c>
    </row>
    <row r="10955" spans="1:16" x14ac:dyDescent="0.25">
      <c r="A10955" t="s">
        <v>11997</v>
      </c>
      <c r="B10955" s="1">
        <v>25512</v>
      </c>
      <c r="C10955" t="s">
        <v>17</v>
      </c>
      <c r="D10955" t="s">
        <v>18</v>
      </c>
      <c r="E10955" t="s">
        <v>28</v>
      </c>
      <c r="F10955">
        <v>0</v>
      </c>
      <c r="G10955" t="s">
        <v>29</v>
      </c>
      <c r="H10955" t="s">
        <v>47</v>
      </c>
      <c r="I10955" t="s">
        <v>111</v>
      </c>
      <c r="J10955" t="s">
        <v>439</v>
      </c>
      <c r="K10955" t="s">
        <v>24</v>
      </c>
      <c r="L10955">
        <v>2008</v>
      </c>
      <c r="M10955">
        <v>0</v>
      </c>
      <c r="N10955" t="s">
        <v>62</v>
      </c>
      <c r="O10955" s="2">
        <v>82717.11</v>
      </c>
      <c r="P10955" s="2">
        <v>207959.03</v>
      </c>
    </row>
    <row r="10956" spans="1:16" x14ac:dyDescent="0.25">
      <c r="A10956" t="s">
        <v>11998</v>
      </c>
      <c r="B10956" s="1">
        <v>29050</v>
      </c>
      <c r="C10956" t="s">
        <v>27</v>
      </c>
      <c r="D10956" t="s">
        <v>18</v>
      </c>
      <c r="E10956" t="s">
        <v>19</v>
      </c>
      <c r="F10956">
        <v>0</v>
      </c>
      <c r="G10956" t="s">
        <v>20</v>
      </c>
      <c r="H10956" t="s">
        <v>21</v>
      </c>
      <c r="I10956" t="s">
        <v>115</v>
      </c>
      <c r="J10956" t="s">
        <v>116</v>
      </c>
      <c r="K10956" t="s">
        <v>117</v>
      </c>
      <c r="L10956">
        <v>1995</v>
      </c>
      <c r="M10956">
        <v>0</v>
      </c>
      <c r="N10956" t="s">
        <v>62</v>
      </c>
      <c r="O10956" s="2">
        <v>36363.17</v>
      </c>
      <c r="P10956" s="2">
        <v>98671.82</v>
      </c>
    </row>
    <row r="10957" spans="1:16" x14ac:dyDescent="0.25">
      <c r="A10957" t="s">
        <v>11999</v>
      </c>
      <c r="B10957" s="1">
        <v>26413</v>
      </c>
      <c r="C10957" t="s">
        <v>27</v>
      </c>
      <c r="D10957" t="s">
        <v>18</v>
      </c>
      <c r="E10957" t="s">
        <v>19</v>
      </c>
      <c r="F10957">
        <v>0</v>
      </c>
      <c r="G10957" t="s">
        <v>29</v>
      </c>
      <c r="H10957" t="s">
        <v>30</v>
      </c>
      <c r="I10957" t="s">
        <v>145</v>
      </c>
      <c r="J10957" t="s">
        <v>270</v>
      </c>
      <c r="K10957" t="s">
        <v>57</v>
      </c>
      <c r="L10957">
        <v>1986</v>
      </c>
      <c r="M10957">
        <v>0</v>
      </c>
      <c r="N10957" t="s">
        <v>69</v>
      </c>
      <c r="O10957" s="2">
        <v>70844.460000000006</v>
      </c>
      <c r="P10957" s="2">
        <v>189899.06</v>
      </c>
    </row>
    <row r="10958" spans="1:16" x14ac:dyDescent="0.25">
      <c r="A10958" t="s">
        <v>12000</v>
      </c>
      <c r="B10958" s="1">
        <v>21534</v>
      </c>
      <c r="C10958" t="s">
        <v>27</v>
      </c>
      <c r="D10958" t="s">
        <v>18</v>
      </c>
      <c r="E10958" t="s">
        <v>28</v>
      </c>
      <c r="F10958">
        <v>0</v>
      </c>
      <c r="G10958" t="s">
        <v>20</v>
      </c>
      <c r="H10958" t="s">
        <v>21</v>
      </c>
      <c r="I10958" t="s">
        <v>278</v>
      </c>
      <c r="J10958" t="s">
        <v>745</v>
      </c>
      <c r="K10958" t="s">
        <v>44</v>
      </c>
      <c r="L10958">
        <v>1997</v>
      </c>
      <c r="M10958">
        <v>0</v>
      </c>
      <c r="N10958" t="s">
        <v>34</v>
      </c>
      <c r="O10958" s="2">
        <v>69175.679999999993</v>
      </c>
      <c r="P10958" s="2">
        <v>171580.85</v>
      </c>
    </row>
    <row r="10959" spans="1:16" x14ac:dyDescent="0.25">
      <c r="A10959" t="s">
        <v>12001</v>
      </c>
      <c r="B10959" s="1">
        <v>20730</v>
      </c>
      <c r="C10959" t="s">
        <v>27</v>
      </c>
      <c r="D10959" t="s">
        <v>18</v>
      </c>
      <c r="E10959" t="s">
        <v>19</v>
      </c>
      <c r="F10959">
        <v>3</v>
      </c>
      <c r="G10959" t="s">
        <v>20</v>
      </c>
      <c r="H10959" t="s">
        <v>30</v>
      </c>
      <c r="I10959" t="s">
        <v>55</v>
      </c>
      <c r="J10959" t="s">
        <v>1516</v>
      </c>
      <c r="K10959" t="s">
        <v>68</v>
      </c>
      <c r="L10959">
        <v>1997</v>
      </c>
      <c r="M10959">
        <v>1</v>
      </c>
      <c r="N10959" t="s">
        <v>62</v>
      </c>
      <c r="O10959" s="2">
        <v>96518.69</v>
      </c>
      <c r="P10959" s="2">
        <v>85647.06</v>
      </c>
    </row>
    <row r="10960" spans="1:16" x14ac:dyDescent="0.25">
      <c r="A10960" t="s">
        <v>12002</v>
      </c>
      <c r="B10960" s="1">
        <v>32283</v>
      </c>
      <c r="C10960" t="s">
        <v>27</v>
      </c>
      <c r="D10960" t="s">
        <v>18</v>
      </c>
      <c r="E10960" t="s">
        <v>28</v>
      </c>
      <c r="F10960">
        <v>0</v>
      </c>
      <c r="G10960" t="s">
        <v>29</v>
      </c>
      <c r="H10960" t="s">
        <v>30</v>
      </c>
      <c r="I10960" t="s">
        <v>145</v>
      </c>
      <c r="J10960" t="s">
        <v>182</v>
      </c>
      <c r="K10960" t="s">
        <v>117</v>
      </c>
      <c r="L10960">
        <v>1998</v>
      </c>
      <c r="M10960">
        <v>0</v>
      </c>
      <c r="N10960" t="s">
        <v>62</v>
      </c>
      <c r="O10960" s="2">
        <v>52944.44</v>
      </c>
      <c r="P10960" s="2">
        <v>221268.59</v>
      </c>
    </row>
    <row r="10961" spans="1:16" x14ac:dyDescent="0.25">
      <c r="A10961" t="s">
        <v>12003</v>
      </c>
      <c r="B10961" s="1">
        <v>25482</v>
      </c>
      <c r="C10961" t="s">
        <v>17</v>
      </c>
      <c r="D10961" t="s">
        <v>18</v>
      </c>
      <c r="E10961" t="s">
        <v>28</v>
      </c>
      <c r="F10961">
        <v>1</v>
      </c>
      <c r="G10961" t="s">
        <v>20</v>
      </c>
      <c r="H10961" t="s">
        <v>47</v>
      </c>
      <c r="I10961" t="s">
        <v>37</v>
      </c>
      <c r="J10961" t="s">
        <v>652</v>
      </c>
      <c r="K10961" t="s">
        <v>57</v>
      </c>
      <c r="L10961">
        <v>1994</v>
      </c>
      <c r="M10961">
        <v>1</v>
      </c>
      <c r="N10961" t="s">
        <v>62</v>
      </c>
      <c r="O10961" s="2">
        <v>96671.43</v>
      </c>
      <c r="P10961" s="2">
        <v>170389.3</v>
      </c>
    </row>
    <row r="10962" spans="1:16" x14ac:dyDescent="0.25">
      <c r="A10962" t="s">
        <v>12004</v>
      </c>
      <c r="B10962" s="1">
        <v>33328</v>
      </c>
      <c r="C10962" t="s">
        <v>17</v>
      </c>
      <c r="D10962" t="s">
        <v>46</v>
      </c>
      <c r="E10962" t="s">
        <v>28</v>
      </c>
      <c r="F10962">
        <v>0</v>
      </c>
      <c r="G10962" t="s">
        <v>29</v>
      </c>
      <c r="H10962" t="s">
        <v>30</v>
      </c>
      <c r="I10962" t="s">
        <v>37</v>
      </c>
      <c r="J10962" t="s">
        <v>2011</v>
      </c>
      <c r="K10962" t="s">
        <v>44</v>
      </c>
      <c r="L10962">
        <v>2010</v>
      </c>
      <c r="M10962">
        <v>0</v>
      </c>
      <c r="N10962" t="s">
        <v>62</v>
      </c>
      <c r="O10962" s="2">
        <v>36555.949999999997</v>
      </c>
      <c r="P10962" s="2">
        <v>71294.34</v>
      </c>
    </row>
    <row r="10963" spans="1:16" x14ac:dyDescent="0.25">
      <c r="A10963" t="s">
        <v>12005</v>
      </c>
      <c r="B10963" s="1">
        <v>22067</v>
      </c>
      <c r="C10963" t="s">
        <v>36</v>
      </c>
      <c r="D10963" t="s">
        <v>46</v>
      </c>
      <c r="E10963" t="s">
        <v>28</v>
      </c>
      <c r="F10963">
        <v>2</v>
      </c>
      <c r="G10963" t="s">
        <v>20</v>
      </c>
      <c r="H10963" t="s">
        <v>50</v>
      </c>
      <c r="I10963" t="s">
        <v>283</v>
      </c>
      <c r="J10963" t="s">
        <v>4089</v>
      </c>
      <c r="K10963" t="s">
        <v>24</v>
      </c>
      <c r="L10963">
        <v>2000</v>
      </c>
      <c r="M10963">
        <v>0</v>
      </c>
      <c r="N10963" t="s">
        <v>25</v>
      </c>
      <c r="O10963" s="2">
        <v>13731.95</v>
      </c>
      <c r="P10963" s="2">
        <v>241453.9</v>
      </c>
    </row>
    <row r="10964" spans="1:16" x14ac:dyDescent="0.25">
      <c r="A10964" t="s">
        <v>12006</v>
      </c>
      <c r="B10964" s="1">
        <v>37444</v>
      </c>
      <c r="C10964" t="s">
        <v>17</v>
      </c>
      <c r="D10964" t="s">
        <v>18</v>
      </c>
      <c r="E10964" t="s">
        <v>19</v>
      </c>
      <c r="F10964">
        <v>0</v>
      </c>
      <c r="G10964" t="s">
        <v>29</v>
      </c>
      <c r="H10964" t="s">
        <v>30</v>
      </c>
      <c r="I10964" t="s">
        <v>42</v>
      </c>
      <c r="J10964" t="s">
        <v>1765</v>
      </c>
      <c r="K10964" t="s">
        <v>80</v>
      </c>
      <c r="L10964">
        <v>1986</v>
      </c>
      <c r="M10964">
        <v>0</v>
      </c>
      <c r="N10964" t="s">
        <v>40</v>
      </c>
      <c r="O10964" s="2">
        <v>92083.16</v>
      </c>
      <c r="P10964" s="2">
        <v>108231.88</v>
      </c>
    </row>
    <row r="10965" spans="1:16" x14ac:dyDescent="0.25">
      <c r="A10965" t="s">
        <v>12007</v>
      </c>
      <c r="B10965" s="1">
        <v>29018</v>
      </c>
      <c r="C10965" t="s">
        <v>74</v>
      </c>
      <c r="D10965" t="s">
        <v>46</v>
      </c>
      <c r="E10965" t="s">
        <v>28</v>
      </c>
      <c r="F10965">
        <v>2</v>
      </c>
      <c r="G10965" t="s">
        <v>20</v>
      </c>
      <c r="H10965" t="s">
        <v>21</v>
      </c>
      <c r="I10965" t="s">
        <v>242</v>
      </c>
      <c r="J10965" t="s">
        <v>479</v>
      </c>
      <c r="K10965" t="s">
        <v>117</v>
      </c>
      <c r="L10965">
        <v>1994</v>
      </c>
      <c r="M10965">
        <v>0</v>
      </c>
      <c r="N10965" t="s">
        <v>34</v>
      </c>
      <c r="O10965" s="2">
        <v>1415.85</v>
      </c>
      <c r="P10965" s="2">
        <v>156100.63</v>
      </c>
    </row>
    <row r="10966" spans="1:16" x14ac:dyDescent="0.25">
      <c r="A10966" t="s">
        <v>12008</v>
      </c>
      <c r="B10966" s="1">
        <v>33904</v>
      </c>
      <c r="C10966" t="s">
        <v>36</v>
      </c>
      <c r="D10966" t="s">
        <v>18</v>
      </c>
      <c r="E10966" t="s">
        <v>19</v>
      </c>
      <c r="F10966">
        <v>0</v>
      </c>
      <c r="G10966" t="s">
        <v>29</v>
      </c>
      <c r="H10966" t="s">
        <v>50</v>
      </c>
      <c r="I10966" t="s">
        <v>55</v>
      </c>
      <c r="J10966" t="s">
        <v>2245</v>
      </c>
      <c r="K10966" t="s">
        <v>139</v>
      </c>
      <c r="L10966">
        <v>2001</v>
      </c>
      <c r="M10966">
        <v>0</v>
      </c>
      <c r="N10966" t="s">
        <v>34</v>
      </c>
      <c r="O10966" s="2">
        <v>50892.89</v>
      </c>
      <c r="P10966" s="2">
        <v>101266.64</v>
      </c>
    </row>
    <row r="10967" spans="1:16" x14ac:dyDescent="0.25">
      <c r="A10967" t="s">
        <v>12009</v>
      </c>
      <c r="B10967" s="1">
        <v>21271</v>
      </c>
      <c r="C10967" t="s">
        <v>17</v>
      </c>
      <c r="D10967" t="s">
        <v>18</v>
      </c>
      <c r="E10967" t="s">
        <v>28</v>
      </c>
      <c r="F10967">
        <v>0</v>
      </c>
      <c r="G10967" t="s">
        <v>29</v>
      </c>
      <c r="H10967" t="s">
        <v>50</v>
      </c>
      <c r="I10967" t="s">
        <v>37</v>
      </c>
      <c r="J10967" t="s">
        <v>403</v>
      </c>
      <c r="K10967" t="s">
        <v>57</v>
      </c>
      <c r="L10967">
        <v>2009</v>
      </c>
      <c r="M10967">
        <v>1</v>
      </c>
      <c r="N10967" t="s">
        <v>40</v>
      </c>
      <c r="O10967" s="2">
        <v>97498.3</v>
      </c>
      <c r="P10967" s="2">
        <v>244807.99</v>
      </c>
    </row>
    <row r="10968" spans="1:16" x14ac:dyDescent="0.25">
      <c r="A10968" t="s">
        <v>12010</v>
      </c>
      <c r="B10968" s="1">
        <v>18850</v>
      </c>
      <c r="C10968" t="s">
        <v>17</v>
      </c>
      <c r="D10968" t="s">
        <v>18</v>
      </c>
      <c r="E10968" t="s">
        <v>19</v>
      </c>
      <c r="F10968">
        <v>0</v>
      </c>
      <c r="G10968" t="s">
        <v>20</v>
      </c>
      <c r="H10968" t="s">
        <v>30</v>
      </c>
      <c r="I10968" t="s">
        <v>124</v>
      </c>
      <c r="J10968" t="s">
        <v>1719</v>
      </c>
      <c r="K10968" t="s">
        <v>178</v>
      </c>
      <c r="L10968">
        <v>1995</v>
      </c>
      <c r="M10968">
        <v>0</v>
      </c>
      <c r="N10968" t="s">
        <v>62</v>
      </c>
      <c r="O10968" s="2">
        <v>52532.61</v>
      </c>
      <c r="P10968" s="2">
        <v>77119.55</v>
      </c>
    </row>
    <row r="10969" spans="1:16" x14ac:dyDescent="0.25">
      <c r="A10969" t="s">
        <v>12011</v>
      </c>
      <c r="B10969" s="1">
        <v>25128</v>
      </c>
      <c r="C10969" t="s">
        <v>36</v>
      </c>
      <c r="D10969" t="s">
        <v>18</v>
      </c>
      <c r="E10969" t="s">
        <v>28</v>
      </c>
      <c r="F10969">
        <v>0</v>
      </c>
      <c r="G10969" t="s">
        <v>29</v>
      </c>
      <c r="H10969" t="s">
        <v>30</v>
      </c>
      <c r="I10969" t="s">
        <v>242</v>
      </c>
      <c r="J10969" t="s">
        <v>2114</v>
      </c>
      <c r="K10969" t="s">
        <v>178</v>
      </c>
      <c r="L10969">
        <v>2004</v>
      </c>
      <c r="M10969">
        <v>0</v>
      </c>
      <c r="N10969" t="s">
        <v>69</v>
      </c>
      <c r="O10969" s="2">
        <v>21122.32</v>
      </c>
      <c r="P10969" s="2">
        <v>195068.06</v>
      </c>
    </row>
    <row r="10970" spans="1:16" x14ac:dyDescent="0.25">
      <c r="A10970" t="s">
        <v>12012</v>
      </c>
      <c r="B10970" s="1">
        <v>22754</v>
      </c>
      <c r="C10970" t="s">
        <v>17</v>
      </c>
      <c r="D10970" t="s">
        <v>46</v>
      </c>
      <c r="E10970" t="s">
        <v>19</v>
      </c>
      <c r="F10970">
        <v>0</v>
      </c>
      <c r="G10970" t="s">
        <v>20</v>
      </c>
      <c r="H10970" t="s">
        <v>30</v>
      </c>
      <c r="I10970" t="s">
        <v>161</v>
      </c>
      <c r="J10970" t="s">
        <v>214</v>
      </c>
      <c r="K10970" t="s">
        <v>117</v>
      </c>
      <c r="L10970">
        <v>1996</v>
      </c>
      <c r="M10970">
        <v>0</v>
      </c>
      <c r="N10970" t="s">
        <v>62</v>
      </c>
      <c r="O10970" s="2">
        <v>54545.51</v>
      </c>
      <c r="P10970" s="2">
        <v>174718.69</v>
      </c>
    </row>
    <row r="10971" spans="1:16" x14ac:dyDescent="0.25">
      <c r="A10971" t="s">
        <v>12013</v>
      </c>
      <c r="B10971" s="1">
        <v>18205</v>
      </c>
      <c r="C10971" t="s">
        <v>17</v>
      </c>
      <c r="D10971" t="s">
        <v>18</v>
      </c>
      <c r="E10971" t="s">
        <v>28</v>
      </c>
      <c r="F10971">
        <v>0</v>
      </c>
      <c r="G10971" t="s">
        <v>20</v>
      </c>
      <c r="H10971" t="s">
        <v>21</v>
      </c>
      <c r="I10971" t="s">
        <v>71</v>
      </c>
      <c r="J10971" t="s">
        <v>384</v>
      </c>
      <c r="K10971" t="s">
        <v>68</v>
      </c>
      <c r="L10971">
        <v>1993</v>
      </c>
      <c r="M10971">
        <v>3</v>
      </c>
      <c r="N10971" t="s">
        <v>25</v>
      </c>
      <c r="O10971" s="2">
        <v>68571.14</v>
      </c>
      <c r="P10971" s="2">
        <v>70056.899999999994</v>
      </c>
    </row>
    <row r="10972" spans="1:16" x14ac:dyDescent="0.25">
      <c r="A10972" t="s">
        <v>12014</v>
      </c>
      <c r="B10972" s="1">
        <v>23216</v>
      </c>
      <c r="C10972" t="s">
        <v>36</v>
      </c>
      <c r="D10972" t="s">
        <v>18</v>
      </c>
      <c r="E10972" t="s">
        <v>28</v>
      </c>
      <c r="F10972">
        <v>0</v>
      </c>
      <c r="G10972" t="s">
        <v>29</v>
      </c>
      <c r="H10972" t="s">
        <v>30</v>
      </c>
      <c r="I10972" t="s">
        <v>71</v>
      </c>
      <c r="J10972" t="s">
        <v>310</v>
      </c>
      <c r="K10972" t="s">
        <v>53</v>
      </c>
      <c r="L10972">
        <v>2003</v>
      </c>
      <c r="M10972">
        <v>0</v>
      </c>
      <c r="N10972" t="s">
        <v>25</v>
      </c>
      <c r="O10972" s="2">
        <v>10778.83</v>
      </c>
      <c r="P10972" s="2">
        <v>245644.16</v>
      </c>
    </row>
    <row r="10973" spans="1:16" x14ac:dyDescent="0.25">
      <c r="A10973" t="s">
        <v>12015</v>
      </c>
      <c r="B10973" s="1">
        <v>19901</v>
      </c>
      <c r="C10973" t="s">
        <v>17</v>
      </c>
      <c r="D10973" t="s">
        <v>18</v>
      </c>
      <c r="E10973" t="s">
        <v>19</v>
      </c>
      <c r="F10973">
        <v>0</v>
      </c>
      <c r="G10973" t="s">
        <v>29</v>
      </c>
      <c r="H10973" t="s">
        <v>21</v>
      </c>
      <c r="I10973" t="s">
        <v>119</v>
      </c>
      <c r="J10973" t="s">
        <v>680</v>
      </c>
      <c r="K10973" t="s">
        <v>109</v>
      </c>
      <c r="L10973">
        <v>2004</v>
      </c>
      <c r="M10973">
        <v>4</v>
      </c>
      <c r="N10973" t="s">
        <v>69</v>
      </c>
      <c r="O10973" s="2">
        <v>60122.07</v>
      </c>
      <c r="P10973" s="2">
        <v>52526.46</v>
      </c>
    </row>
    <row r="10974" spans="1:16" x14ac:dyDescent="0.25">
      <c r="A10974" t="s">
        <v>12016</v>
      </c>
      <c r="B10974" s="1">
        <v>24948</v>
      </c>
      <c r="C10974" t="s">
        <v>36</v>
      </c>
      <c r="D10974" t="s">
        <v>18</v>
      </c>
      <c r="E10974" t="s">
        <v>19</v>
      </c>
      <c r="F10974">
        <v>0</v>
      </c>
      <c r="G10974" t="s">
        <v>20</v>
      </c>
      <c r="H10974" t="s">
        <v>30</v>
      </c>
      <c r="I10974" t="s">
        <v>169</v>
      </c>
      <c r="J10974" t="s">
        <v>4252</v>
      </c>
      <c r="K10974" t="s">
        <v>100</v>
      </c>
      <c r="L10974">
        <v>2006</v>
      </c>
      <c r="M10974">
        <v>0</v>
      </c>
      <c r="N10974" t="s">
        <v>40</v>
      </c>
      <c r="O10974" s="2">
        <v>67548.12</v>
      </c>
      <c r="P10974" s="2">
        <v>167553.70000000001</v>
      </c>
    </row>
    <row r="10975" spans="1:16" x14ac:dyDescent="0.25">
      <c r="A10975" t="s">
        <v>12017</v>
      </c>
      <c r="B10975" s="1">
        <v>35576</v>
      </c>
      <c r="C10975" t="s">
        <v>17</v>
      </c>
      <c r="D10975" t="s">
        <v>18</v>
      </c>
      <c r="E10975" t="s">
        <v>19</v>
      </c>
      <c r="F10975">
        <v>3</v>
      </c>
      <c r="G10975" t="s">
        <v>20</v>
      </c>
      <c r="H10975" t="s">
        <v>30</v>
      </c>
      <c r="I10975" t="s">
        <v>64</v>
      </c>
      <c r="J10975" t="s">
        <v>320</v>
      </c>
      <c r="K10975" t="s">
        <v>134</v>
      </c>
      <c r="L10975">
        <v>1996</v>
      </c>
      <c r="M10975">
        <v>4</v>
      </c>
      <c r="N10975" t="s">
        <v>62</v>
      </c>
      <c r="O10975" s="2">
        <v>79481.320000000007</v>
      </c>
      <c r="P10975" s="2">
        <v>223824.1</v>
      </c>
    </row>
    <row r="10976" spans="1:16" x14ac:dyDescent="0.25">
      <c r="A10976" t="s">
        <v>12018</v>
      </c>
      <c r="B10976" s="1">
        <v>30474</v>
      </c>
      <c r="C10976" t="s">
        <v>36</v>
      </c>
      <c r="D10976" t="s">
        <v>18</v>
      </c>
      <c r="E10976" t="s">
        <v>19</v>
      </c>
      <c r="F10976">
        <v>1</v>
      </c>
      <c r="G10976" t="s">
        <v>20</v>
      </c>
      <c r="H10976" t="s">
        <v>21</v>
      </c>
      <c r="I10976" t="s">
        <v>164</v>
      </c>
      <c r="J10976" t="s">
        <v>165</v>
      </c>
      <c r="K10976" t="s">
        <v>139</v>
      </c>
      <c r="L10976">
        <v>2007</v>
      </c>
      <c r="M10976">
        <v>0</v>
      </c>
      <c r="N10976" t="s">
        <v>62</v>
      </c>
      <c r="O10976" s="2">
        <v>9230.2000000000007</v>
      </c>
      <c r="P10976" s="2">
        <v>79965.97</v>
      </c>
    </row>
    <row r="10977" spans="1:16" x14ac:dyDescent="0.25">
      <c r="A10977" t="s">
        <v>12019</v>
      </c>
      <c r="B10977" s="1">
        <v>27939</v>
      </c>
      <c r="C10977" t="s">
        <v>17</v>
      </c>
      <c r="D10977" t="s">
        <v>18</v>
      </c>
      <c r="E10977" t="s">
        <v>28</v>
      </c>
      <c r="F10977">
        <v>0</v>
      </c>
      <c r="G10977" t="s">
        <v>29</v>
      </c>
      <c r="H10977" t="s">
        <v>47</v>
      </c>
      <c r="I10977" t="s">
        <v>613</v>
      </c>
      <c r="J10977" t="s">
        <v>730</v>
      </c>
      <c r="K10977" t="s">
        <v>80</v>
      </c>
      <c r="L10977">
        <v>2012</v>
      </c>
      <c r="M10977">
        <v>0</v>
      </c>
      <c r="N10977" t="s">
        <v>34</v>
      </c>
      <c r="O10977" s="2">
        <v>49771.46</v>
      </c>
      <c r="P10977" s="2">
        <v>182731.45</v>
      </c>
    </row>
    <row r="10978" spans="1:16" x14ac:dyDescent="0.25">
      <c r="A10978" t="s">
        <v>12020</v>
      </c>
      <c r="B10978" s="1">
        <v>22496</v>
      </c>
      <c r="C10978" t="s">
        <v>17</v>
      </c>
      <c r="D10978" t="s">
        <v>18</v>
      </c>
      <c r="E10978" t="s">
        <v>28</v>
      </c>
      <c r="F10978">
        <v>1</v>
      </c>
      <c r="G10978" t="s">
        <v>20</v>
      </c>
      <c r="H10978" t="s">
        <v>30</v>
      </c>
      <c r="I10978" t="s">
        <v>42</v>
      </c>
      <c r="J10978" t="s">
        <v>1069</v>
      </c>
      <c r="K10978" t="s">
        <v>117</v>
      </c>
      <c r="L10978">
        <v>1986</v>
      </c>
      <c r="M10978">
        <v>0</v>
      </c>
      <c r="N10978" t="s">
        <v>69</v>
      </c>
      <c r="O10978" s="2">
        <v>54425.5</v>
      </c>
      <c r="P10978" s="2">
        <v>115947.89</v>
      </c>
    </row>
    <row r="10979" spans="1:16" x14ac:dyDescent="0.25">
      <c r="A10979" t="s">
        <v>12021</v>
      </c>
      <c r="B10979" s="1">
        <v>23486</v>
      </c>
      <c r="C10979" t="s">
        <v>36</v>
      </c>
      <c r="D10979" t="s">
        <v>18</v>
      </c>
      <c r="E10979" t="s">
        <v>19</v>
      </c>
      <c r="F10979">
        <v>0</v>
      </c>
      <c r="G10979" t="s">
        <v>29</v>
      </c>
      <c r="H10979" t="s">
        <v>30</v>
      </c>
      <c r="I10979" t="s">
        <v>115</v>
      </c>
      <c r="J10979" t="s">
        <v>599</v>
      </c>
      <c r="K10979" t="s">
        <v>80</v>
      </c>
      <c r="L10979">
        <v>1994</v>
      </c>
      <c r="M10979">
        <v>0</v>
      </c>
      <c r="N10979" t="s">
        <v>34</v>
      </c>
      <c r="O10979" s="2">
        <v>59167.35</v>
      </c>
      <c r="P10979" s="2">
        <v>184533.12</v>
      </c>
    </row>
    <row r="10980" spans="1:16" x14ac:dyDescent="0.25">
      <c r="A10980" t="s">
        <v>12022</v>
      </c>
      <c r="B10980" s="1">
        <v>30696</v>
      </c>
      <c r="C10980" t="s">
        <v>17</v>
      </c>
      <c r="D10980" t="s">
        <v>18</v>
      </c>
      <c r="E10980" t="s">
        <v>19</v>
      </c>
      <c r="F10980">
        <v>0</v>
      </c>
      <c r="G10980" t="s">
        <v>20</v>
      </c>
      <c r="H10980" t="s">
        <v>47</v>
      </c>
      <c r="I10980" t="s">
        <v>242</v>
      </c>
      <c r="J10980" t="s">
        <v>787</v>
      </c>
      <c r="K10980" t="s">
        <v>139</v>
      </c>
      <c r="L10980">
        <v>1985</v>
      </c>
      <c r="M10980">
        <v>3</v>
      </c>
      <c r="N10980" t="s">
        <v>25</v>
      </c>
      <c r="O10980" s="2">
        <v>39927.79</v>
      </c>
      <c r="P10980" s="2">
        <v>226590.1</v>
      </c>
    </row>
    <row r="10981" spans="1:16" x14ac:dyDescent="0.25">
      <c r="A10981" t="s">
        <v>12023</v>
      </c>
      <c r="B10981" s="1">
        <v>27874</v>
      </c>
      <c r="C10981" t="s">
        <v>17</v>
      </c>
      <c r="D10981" t="s">
        <v>18</v>
      </c>
      <c r="E10981" t="s">
        <v>28</v>
      </c>
      <c r="F10981">
        <v>2</v>
      </c>
      <c r="G10981" t="s">
        <v>20</v>
      </c>
      <c r="H10981" t="s">
        <v>21</v>
      </c>
      <c r="I10981" t="s">
        <v>351</v>
      </c>
      <c r="J10981" t="s">
        <v>5311</v>
      </c>
      <c r="K10981" t="s">
        <v>57</v>
      </c>
      <c r="L10981">
        <v>2008</v>
      </c>
      <c r="M10981">
        <v>1</v>
      </c>
      <c r="N10981" t="s">
        <v>34</v>
      </c>
      <c r="O10981" s="2">
        <v>20258.580000000002</v>
      </c>
      <c r="P10981" s="2">
        <v>205403.51999999999</v>
      </c>
    </row>
    <row r="10982" spans="1:16" x14ac:dyDescent="0.25">
      <c r="A10982" t="s">
        <v>12024</v>
      </c>
      <c r="B10982" s="1">
        <v>30775</v>
      </c>
      <c r="C10982" t="s">
        <v>17</v>
      </c>
      <c r="D10982" t="s">
        <v>18</v>
      </c>
      <c r="E10982" t="s">
        <v>19</v>
      </c>
      <c r="F10982">
        <v>0</v>
      </c>
      <c r="G10982" t="s">
        <v>29</v>
      </c>
      <c r="H10982" t="s">
        <v>21</v>
      </c>
      <c r="I10982" t="s">
        <v>95</v>
      </c>
      <c r="J10982" t="s">
        <v>1688</v>
      </c>
      <c r="K10982" t="s">
        <v>57</v>
      </c>
      <c r="L10982">
        <v>1987</v>
      </c>
      <c r="M10982">
        <v>0</v>
      </c>
      <c r="N10982" t="s">
        <v>40</v>
      </c>
      <c r="O10982" s="2">
        <v>16204.03</v>
      </c>
      <c r="P10982" s="2">
        <v>120588.69</v>
      </c>
    </row>
    <row r="10983" spans="1:16" x14ac:dyDescent="0.25">
      <c r="A10983" t="s">
        <v>12025</v>
      </c>
      <c r="B10983" s="1">
        <v>19044</v>
      </c>
      <c r="C10983" t="s">
        <v>17</v>
      </c>
      <c r="D10983" t="s">
        <v>46</v>
      </c>
      <c r="E10983" t="s">
        <v>28</v>
      </c>
      <c r="F10983">
        <v>0</v>
      </c>
      <c r="G10983" t="s">
        <v>29</v>
      </c>
      <c r="H10983" t="s">
        <v>21</v>
      </c>
      <c r="I10983" t="s">
        <v>128</v>
      </c>
      <c r="J10983" t="s">
        <v>1230</v>
      </c>
      <c r="K10983" t="s">
        <v>187</v>
      </c>
      <c r="L10983">
        <v>2008</v>
      </c>
      <c r="M10983">
        <v>0</v>
      </c>
      <c r="N10983" t="s">
        <v>69</v>
      </c>
      <c r="O10983" s="2">
        <v>92071.039999999994</v>
      </c>
      <c r="P10983" s="2">
        <v>137332.29999999999</v>
      </c>
    </row>
    <row r="10984" spans="1:16" x14ac:dyDescent="0.25">
      <c r="A10984" t="s">
        <v>12026</v>
      </c>
      <c r="B10984" s="1">
        <v>31896</v>
      </c>
      <c r="C10984" t="s">
        <v>17</v>
      </c>
      <c r="D10984" t="s">
        <v>18</v>
      </c>
      <c r="E10984" t="s">
        <v>19</v>
      </c>
      <c r="F10984">
        <v>0</v>
      </c>
      <c r="G10984" t="s">
        <v>29</v>
      </c>
      <c r="H10984" t="s">
        <v>21</v>
      </c>
      <c r="I10984" t="s">
        <v>613</v>
      </c>
      <c r="J10984" t="s">
        <v>875</v>
      </c>
      <c r="K10984" t="s">
        <v>68</v>
      </c>
      <c r="L10984">
        <v>2005</v>
      </c>
      <c r="M10984">
        <v>0</v>
      </c>
      <c r="N10984" t="s">
        <v>25</v>
      </c>
      <c r="O10984" s="2">
        <v>3746.39</v>
      </c>
      <c r="P10984" s="2">
        <v>238232.4</v>
      </c>
    </row>
    <row r="10985" spans="1:16" x14ac:dyDescent="0.25">
      <c r="A10985" t="s">
        <v>12027</v>
      </c>
      <c r="B10985" s="1">
        <v>27802</v>
      </c>
      <c r="C10985" t="s">
        <v>36</v>
      </c>
      <c r="D10985" t="s">
        <v>18</v>
      </c>
      <c r="E10985" t="s">
        <v>19</v>
      </c>
      <c r="F10985">
        <v>0</v>
      </c>
      <c r="G10985" t="s">
        <v>29</v>
      </c>
      <c r="H10985" t="s">
        <v>30</v>
      </c>
      <c r="I10985" t="s">
        <v>369</v>
      </c>
      <c r="J10985" t="s">
        <v>630</v>
      </c>
      <c r="K10985" t="s">
        <v>65</v>
      </c>
      <c r="L10985">
        <v>2003</v>
      </c>
      <c r="M10985">
        <v>1</v>
      </c>
      <c r="N10985" t="s">
        <v>25</v>
      </c>
      <c r="O10985" s="2">
        <v>68668.649999999994</v>
      </c>
      <c r="P10985" s="2">
        <v>128189.03</v>
      </c>
    </row>
    <row r="10986" spans="1:16" x14ac:dyDescent="0.25">
      <c r="A10986" t="s">
        <v>12028</v>
      </c>
      <c r="B10986" s="1">
        <v>27969</v>
      </c>
      <c r="C10986" t="s">
        <v>27</v>
      </c>
      <c r="D10986" t="s">
        <v>46</v>
      </c>
      <c r="E10986" t="s">
        <v>28</v>
      </c>
      <c r="F10986">
        <v>0</v>
      </c>
      <c r="G10986" t="s">
        <v>20</v>
      </c>
      <c r="H10986" t="s">
        <v>30</v>
      </c>
      <c r="I10986" t="s">
        <v>154</v>
      </c>
      <c r="J10986" t="s">
        <v>155</v>
      </c>
      <c r="K10986" t="s">
        <v>113</v>
      </c>
      <c r="L10986">
        <v>1994</v>
      </c>
      <c r="M10986">
        <v>0</v>
      </c>
      <c r="N10986" t="s">
        <v>25</v>
      </c>
      <c r="O10986" s="2">
        <v>98629.63</v>
      </c>
      <c r="P10986" s="2">
        <v>46222.81</v>
      </c>
    </row>
    <row r="10987" spans="1:16" x14ac:dyDescent="0.25">
      <c r="A10987" t="s">
        <v>12029</v>
      </c>
      <c r="B10987" s="1">
        <v>28387</v>
      </c>
      <c r="C10987" t="s">
        <v>17</v>
      </c>
      <c r="D10987" t="s">
        <v>18</v>
      </c>
      <c r="E10987" t="s">
        <v>28</v>
      </c>
      <c r="F10987">
        <v>1</v>
      </c>
      <c r="G10987" t="s">
        <v>20</v>
      </c>
      <c r="H10987" t="s">
        <v>30</v>
      </c>
      <c r="I10987" t="s">
        <v>196</v>
      </c>
      <c r="J10987">
        <v>9000</v>
      </c>
      <c r="K10987" t="s">
        <v>109</v>
      </c>
      <c r="L10987">
        <v>1986</v>
      </c>
      <c r="M10987">
        <v>0</v>
      </c>
      <c r="N10987" t="s">
        <v>40</v>
      </c>
      <c r="O10987" s="2">
        <v>75092.95</v>
      </c>
      <c r="P10987" s="2">
        <v>124138.27</v>
      </c>
    </row>
    <row r="10988" spans="1:16" x14ac:dyDescent="0.25">
      <c r="A10988" t="s">
        <v>12030</v>
      </c>
      <c r="B10988" s="1">
        <v>20441</v>
      </c>
      <c r="C10988" t="s">
        <v>17</v>
      </c>
      <c r="D10988" t="s">
        <v>46</v>
      </c>
      <c r="E10988" t="s">
        <v>28</v>
      </c>
      <c r="F10988">
        <v>0</v>
      </c>
      <c r="G10988" t="s">
        <v>29</v>
      </c>
      <c r="H10988" t="s">
        <v>50</v>
      </c>
      <c r="I10988" t="s">
        <v>71</v>
      </c>
      <c r="J10988" t="s">
        <v>9929</v>
      </c>
      <c r="K10988" t="s">
        <v>33</v>
      </c>
      <c r="L10988">
        <v>2006</v>
      </c>
      <c r="M10988">
        <v>0</v>
      </c>
      <c r="N10988" t="s">
        <v>69</v>
      </c>
      <c r="O10988" s="2">
        <v>470.82</v>
      </c>
      <c r="P10988" s="2">
        <v>224129.32</v>
      </c>
    </row>
    <row r="10989" spans="1:16" x14ac:dyDescent="0.25">
      <c r="A10989" t="s">
        <v>12031</v>
      </c>
      <c r="B10989" s="1">
        <v>35664</v>
      </c>
      <c r="C10989" t="s">
        <v>27</v>
      </c>
      <c r="D10989" t="s">
        <v>18</v>
      </c>
      <c r="E10989" t="s">
        <v>28</v>
      </c>
      <c r="F10989">
        <v>0</v>
      </c>
      <c r="G10989" t="s">
        <v>29</v>
      </c>
      <c r="H10989" t="s">
        <v>47</v>
      </c>
      <c r="I10989" t="s">
        <v>356</v>
      </c>
      <c r="J10989" t="s">
        <v>537</v>
      </c>
      <c r="K10989" t="s">
        <v>134</v>
      </c>
      <c r="L10989">
        <v>2000</v>
      </c>
      <c r="M10989">
        <v>2</v>
      </c>
      <c r="N10989" t="s">
        <v>69</v>
      </c>
      <c r="O10989" s="2">
        <v>30498.27</v>
      </c>
      <c r="P10989" s="2">
        <v>125311.3</v>
      </c>
    </row>
    <row r="10990" spans="1:16" x14ac:dyDescent="0.25">
      <c r="A10990" t="s">
        <v>12032</v>
      </c>
      <c r="B10990" s="1">
        <v>32168</v>
      </c>
      <c r="C10990" t="s">
        <v>74</v>
      </c>
      <c r="D10990" t="s">
        <v>46</v>
      </c>
      <c r="E10990" t="s">
        <v>19</v>
      </c>
      <c r="F10990">
        <v>2</v>
      </c>
      <c r="G10990" t="s">
        <v>20</v>
      </c>
      <c r="H10990" t="s">
        <v>47</v>
      </c>
      <c r="I10990" t="s">
        <v>917</v>
      </c>
      <c r="J10990" t="s">
        <v>1023</v>
      </c>
      <c r="K10990" t="s">
        <v>57</v>
      </c>
      <c r="L10990">
        <v>1991</v>
      </c>
      <c r="M10990">
        <v>1</v>
      </c>
      <c r="N10990" t="s">
        <v>34</v>
      </c>
      <c r="O10990" s="2">
        <v>142.88999999999999</v>
      </c>
      <c r="P10990" s="2">
        <v>80125.72</v>
      </c>
    </row>
    <row r="10991" spans="1:16" x14ac:dyDescent="0.25">
      <c r="A10991" t="s">
        <v>12033</v>
      </c>
      <c r="B10991" s="1">
        <v>21465</v>
      </c>
      <c r="C10991" t="s">
        <v>27</v>
      </c>
      <c r="D10991" t="s">
        <v>18</v>
      </c>
      <c r="E10991" t="s">
        <v>28</v>
      </c>
      <c r="F10991">
        <v>0</v>
      </c>
      <c r="G10991" t="s">
        <v>29</v>
      </c>
      <c r="H10991" t="s">
        <v>47</v>
      </c>
      <c r="I10991" t="s">
        <v>169</v>
      </c>
      <c r="J10991" t="s">
        <v>888</v>
      </c>
      <c r="K10991" t="s">
        <v>113</v>
      </c>
      <c r="L10991">
        <v>1989</v>
      </c>
      <c r="M10991">
        <v>2</v>
      </c>
      <c r="N10991" t="s">
        <v>62</v>
      </c>
      <c r="O10991" s="2">
        <v>80426.98</v>
      </c>
      <c r="P10991" s="2">
        <v>150711.07999999999</v>
      </c>
    </row>
    <row r="10992" spans="1:16" x14ac:dyDescent="0.25">
      <c r="A10992" t="s">
        <v>12034</v>
      </c>
      <c r="B10992" s="1">
        <v>26532</v>
      </c>
      <c r="C10992" t="s">
        <v>36</v>
      </c>
      <c r="D10992" t="s">
        <v>18</v>
      </c>
      <c r="E10992" t="s">
        <v>19</v>
      </c>
      <c r="F10992">
        <v>0</v>
      </c>
      <c r="G10992" t="s">
        <v>20</v>
      </c>
      <c r="H10992" t="s">
        <v>47</v>
      </c>
      <c r="I10992" t="s">
        <v>806</v>
      </c>
      <c r="J10992">
        <v>1500</v>
      </c>
      <c r="K10992" t="s">
        <v>113</v>
      </c>
      <c r="L10992">
        <v>2012</v>
      </c>
      <c r="M10992">
        <v>0</v>
      </c>
      <c r="N10992" t="s">
        <v>40</v>
      </c>
      <c r="O10992" s="2">
        <v>75642.600000000006</v>
      </c>
      <c r="P10992" s="2">
        <v>117834.19</v>
      </c>
    </row>
    <row r="10993" spans="1:16" x14ac:dyDescent="0.25">
      <c r="A10993" t="s">
        <v>12035</v>
      </c>
      <c r="B10993" s="1">
        <v>35657</v>
      </c>
      <c r="C10993" t="s">
        <v>17</v>
      </c>
      <c r="D10993" t="s">
        <v>18</v>
      </c>
      <c r="E10993" t="s">
        <v>28</v>
      </c>
      <c r="F10993">
        <v>1</v>
      </c>
      <c r="G10993" t="s">
        <v>20</v>
      </c>
      <c r="H10993" t="s">
        <v>30</v>
      </c>
      <c r="I10993" t="s">
        <v>169</v>
      </c>
      <c r="J10993" t="s">
        <v>716</v>
      </c>
      <c r="K10993" t="s">
        <v>134</v>
      </c>
      <c r="L10993">
        <v>1984</v>
      </c>
      <c r="M10993">
        <v>0</v>
      </c>
      <c r="N10993" t="s">
        <v>69</v>
      </c>
      <c r="O10993" s="2">
        <v>48573.19</v>
      </c>
      <c r="P10993" s="2">
        <v>148638.31</v>
      </c>
    </row>
    <row r="10994" spans="1:16" x14ac:dyDescent="0.25">
      <c r="A10994" t="s">
        <v>12036</v>
      </c>
      <c r="B10994" s="1">
        <v>26269</v>
      </c>
      <c r="C10994" t="s">
        <v>17</v>
      </c>
      <c r="D10994" t="s">
        <v>18</v>
      </c>
      <c r="E10994" t="s">
        <v>28</v>
      </c>
      <c r="F10994">
        <v>0</v>
      </c>
      <c r="G10994" t="s">
        <v>29</v>
      </c>
      <c r="H10994" t="s">
        <v>21</v>
      </c>
      <c r="I10994" t="s">
        <v>283</v>
      </c>
      <c r="J10994" t="s">
        <v>1074</v>
      </c>
      <c r="K10994" t="s">
        <v>61</v>
      </c>
      <c r="L10994">
        <v>1987</v>
      </c>
      <c r="M10994">
        <v>0</v>
      </c>
      <c r="N10994" t="s">
        <v>62</v>
      </c>
      <c r="O10994" s="2">
        <v>71295.25</v>
      </c>
      <c r="P10994" s="2">
        <v>90006.95</v>
      </c>
    </row>
    <row r="10995" spans="1:16" x14ac:dyDescent="0.25">
      <c r="A10995" t="s">
        <v>12037</v>
      </c>
      <c r="B10995" s="1">
        <v>25320</v>
      </c>
      <c r="C10995" t="s">
        <v>27</v>
      </c>
      <c r="D10995" t="s">
        <v>46</v>
      </c>
      <c r="E10995" t="s">
        <v>19</v>
      </c>
      <c r="F10995">
        <v>0</v>
      </c>
      <c r="G10995" t="s">
        <v>29</v>
      </c>
      <c r="H10995" t="s">
        <v>50</v>
      </c>
      <c r="I10995" t="s">
        <v>59</v>
      </c>
      <c r="J10995" t="s">
        <v>131</v>
      </c>
      <c r="K10995" t="s">
        <v>68</v>
      </c>
      <c r="L10995">
        <v>1996</v>
      </c>
      <c r="M10995">
        <v>0</v>
      </c>
      <c r="N10995" t="s">
        <v>69</v>
      </c>
      <c r="O10995" s="2">
        <v>41164.519999999997</v>
      </c>
      <c r="P10995" s="2">
        <v>152477.92000000001</v>
      </c>
    </row>
    <row r="10996" spans="1:16" x14ac:dyDescent="0.25">
      <c r="A10996" t="s">
        <v>12038</v>
      </c>
      <c r="B10996" s="1">
        <v>34374</v>
      </c>
      <c r="C10996" t="s">
        <v>17</v>
      </c>
      <c r="D10996" t="s">
        <v>18</v>
      </c>
      <c r="E10996" t="s">
        <v>19</v>
      </c>
      <c r="F10996">
        <v>0</v>
      </c>
      <c r="G10996" t="s">
        <v>29</v>
      </c>
      <c r="H10996" t="s">
        <v>30</v>
      </c>
      <c r="I10996" t="s">
        <v>55</v>
      </c>
      <c r="J10996" t="s">
        <v>2245</v>
      </c>
      <c r="K10996" t="s">
        <v>44</v>
      </c>
      <c r="L10996">
        <v>2006</v>
      </c>
      <c r="M10996">
        <v>3</v>
      </c>
      <c r="N10996" t="s">
        <v>25</v>
      </c>
      <c r="O10996" s="2">
        <v>30902.69</v>
      </c>
      <c r="P10996" s="2">
        <v>211208.31</v>
      </c>
    </row>
    <row r="10997" spans="1:16" x14ac:dyDescent="0.25">
      <c r="A10997" t="s">
        <v>12039</v>
      </c>
      <c r="B10997" s="1">
        <v>22386</v>
      </c>
      <c r="C10997" t="s">
        <v>17</v>
      </c>
      <c r="D10997" t="s">
        <v>18</v>
      </c>
      <c r="E10997" t="s">
        <v>19</v>
      </c>
      <c r="F10997">
        <v>0</v>
      </c>
      <c r="G10997" t="s">
        <v>29</v>
      </c>
      <c r="H10997" t="s">
        <v>47</v>
      </c>
      <c r="I10997" t="s">
        <v>278</v>
      </c>
      <c r="J10997" t="s">
        <v>279</v>
      </c>
      <c r="K10997" t="s">
        <v>117</v>
      </c>
      <c r="L10997">
        <v>2006</v>
      </c>
      <c r="M10997">
        <v>0</v>
      </c>
      <c r="N10997" t="s">
        <v>25</v>
      </c>
      <c r="O10997" s="2">
        <v>81537.070000000007</v>
      </c>
      <c r="P10997" s="2">
        <v>112885.32</v>
      </c>
    </row>
    <row r="10998" spans="1:16" x14ac:dyDescent="0.25">
      <c r="A10998" t="s">
        <v>12040</v>
      </c>
      <c r="B10998" s="1">
        <v>34006</v>
      </c>
      <c r="C10998" t="s">
        <v>17</v>
      </c>
      <c r="D10998" t="s">
        <v>46</v>
      </c>
      <c r="E10998" t="s">
        <v>19</v>
      </c>
      <c r="F10998">
        <v>0</v>
      </c>
      <c r="G10998" t="s">
        <v>29</v>
      </c>
      <c r="H10998" t="s">
        <v>30</v>
      </c>
      <c r="I10998" t="s">
        <v>51</v>
      </c>
      <c r="J10998" t="s">
        <v>749</v>
      </c>
      <c r="K10998" t="s">
        <v>33</v>
      </c>
      <c r="L10998">
        <v>1992</v>
      </c>
      <c r="M10998">
        <v>0</v>
      </c>
      <c r="N10998" t="s">
        <v>62</v>
      </c>
      <c r="O10998" s="2">
        <v>5191.63</v>
      </c>
      <c r="P10998" s="2">
        <v>66711.600000000006</v>
      </c>
    </row>
    <row r="10999" spans="1:16" x14ac:dyDescent="0.25">
      <c r="A10999" t="s">
        <v>12041</v>
      </c>
      <c r="B10999" s="1">
        <v>20827</v>
      </c>
      <c r="C10999" t="s">
        <v>17</v>
      </c>
      <c r="D10999" t="s">
        <v>46</v>
      </c>
      <c r="E10999" t="s">
        <v>19</v>
      </c>
      <c r="F10999">
        <v>0</v>
      </c>
      <c r="G10999" t="s">
        <v>20</v>
      </c>
      <c r="H10999" t="s">
        <v>30</v>
      </c>
      <c r="I10999" t="s">
        <v>278</v>
      </c>
      <c r="J10999" t="s">
        <v>9073</v>
      </c>
      <c r="K10999" t="s">
        <v>109</v>
      </c>
      <c r="L10999">
        <v>1987</v>
      </c>
      <c r="M10999">
        <v>0</v>
      </c>
      <c r="N10999" t="s">
        <v>40</v>
      </c>
      <c r="O10999" s="2">
        <v>17565.36</v>
      </c>
      <c r="P10999" s="2">
        <v>140323.19</v>
      </c>
    </row>
    <row r="11000" spans="1:16" x14ac:dyDescent="0.25">
      <c r="A11000" t="s">
        <v>12042</v>
      </c>
      <c r="B11000" s="1">
        <v>26395</v>
      </c>
      <c r="C11000" t="s">
        <v>27</v>
      </c>
      <c r="D11000" t="s">
        <v>18</v>
      </c>
      <c r="E11000" t="s">
        <v>19</v>
      </c>
      <c r="F11000">
        <v>0</v>
      </c>
      <c r="G11000" t="s">
        <v>20</v>
      </c>
      <c r="H11000" t="s">
        <v>30</v>
      </c>
      <c r="I11000" t="s">
        <v>283</v>
      </c>
      <c r="J11000" t="s">
        <v>911</v>
      </c>
      <c r="K11000" t="s">
        <v>100</v>
      </c>
      <c r="L11000">
        <v>1997</v>
      </c>
      <c r="M11000">
        <v>0</v>
      </c>
      <c r="N11000" t="s">
        <v>62</v>
      </c>
      <c r="O11000" s="2">
        <v>67856.31</v>
      </c>
      <c r="P11000" s="2">
        <v>124125.35</v>
      </c>
    </row>
    <row r="11001" spans="1:16" x14ac:dyDescent="0.25">
      <c r="A11001" t="s">
        <v>12043</v>
      </c>
      <c r="B11001" s="1">
        <v>26766</v>
      </c>
      <c r="C11001" t="s">
        <v>17</v>
      </c>
      <c r="D11001" t="s">
        <v>18</v>
      </c>
      <c r="E11001" t="s">
        <v>19</v>
      </c>
      <c r="F11001">
        <v>0</v>
      </c>
      <c r="G11001" t="s">
        <v>20</v>
      </c>
      <c r="H11001" t="s">
        <v>30</v>
      </c>
      <c r="I11001" t="s">
        <v>278</v>
      </c>
      <c r="J11001" t="s">
        <v>4623</v>
      </c>
      <c r="K11001" t="s">
        <v>39</v>
      </c>
      <c r="L11001">
        <v>1993</v>
      </c>
      <c r="M11001">
        <v>0</v>
      </c>
      <c r="N11001" t="s">
        <v>34</v>
      </c>
      <c r="O11001" s="2">
        <v>90395.58</v>
      </c>
      <c r="P11001" s="2">
        <v>127444.51</v>
      </c>
    </row>
    <row r="11002" spans="1:16" x14ac:dyDescent="0.25">
      <c r="A11002" t="s">
        <v>12044</v>
      </c>
      <c r="B11002" s="1">
        <v>22666</v>
      </c>
      <c r="C11002" t="s">
        <v>17</v>
      </c>
      <c r="D11002" t="s">
        <v>46</v>
      </c>
      <c r="E11002" t="s">
        <v>28</v>
      </c>
      <c r="F11002">
        <v>0</v>
      </c>
      <c r="G11002" t="s">
        <v>29</v>
      </c>
      <c r="H11002" t="s">
        <v>30</v>
      </c>
      <c r="I11002" t="s">
        <v>78</v>
      </c>
      <c r="J11002">
        <v>98</v>
      </c>
      <c r="K11002" t="s">
        <v>61</v>
      </c>
      <c r="L11002">
        <v>1996</v>
      </c>
      <c r="M11002">
        <v>0</v>
      </c>
      <c r="N11002" t="s">
        <v>62</v>
      </c>
      <c r="O11002" s="2">
        <v>32104.48</v>
      </c>
      <c r="P11002" s="2">
        <v>200459.68</v>
      </c>
    </row>
    <row r="11003" spans="1:16" x14ac:dyDescent="0.25">
      <c r="A11003" t="s">
        <v>12045</v>
      </c>
      <c r="B11003" s="1">
        <v>25230</v>
      </c>
      <c r="C11003" t="s">
        <v>17</v>
      </c>
      <c r="D11003" t="s">
        <v>46</v>
      </c>
      <c r="E11003" t="s">
        <v>19</v>
      </c>
      <c r="F11003">
        <v>0</v>
      </c>
      <c r="G11003" t="s">
        <v>29</v>
      </c>
      <c r="H11003" t="s">
        <v>21</v>
      </c>
      <c r="I11003" t="s">
        <v>37</v>
      </c>
      <c r="J11003" t="s">
        <v>403</v>
      </c>
      <c r="K11003" t="s">
        <v>80</v>
      </c>
      <c r="L11003">
        <v>2008</v>
      </c>
      <c r="M11003">
        <v>0</v>
      </c>
      <c r="N11003" t="s">
        <v>40</v>
      </c>
      <c r="O11003" s="2">
        <v>81013.320000000007</v>
      </c>
      <c r="P11003" s="2">
        <v>222772.76</v>
      </c>
    </row>
    <row r="11004" spans="1:16" x14ac:dyDescent="0.25">
      <c r="A11004" t="s">
        <v>12046</v>
      </c>
      <c r="B11004" s="1">
        <v>37290</v>
      </c>
      <c r="C11004" t="s">
        <v>27</v>
      </c>
      <c r="D11004" t="s">
        <v>18</v>
      </c>
      <c r="E11004" t="s">
        <v>28</v>
      </c>
      <c r="F11004">
        <v>0</v>
      </c>
      <c r="G11004" t="s">
        <v>29</v>
      </c>
      <c r="H11004" t="s">
        <v>30</v>
      </c>
      <c r="I11004" t="s">
        <v>387</v>
      </c>
      <c r="J11004" t="s">
        <v>388</v>
      </c>
      <c r="K11004" t="s">
        <v>24</v>
      </c>
      <c r="L11004">
        <v>2004</v>
      </c>
      <c r="M11004">
        <v>0</v>
      </c>
      <c r="N11004" t="s">
        <v>69</v>
      </c>
      <c r="O11004" s="2">
        <v>28958.720000000001</v>
      </c>
      <c r="P11004" s="2">
        <v>129186.88</v>
      </c>
    </row>
    <row r="11005" spans="1:16" x14ac:dyDescent="0.25">
      <c r="A11005" t="s">
        <v>12047</v>
      </c>
      <c r="B11005" s="1">
        <v>27715</v>
      </c>
      <c r="C11005" t="s">
        <v>27</v>
      </c>
      <c r="D11005" t="s">
        <v>46</v>
      </c>
      <c r="E11005" t="s">
        <v>19</v>
      </c>
      <c r="F11005">
        <v>1</v>
      </c>
      <c r="G11005" t="s">
        <v>20</v>
      </c>
      <c r="H11005" t="s">
        <v>47</v>
      </c>
      <c r="I11005" t="s">
        <v>71</v>
      </c>
      <c r="J11005" t="s">
        <v>233</v>
      </c>
      <c r="K11005" t="s">
        <v>39</v>
      </c>
      <c r="L11005">
        <v>1996</v>
      </c>
      <c r="M11005">
        <v>0</v>
      </c>
      <c r="N11005" t="s">
        <v>40</v>
      </c>
      <c r="O11005" s="2">
        <v>6536.72</v>
      </c>
      <c r="P11005" s="2">
        <v>141802.75</v>
      </c>
    </row>
    <row r="11006" spans="1:16" x14ac:dyDescent="0.25">
      <c r="A11006" t="s">
        <v>12048</v>
      </c>
      <c r="B11006" s="1">
        <v>19531</v>
      </c>
      <c r="C11006" t="s">
        <v>27</v>
      </c>
      <c r="D11006" t="s">
        <v>18</v>
      </c>
      <c r="E11006" t="s">
        <v>28</v>
      </c>
      <c r="F11006">
        <v>0</v>
      </c>
      <c r="G11006" t="s">
        <v>29</v>
      </c>
      <c r="H11006" t="s">
        <v>30</v>
      </c>
      <c r="I11006" t="s">
        <v>141</v>
      </c>
      <c r="J11006" t="s">
        <v>142</v>
      </c>
      <c r="K11006" t="s">
        <v>117</v>
      </c>
      <c r="L11006">
        <v>2000</v>
      </c>
      <c r="M11006">
        <v>0</v>
      </c>
      <c r="N11006" t="s">
        <v>62</v>
      </c>
      <c r="O11006" s="2">
        <v>16374.49</v>
      </c>
      <c r="P11006" s="2">
        <v>61377.73</v>
      </c>
    </row>
    <row r="11007" spans="1:16" x14ac:dyDescent="0.25">
      <c r="A11007" t="s">
        <v>12049</v>
      </c>
      <c r="B11007" s="1">
        <v>24998</v>
      </c>
      <c r="C11007" t="s">
        <v>17</v>
      </c>
      <c r="D11007" t="s">
        <v>18</v>
      </c>
      <c r="E11007" t="s">
        <v>19</v>
      </c>
      <c r="F11007">
        <v>0</v>
      </c>
      <c r="G11007" t="s">
        <v>29</v>
      </c>
      <c r="H11007" t="s">
        <v>21</v>
      </c>
      <c r="I11007" t="s">
        <v>283</v>
      </c>
      <c r="J11007" t="s">
        <v>1685</v>
      </c>
      <c r="K11007" t="s">
        <v>57</v>
      </c>
      <c r="L11007">
        <v>2009</v>
      </c>
      <c r="M11007">
        <v>0</v>
      </c>
      <c r="N11007" t="s">
        <v>62</v>
      </c>
      <c r="O11007" s="2">
        <v>92384.77</v>
      </c>
      <c r="P11007" s="2">
        <v>217845.67</v>
      </c>
    </row>
    <row r="11008" spans="1:16" x14ac:dyDescent="0.25">
      <c r="A11008" t="s">
        <v>12050</v>
      </c>
      <c r="B11008" s="1">
        <v>32075</v>
      </c>
      <c r="C11008" t="s">
        <v>27</v>
      </c>
      <c r="D11008" t="s">
        <v>18</v>
      </c>
      <c r="E11008" t="s">
        <v>19</v>
      </c>
      <c r="F11008">
        <v>0</v>
      </c>
      <c r="G11008" t="s">
        <v>20</v>
      </c>
      <c r="H11008" t="s">
        <v>30</v>
      </c>
      <c r="I11008" t="s">
        <v>141</v>
      </c>
      <c r="J11008" t="s">
        <v>142</v>
      </c>
      <c r="K11008" t="s">
        <v>53</v>
      </c>
      <c r="L11008">
        <v>1993</v>
      </c>
      <c r="M11008">
        <v>1</v>
      </c>
      <c r="N11008" t="s">
        <v>25</v>
      </c>
      <c r="O11008" s="2">
        <v>71143.92</v>
      </c>
      <c r="P11008" s="2">
        <v>195660.02</v>
      </c>
    </row>
    <row r="11009" spans="1:16" x14ac:dyDescent="0.25">
      <c r="A11009" t="s">
        <v>12051</v>
      </c>
      <c r="B11009" s="1">
        <v>26102</v>
      </c>
      <c r="C11009" t="s">
        <v>27</v>
      </c>
      <c r="D11009" t="s">
        <v>18</v>
      </c>
      <c r="E11009" t="s">
        <v>19</v>
      </c>
      <c r="F11009">
        <v>1</v>
      </c>
      <c r="G11009" t="s">
        <v>20</v>
      </c>
      <c r="H11009" t="s">
        <v>21</v>
      </c>
      <c r="I11009" t="s">
        <v>98</v>
      </c>
      <c r="J11009">
        <v>911</v>
      </c>
      <c r="K11009" t="s">
        <v>57</v>
      </c>
      <c r="L11009">
        <v>1988</v>
      </c>
      <c r="M11009">
        <v>0</v>
      </c>
      <c r="N11009" t="s">
        <v>40</v>
      </c>
      <c r="O11009" s="2">
        <v>17641.59</v>
      </c>
      <c r="P11009" s="2">
        <v>232585.23</v>
      </c>
    </row>
    <row r="11010" spans="1:16" x14ac:dyDescent="0.25">
      <c r="A11010" t="s">
        <v>12052</v>
      </c>
      <c r="B11010" s="1">
        <v>25397</v>
      </c>
      <c r="C11010" t="s">
        <v>27</v>
      </c>
      <c r="D11010" t="s">
        <v>18</v>
      </c>
      <c r="E11010" t="s">
        <v>28</v>
      </c>
      <c r="F11010">
        <v>0</v>
      </c>
      <c r="G11010" t="s">
        <v>29</v>
      </c>
      <c r="H11010" t="s">
        <v>21</v>
      </c>
      <c r="I11010" t="s">
        <v>128</v>
      </c>
      <c r="J11010" t="s">
        <v>487</v>
      </c>
      <c r="K11010" t="s">
        <v>33</v>
      </c>
      <c r="L11010">
        <v>2008</v>
      </c>
      <c r="M11010">
        <v>0</v>
      </c>
      <c r="N11010" t="s">
        <v>40</v>
      </c>
      <c r="O11010" s="2">
        <v>81661.17</v>
      </c>
      <c r="P11010" s="2">
        <v>203820.24</v>
      </c>
    </row>
    <row r="11011" spans="1:16" x14ac:dyDescent="0.25">
      <c r="A11011" t="s">
        <v>12053</v>
      </c>
      <c r="B11011" s="1">
        <v>28100</v>
      </c>
      <c r="C11011" t="s">
        <v>27</v>
      </c>
      <c r="D11011" t="s">
        <v>46</v>
      </c>
      <c r="E11011" t="s">
        <v>28</v>
      </c>
      <c r="F11011">
        <v>0</v>
      </c>
      <c r="G11011" t="s">
        <v>29</v>
      </c>
      <c r="H11011" t="s">
        <v>30</v>
      </c>
      <c r="I11011" t="s">
        <v>124</v>
      </c>
      <c r="J11011" t="s">
        <v>4412</v>
      </c>
      <c r="K11011" t="s">
        <v>80</v>
      </c>
      <c r="L11011">
        <v>1993</v>
      </c>
      <c r="M11011">
        <v>0</v>
      </c>
      <c r="N11011" t="s">
        <v>25</v>
      </c>
      <c r="O11011" s="2">
        <v>78028.759999999995</v>
      </c>
      <c r="P11011" s="2">
        <v>121705.73</v>
      </c>
    </row>
    <row r="11012" spans="1:16" x14ac:dyDescent="0.25">
      <c r="A11012" t="s">
        <v>12054</v>
      </c>
      <c r="B11012" s="1">
        <v>35074</v>
      </c>
      <c r="C11012" t="s">
        <v>36</v>
      </c>
      <c r="D11012" t="s">
        <v>18</v>
      </c>
      <c r="E11012" t="s">
        <v>28</v>
      </c>
      <c r="F11012">
        <v>3</v>
      </c>
      <c r="G11012" t="s">
        <v>20</v>
      </c>
      <c r="H11012" t="s">
        <v>47</v>
      </c>
      <c r="I11012" t="s">
        <v>128</v>
      </c>
      <c r="J11012" t="s">
        <v>2618</v>
      </c>
      <c r="K11012" t="s">
        <v>61</v>
      </c>
      <c r="L11012">
        <v>1995</v>
      </c>
      <c r="M11012">
        <v>2</v>
      </c>
      <c r="N11012" t="s">
        <v>40</v>
      </c>
      <c r="O11012" s="2">
        <v>49222.25</v>
      </c>
      <c r="P11012" s="2">
        <v>205493.88</v>
      </c>
    </row>
    <row r="11013" spans="1:16" x14ac:dyDescent="0.25">
      <c r="A11013" t="s">
        <v>12055</v>
      </c>
      <c r="B11013" s="1">
        <v>19841</v>
      </c>
      <c r="C11013" t="s">
        <v>17</v>
      </c>
      <c r="D11013" t="s">
        <v>18</v>
      </c>
      <c r="E11013" t="s">
        <v>19</v>
      </c>
      <c r="F11013">
        <v>0</v>
      </c>
      <c r="G11013" t="s">
        <v>29</v>
      </c>
      <c r="H11013" t="s">
        <v>21</v>
      </c>
      <c r="I11013" t="s">
        <v>37</v>
      </c>
      <c r="J11013" t="s">
        <v>380</v>
      </c>
      <c r="K11013" t="s">
        <v>126</v>
      </c>
      <c r="L11013">
        <v>2012</v>
      </c>
      <c r="M11013">
        <v>0</v>
      </c>
      <c r="N11013" t="s">
        <v>34</v>
      </c>
      <c r="O11013" s="2">
        <v>69532.97</v>
      </c>
      <c r="P11013" s="2">
        <v>149670.73000000001</v>
      </c>
    </row>
    <row r="11014" spans="1:16" x14ac:dyDescent="0.25">
      <c r="A11014" t="s">
        <v>12056</v>
      </c>
      <c r="B11014" s="1">
        <v>18204</v>
      </c>
      <c r="C11014" t="s">
        <v>27</v>
      </c>
      <c r="D11014" t="s">
        <v>18</v>
      </c>
      <c r="E11014" t="s">
        <v>28</v>
      </c>
      <c r="F11014">
        <v>2</v>
      </c>
      <c r="G11014" t="s">
        <v>20</v>
      </c>
      <c r="H11014" t="s">
        <v>21</v>
      </c>
      <c r="I11014" t="s">
        <v>71</v>
      </c>
      <c r="J11014" t="s">
        <v>7231</v>
      </c>
      <c r="K11014" t="s">
        <v>139</v>
      </c>
      <c r="L11014">
        <v>2009</v>
      </c>
      <c r="M11014">
        <v>0</v>
      </c>
      <c r="N11014" t="s">
        <v>62</v>
      </c>
      <c r="O11014" s="2">
        <v>91305.93</v>
      </c>
      <c r="P11014" s="2">
        <v>46829.120000000003</v>
      </c>
    </row>
    <row r="11015" spans="1:16" x14ac:dyDescent="0.25">
      <c r="A11015" t="s">
        <v>12057</v>
      </c>
      <c r="B11015" s="1">
        <v>23356</v>
      </c>
      <c r="C11015" t="s">
        <v>17</v>
      </c>
      <c r="D11015" t="s">
        <v>18</v>
      </c>
      <c r="E11015" t="s">
        <v>19</v>
      </c>
      <c r="F11015">
        <v>0</v>
      </c>
      <c r="G11015" t="s">
        <v>29</v>
      </c>
      <c r="H11015" t="s">
        <v>30</v>
      </c>
      <c r="I11015" t="s">
        <v>37</v>
      </c>
      <c r="J11015" t="s">
        <v>4788</v>
      </c>
      <c r="K11015" t="s">
        <v>33</v>
      </c>
      <c r="L11015">
        <v>2011</v>
      </c>
      <c r="M11015">
        <v>0</v>
      </c>
      <c r="N11015" t="s">
        <v>25</v>
      </c>
      <c r="O11015" s="2">
        <v>56263.97</v>
      </c>
      <c r="P11015" s="2">
        <v>158469.76000000001</v>
      </c>
    </row>
    <row r="11016" spans="1:16" x14ac:dyDescent="0.25">
      <c r="A11016" t="s">
        <v>12058</v>
      </c>
      <c r="B11016" s="1">
        <v>24546</v>
      </c>
      <c r="C11016" t="s">
        <v>36</v>
      </c>
      <c r="D11016" t="s">
        <v>18</v>
      </c>
      <c r="E11016" t="s">
        <v>19</v>
      </c>
      <c r="F11016">
        <v>0</v>
      </c>
      <c r="G11016" t="s">
        <v>29</v>
      </c>
      <c r="H11016" t="s">
        <v>30</v>
      </c>
      <c r="I11016" t="s">
        <v>92</v>
      </c>
      <c r="J11016" t="s">
        <v>1815</v>
      </c>
      <c r="K11016" t="s">
        <v>24</v>
      </c>
      <c r="L11016">
        <v>2009</v>
      </c>
      <c r="M11016">
        <v>0</v>
      </c>
      <c r="N11016" t="s">
        <v>69</v>
      </c>
      <c r="O11016" s="2">
        <v>7336.58</v>
      </c>
      <c r="P11016" s="2">
        <v>104948.52</v>
      </c>
    </row>
    <row r="11017" spans="1:16" x14ac:dyDescent="0.25">
      <c r="A11017" t="s">
        <v>12059</v>
      </c>
      <c r="B11017" s="1">
        <v>27028</v>
      </c>
      <c r="C11017" t="s">
        <v>36</v>
      </c>
      <c r="D11017" t="s">
        <v>18</v>
      </c>
      <c r="E11017" t="s">
        <v>28</v>
      </c>
      <c r="F11017">
        <v>2</v>
      </c>
      <c r="G11017" t="s">
        <v>20</v>
      </c>
      <c r="H11017" t="s">
        <v>47</v>
      </c>
      <c r="I11017" t="s">
        <v>242</v>
      </c>
      <c r="J11017" t="s">
        <v>588</v>
      </c>
      <c r="K11017" t="s">
        <v>61</v>
      </c>
      <c r="L11017">
        <v>1986</v>
      </c>
      <c r="M11017">
        <v>0</v>
      </c>
      <c r="N11017" t="s">
        <v>40</v>
      </c>
      <c r="O11017" s="2">
        <v>19746.02</v>
      </c>
      <c r="P11017" s="2">
        <v>95315.54</v>
      </c>
    </row>
    <row r="11018" spans="1:16" x14ac:dyDescent="0.25">
      <c r="A11018" t="s">
        <v>12060</v>
      </c>
      <c r="B11018" s="1">
        <v>36423</v>
      </c>
      <c r="C11018" t="s">
        <v>17</v>
      </c>
      <c r="D11018" t="s">
        <v>18</v>
      </c>
      <c r="E11018" t="s">
        <v>19</v>
      </c>
      <c r="F11018">
        <v>1</v>
      </c>
      <c r="G11018" t="s">
        <v>20</v>
      </c>
      <c r="H11018" t="s">
        <v>30</v>
      </c>
      <c r="I11018" t="s">
        <v>55</v>
      </c>
      <c r="J11018" t="s">
        <v>508</v>
      </c>
      <c r="K11018" t="s">
        <v>53</v>
      </c>
      <c r="L11018">
        <v>2008</v>
      </c>
      <c r="M11018">
        <v>0</v>
      </c>
      <c r="N11018" t="s">
        <v>40</v>
      </c>
      <c r="O11018" s="2">
        <v>26174.74</v>
      </c>
      <c r="P11018" s="2">
        <v>241223.79</v>
      </c>
    </row>
    <row r="11019" spans="1:16" x14ac:dyDescent="0.25">
      <c r="A11019" t="s">
        <v>12061</v>
      </c>
      <c r="B11019" s="1">
        <v>35473</v>
      </c>
      <c r="C11019" t="s">
        <v>74</v>
      </c>
      <c r="D11019" t="s">
        <v>18</v>
      </c>
      <c r="E11019" t="s">
        <v>19</v>
      </c>
      <c r="F11019">
        <v>0</v>
      </c>
      <c r="G11019" t="s">
        <v>29</v>
      </c>
      <c r="H11019" t="s">
        <v>30</v>
      </c>
      <c r="I11019" t="s">
        <v>37</v>
      </c>
      <c r="J11019" t="s">
        <v>1113</v>
      </c>
      <c r="K11019" t="s">
        <v>57</v>
      </c>
      <c r="L11019">
        <v>2011</v>
      </c>
      <c r="M11019">
        <v>2</v>
      </c>
      <c r="N11019" t="s">
        <v>69</v>
      </c>
      <c r="O11019" s="2">
        <v>91369.56</v>
      </c>
      <c r="P11019" s="2">
        <v>193307.8</v>
      </c>
    </row>
    <row r="11020" spans="1:16" x14ac:dyDescent="0.25">
      <c r="A11020" t="s">
        <v>12062</v>
      </c>
      <c r="B11020" s="1">
        <v>36780</v>
      </c>
      <c r="C11020" t="s">
        <v>17</v>
      </c>
      <c r="D11020" t="s">
        <v>46</v>
      </c>
      <c r="E11020" t="s">
        <v>28</v>
      </c>
      <c r="F11020">
        <v>1</v>
      </c>
      <c r="G11020" t="s">
        <v>20</v>
      </c>
      <c r="H11020" t="s">
        <v>30</v>
      </c>
      <c r="I11020" t="s">
        <v>42</v>
      </c>
      <c r="J11020" t="s">
        <v>747</v>
      </c>
      <c r="K11020" t="s">
        <v>134</v>
      </c>
      <c r="L11020">
        <v>1996</v>
      </c>
      <c r="M11020">
        <v>0</v>
      </c>
      <c r="N11020" t="s">
        <v>40</v>
      </c>
      <c r="O11020" s="2">
        <v>56469</v>
      </c>
      <c r="P11020" s="2">
        <v>227225.5</v>
      </c>
    </row>
    <row r="11021" spans="1:16" x14ac:dyDescent="0.25">
      <c r="A11021" t="s">
        <v>12063</v>
      </c>
      <c r="B11021" s="1">
        <v>22011</v>
      </c>
      <c r="C11021" t="s">
        <v>27</v>
      </c>
      <c r="D11021" t="s">
        <v>18</v>
      </c>
      <c r="E11021" t="s">
        <v>28</v>
      </c>
      <c r="F11021">
        <v>1</v>
      </c>
      <c r="G11021" t="s">
        <v>20</v>
      </c>
      <c r="H11021" t="s">
        <v>30</v>
      </c>
      <c r="I11021" t="s">
        <v>529</v>
      </c>
      <c r="J11021" t="s">
        <v>1091</v>
      </c>
      <c r="K11021" t="s">
        <v>117</v>
      </c>
      <c r="L11021">
        <v>2012</v>
      </c>
      <c r="M11021">
        <v>3</v>
      </c>
      <c r="N11021" t="s">
        <v>62</v>
      </c>
      <c r="O11021" s="2">
        <v>88179.31</v>
      </c>
      <c r="P11021" s="2">
        <v>209498.65</v>
      </c>
    </row>
    <row r="11022" spans="1:16" x14ac:dyDescent="0.25">
      <c r="A11022" t="s">
        <v>12064</v>
      </c>
      <c r="B11022" s="1">
        <v>35840</v>
      </c>
      <c r="C11022" t="s">
        <v>17</v>
      </c>
      <c r="D11022" t="s">
        <v>18</v>
      </c>
      <c r="E11022" t="s">
        <v>19</v>
      </c>
      <c r="F11022">
        <v>0</v>
      </c>
      <c r="G11022" t="s">
        <v>29</v>
      </c>
      <c r="H11022" t="s">
        <v>21</v>
      </c>
      <c r="I11022" t="s">
        <v>92</v>
      </c>
      <c r="J11022" t="s">
        <v>831</v>
      </c>
      <c r="K11022" t="s">
        <v>117</v>
      </c>
      <c r="L11022">
        <v>2011</v>
      </c>
      <c r="M11022">
        <v>0</v>
      </c>
      <c r="N11022" t="s">
        <v>40</v>
      </c>
      <c r="O11022" s="2">
        <v>54674.43</v>
      </c>
      <c r="P11022" s="2">
        <v>58911.74</v>
      </c>
    </row>
    <row r="11023" spans="1:16" x14ac:dyDescent="0.25">
      <c r="A11023" t="s">
        <v>12065</v>
      </c>
      <c r="B11023" s="1">
        <v>21107</v>
      </c>
      <c r="C11023" t="s">
        <v>17</v>
      </c>
      <c r="D11023" t="s">
        <v>46</v>
      </c>
      <c r="E11023" t="s">
        <v>19</v>
      </c>
      <c r="F11023">
        <v>0</v>
      </c>
      <c r="G11023" t="s">
        <v>20</v>
      </c>
      <c r="H11023" t="s">
        <v>21</v>
      </c>
      <c r="I11023" t="s">
        <v>78</v>
      </c>
      <c r="J11023" t="s">
        <v>189</v>
      </c>
      <c r="K11023" t="s">
        <v>117</v>
      </c>
      <c r="L11023">
        <v>1997</v>
      </c>
      <c r="M11023">
        <v>0</v>
      </c>
      <c r="N11023" t="s">
        <v>34</v>
      </c>
      <c r="O11023" s="2">
        <v>18817.62</v>
      </c>
      <c r="P11023" s="2">
        <v>242921.26</v>
      </c>
    </row>
    <row r="11024" spans="1:16" x14ac:dyDescent="0.25">
      <c r="A11024" t="s">
        <v>12066</v>
      </c>
      <c r="B11024" s="1">
        <v>33959</v>
      </c>
      <c r="C11024" t="s">
        <v>17</v>
      </c>
      <c r="D11024" t="s">
        <v>46</v>
      </c>
      <c r="E11024" t="s">
        <v>28</v>
      </c>
      <c r="F11024">
        <v>0</v>
      </c>
      <c r="G11024" t="s">
        <v>29</v>
      </c>
      <c r="H11024" t="s">
        <v>21</v>
      </c>
      <c r="I11024" t="s">
        <v>115</v>
      </c>
      <c r="J11024" t="s">
        <v>274</v>
      </c>
      <c r="K11024" t="s">
        <v>44</v>
      </c>
      <c r="L11024">
        <v>1997</v>
      </c>
      <c r="M11024">
        <v>1</v>
      </c>
      <c r="N11024" t="s">
        <v>40</v>
      </c>
      <c r="O11024" s="2">
        <v>15212.05</v>
      </c>
      <c r="P11024" s="2">
        <v>45343.82</v>
      </c>
    </row>
    <row r="11025" spans="1:16" x14ac:dyDescent="0.25">
      <c r="A11025" t="s">
        <v>12067</v>
      </c>
      <c r="B11025" s="1">
        <v>27063</v>
      </c>
      <c r="C11025" t="s">
        <v>17</v>
      </c>
      <c r="D11025" t="s">
        <v>18</v>
      </c>
      <c r="E11025" t="s">
        <v>28</v>
      </c>
      <c r="F11025">
        <v>0</v>
      </c>
      <c r="G11025" t="s">
        <v>29</v>
      </c>
      <c r="H11025" t="s">
        <v>50</v>
      </c>
      <c r="I11025" t="s">
        <v>64</v>
      </c>
      <c r="J11025" t="s">
        <v>151</v>
      </c>
      <c r="K11025" t="s">
        <v>65</v>
      </c>
      <c r="L11025">
        <v>1996</v>
      </c>
      <c r="M11025">
        <v>0</v>
      </c>
      <c r="N11025" t="s">
        <v>25</v>
      </c>
      <c r="O11025" s="2">
        <v>68168.58</v>
      </c>
      <c r="P11025" s="2">
        <v>175960.41</v>
      </c>
    </row>
    <row r="11026" spans="1:16" x14ac:dyDescent="0.25">
      <c r="A11026" t="s">
        <v>12068</v>
      </c>
      <c r="B11026" s="1">
        <v>27837</v>
      </c>
      <c r="C11026" t="s">
        <v>36</v>
      </c>
      <c r="D11026" t="s">
        <v>18</v>
      </c>
      <c r="E11026" t="s">
        <v>19</v>
      </c>
      <c r="F11026">
        <v>0</v>
      </c>
      <c r="G11026" t="s">
        <v>29</v>
      </c>
      <c r="H11026" t="s">
        <v>30</v>
      </c>
      <c r="I11026" t="s">
        <v>95</v>
      </c>
      <c r="J11026" t="s">
        <v>12069</v>
      </c>
      <c r="K11026" t="s">
        <v>134</v>
      </c>
      <c r="L11026">
        <v>1985</v>
      </c>
      <c r="M11026">
        <v>0</v>
      </c>
      <c r="N11026" t="s">
        <v>25</v>
      </c>
      <c r="O11026" s="2">
        <v>10316.31</v>
      </c>
      <c r="P11026" s="2">
        <v>56364.27</v>
      </c>
    </row>
    <row r="11027" spans="1:16" x14ac:dyDescent="0.25">
      <c r="A11027" t="s">
        <v>12070</v>
      </c>
      <c r="B11027" s="1">
        <v>33051</v>
      </c>
      <c r="C11027" t="s">
        <v>17</v>
      </c>
      <c r="D11027" t="s">
        <v>18</v>
      </c>
      <c r="E11027" t="s">
        <v>19</v>
      </c>
      <c r="F11027">
        <v>0</v>
      </c>
      <c r="G11027" t="s">
        <v>20</v>
      </c>
      <c r="H11027" t="s">
        <v>30</v>
      </c>
      <c r="I11027" t="s">
        <v>98</v>
      </c>
      <c r="J11027" t="s">
        <v>99</v>
      </c>
      <c r="K11027" t="s">
        <v>139</v>
      </c>
      <c r="L11027">
        <v>2012</v>
      </c>
      <c r="M11027">
        <v>0</v>
      </c>
      <c r="N11027" t="s">
        <v>25</v>
      </c>
      <c r="O11027" s="2">
        <v>66852.44</v>
      </c>
      <c r="P11027" s="2">
        <v>113168.16</v>
      </c>
    </row>
    <row r="11028" spans="1:16" x14ac:dyDescent="0.25">
      <c r="A11028" t="s">
        <v>12071</v>
      </c>
      <c r="B11028" s="1">
        <v>35206</v>
      </c>
      <c r="C11028" t="s">
        <v>27</v>
      </c>
      <c r="D11028" t="s">
        <v>18</v>
      </c>
      <c r="E11028" t="s">
        <v>28</v>
      </c>
      <c r="F11028">
        <v>0</v>
      </c>
      <c r="G11028" t="s">
        <v>29</v>
      </c>
      <c r="H11028" t="s">
        <v>21</v>
      </c>
      <c r="I11028" t="s">
        <v>169</v>
      </c>
      <c r="J11028" t="s">
        <v>1982</v>
      </c>
      <c r="K11028" t="s">
        <v>33</v>
      </c>
      <c r="L11028">
        <v>2003</v>
      </c>
      <c r="M11028">
        <v>0</v>
      </c>
      <c r="N11028" t="s">
        <v>25</v>
      </c>
      <c r="O11028" s="2">
        <v>56246.58</v>
      </c>
      <c r="P11028" s="2">
        <v>62572.78</v>
      </c>
    </row>
    <row r="11029" spans="1:16" x14ac:dyDescent="0.25">
      <c r="A11029" t="s">
        <v>12072</v>
      </c>
      <c r="B11029" s="1">
        <v>33356</v>
      </c>
      <c r="C11029" t="s">
        <v>27</v>
      </c>
      <c r="D11029" t="s">
        <v>18</v>
      </c>
      <c r="E11029" t="s">
        <v>28</v>
      </c>
      <c r="F11029">
        <v>2</v>
      </c>
      <c r="G11029" t="s">
        <v>20</v>
      </c>
      <c r="H11029" t="s">
        <v>30</v>
      </c>
      <c r="I11029" t="s">
        <v>196</v>
      </c>
      <c r="J11029">
        <v>900</v>
      </c>
      <c r="K11029" t="s">
        <v>113</v>
      </c>
      <c r="L11029">
        <v>1985</v>
      </c>
      <c r="M11029">
        <v>0</v>
      </c>
      <c r="N11029" t="s">
        <v>34</v>
      </c>
      <c r="O11029" s="2">
        <v>69469.399999999994</v>
      </c>
      <c r="P11029" s="2">
        <v>211694.64</v>
      </c>
    </row>
    <row r="11030" spans="1:16" x14ac:dyDescent="0.25">
      <c r="A11030" t="s">
        <v>12073</v>
      </c>
      <c r="B11030" s="1">
        <v>36180</v>
      </c>
      <c r="C11030" t="s">
        <v>74</v>
      </c>
      <c r="D11030" t="s">
        <v>46</v>
      </c>
      <c r="E11030" t="s">
        <v>19</v>
      </c>
      <c r="F11030">
        <v>0</v>
      </c>
      <c r="G11030" t="s">
        <v>20</v>
      </c>
      <c r="H11030" t="s">
        <v>50</v>
      </c>
      <c r="I11030" t="s">
        <v>37</v>
      </c>
      <c r="J11030" t="s">
        <v>403</v>
      </c>
      <c r="K11030" t="s">
        <v>24</v>
      </c>
      <c r="L11030">
        <v>1996</v>
      </c>
      <c r="M11030">
        <v>0</v>
      </c>
      <c r="N11030" t="s">
        <v>69</v>
      </c>
      <c r="O11030" s="2">
        <v>74114.679999999993</v>
      </c>
      <c r="P11030" s="2">
        <v>211832</v>
      </c>
    </row>
    <row r="11031" spans="1:16" x14ac:dyDescent="0.25">
      <c r="A11031" t="s">
        <v>12074</v>
      </c>
      <c r="B11031" s="1">
        <v>18330</v>
      </c>
      <c r="C11031" t="s">
        <v>17</v>
      </c>
      <c r="D11031" t="s">
        <v>18</v>
      </c>
      <c r="E11031" t="s">
        <v>28</v>
      </c>
      <c r="F11031">
        <v>1</v>
      </c>
      <c r="G11031" t="s">
        <v>20</v>
      </c>
      <c r="H11031" t="s">
        <v>30</v>
      </c>
      <c r="I11031" t="s">
        <v>278</v>
      </c>
      <c r="J11031" t="s">
        <v>4623</v>
      </c>
      <c r="K11031" t="s">
        <v>126</v>
      </c>
      <c r="L11031">
        <v>1995</v>
      </c>
      <c r="M11031">
        <v>0</v>
      </c>
      <c r="N11031" t="s">
        <v>69</v>
      </c>
      <c r="O11031" s="2">
        <v>58309.599999999999</v>
      </c>
      <c r="P11031" s="2">
        <v>138460.10999999999</v>
      </c>
    </row>
    <row r="11032" spans="1:16" x14ac:dyDescent="0.25">
      <c r="A11032" t="s">
        <v>12075</v>
      </c>
      <c r="B11032" s="1">
        <v>30972</v>
      </c>
      <c r="C11032" t="s">
        <v>17</v>
      </c>
      <c r="D11032" t="s">
        <v>18</v>
      </c>
      <c r="E11032" t="s">
        <v>19</v>
      </c>
      <c r="F11032">
        <v>0</v>
      </c>
      <c r="G11032" t="s">
        <v>29</v>
      </c>
      <c r="H11032" t="s">
        <v>47</v>
      </c>
      <c r="I11032" t="s">
        <v>128</v>
      </c>
      <c r="J11032" t="s">
        <v>764</v>
      </c>
      <c r="K11032" t="s">
        <v>61</v>
      </c>
      <c r="L11032">
        <v>2001</v>
      </c>
      <c r="M11032">
        <v>0</v>
      </c>
      <c r="N11032" t="s">
        <v>40</v>
      </c>
      <c r="O11032" s="2">
        <v>71526.59</v>
      </c>
      <c r="P11032" s="2">
        <v>170744.43</v>
      </c>
    </row>
    <row r="11033" spans="1:16" x14ac:dyDescent="0.25">
      <c r="A11033" t="s">
        <v>12076</v>
      </c>
      <c r="B11033" s="1">
        <v>28092</v>
      </c>
      <c r="C11033" t="s">
        <v>36</v>
      </c>
      <c r="D11033" t="s">
        <v>18</v>
      </c>
      <c r="E11033" t="s">
        <v>28</v>
      </c>
      <c r="F11033">
        <v>1</v>
      </c>
      <c r="G11033" t="s">
        <v>20</v>
      </c>
      <c r="H11033" t="s">
        <v>47</v>
      </c>
      <c r="I11033" t="s">
        <v>141</v>
      </c>
      <c r="J11033" t="s">
        <v>219</v>
      </c>
      <c r="K11033" t="s">
        <v>61</v>
      </c>
      <c r="L11033">
        <v>2001</v>
      </c>
      <c r="M11033">
        <v>0</v>
      </c>
      <c r="N11033" t="s">
        <v>40</v>
      </c>
      <c r="O11033" s="2">
        <v>2326.89</v>
      </c>
      <c r="P11033" s="2">
        <v>203996.08</v>
      </c>
    </row>
    <row r="11034" spans="1:16" x14ac:dyDescent="0.25">
      <c r="A11034" t="s">
        <v>12077</v>
      </c>
      <c r="B11034" s="1">
        <v>27126</v>
      </c>
      <c r="C11034" t="s">
        <v>27</v>
      </c>
      <c r="D11034" t="s">
        <v>18</v>
      </c>
      <c r="E11034" t="s">
        <v>28</v>
      </c>
      <c r="F11034">
        <v>0</v>
      </c>
      <c r="G11034" t="s">
        <v>20</v>
      </c>
      <c r="H11034" t="s">
        <v>50</v>
      </c>
      <c r="I11034" t="s">
        <v>283</v>
      </c>
      <c r="J11034" t="s">
        <v>1685</v>
      </c>
      <c r="K11034" t="s">
        <v>113</v>
      </c>
      <c r="L11034">
        <v>2006</v>
      </c>
      <c r="M11034">
        <v>2</v>
      </c>
      <c r="N11034" t="s">
        <v>69</v>
      </c>
      <c r="O11034" s="2">
        <v>96540.39</v>
      </c>
      <c r="P11034" s="2">
        <v>236665.19</v>
      </c>
    </row>
    <row r="11035" spans="1:16" x14ac:dyDescent="0.25">
      <c r="A11035" t="s">
        <v>12078</v>
      </c>
      <c r="B11035" s="1">
        <v>27550</v>
      </c>
      <c r="C11035" t="s">
        <v>17</v>
      </c>
      <c r="D11035" t="s">
        <v>46</v>
      </c>
      <c r="E11035" t="s">
        <v>28</v>
      </c>
      <c r="F11035">
        <v>0</v>
      </c>
      <c r="G11035" t="s">
        <v>29</v>
      </c>
      <c r="H11035" t="s">
        <v>21</v>
      </c>
      <c r="I11035" t="s">
        <v>145</v>
      </c>
      <c r="J11035" t="s">
        <v>1037</v>
      </c>
      <c r="K11035" t="s">
        <v>178</v>
      </c>
      <c r="L11035">
        <v>1994</v>
      </c>
      <c r="M11035">
        <v>0</v>
      </c>
      <c r="N11035" t="s">
        <v>34</v>
      </c>
      <c r="O11035" s="2">
        <v>45398.48</v>
      </c>
      <c r="P11035" s="2">
        <v>200102.98</v>
      </c>
    </row>
    <row r="11036" spans="1:16" x14ac:dyDescent="0.25">
      <c r="A11036" t="s">
        <v>12079</v>
      </c>
      <c r="B11036" s="1">
        <v>37093</v>
      </c>
      <c r="C11036" t="s">
        <v>36</v>
      </c>
      <c r="D11036" t="s">
        <v>18</v>
      </c>
      <c r="E11036" t="s">
        <v>28</v>
      </c>
      <c r="F11036">
        <v>0</v>
      </c>
      <c r="G11036" t="s">
        <v>29</v>
      </c>
      <c r="H11036" t="s">
        <v>30</v>
      </c>
      <c r="I11036" t="s">
        <v>164</v>
      </c>
      <c r="J11036" t="s">
        <v>1607</v>
      </c>
      <c r="K11036" t="s">
        <v>61</v>
      </c>
      <c r="L11036">
        <v>2002</v>
      </c>
      <c r="M11036">
        <v>0</v>
      </c>
      <c r="N11036" t="s">
        <v>34</v>
      </c>
      <c r="O11036" s="2">
        <v>84249.17</v>
      </c>
      <c r="P11036" s="2">
        <v>83902.24</v>
      </c>
    </row>
    <row r="11037" spans="1:16" x14ac:dyDescent="0.25">
      <c r="A11037" t="s">
        <v>12080</v>
      </c>
      <c r="B11037" s="1">
        <v>21251</v>
      </c>
      <c r="C11037" t="s">
        <v>36</v>
      </c>
      <c r="D11037" t="s">
        <v>18</v>
      </c>
      <c r="E11037" t="s">
        <v>28</v>
      </c>
      <c r="F11037">
        <v>0</v>
      </c>
      <c r="G11037" t="s">
        <v>20</v>
      </c>
      <c r="H11037" t="s">
        <v>30</v>
      </c>
      <c r="I11037" t="s">
        <v>111</v>
      </c>
      <c r="J11037" t="s">
        <v>112</v>
      </c>
      <c r="K11037" t="s">
        <v>100</v>
      </c>
      <c r="L11037">
        <v>1991</v>
      </c>
      <c r="M11037">
        <v>0</v>
      </c>
      <c r="N11037" t="s">
        <v>40</v>
      </c>
      <c r="O11037" s="2">
        <v>14554.01</v>
      </c>
      <c r="P11037" s="2">
        <v>187164.42</v>
      </c>
    </row>
    <row r="11038" spans="1:16" x14ac:dyDescent="0.25">
      <c r="A11038" t="s">
        <v>12081</v>
      </c>
      <c r="B11038" s="1">
        <v>32730</v>
      </c>
      <c r="C11038" t="s">
        <v>36</v>
      </c>
      <c r="D11038" t="s">
        <v>18</v>
      </c>
      <c r="E11038" t="s">
        <v>19</v>
      </c>
      <c r="F11038">
        <v>0</v>
      </c>
      <c r="G11038" t="s">
        <v>29</v>
      </c>
      <c r="H11038" t="s">
        <v>50</v>
      </c>
      <c r="I11038" t="s">
        <v>92</v>
      </c>
      <c r="J11038" t="s">
        <v>332</v>
      </c>
      <c r="K11038" t="s">
        <v>65</v>
      </c>
      <c r="L11038">
        <v>2001</v>
      </c>
      <c r="M11038">
        <v>0</v>
      </c>
      <c r="N11038" t="s">
        <v>62</v>
      </c>
      <c r="O11038" s="2">
        <v>93155.44</v>
      </c>
      <c r="P11038" s="2">
        <v>79391.820000000007</v>
      </c>
    </row>
    <row r="11039" spans="1:16" x14ac:dyDescent="0.25">
      <c r="A11039" t="s">
        <v>12082</v>
      </c>
      <c r="B11039" s="1">
        <v>35870</v>
      </c>
      <c r="C11039" t="s">
        <v>36</v>
      </c>
      <c r="D11039" t="s">
        <v>46</v>
      </c>
      <c r="E11039" t="s">
        <v>28</v>
      </c>
      <c r="F11039">
        <v>0</v>
      </c>
      <c r="G11039" t="s">
        <v>29</v>
      </c>
      <c r="H11039" t="s">
        <v>30</v>
      </c>
      <c r="I11039" t="s">
        <v>278</v>
      </c>
      <c r="J11039" t="s">
        <v>279</v>
      </c>
      <c r="K11039" t="s">
        <v>178</v>
      </c>
      <c r="L11039">
        <v>2006</v>
      </c>
      <c r="M11039">
        <v>4</v>
      </c>
      <c r="N11039" t="s">
        <v>40</v>
      </c>
      <c r="O11039" s="2">
        <v>38186.269999999997</v>
      </c>
      <c r="P11039" s="2">
        <v>247239.99</v>
      </c>
    </row>
    <row r="11040" spans="1:16" x14ac:dyDescent="0.25">
      <c r="A11040" t="s">
        <v>12083</v>
      </c>
      <c r="B11040" s="1">
        <v>27015</v>
      </c>
      <c r="C11040" t="s">
        <v>17</v>
      </c>
      <c r="D11040" t="s">
        <v>18</v>
      </c>
      <c r="E11040" t="s">
        <v>28</v>
      </c>
      <c r="F11040">
        <v>0</v>
      </c>
      <c r="G11040" t="s">
        <v>29</v>
      </c>
      <c r="H11040" t="s">
        <v>47</v>
      </c>
      <c r="I11040" t="s">
        <v>369</v>
      </c>
      <c r="J11040" t="s">
        <v>1889</v>
      </c>
      <c r="K11040" t="s">
        <v>68</v>
      </c>
      <c r="L11040">
        <v>1999</v>
      </c>
      <c r="M11040">
        <v>1</v>
      </c>
      <c r="N11040" t="s">
        <v>25</v>
      </c>
      <c r="O11040" s="2">
        <v>22388.01</v>
      </c>
      <c r="P11040" s="2">
        <v>88104.960000000006</v>
      </c>
    </row>
    <row r="11041" spans="1:16" x14ac:dyDescent="0.25">
      <c r="A11041" t="s">
        <v>12084</v>
      </c>
      <c r="B11041" s="1">
        <v>29961</v>
      </c>
      <c r="C11041" t="s">
        <v>17</v>
      </c>
      <c r="D11041" t="s">
        <v>18</v>
      </c>
      <c r="E11041" t="s">
        <v>19</v>
      </c>
      <c r="F11041">
        <v>0</v>
      </c>
      <c r="G11041" t="s">
        <v>20</v>
      </c>
      <c r="H11041" t="s">
        <v>30</v>
      </c>
      <c r="I11041" t="s">
        <v>184</v>
      </c>
      <c r="J11041" t="s">
        <v>550</v>
      </c>
      <c r="K11041" t="s">
        <v>24</v>
      </c>
      <c r="L11041">
        <v>2009</v>
      </c>
      <c r="M11041">
        <v>3</v>
      </c>
      <c r="N11041" t="s">
        <v>34</v>
      </c>
      <c r="O11041" s="2">
        <v>19332.28</v>
      </c>
      <c r="P11041" s="2">
        <v>107299.15</v>
      </c>
    </row>
    <row r="11042" spans="1:16" x14ac:dyDescent="0.25">
      <c r="A11042" t="s">
        <v>12085</v>
      </c>
      <c r="B11042" s="1">
        <v>19344</v>
      </c>
      <c r="C11042" t="s">
        <v>17</v>
      </c>
      <c r="D11042" t="s">
        <v>18</v>
      </c>
      <c r="E11042" t="s">
        <v>19</v>
      </c>
      <c r="F11042">
        <v>0</v>
      </c>
      <c r="G11042" t="s">
        <v>29</v>
      </c>
      <c r="H11042" t="s">
        <v>30</v>
      </c>
      <c r="I11042" t="s">
        <v>145</v>
      </c>
      <c r="J11042" t="s">
        <v>801</v>
      </c>
      <c r="K11042" t="s">
        <v>57</v>
      </c>
      <c r="L11042">
        <v>2010</v>
      </c>
      <c r="M11042">
        <v>0</v>
      </c>
      <c r="N11042" t="s">
        <v>34</v>
      </c>
      <c r="O11042" s="2">
        <v>69405.94</v>
      </c>
      <c r="P11042" s="2">
        <v>222567.49</v>
      </c>
    </row>
    <row r="11043" spans="1:16" x14ac:dyDescent="0.25">
      <c r="A11043" t="s">
        <v>12086</v>
      </c>
      <c r="B11043" s="1">
        <v>30295</v>
      </c>
      <c r="C11043" t="s">
        <v>17</v>
      </c>
      <c r="D11043" t="s">
        <v>18</v>
      </c>
      <c r="E11043" t="s">
        <v>19</v>
      </c>
      <c r="F11043">
        <v>1</v>
      </c>
      <c r="G11043" t="s">
        <v>20</v>
      </c>
      <c r="H11043" t="s">
        <v>30</v>
      </c>
      <c r="I11043" t="s">
        <v>141</v>
      </c>
      <c r="J11043" t="s">
        <v>2081</v>
      </c>
      <c r="K11043" t="s">
        <v>61</v>
      </c>
      <c r="L11043">
        <v>2003</v>
      </c>
      <c r="M11043">
        <v>0</v>
      </c>
      <c r="N11043" t="s">
        <v>34</v>
      </c>
      <c r="O11043" s="2">
        <v>67187.09</v>
      </c>
      <c r="P11043" s="2">
        <v>145459.19</v>
      </c>
    </row>
    <row r="11044" spans="1:16" x14ac:dyDescent="0.25">
      <c r="A11044" t="s">
        <v>12087</v>
      </c>
      <c r="B11044" s="1">
        <v>29790</v>
      </c>
      <c r="C11044" t="s">
        <v>74</v>
      </c>
      <c r="D11044" t="s">
        <v>18</v>
      </c>
      <c r="E11044" t="s">
        <v>19</v>
      </c>
      <c r="F11044">
        <v>2</v>
      </c>
      <c r="G11044" t="s">
        <v>20</v>
      </c>
      <c r="H11044" t="s">
        <v>30</v>
      </c>
      <c r="I11044" t="s">
        <v>111</v>
      </c>
      <c r="J11044" t="s">
        <v>4126</v>
      </c>
      <c r="K11044" t="s">
        <v>80</v>
      </c>
      <c r="L11044">
        <v>1995</v>
      </c>
      <c r="M11044">
        <v>3</v>
      </c>
      <c r="N11044" t="s">
        <v>40</v>
      </c>
      <c r="O11044" s="2">
        <v>67893.350000000006</v>
      </c>
      <c r="P11044" s="2">
        <v>249206.21</v>
      </c>
    </row>
    <row r="11045" spans="1:16" x14ac:dyDescent="0.25">
      <c r="A11045" t="s">
        <v>12088</v>
      </c>
      <c r="B11045" s="1">
        <v>36592</v>
      </c>
      <c r="C11045" t="s">
        <v>17</v>
      </c>
      <c r="D11045" t="s">
        <v>18</v>
      </c>
      <c r="E11045" t="s">
        <v>28</v>
      </c>
      <c r="F11045">
        <v>0</v>
      </c>
      <c r="G11045" t="s">
        <v>29</v>
      </c>
      <c r="H11045" t="s">
        <v>30</v>
      </c>
      <c r="I11045" t="s">
        <v>242</v>
      </c>
      <c r="J11045" t="s">
        <v>1304</v>
      </c>
      <c r="K11045" t="s">
        <v>178</v>
      </c>
      <c r="L11045">
        <v>1985</v>
      </c>
      <c r="M11045">
        <v>0</v>
      </c>
      <c r="N11045" t="s">
        <v>69</v>
      </c>
      <c r="O11045" s="2">
        <v>83919.9</v>
      </c>
      <c r="P11045" s="2">
        <v>128107.44</v>
      </c>
    </row>
    <row r="11046" spans="1:16" x14ac:dyDescent="0.25">
      <c r="A11046" t="s">
        <v>12089</v>
      </c>
      <c r="B11046" s="1">
        <v>37436</v>
      </c>
      <c r="C11046" t="s">
        <v>17</v>
      </c>
      <c r="D11046" t="s">
        <v>18</v>
      </c>
      <c r="E11046" t="s">
        <v>19</v>
      </c>
      <c r="F11046">
        <v>0</v>
      </c>
      <c r="G11046" t="s">
        <v>29</v>
      </c>
      <c r="H11046" t="s">
        <v>21</v>
      </c>
      <c r="I11046" t="s">
        <v>71</v>
      </c>
      <c r="J11046" t="s">
        <v>7752</v>
      </c>
      <c r="K11046" t="s">
        <v>113</v>
      </c>
      <c r="L11046">
        <v>1993</v>
      </c>
      <c r="M11046">
        <v>1</v>
      </c>
      <c r="N11046" t="s">
        <v>69</v>
      </c>
      <c r="O11046" s="2">
        <v>99232.44</v>
      </c>
      <c r="P11046" s="2">
        <v>180736.97</v>
      </c>
    </row>
    <row r="11047" spans="1:16" x14ac:dyDescent="0.25">
      <c r="A11047" t="s">
        <v>12090</v>
      </c>
      <c r="B11047" s="1">
        <v>26806</v>
      </c>
      <c r="C11047" t="s">
        <v>36</v>
      </c>
      <c r="D11047" t="s">
        <v>18</v>
      </c>
      <c r="E11047" t="s">
        <v>19</v>
      </c>
      <c r="F11047">
        <v>1</v>
      </c>
      <c r="G11047" t="s">
        <v>20</v>
      </c>
      <c r="H11047" t="s">
        <v>30</v>
      </c>
      <c r="I11047" t="s">
        <v>71</v>
      </c>
      <c r="J11047" t="s">
        <v>766</v>
      </c>
      <c r="K11047" t="s">
        <v>53</v>
      </c>
      <c r="L11047">
        <v>2009</v>
      </c>
      <c r="M11047">
        <v>0</v>
      </c>
      <c r="N11047" t="s">
        <v>25</v>
      </c>
      <c r="O11047" s="2">
        <v>57766.94</v>
      </c>
      <c r="P11047" s="2">
        <v>159909.76999999999</v>
      </c>
    </row>
    <row r="11048" spans="1:16" x14ac:dyDescent="0.25">
      <c r="A11048" t="s">
        <v>12091</v>
      </c>
      <c r="B11048" s="1">
        <v>27419</v>
      </c>
      <c r="C11048" t="s">
        <v>17</v>
      </c>
      <c r="D11048" t="s">
        <v>18</v>
      </c>
      <c r="E11048" t="s">
        <v>28</v>
      </c>
      <c r="F11048">
        <v>0</v>
      </c>
      <c r="G11048" t="s">
        <v>29</v>
      </c>
      <c r="H11048" t="s">
        <v>30</v>
      </c>
      <c r="I11048" t="s">
        <v>515</v>
      </c>
      <c r="J11048" t="s">
        <v>1041</v>
      </c>
      <c r="K11048" t="s">
        <v>134</v>
      </c>
      <c r="L11048">
        <v>1993</v>
      </c>
      <c r="M11048">
        <v>0</v>
      </c>
      <c r="N11048" t="s">
        <v>69</v>
      </c>
      <c r="O11048" s="2">
        <v>33114.17</v>
      </c>
      <c r="P11048" s="2">
        <v>248527.29</v>
      </c>
    </row>
    <row r="11049" spans="1:16" x14ac:dyDescent="0.25">
      <c r="A11049" t="s">
        <v>12092</v>
      </c>
      <c r="B11049" s="1">
        <v>22783</v>
      </c>
      <c r="C11049" t="s">
        <v>74</v>
      </c>
      <c r="D11049" t="s">
        <v>18</v>
      </c>
      <c r="E11049" t="s">
        <v>19</v>
      </c>
      <c r="F11049">
        <v>0</v>
      </c>
      <c r="G11049" t="s">
        <v>20</v>
      </c>
      <c r="H11049" t="s">
        <v>47</v>
      </c>
      <c r="I11049" t="s">
        <v>169</v>
      </c>
      <c r="J11049" t="s">
        <v>888</v>
      </c>
      <c r="K11049" t="s">
        <v>39</v>
      </c>
      <c r="L11049">
        <v>2000</v>
      </c>
      <c r="M11049">
        <v>0</v>
      </c>
      <c r="N11049" t="s">
        <v>62</v>
      </c>
      <c r="O11049" s="2">
        <v>80535.34</v>
      </c>
      <c r="P11049" s="2">
        <v>186107.55</v>
      </c>
    </row>
    <row r="11050" spans="1:16" x14ac:dyDescent="0.25">
      <c r="A11050" t="s">
        <v>12093</v>
      </c>
      <c r="B11050" s="1">
        <v>21010</v>
      </c>
      <c r="C11050" t="s">
        <v>27</v>
      </c>
      <c r="D11050" t="s">
        <v>18</v>
      </c>
      <c r="E11050" t="s">
        <v>19</v>
      </c>
      <c r="F11050">
        <v>0</v>
      </c>
      <c r="G11050" t="s">
        <v>29</v>
      </c>
      <c r="H11050" t="s">
        <v>30</v>
      </c>
      <c r="I11050" t="s">
        <v>278</v>
      </c>
      <c r="J11050" t="s">
        <v>3355</v>
      </c>
      <c r="K11050" t="s">
        <v>117</v>
      </c>
      <c r="L11050">
        <v>1995</v>
      </c>
      <c r="M11050">
        <v>0</v>
      </c>
      <c r="N11050" t="s">
        <v>25</v>
      </c>
      <c r="O11050" s="2">
        <v>67484.45</v>
      </c>
      <c r="P11050" s="2">
        <v>185669.86</v>
      </c>
    </row>
    <row r="11051" spans="1:16" x14ac:dyDescent="0.25">
      <c r="A11051" t="s">
        <v>12094</v>
      </c>
      <c r="B11051" s="1">
        <v>29955</v>
      </c>
      <c r="C11051" t="s">
        <v>17</v>
      </c>
      <c r="D11051" t="s">
        <v>46</v>
      </c>
      <c r="E11051" t="s">
        <v>19</v>
      </c>
      <c r="F11051">
        <v>0</v>
      </c>
      <c r="G11051" t="s">
        <v>20</v>
      </c>
      <c r="H11051" t="s">
        <v>30</v>
      </c>
      <c r="I11051" t="s">
        <v>356</v>
      </c>
      <c r="J11051" t="s">
        <v>537</v>
      </c>
      <c r="K11051" t="s">
        <v>61</v>
      </c>
      <c r="L11051">
        <v>1991</v>
      </c>
      <c r="M11051">
        <v>0</v>
      </c>
      <c r="N11051" t="s">
        <v>25</v>
      </c>
      <c r="O11051" s="2">
        <v>63338.74</v>
      </c>
      <c r="P11051" s="2">
        <v>217953.03</v>
      </c>
    </row>
    <row r="11052" spans="1:16" x14ac:dyDescent="0.25">
      <c r="A11052" t="s">
        <v>12095</v>
      </c>
      <c r="B11052" s="1">
        <v>31737</v>
      </c>
      <c r="C11052" t="s">
        <v>17</v>
      </c>
      <c r="D11052" t="s">
        <v>18</v>
      </c>
      <c r="E11052" t="s">
        <v>28</v>
      </c>
      <c r="F11052">
        <v>0</v>
      </c>
      <c r="G11052" t="s">
        <v>20</v>
      </c>
      <c r="H11052" t="s">
        <v>30</v>
      </c>
      <c r="I11052" t="s">
        <v>294</v>
      </c>
      <c r="J11052" t="s">
        <v>803</v>
      </c>
      <c r="K11052" t="s">
        <v>134</v>
      </c>
      <c r="L11052">
        <v>2000</v>
      </c>
      <c r="M11052">
        <v>1</v>
      </c>
      <c r="N11052" t="s">
        <v>69</v>
      </c>
      <c r="O11052" s="2">
        <v>35073.53</v>
      </c>
      <c r="P11052" s="2">
        <v>81662.39</v>
      </c>
    </row>
    <row r="11053" spans="1:16" x14ac:dyDescent="0.25">
      <c r="A11053" t="s">
        <v>12096</v>
      </c>
      <c r="B11053" s="1">
        <v>36550</v>
      </c>
      <c r="C11053" t="s">
        <v>17</v>
      </c>
      <c r="D11053" t="s">
        <v>18</v>
      </c>
      <c r="E11053" t="s">
        <v>19</v>
      </c>
      <c r="F11053">
        <v>1</v>
      </c>
      <c r="G11053" t="s">
        <v>20</v>
      </c>
      <c r="H11053" t="s">
        <v>30</v>
      </c>
      <c r="I11053" t="s">
        <v>111</v>
      </c>
      <c r="J11053" t="s">
        <v>566</v>
      </c>
      <c r="K11053" t="s">
        <v>53</v>
      </c>
      <c r="L11053">
        <v>1994</v>
      </c>
      <c r="M11053">
        <v>0</v>
      </c>
      <c r="N11053" t="s">
        <v>25</v>
      </c>
      <c r="O11053" s="2">
        <v>18558.59</v>
      </c>
      <c r="P11053" s="2">
        <v>150682.82</v>
      </c>
    </row>
    <row r="11054" spans="1:16" x14ac:dyDescent="0.25">
      <c r="A11054" t="s">
        <v>12097</v>
      </c>
      <c r="B11054" s="1">
        <v>25940</v>
      </c>
      <c r="C11054" t="s">
        <v>27</v>
      </c>
      <c r="D11054" t="s">
        <v>18</v>
      </c>
      <c r="E11054" t="s">
        <v>28</v>
      </c>
      <c r="F11054">
        <v>0</v>
      </c>
      <c r="G11054" t="s">
        <v>29</v>
      </c>
      <c r="H11054" t="s">
        <v>21</v>
      </c>
      <c r="I11054" t="s">
        <v>115</v>
      </c>
      <c r="J11054" t="s">
        <v>5225</v>
      </c>
      <c r="K11054" t="s">
        <v>113</v>
      </c>
      <c r="L11054">
        <v>1994</v>
      </c>
      <c r="M11054">
        <v>0</v>
      </c>
      <c r="N11054" t="s">
        <v>34</v>
      </c>
      <c r="O11054" s="2">
        <v>70616.86</v>
      </c>
      <c r="P11054" s="2">
        <v>201205.23</v>
      </c>
    </row>
    <row r="11055" spans="1:16" x14ac:dyDescent="0.25">
      <c r="A11055" t="s">
        <v>12098</v>
      </c>
      <c r="B11055" s="1">
        <v>29103</v>
      </c>
      <c r="C11055" t="s">
        <v>17</v>
      </c>
      <c r="D11055" t="s">
        <v>46</v>
      </c>
      <c r="E11055" t="s">
        <v>28</v>
      </c>
      <c r="F11055">
        <v>1</v>
      </c>
      <c r="G11055" t="s">
        <v>20</v>
      </c>
      <c r="H11055" t="s">
        <v>47</v>
      </c>
      <c r="I11055" t="s">
        <v>78</v>
      </c>
      <c r="J11055" t="s">
        <v>363</v>
      </c>
      <c r="K11055" t="s">
        <v>139</v>
      </c>
      <c r="L11055">
        <v>2003</v>
      </c>
      <c r="M11055">
        <v>0</v>
      </c>
      <c r="N11055" t="s">
        <v>69</v>
      </c>
      <c r="O11055" s="2">
        <v>68522.039999999994</v>
      </c>
      <c r="P11055" s="2">
        <v>68446.87</v>
      </c>
    </row>
    <row r="11056" spans="1:16" x14ac:dyDescent="0.25">
      <c r="A11056" t="s">
        <v>12099</v>
      </c>
      <c r="B11056" s="1">
        <v>21289</v>
      </c>
      <c r="C11056" t="s">
        <v>36</v>
      </c>
      <c r="D11056" t="s">
        <v>18</v>
      </c>
      <c r="E11056" t="s">
        <v>19</v>
      </c>
      <c r="F11056">
        <v>0</v>
      </c>
      <c r="G11056" t="s">
        <v>29</v>
      </c>
      <c r="H11056" t="s">
        <v>30</v>
      </c>
      <c r="I11056" t="s">
        <v>119</v>
      </c>
      <c r="J11056">
        <v>325</v>
      </c>
      <c r="K11056" t="s">
        <v>57</v>
      </c>
      <c r="L11056">
        <v>2004</v>
      </c>
      <c r="M11056">
        <v>0</v>
      </c>
      <c r="N11056" t="s">
        <v>25</v>
      </c>
      <c r="O11056" s="2">
        <v>51642.97</v>
      </c>
      <c r="P11056" s="2">
        <v>77316.67</v>
      </c>
    </row>
    <row r="11057" spans="1:16" x14ac:dyDescent="0.25">
      <c r="A11057" t="s">
        <v>12100</v>
      </c>
      <c r="B11057" s="1">
        <v>26925</v>
      </c>
      <c r="C11057" t="s">
        <v>27</v>
      </c>
      <c r="D11057" t="s">
        <v>46</v>
      </c>
      <c r="E11057" t="s">
        <v>28</v>
      </c>
      <c r="F11057">
        <v>0</v>
      </c>
      <c r="G11057" t="s">
        <v>29</v>
      </c>
      <c r="H11057" t="s">
        <v>21</v>
      </c>
      <c r="I11057" t="s">
        <v>55</v>
      </c>
      <c r="J11057" t="s">
        <v>949</v>
      </c>
      <c r="K11057" t="s">
        <v>100</v>
      </c>
      <c r="L11057">
        <v>2010</v>
      </c>
      <c r="M11057">
        <v>0</v>
      </c>
      <c r="N11057" t="s">
        <v>34</v>
      </c>
      <c r="O11057" s="2">
        <v>39225.71</v>
      </c>
      <c r="P11057" s="2">
        <v>171084.65</v>
      </c>
    </row>
    <row r="11058" spans="1:16" x14ac:dyDescent="0.25">
      <c r="A11058" t="s">
        <v>12101</v>
      </c>
      <c r="B11058" s="1">
        <v>36806</v>
      </c>
      <c r="C11058" t="s">
        <v>27</v>
      </c>
      <c r="D11058" t="s">
        <v>18</v>
      </c>
      <c r="E11058" t="s">
        <v>28</v>
      </c>
      <c r="F11058">
        <v>0</v>
      </c>
      <c r="G11058" t="s">
        <v>29</v>
      </c>
      <c r="H11058" t="s">
        <v>47</v>
      </c>
      <c r="I11058" t="s">
        <v>51</v>
      </c>
      <c r="J11058" t="s">
        <v>2347</v>
      </c>
      <c r="K11058" t="s">
        <v>80</v>
      </c>
      <c r="L11058">
        <v>2010</v>
      </c>
      <c r="M11058">
        <v>0</v>
      </c>
      <c r="N11058" t="s">
        <v>40</v>
      </c>
      <c r="O11058" s="2">
        <v>33727.269999999997</v>
      </c>
      <c r="P11058" s="2">
        <v>79014.14</v>
      </c>
    </row>
    <row r="11059" spans="1:16" x14ac:dyDescent="0.25">
      <c r="A11059" t="s">
        <v>12102</v>
      </c>
      <c r="B11059" s="1">
        <v>34346</v>
      </c>
      <c r="C11059" t="s">
        <v>27</v>
      </c>
      <c r="D11059" t="s">
        <v>18</v>
      </c>
      <c r="E11059" t="s">
        <v>28</v>
      </c>
      <c r="F11059">
        <v>0</v>
      </c>
      <c r="G11059" t="s">
        <v>29</v>
      </c>
      <c r="H11059" t="s">
        <v>21</v>
      </c>
      <c r="I11059" t="s">
        <v>42</v>
      </c>
      <c r="J11059" t="s">
        <v>920</v>
      </c>
      <c r="K11059" t="s">
        <v>53</v>
      </c>
      <c r="L11059">
        <v>2010</v>
      </c>
      <c r="M11059">
        <v>0</v>
      </c>
      <c r="N11059" t="s">
        <v>69</v>
      </c>
      <c r="O11059" s="2">
        <v>31890.25</v>
      </c>
      <c r="P11059" s="2">
        <v>90352.45</v>
      </c>
    </row>
    <row r="11060" spans="1:16" x14ac:dyDescent="0.25">
      <c r="A11060" t="s">
        <v>12103</v>
      </c>
      <c r="B11060" s="1">
        <v>37331</v>
      </c>
      <c r="C11060" t="s">
        <v>27</v>
      </c>
      <c r="D11060" t="s">
        <v>18</v>
      </c>
      <c r="E11060" t="s">
        <v>28</v>
      </c>
      <c r="F11060">
        <v>1</v>
      </c>
      <c r="G11060" t="s">
        <v>20</v>
      </c>
      <c r="H11060" t="s">
        <v>30</v>
      </c>
      <c r="I11060" t="s">
        <v>71</v>
      </c>
      <c r="J11060" t="s">
        <v>223</v>
      </c>
      <c r="K11060" t="s">
        <v>53</v>
      </c>
      <c r="L11060">
        <v>2004</v>
      </c>
      <c r="M11060">
        <v>0</v>
      </c>
      <c r="N11060" t="s">
        <v>40</v>
      </c>
      <c r="O11060" s="2">
        <v>12890.74</v>
      </c>
      <c r="P11060" s="2">
        <v>149607.45000000001</v>
      </c>
    </row>
    <row r="11061" spans="1:16" x14ac:dyDescent="0.25">
      <c r="A11061" t="s">
        <v>12104</v>
      </c>
      <c r="B11061" s="1">
        <v>34070</v>
      </c>
      <c r="C11061" t="s">
        <v>17</v>
      </c>
      <c r="D11061" t="s">
        <v>46</v>
      </c>
      <c r="E11061" t="s">
        <v>28</v>
      </c>
      <c r="F11061">
        <v>0</v>
      </c>
      <c r="G11061" t="s">
        <v>29</v>
      </c>
      <c r="H11061" t="s">
        <v>21</v>
      </c>
      <c r="I11061" t="s">
        <v>141</v>
      </c>
      <c r="J11061" t="s">
        <v>255</v>
      </c>
      <c r="K11061" t="s">
        <v>53</v>
      </c>
      <c r="L11061">
        <v>1997</v>
      </c>
      <c r="M11061">
        <v>0</v>
      </c>
      <c r="N11061" t="s">
        <v>25</v>
      </c>
      <c r="O11061" s="2">
        <v>41940.410000000003</v>
      </c>
      <c r="P11061" s="2">
        <v>114207.23</v>
      </c>
    </row>
    <row r="11062" spans="1:16" x14ac:dyDescent="0.25">
      <c r="A11062" t="s">
        <v>12105</v>
      </c>
      <c r="B11062" s="1">
        <v>34948</v>
      </c>
      <c r="C11062" t="s">
        <v>27</v>
      </c>
      <c r="D11062" t="s">
        <v>18</v>
      </c>
      <c r="E11062" t="s">
        <v>19</v>
      </c>
      <c r="F11062">
        <v>2</v>
      </c>
      <c r="G11062" t="s">
        <v>20</v>
      </c>
      <c r="H11062" t="s">
        <v>30</v>
      </c>
      <c r="I11062" t="s">
        <v>145</v>
      </c>
      <c r="J11062" t="s">
        <v>318</v>
      </c>
      <c r="K11062" t="s">
        <v>187</v>
      </c>
      <c r="L11062">
        <v>1990</v>
      </c>
      <c r="M11062">
        <v>1</v>
      </c>
      <c r="N11062" t="s">
        <v>62</v>
      </c>
      <c r="O11062" s="2">
        <v>97577.71</v>
      </c>
      <c r="P11062" s="2">
        <v>56421.37</v>
      </c>
    </row>
    <row r="11063" spans="1:16" x14ac:dyDescent="0.25">
      <c r="A11063" t="s">
        <v>12106</v>
      </c>
      <c r="B11063" s="1">
        <v>33857</v>
      </c>
      <c r="C11063" t="s">
        <v>17</v>
      </c>
      <c r="D11063" t="s">
        <v>18</v>
      </c>
      <c r="E11063" t="s">
        <v>28</v>
      </c>
      <c r="F11063">
        <v>0</v>
      </c>
      <c r="G11063" t="s">
        <v>29</v>
      </c>
      <c r="H11063" t="s">
        <v>30</v>
      </c>
      <c r="I11063" t="s">
        <v>124</v>
      </c>
      <c r="J11063" t="s">
        <v>541</v>
      </c>
      <c r="K11063" t="s">
        <v>100</v>
      </c>
      <c r="L11063">
        <v>2009</v>
      </c>
      <c r="M11063">
        <v>1</v>
      </c>
      <c r="N11063" t="s">
        <v>62</v>
      </c>
      <c r="O11063" s="2">
        <v>9610.9599999999991</v>
      </c>
      <c r="P11063" s="2">
        <v>98094.27</v>
      </c>
    </row>
    <row r="11064" spans="1:16" x14ac:dyDescent="0.25">
      <c r="A11064" t="s">
        <v>12107</v>
      </c>
      <c r="B11064" s="1">
        <v>31564</v>
      </c>
      <c r="C11064" t="s">
        <v>17</v>
      </c>
      <c r="D11064" t="s">
        <v>46</v>
      </c>
      <c r="E11064" t="s">
        <v>19</v>
      </c>
      <c r="F11064">
        <v>0</v>
      </c>
      <c r="G11064" t="s">
        <v>29</v>
      </c>
      <c r="H11064" t="s">
        <v>30</v>
      </c>
      <c r="I11064" t="s">
        <v>164</v>
      </c>
      <c r="J11064" t="s">
        <v>771</v>
      </c>
      <c r="K11064" t="s">
        <v>139</v>
      </c>
      <c r="L11064">
        <v>1992</v>
      </c>
      <c r="M11064">
        <v>0</v>
      </c>
      <c r="N11064" t="s">
        <v>40</v>
      </c>
      <c r="O11064" s="2">
        <v>57475.87</v>
      </c>
      <c r="P11064" s="2">
        <v>62162.37</v>
      </c>
    </row>
    <row r="11065" spans="1:16" x14ac:dyDescent="0.25">
      <c r="A11065" t="s">
        <v>12108</v>
      </c>
      <c r="B11065" s="1">
        <v>18367</v>
      </c>
      <c r="C11065" t="s">
        <v>17</v>
      </c>
      <c r="D11065" t="s">
        <v>18</v>
      </c>
      <c r="E11065" t="s">
        <v>28</v>
      </c>
      <c r="F11065">
        <v>0</v>
      </c>
      <c r="G11065" t="s">
        <v>29</v>
      </c>
      <c r="H11065" t="s">
        <v>21</v>
      </c>
      <c r="I11065" t="s">
        <v>351</v>
      </c>
      <c r="J11065" t="s">
        <v>4906</v>
      </c>
      <c r="K11065" t="s">
        <v>33</v>
      </c>
      <c r="L11065">
        <v>2005</v>
      </c>
      <c r="M11065">
        <v>1</v>
      </c>
      <c r="N11065" t="s">
        <v>25</v>
      </c>
      <c r="O11065" s="2">
        <v>43312.85</v>
      </c>
      <c r="P11065" s="2">
        <v>249604.15</v>
      </c>
    </row>
    <row r="11066" spans="1:16" x14ac:dyDescent="0.25">
      <c r="A11066" t="s">
        <v>12109</v>
      </c>
      <c r="B11066" s="1">
        <v>24438</v>
      </c>
      <c r="C11066" t="s">
        <v>36</v>
      </c>
      <c r="D11066" t="s">
        <v>18</v>
      </c>
      <c r="E11066" t="s">
        <v>28</v>
      </c>
      <c r="F11066">
        <v>0</v>
      </c>
      <c r="G11066" t="s">
        <v>29</v>
      </c>
      <c r="H11066" t="s">
        <v>30</v>
      </c>
      <c r="I11066" t="s">
        <v>42</v>
      </c>
      <c r="J11066" t="s">
        <v>673</v>
      </c>
      <c r="K11066" t="s">
        <v>61</v>
      </c>
      <c r="L11066">
        <v>2001</v>
      </c>
      <c r="M11066">
        <v>0</v>
      </c>
      <c r="N11066" t="s">
        <v>69</v>
      </c>
      <c r="O11066" s="2">
        <v>34793.910000000003</v>
      </c>
      <c r="P11066" s="2">
        <v>93296.89</v>
      </c>
    </row>
    <row r="11067" spans="1:16" x14ac:dyDescent="0.25">
      <c r="A11067" t="s">
        <v>12110</v>
      </c>
      <c r="B11067" s="1">
        <v>30918</v>
      </c>
      <c r="C11067" t="s">
        <v>17</v>
      </c>
      <c r="D11067" t="s">
        <v>18</v>
      </c>
      <c r="E11067" t="s">
        <v>28</v>
      </c>
      <c r="F11067">
        <v>0</v>
      </c>
      <c r="G11067" t="s">
        <v>29</v>
      </c>
      <c r="H11067" t="s">
        <v>30</v>
      </c>
      <c r="I11067" t="s">
        <v>42</v>
      </c>
      <c r="J11067" t="s">
        <v>747</v>
      </c>
      <c r="K11067" t="s">
        <v>61</v>
      </c>
      <c r="L11067">
        <v>1995</v>
      </c>
      <c r="M11067">
        <v>0</v>
      </c>
      <c r="N11067" t="s">
        <v>69</v>
      </c>
      <c r="O11067" s="2">
        <v>70684.89</v>
      </c>
      <c r="P11067" s="2">
        <v>122560.76</v>
      </c>
    </row>
    <row r="11068" spans="1:16" x14ac:dyDescent="0.25">
      <c r="A11068" t="s">
        <v>12111</v>
      </c>
      <c r="B11068" s="1">
        <v>34126</v>
      </c>
      <c r="C11068" t="s">
        <v>17</v>
      </c>
      <c r="D11068" t="s">
        <v>18</v>
      </c>
      <c r="E11068" t="s">
        <v>19</v>
      </c>
      <c r="F11068">
        <v>2</v>
      </c>
      <c r="G11068" t="s">
        <v>20</v>
      </c>
      <c r="H11068" t="s">
        <v>30</v>
      </c>
      <c r="I11068" t="s">
        <v>145</v>
      </c>
      <c r="J11068" t="s">
        <v>318</v>
      </c>
      <c r="K11068" t="s">
        <v>100</v>
      </c>
      <c r="L11068">
        <v>1996</v>
      </c>
      <c r="M11068">
        <v>4</v>
      </c>
      <c r="N11068" t="s">
        <v>69</v>
      </c>
      <c r="O11068" s="2">
        <v>13593.36</v>
      </c>
      <c r="P11068" s="2">
        <v>97107.05</v>
      </c>
    </row>
    <row r="11069" spans="1:16" x14ac:dyDescent="0.25">
      <c r="A11069" t="s">
        <v>12112</v>
      </c>
      <c r="B11069" s="1">
        <v>27681</v>
      </c>
      <c r="C11069" t="s">
        <v>17</v>
      </c>
      <c r="D11069" t="s">
        <v>18</v>
      </c>
      <c r="E11069" t="s">
        <v>19</v>
      </c>
      <c r="F11069">
        <v>0</v>
      </c>
      <c r="G11069" t="s">
        <v>20</v>
      </c>
      <c r="H11069" t="s">
        <v>30</v>
      </c>
      <c r="I11069" t="s">
        <v>71</v>
      </c>
      <c r="J11069" t="s">
        <v>2863</v>
      </c>
      <c r="K11069" t="s">
        <v>100</v>
      </c>
      <c r="L11069">
        <v>2010</v>
      </c>
      <c r="M11069">
        <v>0</v>
      </c>
      <c r="N11069" t="s">
        <v>34</v>
      </c>
      <c r="O11069" s="2">
        <v>38634.47</v>
      </c>
      <c r="P11069" s="2">
        <v>155451.04999999999</v>
      </c>
    </row>
    <row r="11070" spans="1:16" x14ac:dyDescent="0.25">
      <c r="A11070" t="s">
        <v>12113</v>
      </c>
      <c r="B11070" s="1">
        <v>30579</v>
      </c>
      <c r="C11070" t="s">
        <v>17</v>
      </c>
      <c r="D11070" t="s">
        <v>46</v>
      </c>
      <c r="E11070" t="s">
        <v>28</v>
      </c>
      <c r="F11070">
        <v>0</v>
      </c>
      <c r="G11070" t="s">
        <v>20</v>
      </c>
      <c r="H11070" t="s">
        <v>21</v>
      </c>
      <c r="I11070" t="s">
        <v>184</v>
      </c>
      <c r="J11070" t="s">
        <v>1728</v>
      </c>
      <c r="K11070" t="s">
        <v>134</v>
      </c>
      <c r="L11070">
        <v>2010</v>
      </c>
      <c r="M11070">
        <v>0</v>
      </c>
      <c r="N11070" t="s">
        <v>34</v>
      </c>
      <c r="O11070" s="2">
        <v>24078.36</v>
      </c>
      <c r="P11070" s="2">
        <v>106124.68</v>
      </c>
    </row>
    <row r="11071" spans="1:16" x14ac:dyDescent="0.25">
      <c r="A11071" t="s">
        <v>12114</v>
      </c>
      <c r="B11071" s="1">
        <v>36947</v>
      </c>
      <c r="C11071" t="s">
        <v>17</v>
      </c>
      <c r="D11071" t="s">
        <v>18</v>
      </c>
      <c r="E11071" t="s">
        <v>28</v>
      </c>
      <c r="F11071">
        <v>0</v>
      </c>
      <c r="G11071" t="s">
        <v>29</v>
      </c>
      <c r="H11071" t="s">
        <v>30</v>
      </c>
      <c r="I11071" t="s">
        <v>242</v>
      </c>
      <c r="J11071" t="s">
        <v>1154</v>
      </c>
      <c r="K11071" t="s">
        <v>178</v>
      </c>
      <c r="L11071">
        <v>1988</v>
      </c>
      <c r="M11071">
        <v>0</v>
      </c>
      <c r="N11071" t="s">
        <v>62</v>
      </c>
      <c r="O11071" s="2">
        <v>28751.18</v>
      </c>
      <c r="P11071" s="2">
        <v>85593.32</v>
      </c>
    </row>
    <row r="11072" spans="1:16" x14ac:dyDescent="0.25">
      <c r="A11072" t="s">
        <v>12115</v>
      </c>
      <c r="B11072" s="1">
        <v>36241</v>
      </c>
      <c r="C11072" t="s">
        <v>36</v>
      </c>
      <c r="D11072" t="s">
        <v>46</v>
      </c>
      <c r="E11072" t="s">
        <v>28</v>
      </c>
      <c r="F11072">
        <v>0</v>
      </c>
      <c r="G11072" t="s">
        <v>29</v>
      </c>
      <c r="H11072" t="s">
        <v>21</v>
      </c>
      <c r="I11072" t="s">
        <v>51</v>
      </c>
      <c r="J11072" t="s">
        <v>2389</v>
      </c>
      <c r="K11072" t="s">
        <v>187</v>
      </c>
      <c r="L11072">
        <v>2010</v>
      </c>
      <c r="M11072">
        <v>0</v>
      </c>
      <c r="N11072" t="s">
        <v>25</v>
      </c>
      <c r="O11072" s="2">
        <v>95680.27</v>
      </c>
      <c r="P11072" s="2">
        <v>77934.25</v>
      </c>
    </row>
    <row r="11073" spans="1:16" x14ac:dyDescent="0.25">
      <c r="A11073" t="s">
        <v>12116</v>
      </c>
      <c r="B11073" s="1">
        <v>30322</v>
      </c>
      <c r="C11073" t="s">
        <v>17</v>
      </c>
      <c r="D11073" t="s">
        <v>18</v>
      </c>
      <c r="E11073" t="s">
        <v>28</v>
      </c>
      <c r="F11073">
        <v>0</v>
      </c>
      <c r="G11073" t="s">
        <v>29</v>
      </c>
      <c r="H11073" t="s">
        <v>30</v>
      </c>
      <c r="I11073" t="s">
        <v>145</v>
      </c>
      <c r="J11073" t="s">
        <v>1290</v>
      </c>
      <c r="K11073" t="s">
        <v>134</v>
      </c>
      <c r="L11073">
        <v>2002</v>
      </c>
      <c r="M11073">
        <v>0</v>
      </c>
      <c r="N11073" t="s">
        <v>40</v>
      </c>
      <c r="O11073" s="2">
        <v>30254.66</v>
      </c>
      <c r="P11073" s="2">
        <v>188376.14</v>
      </c>
    </row>
    <row r="11074" spans="1:16" x14ac:dyDescent="0.25">
      <c r="A11074" t="s">
        <v>12117</v>
      </c>
      <c r="B11074" s="1">
        <v>24735</v>
      </c>
      <c r="C11074" t="s">
        <v>17</v>
      </c>
      <c r="D11074" t="s">
        <v>18</v>
      </c>
      <c r="E11074" t="s">
        <v>28</v>
      </c>
      <c r="F11074">
        <v>1</v>
      </c>
      <c r="G11074" t="s">
        <v>20</v>
      </c>
      <c r="H11074" t="s">
        <v>30</v>
      </c>
      <c r="I11074" t="s">
        <v>37</v>
      </c>
      <c r="J11074" t="s">
        <v>200</v>
      </c>
      <c r="K11074" t="s">
        <v>68</v>
      </c>
      <c r="L11074">
        <v>1994</v>
      </c>
      <c r="M11074">
        <v>1</v>
      </c>
      <c r="N11074" t="s">
        <v>40</v>
      </c>
      <c r="O11074" s="2">
        <v>20885.87</v>
      </c>
      <c r="P11074" s="2">
        <v>109129.08</v>
      </c>
    </row>
    <row r="11075" spans="1:16" x14ac:dyDescent="0.25">
      <c r="A11075" t="s">
        <v>12118</v>
      </c>
      <c r="B11075" s="1">
        <v>28241</v>
      </c>
      <c r="C11075" t="s">
        <v>17</v>
      </c>
      <c r="D11075" t="s">
        <v>18</v>
      </c>
      <c r="E11075" t="s">
        <v>19</v>
      </c>
      <c r="F11075">
        <v>0</v>
      </c>
      <c r="G11075" t="s">
        <v>20</v>
      </c>
      <c r="H11075" t="s">
        <v>30</v>
      </c>
      <c r="I11075" t="s">
        <v>161</v>
      </c>
      <c r="J11075" t="s">
        <v>2106</v>
      </c>
      <c r="K11075" t="s">
        <v>113</v>
      </c>
      <c r="L11075">
        <v>2011</v>
      </c>
      <c r="M11075">
        <v>1</v>
      </c>
      <c r="N11075" t="s">
        <v>34</v>
      </c>
      <c r="O11075" s="2">
        <v>50930.96</v>
      </c>
      <c r="P11075" s="2">
        <v>156401.56</v>
      </c>
    </row>
    <row r="11076" spans="1:16" x14ac:dyDescent="0.25">
      <c r="A11076" t="s">
        <v>12119</v>
      </c>
      <c r="B11076" s="1">
        <v>32930</v>
      </c>
      <c r="C11076" t="s">
        <v>17</v>
      </c>
      <c r="D11076" t="s">
        <v>18</v>
      </c>
      <c r="E11076" t="s">
        <v>19</v>
      </c>
      <c r="F11076">
        <v>0</v>
      </c>
      <c r="G11076" t="s">
        <v>29</v>
      </c>
      <c r="H11076" t="s">
        <v>50</v>
      </c>
      <c r="I11076" t="s">
        <v>22</v>
      </c>
      <c r="J11076" t="s">
        <v>2495</v>
      </c>
      <c r="K11076" t="s">
        <v>100</v>
      </c>
      <c r="L11076">
        <v>1996</v>
      </c>
      <c r="M11076">
        <v>1</v>
      </c>
      <c r="N11076" t="s">
        <v>62</v>
      </c>
      <c r="O11076" s="2">
        <v>57557.21</v>
      </c>
      <c r="P11076" s="2">
        <v>84778.38</v>
      </c>
    </row>
    <row r="11077" spans="1:16" x14ac:dyDescent="0.25">
      <c r="A11077" t="s">
        <v>12120</v>
      </c>
      <c r="B11077" s="1">
        <v>31005</v>
      </c>
      <c r="C11077" t="s">
        <v>17</v>
      </c>
      <c r="D11077" t="s">
        <v>18</v>
      </c>
      <c r="E11077" t="s">
        <v>19</v>
      </c>
      <c r="F11077">
        <v>0</v>
      </c>
      <c r="G11077" t="s">
        <v>20</v>
      </c>
      <c r="H11077" t="s">
        <v>30</v>
      </c>
      <c r="I11077" t="s">
        <v>64</v>
      </c>
      <c r="J11077" t="s">
        <v>452</v>
      </c>
      <c r="K11077" t="s">
        <v>68</v>
      </c>
      <c r="L11077">
        <v>2001</v>
      </c>
      <c r="M11077">
        <v>1</v>
      </c>
      <c r="N11077" t="s">
        <v>40</v>
      </c>
      <c r="O11077" s="2">
        <v>90285.85</v>
      </c>
      <c r="P11077" s="2">
        <v>110597.17</v>
      </c>
    </row>
    <row r="11078" spans="1:16" x14ac:dyDescent="0.25">
      <c r="A11078" t="s">
        <v>12121</v>
      </c>
      <c r="B11078" s="1">
        <v>19468</v>
      </c>
      <c r="C11078" t="s">
        <v>74</v>
      </c>
      <c r="D11078" t="s">
        <v>46</v>
      </c>
      <c r="E11078" t="s">
        <v>28</v>
      </c>
      <c r="F11078">
        <v>0</v>
      </c>
      <c r="G11078" t="s">
        <v>29</v>
      </c>
      <c r="H11078" t="s">
        <v>30</v>
      </c>
      <c r="I11078" t="s">
        <v>115</v>
      </c>
      <c r="J11078" t="s">
        <v>257</v>
      </c>
      <c r="K11078" t="s">
        <v>178</v>
      </c>
      <c r="L11078">
        <v>2003</v>
      </c>
      <c r="M11078">
        <v>1</v>
      </c>
      <c r="N11078" t="s">
        <v>25</v>
      </c>
      <c r="O11078" s="2">
        <v>8648.48</v>
      </c>
      <c r="P11078" s="2">
        <v>104049.3</v>
      </c>
    </row>
    <row r="11079" spans="1:16" x14ac:dyDescent="0.25">
      <c r="A11079" t="s">
        <v>12122</v>
      </c>
      <c r="B11079" s="1">
        <v>33183</v>
      </c>
      <c r="C11079" t="s">
        <v>27</v>
      </c>
      <c r="D11079" t="s">
        <v>18</v>
      </c>
      <c r="E11079" t="s">
        <v>28</v>
      </c>
      <c r="F11079">
        <v>0</v>
      </c>
      <c r="G11079" t="s">
        <v>29</v>
      </c>
      <c r="H11079" t="s">
        <v>30</v>
      </c>
      <c r="I11079" t="s">
        <v>145</v>
      </c>
      <c r="J11079" t="s">
        <v>1984</v>
      </c>
      <c r="K11079" t="s">
        <v>126</v>
      </c>
      <c r="L11079">
        <v>1996</v>
      </c>
      <c r="M11079">
        <v>0</v>
      </c>
      <c r="N11079" t="s">
        <v>40</v>
      </c>
      <c r="O11079" s="2">
        <v>91959.69</v>
      </c>
      <c r="P11079" s="2">
        <v>72280.02</v>
      </c>
    </row>
    <row r="11080" spans="1:16" x14ac:dyDescent="0.25">
      <c r="A11080" t="s">
        <v>12123</v>
      </c>
      <c r="B11080" s="1">
        <v>21867</v>
      </c>
      <c r="C11080" t="s">
        <v>17</v>
      </c>
      <c r="D11080" t="s">
        <v>18</v>
      </c>
      <c r="E11080" t="s">
        <v>28</v>
      </c>
      <c r="F11080">
        <v>1</v>
      </c>
      <c r="G11080" t="s">
        <v>20</v>
      </c>
      <c r="H11080" t="s">
        <v>30</v>
      </c>
      <c r="I11080" t="s">
        <v>64</v>
      </c>
      <c r="J11080" t="s">
        <v>452</v>
      </c>
      <c r="K11080" t="s">
        <v>117</v>
      </c>
      <c r="L11080">
        <v>1998</v>
      </c>
      <c r="M11080">
        <v>0</v>
      </c>
      <c r="N11080" t="s">
        <v>62</v>
      </c>
      <c r="O11080" s="2">
        <v>73915.600000000006</v>
      </c>
      <c r="P11080" s="2">
        <v>85827.15</v>
      </c>
    </row>
    <row r="11081" spans="1:16" x14ac:dyDescent="0.25">
      <c r="A11081" t="s">
        <v>12124</v>
      </c>
      <c r="B11081" s="1">
        <v>21483</v>
      </c>
      <c r="C11081" t="s">
        <v>36</v>
      </c>
      <c r="D11081" t="s">
        <v>46</v>
      </c>
      <c r="E11081" t="s">
        <v>19</v>
      </c>
      <c r="F11081">
        <v>0</v>
      </c>
      <c r="G11081" t="s">
        <v>29</v>
      </c>
      <c r="H11081" t="s">
        <v>30</v>
      </c>
      <c r="I11081" t="s">
        <v>95</v>
      </c>
      <c r="J11081" t="s">
        <v>947</v>
      </c>
      <c r="K11081" t="s">
        <v>134</v>
      </c>
      <c r="L11081">
        <v>2012</v>
      </c>
      <c r="M11081">
        <v>0</v>
      </c>
      <c r="N11081" t="s">
        <v>40</v>
      </c>
      <c r="O11081" s="2">
        <v>76185.899999999994</v>
      </c>
      <c r="P11081" s="2">
        <v>165589.14000000001</v>
      </c>
    </row>
    <row r="11082" spans="1:16" x14ac:dyDescent="0.25">
      <c r="A11082" t="s">
        <v>12125</v>
      </c>
      <c r="B11082" s="1">
        <v>21954</v>
      </c>
      <c r="C11082" t="s">
        <v>36</v>
      </c>
      <c r="D11082" t="s">
        <v>46</v>
      </c>
      <c r="E11082" t="s">
        <v>28</v>
      </c>
      <c r="F11082">
        <v>0</v>
      </c>
      <c r="G11082" t="s">
        <v>29</v>
      </c>
      <c r="H11082" t="s">
        <v>30</v>
      </c>
      <c r="I11082" t="s">
        <v>78</v>
      </c>
      <c r="J11082" t="s">
        <v>1508</v>
      </c>
      <c r="K11082" t="s">
        <v>39</v>
      </c>
      <c r="L11082">
        <v>1995</v>
      </c>
      <c r="M11082">
        <v>0</v>
      </c>
      <c r="N11082" t="s">
        <v>25</v>
      </c>
      <c r="O11082" s="2">
        <v>27504.85</v>
      </c>
      <c r="P11082" s="2">
        <v>48547.47</v>
      </c>
    </row>
    <row r="11083" spans="1:16" x14ac:dyDescent="0.25">
      <c r="A11083" t="s">
        <v>12126</v>
      </c>
      <c r="B11083" s="1">
        <v>32892</v>
      </c>
      <c r="C11083" t="s">
        <v>17</v>
      </c>
      <c r="D11083" t="s">
        <v>18</v>
      </c>
      <c r="E11083" t="s">
        <v>28</v>
      </c>
      <c r="F11083">
        <v>1</v>
      </c>
      <c r="G11083" t="s">
        <v>20</v>
      </c>
      <c r="H11083" t="s">
        <v>21</v>
      </c>
      <c r="I11083" t="s">
        <v>613</v>
      </c>
      <c r="J11083" t="s">
        <v>970</v>
      </c>
      <c r="K11083" t="s">
        <v>126</v>
      </c>
      <c r="L11083">
        <v>2004</v>
      </c>
      <c r="M11083">
        <v>1</v>
      </c>
      <c r="N11083" t="s">
        <v>40</v>
      </c>
      <c r="O11083" s="2">
        <v>39898.1</v>
      </c>
      <c r="P11083" s="2">
        <v>111450.69</v>
      </c>
    </row>
    <row r="11084" spans="1:16" x14ac:dyDescent="0.25">
      <c r="A11084" t="s">
        <v>12127</v>
      </c>
      <c r="B11084" s="1">
        <v>19862</v>
      </c>
      <c r="C11084" t="s">
        <v>17</v>
      </c>
      <c r="D11084" t="s">
        <v>18</v>
      </c>
      <c r="E11084" t="s">
        <v>19</v>
      </c>
      <c r="F11084">
        <v>1</v>
      </c>
      <c r="G11084" t="s">
        <v>20</v>
      </c>
      <c r="H11084" t="s">
        <v>21</v>
      </c>
      <c r="I11084" t="s">
        <v>154</v>
      </c>
      <c r="J11084" t="s">
        <v>459</v>
      </c>
      <c r="K11084" t="s">
        <v>65</v>
      </c>
      <c r="L11084">
        <v>2006</v>
      </c>
      <c r="M11084">
        <v>0</v>
      </c>
      <c r="N11084" t="s">
        <v>40</v>
      </c>
      <c r="O11084" s="2">
        <v>96799.8</v>
      </c>
      <c r="P11084" s="2">
        <v>94866.15</v>
      </c>
    </row>
    <row r="11085" spans="1:16" x14ac:dyDescent="0.25">
      <c r="A11085" t="s">
        <v>12128</v>
      </c>
      <c r="B11085" s="1">
        <v>19735</v>
      </c>
      <c r="C11085" t="s">
        <v>74</v>
      </c>
      <c r="D11085" t="s">
        <v>18</v>
      </c>
      <c r="E11085" t="s">
        <v>19</v>
      </c>
      <c r="F11085">
        <v>1</v>
      </c>
      <c r="G11085" t="s">
        <v>20</v>
      </c>
      <c r="H11085" t="s">
        <v>50</v>
      </c>
      <c r="I11085" t="s">
        <v>356</v>
      </c>
      <c r="J11085" t="s">
        <v>537</v>
      </c>
      <c r="K11085" t="s">
        <v>39</v>
      </c>
      <c r="L11085">
        <v>1993</v>
      </c>
      <c r="M11085">
        <v>0</v>
      </c>
      <c r="N11085" t="s">
        <v>40</v>
      </c>
      <c r="O11085" s="2">
        <v>5494.14</v>
      </c>
      <c r="P11085" s="2">
        <v>176832.44</v>
      </c>
    </row>
    <row r="11086" spans="1:16" x14ac:dyDescent="0.25">
      <c r="A11086" t="s">
        <v>12129</v>
      </c>
      <c r="B11086" s="1">
        <v>30957</v>
      </c>
      <c r="C11086" t="s">
        <v>27</v>
      </c>
      <c r="D11086" t="s">
        <v>18</v>
      </c>
      <c r="E11086" t="s">
        <v>28</v>
      </c>
      <c r="F11086">
        <v>0</v>
      </c>
      <c r="G11086" t="s">
        <v>29</v>
      </c>
      <c r="H11086" t="s">
        <v>21</v>
      </c>
      <c r="I11086" t="s">
        <v>71</v>
      </c>
      <c r="J11086" t="s">
        <v>384</v>
      </c>
      <c r="K11086" t="s">
        <v>113</v>
      </c>
      <c r="L11086">
        <v>1998</v>
      </c>
      <c r="M11086">
        <v>0</v>
      </c>
      <c r="N11086" t="s">
        <v>62</v>
      </c>
      <c r="O11086" s="2">
        <v>97140.89</v>
      </c>
      <c r="P11086" s="2">
        <v>221732.28</v>
      </c>
    </row>
    <row r="11087" spans="1:16" x14ac:dyDescent="0.25">
      <c r="A11087" t="s">
        <v>12130</v>
      </c>
      <c r="B11087" s="1">
        <v>26774</v>
      </c>
      <c r="C11087" t="s">
        <v>36</v>
      </c>
      <c r="D11087" t="s">
        <v>46</v>
      </c>
      <c r="E11087" t="s">
        <v>19</v>
      </c>
      <c r="F11087">
        <v>0</v>
      </c>
      <c r="G11087" t="s">
        <v>29</v>
      </c>
      <c r="H11087" t="s">
        <v>21</v>
      </c>
      <c r="I11087" t="s">
        <v>161</v>
      </c>
      <c r="J11087" t="s">
        <v>1473</v>
      </c>
      <c r="K11087" t="s">
        <v>117</v>
      </c>
      <c r="L11087">
        <v>1999</v>
      </c>
      <c r="M11087">
        <v>0</v>
      </c>
      <c r="N11087" t="s">
        <v>69</v>
      </c>
      <c r="O11087" s="2">
        <v>8962.0499999999993</v>
      </c>
      <c r="P11087" s="2">
        <v>170234.9</v>
      </c>
    </row>
    <row r="11088" spans="1:16" x14ac:dyDescent="0.25">
      <c r="A11088" t="s">
        <v>12131</v>
      </c>
      <c r="B11088" s="1">
        <v>34204</v>
      </c>
      <c r="C11088" t="s">
        <v>27</v>
      </c>
      <c r="D11088" t="s">
        <v>18</v>
      </c>
      <c r="E11088" t="s">
        <v>28</v>
      </c>
      <c r="F11088">
        <v>0</v>
      </c>
      <c r="G11088" t="s">
        <v>20</v>
      </c>
      <c r="H11088" t="s">
        <v>21</v>
      </c>
      <c r="I11088" t="s">
        <v>42</v>
      </c>
      <c r="J11088" t="s">
        <v>662</v>
      </c>
      <c r="K11088" t="s">
        <v>33</v>
      </c>
      <c r="L11088">
        <v>1989</v>
      </c>
      <c r="M11088">
        <v>0</v>
      </c>
      <c r="N11088" t="s">
        <v>69</v>
      </c>
      <c r="O11088" s="2">
        <v>37670.019999999997</v>
      </c>
      <c r="P11088" s="2">
        <v>148792.76</v>
      </c>
    </row>
    <row r="11089" spans="1:16" x14ac:dyDescent="0.25">
      <c r="A11089" t="s">
        <v>12132</v>
      </c>
      <c r="B11089" s="1">
        <v>29020</v>
      </c>
      <c r="C11089" t="s">
        <v>27</v>
      </c>
      <c r="D11089" t="s">
        <v>46</v>
      </c>
      <c r="E11089" t="s">
        <v>19</v>
      </c>
      <c r="F11089">
        <v>2</v>
      </c>
      <c r="G11089" t="s">
        <v>20</v>
      </c>
      <c r="H11089" t="s">
        <v>30</v>
      </c>
      <c r="I11089" t="s">
        <v>196</v>
      </c>
      <c r="J11089" s="3">
        <v>45538</v>
      </c>
      <c r="K11089" t="s">
        <v>126</v>
      </c>
      <c r="L11089">
        <v>2009</v>
      </c>
      <c r="M11089">
        <v>0</v>
      </c>
      <c r="N11089" t="s">
        <v>34</v>
      </c>
      <c r="O11089" s="2">
        <v>34734.36</v>
      </c>
      <c r="P11089" s="2">
        <v>76942.22</v>
      </c>
    </row>
    <row r="11090" spans="1:16" x14ac:dyDescent="0.25">
      <c r="A11090" t="s">
        <v>12133</v>
      </c>
      <c r="B11090" s="1">
        <v>35702</v>
      </c>
      <c r="C11090" t="s">
        <v>17</v>
      </c>
      <c r="D11090" t="s">
        <v>46</v>
      </c>
      <c r="E11090" t="s">
        <v>28</v>
      </c>
      <c r="F11090">
        <v>0</v>
      </c>
      <c r="G11090" t="s">
        <v>20</v>
      </c>
      <c r="H11090" t="s">
        <v>21</v>
      </c>
      <c r="I11090" t="s">
        <v>111</v>
      </c>
      <c r="J11090" t="s">
        <v>566</v>
      </c>
      <c r="K11090" t="s">
        <v>139</v>
      </c>
      <c r="L11090">
        <v>1994</v>
      </c>
      <c r="M11090">
        <v>0</v>
      </c>
      <c r="N11090" t="s">
        <v>62</v>
      </c>
      <c r="O11090" s="2">
        <v>19371.759999999998</v>
      </c>
      <c r="P11090" s="2">
        <v>191953.3</v>
      </c>
    </row>
    <row r="11091" spans="1:16" x14ac:dyDescent="0.25">
      <c r="A11091" t="s">
        <v>12134</v>
      </c>
      <c r="B11091" s="1">
        <v>33993</v>
      </c>
      <c r="C11091" t="s">
        <v>27</v>
      </c>
      <c r="D11091" t="s">
        <v>18</v>
      </c>
      <c r="E11091" t="s">
        <v>19</v>
      </c>
      <c r="F11091">
        <v>2</v>
      </c>
      <c r="G11091" t="s">
        <v>20</v>
      </c>
      <c r="H11091" t="s">
        <v>50</v>
      </c>
      <c r="I11091" t="s">
        <v>42</v>
      </c>
      <c r="J11091" t="s">
        <v>708</v>
      </c>
      <c r="K11091" t="s">
        <v>109</v>
      </c>
      <c r="L11091">
        <v>2010</v>
      </c>
      <c r="M11091">
        <v>3</v>
      </c>
      <c r="N11091" t="s">
        <v>69</v>
      </c>
      <c r="O11091" s="2">
        <v>97026.64</v>
      </c>
      <c r="P11091" s="2">
        <v>156175.79</v>
      </c>
    </row>
    <row r="11092" spans="1:16" x14ac:dyDescent="0.25">
      <c r="A11092" t="s">
        <v>12135</v>
      </c>
      <c r="B11092" s="1">
        <v>27232</v>
      </c>
      <c r="C11092" t="s">
        <v>17</v>
      </c>
      <c r="D11092" t="s">
        <v>18</v>
      </c>
      <c r="E11092" t="s">
        <v>19</v>
      </c>
      <c r="F11092">
        <v>2</v>
      </c>
      <c r="G11092" t="s">
        <v>20</v>
      </c>
      <c r="H11092" t="s">
        <v>21</v>
      </c>
      <c r="I11092" t="s">
        <v>104</v>
      </c>
      <c r="J11092" t="s">
        <v>202</v>
      </c>
      <c r="K11092" t="s">
        <v>139</v>
      </c>
      <c r="L11092">
        <v>1993</v>
      </c>
      <c r="M11092">
        <v>0</v>
      </c>
      <c r="N11092" t="s">
        <v>40</v>
      </c>
      <c r="O11092" s="2">
        <v>67700.850000000006</v>
      </c>
      <c r="P11092" s="2">
        <v>219813.49</v>
      </c>
    </row>
    <row r="11093" spans="1:16" x14ac:dyDescent="0.25">
      <c r="A11093" t="s">
        <v>12136</v>
      </c>
      <c r="B11093" s="1">
        <v>19635</v>
      </c>
      <c r="C11093" t="s">
        <v>27</v>
      </c>
      <c r="D11093" t="s">
        <v>18</v>
      </c>
      <c r="E11093" t="s">
        <v>19</v>
      </c>
      <c r="F11093">
        <v>0</v>
      </c>
      <c r="G11093" t="s">
        <v>29</v>
      </c>
      <c r="H11093" t="s">
        <v>30</v>
      </c>
      <c r="I11093" t="s">
        <v>59</v>
      </c>
      <c r="J11093" t="s">
        <v>3941</v>
      </c>
      <c r="K11093" t="s">
        <v>100</v>
      </c>
      <c r="L11093">
        <v>2010</v>
      </c>
      <c r="M11093">
        <v>1</v>
      </c>
      <c r="N11093" t="s">
        <v>40</v>
      </c>
      <c r="O11093" s="2">
        <v>15864.58</v>
      </c>
      <c r="P11093" s="2">
        <v>68856.42</v>
      </c>
    </row>
    <row r="11094" spans="1:16" x14ac:dyDescent="0.25">
      <c r="A11094" t="s">
        <v>12137</v>
      </c>
      <c r="B11094" s="1">
        <v>24250</v>
      </c>
      <c r="C11094" t="s">
        <v>27</v>
      </c>
      <c r="D11094" t="s">
        <v